
      </c>
      <c r="K30340" s="1" t="s">
        <v>17804</v>
      </c>
      <c r="L30340" s="1" t="s">
        <v>32</v>
      </c>
      <c r="M30340" s="1" t="s">
        <v>22</v>
      </c>
      <c r="N30340" s="1" t="s">
        <v>22</v>
      </c>
      <c r="O30340" s="1" t="s">
        <v>169507</v>
      </c>
    </row>
    <row r="30341" spans="1:15" x14ac:dyDescent="0.3">
      <c r="A30341" s="1" t="s">
        <v>169508</v>
      </c>
      <c r="B30341">
        <v>201804682</v>
      </c>
      <c r="C30341">
        <v>20220125</v>
      </c>
      <c r="D30341" s="1" t="s">
        <v>187</v>
      </c>
      <c r="E30341" s="1" t="s">
        <v>17</v>
      </c>
      <c r="F30341" s="1" t="s">
        <v>2353</v>
      </c>
      <c r="G30341" s="1" t="s">
        <v>169509</v>
      </c>
      <c r="H30341" s="1" t="s">
        <v>169510</v>
      </c>
      <c r="I30341" s="1" t="s">
        <v>169511</v>
      </c>
      <c r="J30341" s="1" t="s">
        <v>169512</v>
      </c>
      <c r="K30341" s="1" t="s">
        <v>17804</v>
      </c>
      <c r="L30341" s="1" t="s">
        <v>32</v>
      </c>
      <c r="M30341" s="1" t="s">
        <v>22</v>
      </c>
      <c r="N30341" s="1" t="s">
        <v>22</v>
      </c>
      <c r="O30341" s="1" t="s">
        <v>169513</v>
      </c>
    </row>
    <row r="30342" spans="1:15" x14ac:dyDescent="0.3">
      <c r="A30342" s="1" t="s">
        <v>169514</v>
      </c>
      <c r="B30342">
        <v>201804686</v>
      </c>
      <c r="C30342">
        <v>20201029</v>
      </c>
      <c r="D30342" s="1" t="s">
        <v>14009</v>
      </c>
      <c r="E30342" s="1" t="s">
        <v>17</v>
      </c>
      <c r="F30342" s="1" t="s">
        <v>73573</v>
      </c>
      <c r="G30342" s="1" t="s">
        <v>169515</v>
      </c>
      <c r="H30342" s="1" t="s">
        <v>169516</v>
      </c>
      <c r="I30342" s="1" t="s">
        <v>169517</v>
      </c>
      <c r="J30342" s="1" t="s">
        <v>22</v>
      </c>
      <c r="K30342" s="1" t="s">
        <v>874</v>
      </c>
      <c r="L30342" s="1" t="s">
        <v>32</v>
      </c>
      <c r="M30342" s="1" t="s">
        <v>22</v>
      </c>
      <c r="N30342" s="1" t="s">
        <v>22</v>
      </c>
      <c r="O30342" s="1" t="s">
        <v>73654</v>
      </c>
    </row>
    <row r="30343" spans="1:15" x14ac:dyDescent="0.3">
      <c r="A30343" s="1" t="s">
        <v>169518</v>
      </c>
      <c r="B30343">
        <v>201804687</v>
      </c>
      <c r="C30343">
        <v>20181214</v>
      </c>
      <c r="D30343" s="1" t="s">
        <v>379</v>
      </c>
      <c r="E30343" s="1" t="s">
        <v>17</v>
      </c>
      <c r="F30343" s="1" t="s">
        <v>169519</v>
      </c>
      <c r="G30343" s="1" t="s">
        <v>169520</v>
      </c>
      <c r="H30343" s="1" t="s">
        <v>169521</v>
      </c>
      <c r="I30343" s="1" t="s">
        <v>169522</v>
      </c>
      <c r="J30343" s="1" t="s">
        <v>169523</v>
      </c>
      <c r="K30343" s="1" t="s">
        <v>1878</v>
      </c>
      <c r="L30343" s="1" t="s">
        <v>32</v>
      </c>
      <c r="M30343" s="1" t="s">
        <v>22</v>
      </c>
      <c r="N30343" s="1" t="s">
        <v>22</v>
      </c>
      <c r="O30343" s="1" t="s">
        <v>672</v>
      </c>
    </row>
    <row r="30344" spans="1:15" x14ac:dyDescent="0.3">
      <c r="A30344" s="1" t="s">
        <v>169524</v>
      </c>
      <c r="B30344">
        <v>201804688</v>
      </c>
      <c r="C30344">
        <v>20190225</v>
      </c>
      <c r="D30344" s="1" t="s">
        <v>7136</v>
      </c>
      <c r="E30344" s="1" t="s">
        <v>17</v>
      </c>
      <c r="F30344" s="1" t="s">
        <v>35448</v>
      </c>
      <c r="G30344" s="1" t="s">
        <v>169525</v>
      </c>
      <c r="H30344" s="1" t="s">
        <v>169526</v>
      </c>
      <c r="I30344" s="1" t="s">
        <v>169527</v>
      </c>
      <c r="J30344" s="1" t="s">
        <v>22</v>
      </c>
      <c r="K30344" s="1" t="s">
        <v>1228</v>
      </c>
      <c r="L30344" s="1" t="s">
        <v>112</v>
      </c>
      <c r="M30344" s="1" t="s">
        <v>22</v>
      </c>
      <c r="N30344" s="1" t="s">
        <v>22</v>
      </c>
      <c r="O30344" s="1" t="s">
        <v>64580</v>
      </c>
    </row>
    <row r="30345" spans="1:15" x14ac:dyDescent="0.3">
      <c r="A30345" s="1" t="s">
        <v>169528</v>
      </c>
      <c r="B30345">
        <v>201804689</v>
      </c>
      <c r="D30345" s="1" t="s">
        <v>419</v>
      </c>
      <c r="E30345" s="1" t="s">
        <v>106</v>
      </c>
      <c r="F30345" s="1" t="s">
        <v>738</v>
      </c>
      <c r="G30345" s="1" t="s">
        <v>169529</v>
      </c>
      <c r="H30345" s="1" t="s">
        <v>169530</v>
      </c>
      <c r="I30345" s="1" t="s">
        <v>169531</v>
      </c>
      <c r="J30345" s="1" t="s">
        <v>169532</v>
      </c>
      <c r="K30345" s="1" t="s">
        <v>4788</v>
      </c>
      <c r="L30345" s="1" t="s">
        <v>32</v>
      </c>
      <c r="M30345" s="1" t="s">
        <v>22</v>
      </c>
      <c r="N30345" s="1" t="s">
        <v>22</v>
      </c>
      <c r="O30345" s="1" t="s">
        <v>60263</v>
      </c>
    </row>
    <row r="30346" spans="1:15" x14ac:dyDescent="0.3">
      <c r="A30346" s="1" t="s">
        <v>169533</v>
      </c>
      <c r="B30346">
        <v>201804690</v>
      </c>
      <c r="C30346">
        <v>20201117</v>
      </c>
      <c r="D30346" s="1" t="s">
        <v>43996</v>
      </c>
      <c r="E30346" s="1" t="s">
        <v>17</v>
      </c>
      <c r="F30346" s="1" t="s">
        <v>7752</v>
      </c>
      <c r="G30346" s="1" t="s">
        <v>169534</v>
      </c>
      <c r="H30346" s="1" t="s">
        <v>169535</v>
      </c>
      <c r="I30346" s="1" t="s">
        <v>169536</v>
      </c>
      <c r="J30346" s="1" t="s">
        <v>169537</v>
      </c>
      <c r="K30346" s="1" t="s">
        <v>126219</v>
      </c>
      <c r="L30346" s="1" t="s">
        <v>1241</v>
      </c>
      <c r="M30346" s="1" t="s">
        <v>22</v>
      </c>
      <c r="N30346" s="1" t="s">
        <v>22</v>
      </c>
      <c r="O30346" s="1" t="s">
        <v>75141</v>
      </c>
    </row>
    <row r="30347" spans="1:15" x14ac:dyDescent="0.3">
      <c r="A30347" s="1" t="s">
        <v>169538</v>
      </c>
      <c r="B30347">
        <v>201804691</v>
      </c>
      <c r="D30347" s="1" t="s">
        <v>4827</v>
      </c>
      <c r="E30347" s="1" t="s">
        <v>106</v>
      </c>
      <c r="F30347" s="1" t="s">
        <v>474</v>
      </c>
      <c r="G30347" s="1" t="s">
        <v>169539</v>
      </c>
      <c r="H30347" s="1" t="s">
        <v>169540</v>
      </c>
      <c r="I30347" s="1" t="s">
        <v>169541</v>
      </c>
      <c r="J30347" s="1" t="s">
        <v>22</v>
      </c>
      <c r="K30347" s="1" t="s">
        <v>941</v>
      </c>
      <c r="L30347" s="1" t="s">
        <v>18212</v>
      </c>
      <c r="M30347" s="1" t="s">
        <v>22</v>
      </c>
      <c r="N30347" s="1" t="s">
        <v>22</v>
      </c>
      <c r="O30347" s="1" t="s">
        <v>1352</v>
      </c>
    </row>
    <row r="30348" spans="1:15" x14ac:dyDescent="0.3">
      <c r="A30348" s="1" t="s">
        <v>169542</v>
      </c>
      <c r="B30348">
        <v>201804692</v>
      </c>
      <c r="C30348">
        <v>20190207</v>
      </c>
      <c r="D30348" s="1" t="s">
        <v>12258</v>
      </c>
      <c r="E30348" s="1" t="s">
        <v>106</v>
      </c>
      <c r="F30348" s="1" t="s">
        <v>169543</v>
      </c>
      <c r="G30348" s="1" t="s">
        <v>169544</v>
      </c>
      <c r="H30348" s="1" t="s">
        <v>169545</v>
      </c>
      <c r="I30348" s="1" t="s">
        <v>169546</v>
      </c>
      <c r="J30348" s="1" t="s">
        <v>169547</v>
      </c>
      <c r="K30348" s="1" t="s">
        <v>111</v>
      </c>
      <c r="L30348" s="1" t="s">
        <v>32</v>
      </c>
      <c r="M30348" s="1" t="s">
        <v>22</v>
      </c>
      <c r="N30348" s="1" t="s">
        <v>22</v>
      </c>
      <c r="O30348" s="1" t="s">
        <v>169548</v>
      </c>
    </row>
    <row r="30349" spans="1:15" x14ac:dyDescent="0.3">
      <c r="A30349" s="1" t="s">
        <v>169549</v>
      </c>
      <c r="B30349">
        <v>201804693</v>
      </c>
      <c r="C30349">
        <v>20210205</v>
      </c>
      <c r="D30349" s="1" t="s">
        <v>12258</v>
      </c>
      <c r="E30349" s="1" t="s">
        <v>17</v>
      </c>
      <c r="F30349" s="1" t="s">
        <v>135472</v>
      </c>
      <c r="G30349" s="1" t="s">
        <v>169550</v>
      </c>
      <c r="H30349" s="1" t="s">
        <v>169551</v>
      </c>
      <c r="I30349" s="1" t="s">
        <v>169552</v>
      </c>
      <c r="J30349" s="1" t="s">
        <v>22</v>
      </c>
      <c r="K30349" s="1" t="s">
        <v>111</v>
      </c>
      <c r="L30349" s="1" t="s">
        <v>32</v>
      </c>
      <c r="M30349" s="1" t="s">
        <v>22</v>
      </c>
      <c r="N30349" s="1" t="s">
        <v>22</v>
      </c>
      <c r="O30349" s="1" t="s">
        <v>169553</v>
      </c>
    </row>
    <row r="30350" spans="1:15" x14ac:dyDescent="0.3">
      <c r="A30350" s="1" t="s">
        <v>169554</v>
      </c>
      <c r="B30350">
        <v>201804696</v>
      </c>
      <c r="D30350" s="1" t="s">
        <v>4827</v>
      </c>
      <c r="E30350" s="1" t="s">
        <v>106</v>
      </c>
      <c r="F30350" s="1" t="s">
        <v>35930</v>
      </c>
      <c r="G30350" s="1" t="s">
        <v>169555</v>
      </c>
      <c r="H30350" s="1" t="s">
        <v>169556</v>
      </c>
      <c r="I30350" s="1" t="s">
        <v>169557</v>
      </c>
      <c r="J30350" s="1" t="s">
        <v>22</v>
      </c>
      <c r="K30350" s="1" t="s">
        <v>1094</v>
      </c>
      <c r="L30350" s="1" t="s">
        <v>32</v>
      </c>
      <c r="M30350" s="1" t="s">
        <v>22</v>
      </c>
      <c r="N30350" s="1" t="s">
        <v>22</v>
      </c>
      <c r="O30350" s="1" t="s">
        <v>2605</v>
      </c>
    </row>
    <row r="30351" spans="1:15" x14ac:dyDescent="0.3">
      <c r="A30351" s="1" t="s">
        <v>169558</v>
      </c>
      <c r="B30351">
        <v>201804700</v>
      </c>
      <c r="D30351" s="1" t="s">
        <v>7385</v>
      </c>
      <c r="E30351" s="1" t="s">
        <v>17</v>
      </c>
      <c r="F30351" s="1" t="s">
        <v>157302</v>
      </c>
      <c r="G30351" s="1" t="s">
        <v>169559</v>
      </c>
      <c r="H30351" s="1" t="s">
        <v>169560</v>
      </c>
      <c r="I30351" s="1" t="s">
        <v>169561</v>
      </c>
      <c r="J30351" s="1" t="s">
        <v>22</v>
      </c>
      <c r="K30351" s="1" t="s">
        <v>111</v>
      </c>
      <c r="L30351" s="1" t="s">
        <v>112</v>
      </c>
      <c r="M30351" s="1" t="s">
        <v>22</v>
      </c>
      <c r="N30351" s="1" t="s">
        <v>22</v>
      </c>
      <c r="O30351" s="1" t="s">
        <v>1932</v>
      </c>
    </row>
    <row r="30352" spans="1:15" x14ac:dyDescent="0.3">
      <c r="A30352" s="1" t="s">
        <v>169562</v>
      </c>
      <c r="B30352">
        <v>201804701</v>
      </c>
      <c r="D30352" s="1" t="s">
        <v>794</v>
      </c>
      <c r="E30352" s="1" t="s">
        <v>17</v>
      </c>
      <c r="F30352" s="1" t="s">
        <v>157302</v>
      </c>
      <c r="G30352" s="1" t="s">
        <v>169563</v>
      </c>
      <c r="H30352" s="1" t="s">
        <v>169564</v>
      </c>
      <c r="I30352" s="1" t="s">
        <v>169565</v>
      </c>
      <c r="J30352" s="1" t="s">
        <v>22</v>
      </c>
      <c r="K30352" s="1" t="s">
        <v>111</v>
      </c>
      <c r="L30352" s="1" t="s">
        <v>112</v>
      </c>
      <c r="M30352" s="1" t="s">
        <v>22</v>
      </c>
      <c r="N30352" s="1" t="s">
        <v>22</v>
      </c>
      <c r="O30352" s="1" t="s">
        <v>1932</v>
      </c>
    </row>
    <row r="30353" spans="1:15" x14ac:dyDescent="0.3">
      <c r="A30353" s="1" t="s">
        <v>169566</v>
      </c>
      <c r="B30353">
        <v>201804702</v>
      </c>
      <c r="C30353">
        <v>20191010</v>
      </c>
      <c r="D30353" s="1" t="s">
        <v>14009</v>
      </c>
      <c r="E30353" s="1" t="s">
        <v>17</v>
      </c>
      <c r="F30353" s="1" t="s">
        <v>2353</v>
      </c>
      <c r="G30353" s="1" t="s">
        <v>169567</v>
      </c>
      <c r="H30353" s="1" t="s">
        <v>169568</v>
      </c>
      <c r="I30353" s="1" t="s">
        <v>169569</v>
      </c>
      <c r="J30353" s="1" t="s">
        <v>22</v>
      </c>
      <c r="K30353" s="1" t="s">
        <v>53413</v>
      </c>
      <c r="L30353" s="1" t="s">
        <v>32</v>
      </c>
      <c r="M30353" s="1" t="s">
        <v>22</v>
      </c>
      <c r="N30353" s="1" t="s">
        <v>22</v>
      </c>
      <c r="O30353" s="1" t="s">
        <v>78398</v>
      </c>
    </row>
    <row r="30354" spans="1:15" x14ac:dyDescent="0.3">
      <c r="A30354" s="1" t="s">
        <v>169570</v>
      </c>
      <c r="B30354">
        <v>201804704</v>
      </c>
      <c r="D30354" s="1" t="s">
        <v>602</v>
      </c>
      <c r="E30354" s="1" t="s">
        <v>106</v>
      </c>
      <c r="F30354" s="1" t="s">
        <v>169571</v>
      </c>
      <c r="G30354" s="1" t="s">
        <v>169572</v>
      </c>
      <c r="H30354" s="1" t="s">
        <v>169573</v>
      </c>
      <c r="I30354" s="1" t="s">
        <v>169574</v>
      </c>
      <c r="J30354" s="1" t="s">
        <v>22</v>
      </c>
      <c r="K30354" s="1" t="s">
        <v>152492</v>
      </c>
      <c r="L30354" s="1" t="s">
        <v>128694</v>
      </c>
      <c r="M30354" s="1" t="s">
        <v>22</v>
      </c>
      <c r="N30354" s="1" t="s">
        <v>22</v>
      </c>
      <c r="O30354" s="1" t="s">
        <v>169575</v>
      </c>
    </row>
    <row r="30355" spans="1:15" x14ac:dyDescent="0.3">
      <c r="A30355" s="1" t="s">
        <v>169576</v>
      </c>
      <c r="B30355">
        <v>201804705</v>
      </c>
      <c r="D30355" s="1" t="s">
        <v>419</v>
      </c>
      <c r="E30355" s="1" t="s">
        <v>17</v>
      </c>
      <c r="F30355" s="1" t="s">
        <v>157302</v>
      </c>
      <c r="G30355" s="1" t="s">
        <v>169577</v>
      </c>
      <c r="H30355" s="1" t="s">
        <v>169578</v>
      </c>
      <c r="I30355" s="1" t="s">
        <v>169579</v>
      </c>
      <c r="J30355" s="1" t="s">
        <v>22</v>
      </c>
      <c r="K30355" s="1" t="s">
        <v>111</v>
      </c>
      <c r="L30355" s="1" t="s">
        <v>112</v>
      </c>
      <c r="M30355" s="1" t="s">
        <v>22</v>
      </c>
      <c r="N30355" s="1" t="s">
        <v>22</v>
      </c>
      <c r="O30355" s="1" t="s">
        <v>1932</v>
      </c>
    </row>
    <row r="30356" spans="1:15" x14ac:dyDescent="0.3">
      <c r="A30356" s="1" t="s">
        <v>169580</v>
      </c>
      <c r="B30356">
        <v>201804709</v>
      </c>
      <c r="D30356" s="1" t="s">
        <v>14168</v>
      </c>
      <c r="E30356" s="1" t="s">
        <v>17</v>
      </c>
      <c r="F30356" s="1" t="s">
        <v>17800</v>
      </c>
      <c r="G30356" s="1" t="s">
        <v>169581</v>
      </c>
      <c r="H30356" s="1" t="s">
        <v>169582</v>
      </c>
      <c r="I30356" s="1" t="s">
        <v>169583</v>
      </c>
      <c r="J30356" s="1" t="s">
        <v>22</v>
      </c>
      <c r="K30356" s="1" t="s">
        <v>941</v>
      </c>
      <c r="L30356" s="1" t="s">
        <v>112</v>
      </c>
      <c r="M30356" s="1" t="s">
        <v>22</v>
      </c>
      <c r="N30356" s="1" t="s">
        <v>22</v>
      </c>
      <c r="O30356" s="1" t="s">
        <v>15009</v>
      </c>
    </row>
    <row r="30357" spans="1:15" x14ac:dyDescent="0.3">
      <c r="A30357" s="1" t="s">
        <v>169584</v>
      </c>
      <c r="B30357">
        <v>201804712</v>
      </c>
      <c r="C30357">
        <v>20210919</v>
      </c>
      <c r="D30357" s="1" t="s">
        <v>6959</v>
      </c>
      <c r="E30357" s="1" t="s">
        <v>17</v>
      </c>
      <c r="F30357" s="1" t="s">
        <v>99245</v>
      </c>
      <c r="G30357" s="1" t="s">
        <v>169585</v>
      </c>
      <c r="H30357" s="1" t="s">
        <v>169586</v>
      </c>
      <c r="I30357" s="1" t="s">
        <v>169587</v>
      </c>
      <c r="J30357" s="1" t="s">
        <v>22</v>
      </c>
      <c r="K30357" s="1" t="s">
        <v>122451</v>
      </c>
      <c r="L30357" s="1" t="s">
        <v>32</v>
      </c>
      <c r="M30357" s="1" t="s">
        <v>22</v>
      </c>
      <c r="N30357" s="1" t="s">
        <v>22</v>
      </c>
      <c r="O30357" s="1" t="s">
        <v>705</v>
      </c>
    </row>
    <row r="30358" spans="1:15" x14ac:dyDescent="0.3">
      <c r="A30358" s="1" t="s">
        <v>169588</v>
      </c>
      <c r="B30358">
        <v>201804714</v>
      </c>
      <c r="C30358">
        <v>20211213</v>
      </c>
      <c r="D30358" s="1" t="s">
        <v>3462</v>
      </c>
      <c r="E30358" s="1" t="s">
        <v>17</v>
      </c>
      <c r="F30358" s="1" t="s">
        <v>123350</v>
      </c>
      <c r="G30358" s="1" t="s">
        <v>169589</v>
      </c>
      <c r="H30358" s="1" t="s">
        <v>169590</v>
      </c>
      <c r="I30358" s="1" t="s">
        <v>169591</v>
      </c>
      <c r="J30358" s="1" t="s">
        <v>22</v>
      </c>
      <c r="K30358" s="1" t="s">
        <v>1586</v>
      </c>
      <c r="L30358" s="1" t="s">
        <v>112</v>
      </c>
      <c r="M30358" s="1" t="s">
        <v>22</v>
      </c>
      <c r="N30358" s="1" t="s">
        <v>22</v>
      </c>
      <c r="O30358" s="1" t="s">
        <v>94</v>
      </c>
    </row>
    <row r="30359" spans="1:15" x14ac:dyDescent="0.3">
      <c r="A30359" s="1" t="s">
        <v>169592</v>
      </c>
      <c r="B30359">
        <v>201804718</v>
      </c>
      <c r="D30359" s="1" t="s">
        <v>19987</v>
      </c>
      <c r="E30359" s="1" t="s">
        <v>17</v>
      </c>
      <c r="F30359" s="1" t="s">
        <v>23581</v>
      </c>
      <c r="G30359" s="1" t="s">
        <v>169593</v>
      </c>
      <c r="H30359" s="1" t="s">
        <v>169594</v>
      </c>
      <c r="I30359" s="1" t="s">
        <v>169595</v>
      </c>
      <c r="J30359" s="1" t="s">
        <v>22</v>
      </c>
      <c r="K30359" s="1" t="s">
        <v>28671</v>
      </c>
      <c r="L30359" s="1" t="s">
        <v>32</v>
      </c>
      <c r="M30359" s="1" t="s">
        <v>22</v>
      </c>
      <c r="N30359" s="1" t="s">
        <v>22</v>
      </c>
      <c r="O30359" s="1" t="s">
        <v>122190</v>
      </c>
    </row>
    <row r="30360" spans="1:15" x14ac:dyDescent="0.3">
      <c r="A30360" s="1" t="s">
        <v>169596</v>
      </c>
      <c r="B30360">
        <v>201804719</v>
      </c>
      <c r="D30360" s="1" t="s">
        <v>989</v>
      </c>
      <c r="E30360" s="1" t="s">
        <v>17</v>
      </c>
      <c r="F30360" s="1" t="s">
        <v>155916</v>
      </c>
      <c r="G30360" s="1" t="s">
        <v>169597</v>
      </c>
      <c r="H30360" s="1" t="s">
        <v>169598</v>
      </c>
      <c r="I30360" s="1" t="s">
        <v>169599</v>
      </c>
      <c r="J30360" s="1" t="s">
        <v>169600</v>
      </c>
      <c r="K30360" s="1" t="s">
        <v>1094</v>
      </c>
      <c r="L30360" s="1" t="s">
        <v>32</v>
      </c>
      <c r="M30360" s="1" t="s">
        <v>22</v>
      </c>
      <c r="N30360" s="1" t="s">
        <v>22</v>
      </c>
      <c r="O30360" s="1" t="s">
        <v>155921</v>
      </c>
    </row>
    <row r="30361" spans="1:15" x14ac:dyDescent="0.3">
      <c r="A30361" s="1" t="s">
        <v>169601</v>
      </c>
      <c r="B30361">
        <v>201804721</v>
      </c>
      <c r="D30361" s="1" t="s">
        <v>43996</v>
      </c>
      <c r="E30361" s="1" t="s">
        <v>17</v>
      </c>
      <c r="F30361" s="1" t="s">
        <v>169602</v>
      </c>
      <c r="G30361" s="1" t="s">
        <v>169603</v>
      </c>
      <c r="H30361" s="1" t="s">
        <v>169604</v>
      </c>
      <c r="I30361" s="1" t="s">
        <v>169605</v>
      </c>
      <c r="J30361" s="1" t="s">
        <v>22</v>
      </c>
      <c r="K30361" s="1" t="s">
        <v>59</v>
      </c>
      <c r="L30361" s="1" t="s">
        <v>32</v>
      </c>
      <c r="M30361" s="1" t="s">
        <v>22</v>
      </c>
      <c r="N30361" s="1" t="s">
        <v>22</v>
      </c>
      <c r="O30361" s="1" t="s">
        <v>4881</v>
      </c>
    </row>
    <row r="30362" spans="1:15" x14ac:dyDescent="0.3">
      <c r="A30362" s="1" t="s">
        <v>169606</v>
      </c>
      <c r="B30362">
        <v>201804758</v>
      </c>
      <c r="C30362">
        <v>20211209</v>
      </c>
      <c r="D30362" s="1" t="s">
        <v>2584</v>
      </c>
      <c r="E30362" s="1" t="s">
        <v>17</v>
      </c>
      <c r="F30362" s="1" t="s">
        <v>149082</v>
      </c>
      <c r="G30362" s="1" t="s">
        <v>169607</v>
      </c>
      <c r="H30362" s="1" t="s">
        <v>169608</v>
      </c>
      <c r="I30362" s="1" t="s">
        <v>169609</v>
      </c>
      <c r="J30362" s="1" t="s">
        <v>22</v>
      </c>
      <c r="K30362" s="1" t="s">
        <v>941</v>
      </c>
      <c r="L30362" s="1" t="s">
        <v>32</v>
      </c>
      <c r="M30362" s="1" t="s">
        <v>22</v>
      </c>
      <c r="N30362" s="1" t="s">
        <v>22</v>
      </c>
      <c r="O30362" s="1" t="s">
        <v>149086</v>
      </c>
    </row>
    <row r="30363" spans="1:15" x14ac:dyDescent="0.3">
      <c r="A30363" s="1" t="s">
        <v>169610</v>
      </c>
      <c r="B30363">
        <v>201804759</v>
      </c>
      <c r="C30363">
        <v>20211209</v>
      </c>
      <c r="D30363" s="1" t="s">
        <v>2584</v>
      </c>
      <c r="E30363" s="1" t="s">
        <v>17</v>
      </c>
      <c r="F30363" s="1" t="s">
        <v>149082</v>
      </c>
      <c r="G30363" s="1" t="s">
        <v>169611</v>
      </c>
      <c r="H30363" s="1" t="s">
        <v>169612</v>
      </c>
      <c r="I30363" s="1" t="s">
        <v>169613</v>
      </c>
      <c r="J30363" s="1" t="s">
        <v>22</v>
      </c>
      <c r="K30363" s="1" t="s">
        <v>941</v>
      </c>
      <c r="L30363" s="1" t="s">
        <v>32</v>
      </c>
      <c r="M30363" s="1" t="s">
        <v>22</v>
      </c>
      <c r="N30363" s="1" t="s">
        <v>22</v>
      </c>
      <c r="O30363" s="1" t="s">
        <v>149347</v>
      </c>
    </row>
    <row r="30364" spans="1:15" x14ac:dyDescent="0.3">
      <c r="A30364" s="1" t="s">
        <v>169614</v>
      </c>
      <c r="B30364">
        <v>201804760</v>
      </c>
      <c r="C30364">
        <v>20211209</v>
      </c>
      <c r="D30364" s="1" t="s">
        <v>2584</v>
      </c>
      <c r="E30364" s="1" t="s">
        <v>17</v>
      </c>
      <c r="F30364" s="1" t="s">
        <v>149088</v>
      </c>
      <c r="G30364" s="1" t="s">
        <v>169615</v>
      </c>
      <c r="H30364" s="1" t="s">
        <v>169616</v>
      </c>
      <c r="I30364" s="1" t="s">
        <v>169617</v>
      </c>
      <c r="J30364" s="1" t="s">
        <v>22</v>
      </c>
      <c r="K30364" s="1" t="s">
        <v>941</v>
      </c>
      <c r="L30364" s="1" t="s">
        <v>32</v>
      </c>
      <c r="M30364" s="1" t="s">
        <v>22</v>
      </c>
      <c r="N30364" s="1" t="s">
        <v>22</v>
      </c>
      <c r="O30364" s="1" t="s">
        <v>169618</v>
      </c>
    </row>
    <row r="30365" spans="1:15" x14ac:dyDescent="0.3">
      <c r="A30365" s="1" t="s">
        <v>169619</v>
      </c>
      <c r="B30365">
        <v>201804824</v>
      </c>
      <c r="D30365" s="1" t="s">
        <v>2584</v>
      </c>
      <c r="E30365" s="1" t="s">
        <v>17</v>
      </c>
      <c r="F30365" s="1" t="s">
        <v>169620</v>
      </c>
      <c r="G30365" s="1" t="s">
        <v>169621</v>
      </c>
      <c r="H30365" s="1" t="s">
        <v>169622</v>
      </c>
      <c r="I30365" s="1" t="s">
        <v>169623</v>
      </c>
      <c r="J30365" s="1" t="s">
        <v>22</v>
      </c>
      <c r="K30365" s="1" t="s">
        <v>111</v>
      </c>
      <c r="L30365" s="1" t="s">
        <v>32</v>
      </c>
      <c r="M30365" s="1" t="s">
        <v>22</v>
      </c>
      <c r="N30365" s="1" t="s">
        <v>22</v>
      </c>
      <c r="O30365" s="1" t="s">
        <v>169624</v>
      </c>
    </row>
    <row r="30366" spans="1:15" x14ac:dyDescent="0.3">
      <c r="A30366" s="1" t="s">
        <v>169625</v>
      </c>
      <c r="B30366">
        <v>201804825</v>
      </c>
      <c r="D30366" s="1" t="s">
        <v>2584</v>
      </c>
      <c r="E30366" s="1" t="s">
        <v>17</v>
      </c>
      <c r="F30366" s="1" t="s">
        <v>169626</v>
      </c>
      <c r="G30366" s="1" t="s">
        <v>169627</v>
      </c>
      <c r="H30366" s="1" t="s">
        <v>169628</v>
      </c>
      <c r="I30366" s="1" t="s">
        <v>169629</v>
      </c>
      <c r="J30366" s="1" t="s">
        <v>22</v>
      </c>
      <c r="K30366" s="1" t="s">
        <v>111</v>
      </c>
      <c r="L30366" s="1" t="s">
        <v>32</v>
      </c>
      <c r="M30366" s="1" t="s">
        <v>22</v>
      </c>
      <c r="N30366" s="1" t="s">
        <v>22</v>
      </c>
      <c r="O30366" s="1" t="s">
        <v>169624</v>
      </c>
    </row>
    <row r="30367" spans="1:15" x14ac:dyDescent="0.3">
      <c r="A30367" s="1" t="s">
        <v>169630</v>
      </c>
      <c r="B30367">
        <v>201804826</v>
      </c>
      <c r="C30367">
        <v>20210609</v>
      </c>
      <c r="D30367" s="1" t="s">
        <v>1781</v>
      </c>
      <c r="E30367" s="1" t="s">
        <v>17</v>
      </c>
      <c r="F30367" s="1" t="s">
        <v>169631</v>
      </c>
      <c r="G30367" s="1" t="s">
        <v>169632</v>
      </c>
      <c r="H30367" s="1" t="s">
        <v>169633</v>
      </c>
      <c r="I30367" s="1" t="s">
        <v>169634</v>
      </c>
      <c r="J30367" s="1" t="s">
        <v>169635</v>
      </c>
      <c r="K30367" s="1" t="s">
        <v>28671</v>
      </c>
      <c r="L30367" s="1" t="s">
        <v>32</v>
      </c>
      <c r="M30367" s="1" t="s">
        <v>22</v>
      </c>
      <c r="N30367" s="1" t="s">
        <v>22</v>
      </c>
      <c r="O30367" s="1" t="s">
        <v>146985</v>
      </c>
    </row>
    <row r="30368" spans="1:15" x14ac:dyDescent="0.3">
      <c r="A30368" s="1" t="s">
        <v>169636</v>
      </c>
      <c r="B30368">
        <v>201804827</v>
      </c>
      <c r="C30368">
        <v>20210609</v>
      </c>
      <c r="D30368" s="1" t="s">
        <v>1781</v>
      </c>
      <c r="E30368" s="1" t="s">
        <v>17</v>
      </c>
      <c r="F30368" s="1" t="s">
        <v>162734</v>
      </c>
      <c r="G30368" s="1" t="s">
        <v>169637</v>
      </c>
      <c r="H30368" s="1" t="s">
        <v>169638</v>
      </c>
      <c r="I30368" s="1" t="s">
        <v>169639</v>
      </c>
      <c r="J30368" s="1" t="s">
        <v>169640</v>
      </c>
      <c r="K30368" s="1" t="s">
        <v>169641</v>
      </c>
      <c r="L30368" s="1" t="s">
        <v>32</v>
      </c>
      <c r="M30368" s="1" t="s">
        <v>22</v>
      </c>
      <c r="N30368" s="1" t="s">
        <v>22</v>
      </c>
      <c r="O30368" s="1" t="s">
        <v>103178</v>
      </c>
    </row>
    <row r="30369" spans="1:15" x14ac:dyDescent="0.3">
      <c r="A30369" s="1" t="s">
        <v>169642</v>
      </c>
      <c r="B30369">
        <v>201804828</v>
      </c>
      <c r="D30369" s="1" t="s">
        <v>6959</v>
      </c>
      <c r="E30369" s="1" t="s">
        <v>17</v>
      </c>
      <c r="F30369" s="1" t="s">
        <v>17706</v>
      </c>
      <c r="G30369" s="1" t="s">
        <v>169643</v>
      </c>
      <c r="H30369" s="1" t="s">
        <v>169644</v>
      </c>
      <c r="I30369" s="1" t="s">
        <v>169645</v>
      </c>
      <c r="J30369" s="1" t="s">
        <v>22</v>
      </c>
      <c r="K30369" s="1" t="s">
        <v>111</v>
      </c>
      <c r="L30369" s="1" t="s">
        <v>32</v>
      </c>
      <c r="M30369" s="1" t="s">
        <v>22</v>
      </c>
      <c r="N30369" s="1" t="s">
        <v>22</v>
      </c>
      <c r="O30369" s="1" t="s">
        <v>15009</v>
      </c>
    </row>
    <row r="30370" spans="1:15" x14ac:dyDescent="0.3">
      <c r="A30370" s="1" t="s">
        <v>169646</v>
      </c>
      <c r="B30370">
        <v>201804829</v>
      </c>
      <c r="D30370" s="1" t="s">
        <v>178</v>
      </c>
      <c r="E30370" s="1" t="s">
        <v>17</v>
      </c>
      <c r="F30370" s="1" t="s">
        <v>169647</v>
      </c>
      <c r="G30370" s="1" t="s">
        <v>169648</v>
      </c>
      <c r="H30370" s="1" t="s">
        <v>169649</v>
      </c>
      <c r="I30370" s="1" t="s">
        <v>169650</v>
      </c>
      <c r="J30370" s="1" t="s">
        <v>22</v>
      </c>
      <c r="K30370" s="1" t="s">
        <v>169651</v>
      </c>
      <c r="L30370" s="1" t="s">
        <v>112</v>
      </c>
      <c r="M30370" s="1" t="s">
        <v>22</v>
      </c>
      <c r="N30370" s="1" t="s">
        <v>22</v>
      </c>
      <c r="O30370" s="1" t="s">
        <v>169652</v>
      </c>
    </row>
    <row r="30371" spans="1:15" x14ac:dyDescent="0.3">
      <c r="A30371" s="1" t="s">
        <v>169653</v>
      </c>
      <c r="B30371">
        <v>201804830</v>
      </c>
      <c r="D30371" s="1" t="s">
        <v>178</v>
      </c>
      <c r="E30371" s="1" t="s">
        <v>17</v>
      </c>
      <c r="F30371" s="1" t="s">
        <v>169647</v>
      </c>
      <c r="G30371" s="1" t="s">
        <v>169654</v>
      </c>
      <c r="H30371" s="1" t="s">
        <v>169655</v>
      </c>
      <c r="I30371" s="1" t="s">
        <v>169656</v>
      </c>
      <c r="J30371" s="1" t="s">
        <v>22</v>
      </c>
      <c r="K30371" s="1" t="s">
        <v>169651</v>
      </c>
      <c r="L30371" s="1" t="s">
        <v>112</v>
      </c>
      <c r="M30371" s="1" t="s">
        <v>22</v>
      </c>
      <c r="N30371" s="1" t="s">
        <v>22</v>
      </c>
      <c r="O30371" s="1" t="s">
        <v>95388</v>
      </c>
    </row>
    <row r="30372" spans="1:15" x14ac:dyDescent="0.3">
      <c r="A30372" s="1" t="s">
        <v>169657</v>
      </c>
      <c r="B30372">
        <v>201804831</v>
      </c>
      <c r="D30372" s="1" t="s">
        <v>178</v>
      </c>
      <c r="E30372" s="1" t="s">
        <v>17</v>
      </c>
      <c r="F30372" s="1" t="s">
        <v>169647</v>
      </c>
      <c r="G30372" s="1" t="s">
        <v>169658</v>
      </c>
      <c r="H30372" s="1" t="s">
        <v>169659</v>
      </c>
      <c r="I30372" s="1" t="s">
        <v>169660</v>
      </c>
      <c r="J30372" s="1" t="s">
        <v>22</v>
      </c>
      <c r="K30372" s="1" t="s">
        <v>169651</v>
      </c>
      <c r="L30372" s="1" t="s">
        <v>112</v>
      </c>
      <c r="M30372" s="1" t="s">
        <v>22</v>
      </c>
      <c r="N30372" s="1" t="s">
        <v>22</v>
      </c>
      <c r="O30372" s="1" t="s">
        <v>95388</v>
      </c>
    </row>
    <row r="30373" spans="1:15" x14ac:dyDescent="0.3">
      <c r="A30373" s="1" t="s">
        <v>169661</v>
      </c>
      <c r="B30373">
        <v>201804832</v>
      </c>
      <c r="D30373" s="1" t="s">
        <v>178</v>
      </c>
      <c r="E30373" s="1" t="s">
        <v>17</v>
      </c>
      <c r="F30373" s="1" t="s">
        <v>169647</v>
      </c>
      <c r="G30373" s="1" t="s">
        <v>169662</v>
      </c>
      <c r="H30373" s="1" t="s">
        <v>169663</v>
      </c>
      <c r="I30373" s="1" t="s">
        <v>169664</v>
      </c>
      <c r="J30373" s="1" t="s">
        <v>22</v>
      </c>
      <c r="K30373" s="1" t="s">
        <v>169651</v>
      </c>
      <c r="L30373" s="1" t="s">
        <v>112</v>
      </c>
      <c r="M30373" s="1" t="s">
        <v>22</v>
      </c>
      <c r="N30373" s="1" t="s">
        <v>22</v>
      </c>
      <c r="O30373" s="1" t="s">
        <v>94690</v>
      </c>
    </row>
    <row r="30374" spans="1:15" x14ac:dyDescent="0.3">
      <c r="A30374" s="1" t="s">
        <v>169665</v>
      </c>
      <c r="B30374">
        <v>201804833</v>
      </c>
      <c r="D30374" s="1" t="s">
        <v>178</v>
      </c>
      <c r="E30374" s="1" t="s">
        <v>17</v>
      </c>
      <c r="F30374" s="1" t="s">
        <v>169647</v>
      </c>
      <c r="G30374" s="1" t="s">
        <v>169666</v>
      </c>
      <c r="H30374" s="1" t="s">
        <v>169667</v>
      </c>
      <c r="I30374" s="1" t="s">
        <v>169668</v>
      </c>
      <c r="J30374" s="1" t="s">
        <v>22</v>
      </c>
      <c r="K30374" s="1" t="s">
        <v>169651</v>
      </c>
      <c r="L30374" s="1" t="s">
        <v>112</v>
      </c>
      <c r="M30374" s="1" t="s">
        <v>22</v>
      </c>
      <c r="N30374" s="1" t="s">
        <v>22</v>
      </c>
      <c r="O30374" s="1" t="s">
        <v>64877</v>
      </c>
    </row>
    <row r="30375" spans="1:15" x14ac:dyDescent="0.3">
      <c r="A30375" s="1" t="s">
        <v>169669</v>
      </c>
      <c r="B30375">
        <v>201804837</v>
      </c>
      <c r="D30375" s="1" t="s">
        <v>1083</v>
      </c>
      <c r="E30375" s="1" t="s">
        <v>106</v>
      </c>
      <c r="F30375" s="1" t="s">
        <v>151289</v>
      </c>
      <c r="G30375" s="1" t="s">
        <v>169670</v>
      </c>
      <c r="H30375" s="1" t="s">
        <v>169671</v>
      </c>
      <c r="I30375" s="1" t="s">
        <v>169672</v>
      </c>
      <c r="J30375" s="1" t="s">
        <v>169673</v>
      </c>
      <c r="K30375" s="1" t="s">
        <v>111</v>
      </c>
      <c r="L30375" s="1" t="s">
        <v>112</v>
      </c>
      <c r="M30375" s="1" t="s">
        <v>22</v>
      </c>
      <c r="N30375" s="1" t="s">
        <v>22</v>
      </c>
      <c r="O30375" s="1" t="s">
        <v>7892</v>
      </c>
    </row>
    <row r="30376" spans="1:15" x14ac:dyDescent="0.3">
      <c r="A30376" s="1" t="s">
        <v>169674</v>
      </c>
      <c r="B30376">
        <v>201804838</v>
      </c>
      <c r="C30376">
        <v>20190805</v>
      </c>
      <c r="D30376" s="1" t="s">
        <v>2290</v>
      </c>
      <c r="E30376" s="1" t="s">
        <v>17</v>
      </c>
      <c r="F30376" s="1" t="s">
        <v>10742</v>
      </c>
      <c r="G30376" s="1" t="s">
        <v>169675</v>
      </c>
      <c r="H30376" s="1" t="s">
        <v>169676</v>
      </c>
      <c r="I30376" s="1" t="s">
        <v>169677</v>
      </c>
      <c r="J30376" s="1" t="s">
        <v>169678</v>
      </c>
      <c r="K30376" s="1" t="s">
        <v>1094</v>
      </c>
      <c r="L30376" s="1" t="s">
        <v>32</v>
      </c>
      <c r="M30376" s="1" t="s">
        <v>22</v>
      </c>
      <c r="N30376" s="1" t="s">
        <v>22</v>
      </c>
      <c r="O30376" s="1" t="s">
        <v>169679</v>
      </c>
    </row>
    <row r="30377" spans="1:15" x14ac:dyDescent="0.3">
      <c r="A30377" s="1" t="s">
        <v>169680</v>
      </c>
      <c r="B30377">
        <v>201804839</v>
      </c>
      <c r="C30377">
        <v>20200723</v>
      </c>
      <c r="D30377" s="1" t="s">
        <v>1558</v>
      </c>
      <c r="E30377" s="1" t="s">
        <v>106</v>
      </c>
      <c r="F30377" s="1" t="s">
        <v>5304</v>
      </c>
      <c r="G30377" s="1" t="s">
        <v>169681</v>
      </c>
      <c r="H30377" s="1" t="s">
        <v>169682</v>
      </c>
      <c r="I30377" s="1" t="s">
        <v>169683</v>
      </c>
      <c r="J30377" s="1" t="s">
        <v>169684</v>
      </c>
      <c r="K30377" s="1" t="s">
        <v>75220</v>
      </c>
      <c r="L30377" s="1" t="s">
        <v>1241</v>
      </c>
      <c r="M30377" s="1" t="s">
        <v>22</v>
      </c>
      <c r="N30377" s="1" t="s">
        <v>22</v>
      </c>
      <c r="O30377" s="1" t="s">
        <v>134903</v>
      </c>
    </row>
    <row r="30378" spans="1:15" x14ac:dyDescent="0.3">
      <c r="A30378" s="1" t="s">
        <v>169685</v>
      </c>
      <c r="B30378">
        <v>201804840</v>
      </c>
      <c r="C30378">
        <v>20191006</v>
      </c>
      <c r="D30378" s="1" t="s">
        <v>6959</v>
      </c>
      <c r="E30378" s="1" t="s">
        <v>106</v>
      </c>
      <c r="F30378" s="1" t="s">
        <v>14874</v>
      </c>
      <c r="G30378" s="1" t="s">
        <v>169686</v>
      </c>
      <c r="H30378" s="1" t="s">
        <v>169687</v>
      </c>
      <c r="I30378" s="1" t="s">
        <v>169688</v>
      </c>
      <c r="J30378" s="1" t="s">
        <v>169689</v>
      </c>
      <c r="K30378" s="1" t="s">
        <v>111</v>
      </c>
      <c r="L30378" s="1" t="s">
        <v>32</v>
      </c>
      <c r="M30378" s="1" t="s">
        <v>22</v>
      </c>
      <c r="N30378" s="1" t="s">
        <v>22</v>
      </c>
      <c r="O30378" s="1" t="s">
        <v>258</v>
      </c>
    </row>
    <row r="30379" spans="1:15" x14ac:dyDescent="0.3">
      <c r="A30379" s="1" t="s">
        <v>169690</v>
      </c>
      <c r="B30379">
        <v>201804841</v>
      </c>
      <c r="C30379">
        <v>20220125</v>
      </c>
      <c r="D30379" s="1" t="s">
        <v>19152</v>
      </c>
      <c r="E30379" s="1" t="s">
        <v>17</v>
      </c>
      <c r="F30379" s="1" t="s">
        <v>23040</v>
      </c>
      <c r="G30379" s="1" t="s">
        <v>169691</v>
      </c>
      <c r="H30379" s="1" t="s">
        <v>169692</v>
      </c>
      <c r="I30379" s="1" t="s">
        <v>169693</v>
      </c>
      <c r="J30379" s="1" t="s">
        <v>22</v>
      </c>
      <c r="K30379" s="1" t="s">
        <v>549</v>
      </c>
      <c r="L30379" s="1" t="s">
        <v>32</v>
      </c>
      <c r="M30379" s="1" t="s">
        <v>22</v>
      </c>
      <c r="N30379" s="1" t="s">
        <v>22</v>
      </c>
      <c r="O30379" s="1" t="s">
        <v>169694</v>
      </c>
    </row>
    <row r="30380" spans="1:15" x14ac:dyDescent="0.3">
      <c r="A30380" s="1" t="s">
        <v>169695</v>
      </c>
      <c r="B30380">
        <v>201804842</v>
      </c>
      <c r="D30380" s="1" t="s">
        <v>19987</v>
      </c>
      <c r="E30380" s="1" t="s">
        <v>17</v>
      </c>
      <c r="F30380" s="1" t="s">
        <v>100547</v>
      </c>
      <c r="G30380" s="1" t="s">
        <v>169696</v>
      </c>
      <c r="H30380" s="1" t="s">
        <v>169697</v>
      </c>
      <c r="I30380" s="1" t="s">
        <v>169698</v>
      </c>
      <c r="J30380" s="1" t="s">
        <v>169699</v>
      </c>
      <c r="K30380" s="1" t="s">
        <v>23681</v>
      </c>
      <c r="L30380" s="1" t="s">
        <v>32</v>
      </c>
      <c r="M30380" s="1" t="s">
        <v>22</v>
      </c>
      <c r="N30380" s="1" t="s">
        <v>22</v>
      </c>
      <c r="O30380" s="1" t="s">
        <v>49008</v>
      </c>
    </row>
    <row r="30381" spans="1:15" x14ac:dyDescent="0.3">
      <c r="A30381" s="1" t="s">
        <v>169700</v>
      </c>
      <c r="B30381">
        <v>201804846</v>
      </c>
      <c r="C30381">
        <v>20200827</v>
      </c>
      <c r="D30381" s="1" t="s">
        <v>32641</v>
      </c>
      <c r="E30381" s="1" t="s">
        <v>17</v>
      </c>
      <c r="F30381" s="1" t="s">
        <v>169701</v>
      </c>
      <c r="G30381" s="1" t="s">
        <v>169702</v>
      </c>
      <c r="H30381" s="1" t="s">
        <v>169703</v>
      </c>
      <c r="I30381" s="1" t="s">
        <v>169704</v>
      </c>
      <c r="J30381" s="1" t="s">
        <v>169705</v>
      </c>
      <c r="K30381" s="1" t="s">
        <v>519</v>
      </c>
      <c r="L30381" s="1" t="s">
        <v>1241</v>
      </c>
      <c r="M30381" s="1" t="s">
        <v>22</v>
      </c>
      <c r="N30381" s="1" t="s">
        <v>10444</v>
      </c>
      <c r="O30381" s="1" t="s">
        <v>95675</v>
      </c>
    </row>
    <row r="30382" spans="1:15" x14ac:dyDescent="0.3">
      <c r="A30382" s="1" t="s">
        <v>169706</v>
      </c>
      <c r="B30382">
        <v>201804847</v>
      </c>
      <c r="C30382">
        <v>20201028</v>
      </c>
      <c r="D30382" s="1" t="s">
        <v>32641</v>
      </c>
      <c r="E30382" s="1" t="s">
        <v>17</v>
      </c>
      <c r="F30382" s="1" t="s">
        <v>169707</v>
      </c>
      <c r="G30382" s="1" t="s">
        <v>169708</v>
      </c>
      <c r="H30382" s="1" t="s">
        <v>169709</v>
      </c>
      <c r="I30382" s="1" t="s">
        <v>169710</v>
      </c>
      <c r="J30382" s="1" t="s">
        <v>169711</v>
      </c>
      <c r="K30382" s="1" t="s">
        <v>519</v>
      </c>
      <c r="L30382" s="1" t="s">
        <v>22</v>
      </c>
      <c r="M30382" s="1" t="s">
        <v>22</v>
      </c>
      <c r="N30382" s="1" t="s">
        <v>10444</v>
      </c>
      <c r="O30382" s="1" t="s">
        <v>169712</v>
      </c>
    </row>
    <row r="30383" spans="1:15" x14ac:dyDescent="0.3">
      <c r="A30383" s="1" t="s">
        <v>169713</v>
      </c>
      <c r="B30383">
        <v>201804848</v>
      </c>
      <c r="C30383">
        <v>20201028</v>
      </c>
      <c r="D30383" s="1" t="s">
        <v>32641</v>
      </c>
      <c r="E30383" s="1" t="s">
        <v>17</v>
      </c>
      <c r="F30383" s="1" t="s">
        <v>169707</v>
      </c>
      <c r="G30383" s="1" t="s">
        <v>169714</v>
      </c>
      <c r="H30383" s="1" t="s">
        <v>169715</v>
      </c>
      <c r="I30383" s="1" t="s">
        <v>169716</v>
      </c>
      <c r="J30383" s="1" t="s">
        <v>169717</v>
      </c>
      <c r="K30383" s="1" t="s">
        <v>519</v>
      </c>
      <c r="L30383" s="1" t="s">
        <v>22</v>
      </c>
      <c r="M30383" s="1" t="s">
        <v>22</v>
      </c>
      <c r="N30383" s="1" t="s">
        <v>10444</v>
      </c>
      <c r="O30383" s="1" t="s">
        <v>169718</v>
      </c>
    </row>
    <row r="30384" spans="1:15" x14ac:dyDescent="0.3">
      <c r="A30384" s="1" t="s">
        <v>169719</v>
      </c>
      <c r="B30384">
        <v>201804849</v>
      </c>
      <c r="C30384">
        <v>20190909</v>
      </c>
      <c r="D30384" s="1" t="s">
        <v>6959</v>
      </c>
      <c r="E30384" s="1" t="s">
        <v>17</v>
      </c>
      <c r="F30384" s="1" t="s">
        <v>124598</v>
      </c>
      <c r="G30384" s="1" t="s">
        <v>169720</v>
      </c>
      <c r="H30384" s="1" t="s">
        <v>169721</v>
      </c>
      <c r="I30384" s="1" t="s">
        <v>169722</v>
      </c>
      <c r="J30384" s="1" t="s">
        <v>169723</v>
      </c>
      <c r="K30384" s="1" t="s">
        <v>874</v>
      </c>
      <c r="L30384" s="1" t="s">
        <v>32</v>
      </c>
      <c r="M30384" s="1" t="s">
        <v>22</v>
      </c>
      <c r="N30384" s="1" t="s">
        <v>22</v>
      </c>
      <c r="O30384" s="1" t="s">
        <v>109557</v>
      </c>
    </row>
    <row r="30385" spans="1:15" x14ac:dyDescent="0.3">
      <c r="A30385" s="1" t="s">
        <v>169724</v>
      </c>
      <c r="B30385">
        <v>201804850</v>
      </c>
      <c r="C30385">
        <v>20190909</v>
      </c>
      <c r="D30385" s="1" t="s">
        <v>6959</v>
      </c>
      <c r="E30385" s="1" t="s">
        <v>17</v>
      </c>
      <c r="F30385" s="1" t="s">
        <v>124598</v>
      </c>
      <c r="G30385" s="1" t="s">
        <v>169725</v>
      </c>
      <c r="H30385" s="1" t="s">
        <v>169726</v>
      </c>
      <c r="I30385" s="1" t="s">
        <v>169727</v>
      </c>
      <c r="J30385" s="1" t="s">
        <v>169728</v>
      </c>
      <c r="K30385" s="1" t="s">
        <v>874</v>
      </c>
      <c r="L30385" s="1" t="s">
        <v>32</v>
      </c>
      <c r="M30385" s="1" t="s">
        <v>22</v>
      </c>
      <c r="N30385" s="1" t="s">
        <v>22</v>
      </c>
      <c r="O30385" s="1" t="s">
        <v>95860</v>
      </c>
    </row>
    <row r="30386" spans="1:15" x14ac:dyDescent="0.3">
      <c r="A30386" s="1" t="s">
        <v>169729</v>
      </c>
      <c r="B30386">
        <v>201804851</v>
      </c>
      <c r="C30386">
        <v>20181219</v>
      </c>
      <c r="D30386" s="1" t="s">
        <v>23333</v>
      </c>
      <c r="E30386" s="1" t="s">
        <v>17</v>
      </c>
      <c r="F30386" s="1" t="s">
        <v>4298</v>
      </c>
      <c r="G30386" s="1" t="s">
        <v>169730</v>
      </c>
      <c r="H30386" s="1" t="s">
        <v>169731</v>
      </c>
      <c r="I30386" s="1" t="s">
        <v>169732</v>
      </c>
      <c r="J30386" s="1" t="s">
        <v>22</v>
      </c>
      <c r="K30386" s="1" t="s">
        <v>865</v>
      </c>
      <c r="L30386" s="1" t="s">
        <v>32</v>
      </c>
      <c r="M30386" s="1" t="s">
        <v>22</v>
      </c>
      <c r="N30386" s="1" t="s">
        <v>22</v>
      </c>
      <c r="O30386" s="1" t="s">
        <v>169733</v>
      </c>
    </row>
    <row r="30387" spans="1:15" x14ac:dyDescent="0.3">
      <c r="A30387" s="1" t="s">
        <v>169734</v>
      </c>
      <c r="B30387">
        <v>201804852</v>
      </c>
      <c r="C30387">
        <v>20200317</v>
      </c>
      <c r="D30387" s="1" t="s">
        <v>3546</v>
      </c>
      <c r="E30387" s="1" t="s">
        <v>17</v>
      </c>
      <c r="F30387" s="1" t="s">
        <v>95856</v>
      </c>
      <c r="G30387" s="1" t="s">
        <v>169735</v>
      </c>
      <c r="H30387" s="1" t="s">
        <v>169736</v>
      </c>
      <c r="I30387" s="1" t="s">
        <v>169737</v>
      </c>
      <c r="J30387" s="1" t="s">
        <v>22</v>
      </c>
      <c r="K30387" s="1" t="s">
        <v>111</v>
      </c>
      <c r="L30387" s="1" t="s">
        <v>32</v>
      </c>
      <c r="M30387" s="1" t="s">
        <v>22</v>
      </c>
      <c r="N30387" s="1" t="s">
        <v>22</v>
      </c>
      <c r="O30387" s="1" t="s">
        <v>124609</v>
      </c>
    </row>
    <row r="30388" spans="1:15" x14ac:dyDescent="0.3">
      <c r="A30388" s="1" t="s">
        <v>169738</v>
      </c>
      <c r="B30388">
        <v>201804853</v>
      </c>
      <c r="C30388">
        <v>20200317</v>
      </c>
      <c r="D30388" s="1" t="s">
        <v>3546</v>
      </c>
      <c r="E30388" s="1" t="s">
        <v>17</v>
      </c>
      <c r="F30388" s="1" t="s">
        <v>95856</v>
      </c>
      <c r="G30388" s="1" t="s">
        <v>169739</v>
      </c>
      <c r="H30388" s="1" t="s">
        <v>169740</v>
      </c>
      <c r="I30388" s="1" t="s">
        <v>169741</v>
      </c>
      <c r="J30388" s="1" t="s">
        <v>22</v>
      </c>
      <c r="K30388" s="1" t="s">
        <v>111</v>
      </c>
      <c r="L30388" s="1" t="s">
        <v>32</v>
      </c>
      <c r="M30388" s="1" t="s">
        <v>22</v>
      </c>
      <c r="N30388" s="1" t="s">
        <v>22</v>
      </c>
      <c r="O30388" s="1" t="s">
        <v>124603</v>
      </c>
    </row>
    <row r="30389" spans="1:15" x14ac:dyDescent="0.3">
      <c r="A30389" s="1" t="s">
        <v>169742</v>
      </c>
      <c r="B30389">
        <v>201804854</v>
      </c>
      <c r="C30389">
        <v>20191201</v>
      </c>
      <c r="D30389" s="1" t="s">
        <v>277</v>
      </c>
      <c r="E30389" s="1" t="s">
        <v>17</v>
      </c>
      <c r="F30389" s="1" t="s">
        <v>124598</v>
      </c>
      <c r="G30389" s="1" t="s">
        <v>169743</v>
      </c>
      <c r="H30389" s="1" t="s">
        <v>169744</v>
      </c>
      <c r="I30389" s="1" t="s">
        <v>169745</v>
      </c>
      <c r="J30389" s="1" t="s">
        <v>169746</v>
      </c>
      <c r="K30389" s="1" t="s">
        <v>111</v>
      </c>
      <c r="L30389" s="1" t="s">
        <v>32</v>
      </c>
      <c r="M30389" s="1" t="s">
        <v>22</v>
      </c>
      <c r="N30389" s="1" t="s">
        <v>22</v>
      </c>
      <c r="O30389" s="1" t="s">
        <v>109557</v>
      </c>
    </row>
    <row r="30390" spans="1:15" x14ac:dyDescent="0.3">
      <c r="A30390" s="1" t="s">
        <v>169747</v>
      </c>
      <c r="B30390">
        <v>201804855</v>
      </c>
      <c r="C30390">
        <v>20191201</v>
      </c>
      <c r="D30390" s="1" t="s">
        <v>277</v>
      </c>
      <c r="E30390" s="1" t="s">
        <v>17</v>
      </c>
      <c r="F30390" s="1" t="s">
        <v>124598</v>
      </c>
      <c r="G30390" s="1" t="s">
        <v>169748</v>
      </c>
      <c r="H30390" s="1" t="s">
        <v>169749</v>
      </c>
      <c r="I30390" s="1" t="s">
        <v>169750</v>
      </c>
      <c r="J30390" s="1" t="s">
        <v>169751</v>
      </c>
      <c r="K30390" s="1" t="s">
        <v>111</v>
      </c>
      <c r="L30390" s="1" t="s">
        <v>32</v>
      </c>
      <c r="M30390" s="1" t="s">
        <v>22</v>
      </c>
      <c r="N30390" s="1" t="s">
        <v>22</v>
      </c>
      <c r="O30390" s="1" t="s">
        <v>95860</v>
      </c>
    </row>
    <row r="30391" spans="1:15" x14ac:dyDescent="0.3">
      <c r="A30391" s="1" t="s">
        <v>169752</v>
      </c>
      <c r="B30391">
        <v>201804861</v>
      </c>
      <c r="C30391">
        <v>20210503</v>
      </c>
      <c r="D30391" s="1" t="s">
        <v>1301</v>
      </c>
      <c r="E30391" s="1" t="s">
        <v>17</v>
      </c>
      <c r="F30391" s="1" t="s">
        <v>48810</v>
      </c>
      <c r="G30391" s="1" t="s">
        <v>169753</v>
      </c>
      <c r="H30391" s="1" t="s">
        <v>169754</v>
      </c>
      <c r="I30391" s="1" t="s">
        <v>169755</v>
      </c>
      <c r="J30391" s="1" t="s">
        <v>169756</v>
      </c>
      <c r="K30391" s="1" t="s">
        <v>4788</v>
      </c>
      <c r="L30391" s="1" t="s">
        <v>32</v>
      </c>
      <c r="M30391" s="1" t="s">
        <v>22</v>
      </c>
      <c r="N30391" s="1" t="s">
        <v>22</v>
      </c>
      <c r="O30391" s="1" t="s">
        <v>7446</v>
      </c>
    </row>
    <row r="30392" spans="1:15" x14ac:dyDescent="0.3">
      <c r="A30392" s="1" t="s">
        <v>169757</v>
      </c>
      <c r="B30392">
        <v>201804866</v>
      </c>
      <c r="C30392">
        <v>20191029</v>
      </c>
      <c r="D30392" s="1" t="s">
        <v>118961</v>
      </c>
      <c r="E30392" s="1" t="s">
        <v>17</v>
      </c>
      <c r="F30392" s="1" t="s">
        <v>2055</v>
      </c>
      <c r="G30392" s="1" t="s">
        <v>169758</v>
      </c>
      <c r="H30392" s="1" t="s">
        <v>169759</v>
      </c>
      <c r="I30392" s="1" t="s">
        <v>169760</v>
      </c>
      <c r="J30392" s="1" t="s">
        <v>169761</v>
      </c>
      <c r="K30392" s="1" t="s">
        <v>111</v>
      </c>
      <c r="L30392" s="1" t="s">
        <v>32</v>
      </c>
      <c r="M30392" s="1" t="s">
        <v>22</v>
      </c>
      <c r="N30392" s="1" t="s">
        <v>22</v>
      </c>
      <c r="O30392" s="1" t="s">
        <v>114246</v>
      </c>
    </row>
    <row r="30393" spans="1:15" x14ac:dyDescent="0.3">
      <c r="A30393" s="1" t="s">
        <v>169762</v>
      </c>
      <c r="B30393">
        <v>201804867</v>
      </c>
      <c r="C30393">
        <v>20190325</v>
      </c>
      <c r="D30393" s="1" t="s">
        <v>6959</v>
      </c>
      <c r="E30393" s="1" t="s">
        <v>17</v>
      </c>
      <c r="F30393" s="1" t="s">
        <v>29266</v>
      </c>
      <c r="G30393" s="1" t="s">
        <v>169763</v>
      </c>
      <c r="H30393" s="1" t="s">
        <v>169764</v>
      </c>
      <c r="I30393" s="1" t="s">
        <v>169765</v>
      </c>
      <c r="J30393" s="1" t="s">
        <v>169766</v>
      </c>
      <c r="K30393" s="1" t="s">
        <v>40519</v>
      </c>
      <c r="L30393" s="1" t="s">
        <v>32</v>
      </c>
      <c r="M30393" s="1" t="s">
        <v>22</v>
      </c>
      <c r="N30393" s="1" t="s">
        <v>22</v>
      </c>
      <c r="O30393" s="1" t="s">
        <v>14337</v>
      </c>
    </row>
    <row r="30394" spans="1:15" x14ac:dyDescent="0.3">
      <c r="A30394" s="1" t="s">
        <v>169767</v>
      </c>
      <c r="B30394">
        <v>201804868</v>
      </c>
      <c r="D30394" s="1" t="s">
        <v>6959</v>
      </c>
      <c r="E30394" s="1" t="s">
        <v>17</v>
      </c>
      <c r="F30394" s="1" t="s">
        <v>17304</v>
      </c>
      <c r="G30394" s="1" t="s">
        <v>169768</v>
      </c>
      <c r="H30394" s="1" t="s">
        <v>169769</v>
      </c>
      <c r="I30394" s="1" t="s">
        <v>169770</v>
      </c>
      <c r="J30394" s="1" t="s">
        <v>169771</v>
      </c>
      <c r="K30394" s="1" t="s">
        <v>881</v>
      </c>
      <c r="L30394" s="1" t="s">
        <v>32</v>
      </c>
      <c r="M30394" s="1" t="s">
        <v>22</v>
      </c>
      <c r="N30394" s="1" t="s">
        <v>22</v>
      </c>
      <c r="O30394" s="1" t="s">
        <v>6112</v>
      </c>
    </row>
    <row r="30395" spans="1:15" x14ac:dyDescent="0.3">
      <c r="A30395" s="1" t="s">
        <v>169772</v>
      </c>
      <c r="B30395">
        <v>201804871</v>
      </c>
      <c r="C30395">
        <v>20190509</v>
      </c>
      <c r="D30395" s="1" t="s">
        <v>3375</v>
      </c>
      <c r="E30395" s="1" t="s">
        <v>17</v>
      </c>
      <c r="F30395" s="1" t="s">
        <v>169773</v>
      </c>
      <c r="G30395" s="1" t="s">
        <v>169774</v>
      </c>
      <c r="H30395" s="1" t="s">
        <v>169775</v>
      </c>
      <c r="I30395" s="1" t="s">
        <v>169776</v>
      </c>
      <c r="J30395" s="1" t="s">
        <v>22</v>
      </c>
      <c r="K30395" s="1" t="s">
        <v>89936</v>
      </c>
      <c r="L30395" s="1" t="s">
        <v>32</v>
      </c>
      <c r="M30395" s="1" t="s">
        <v>22</v>
      </c>
      <c r="N30395" s="1" t="s">
        <v>22</v>
      </c>
      <c r="O30395" s="1" t="s">
        <v>169777</v>
      </c>
    </row>
    <row r="30396" spans="1:15" x14ac:dyDescent="0.3">
      <c r="A30396" s="1" t="s">
        <v>169778</v>
      </c>
      <c r="B30396">
        <v>201804872</v>
      </c>
      <c r="C30396">
        <v>20190509</v>
      </c>
      <c r="D30396" s="1" t="s">
        <v>3375</v>
      </c>
      <c r="E30396" s="1" t="s">
        <v>17</v>
      </c>
      <c r="F30396" s="1" t="s">
        <v>169773</v>
      </c>
      <c r="G30396" s="1" t="s">
        <v>169779</v>
      </c>
      <c r="H30396" s="1" t="s">
        <v>169780</v>
      </c>
      <c r="I30396" s="1" t="s">
        <v>169781</v>
      </c>
      <c r="J30396" s="1" t="s">
        <v>22</v>
      </c>
      <c r="K30396" s="1" t="s">
        <v>89936</v>
      </c>
      <c r="L30396" s="1" t="s">
        <v>32</v>
      </c>
      <c r="M30396" s="1" t="s">
        <v>22</v>
      </c>
      <c r="N30396" s="1" t="s">
        <v>22</v>
      </c>
      <c r="O30396" s="1" t="s">
        <v>169782</v>
      </c>
    </row>
    <row r="30397" spans="1:15" x14ac:dyDescent="0.3">
      <c r="A30397" s="1" t="s">
        <v>169783</v>
      </c>
      <c r="B30397">
        <v>201804875</v>
      </c>
      <c r="C30397">
        <v>20211210</v>
      </c>
      <c r="D30397" s="1" t="s">
        <v>15793</v>
      </c>
      <c r="E30397" s="1" t="s">
        <v>17</v>
      </c>
      <c r="F30397" s="1" t="s">
        <v>169784</v>
      </c>
      <c r="G30397" s="1" t="s">
        <v>169785</v>
      </c>
      <c r="H30397" s="1" t="s">
        <v>169786</v>
      </c>
      <c r="I30397" s="1" t="s">
        <v>169787</v>
      </c>
      <c r="J30397" s="1" t="s">
        <v>22</v>
      </c>
      <c r="K30397" s="1" t="s">
        <v>4455</v>
      </c>
      <c r="L30397" s="1" t="s">
        <v>1241</v>
      </c>
      <c r="M30397" s="1" t="s">
        <v>22</v>
      </c>
      <c r="N30397" s="1" t="s">
        <v>22</v>
      </c>
      <c r="O30397" s="1" t="s">
        <v>169788</v>
      </c>
    </row>
    <row r="30398" spans="1:15" x14ac:dyDescent="0.3">
      <c r="A30398" s="1" t="s">
        <v>169789</v>
      </c>
      <c r="B30398">
        <v>201804876</v>
      </c>
      <c r="C30398">
        <v>20210927</v>
      </c>
      <c r="D30398" s="1" t="s">
        <v>12612</v>
      </c>
      <c r="E30398" s="1" t="s">
        <v>17</v>
      </c>
      <c r="F30398" s="1" t="s">
        <v>169790</v>
      </c>
      <c r="G30398" s="1" t="s">
        <v>169791</v>
      </c>
      <c r="H30398" s="1" t="s">
        <v>169792</v>
      </c>
      <c r="I30398" s="1" t="s">
        <v>169793</v>
      </c>
      <c r="J30398" s="1" t="s">
        <v>22</v>
      </c>
      <c r="K30398" s="1" t="s">
        <v>91743</v>
      </c>
      <c r="L30398" s="1" t="s">
        <v>112</v>
      </c>
      <c r="M30398" s="1" t="s">
        <v>22</v>
      </c>
      <c r="N30398" s="1" t="s">
        <v>22</v>
      </c>
      <c r="O30398" s="1" t="s">
        <v>169794</v>
      </c>
    </row>
    <row r="30399" spans="1:15" x14ac:dyDescent="0.3">
      <c r="A30399" s="1" t="s">
        <v>169795</v>
      </c>
      <c r="B30399">
        <v>201804877</v>
      </c>
      <c r="D30399" s="1" t="s">
        <v>74704</v>
      </c>
      <c r="E30399" s="1" t="s">
        <v>106</v>
      </c>
      <c r="F30399" s="1" t="s">
        <v>45515</v>
      </c>
      <c r="G30399" s="1" t="s">
        <v>169796</v>
      </c>
      <c r="H30399" s="1" t="s">
        <v>169797</v>
      </c>
      <c r="I30399" s="1" t="s">
        <v>169798</v>
      </c>
      <c r="J30399" s="1" t="s">
        <v>169799</v>
      </c>
      <c r="K30399" s="1" t="s">
        <v>874</v>
      </c>
      <c r="L30399" s="1" t="s">
        <v>32</v>
      </c>
      <c r="M30399" s="1" t="s">
        <v>22</v>
      </c>
      <c r="N30399" s="1" t="s">
        <v>22</v>
      </c>
      <c r="O30399" s="1" t="s">
        <v>2133</v>
      </c>
    </row>
    <row r="30400" spans="1:15" x14ac:dyDescent="0.3">
      <c r="A30400" s="1" t="s">
        <v>169800</v>
      </c>
      <c r="B30400">
        <v>201804883</v>
      </c>
      <c r="C30400">
        <v>20200123</v>
      </c>
      <c r="D30400" s="1" t="s">
        <v>4358</v>
      </c>
      <c r="E30400" s="1" t="s">
        <v>17</v>
      </c>
      <c r="F30400" s="1" t="s">
        <v>137402</v>
      </c>
      <c r="G30400" s="1" t="s">
        <v>169801</v>
      </c>
      <c r="H30400" s="1" t="s">
        <v>169802</v>
      </c>
      <c r="I30400" s="1" t="s">
        <v>169803</v>
      </c>
      <c r="J30400" s="1" t="s">
        <v>22</v>
      </c>
      <c r="K30400" s="1" t="s">
        <v>81129</v>
      </c>
      <c r="L30400" s="1" t="s">
        <v>32</v>
      </c>
      <c r="M30400" s="1" t="s">
        <v>22</v>
      </c>
      <c r="N30400" s="1" t="s">
        <v>22</v>
      </c>
      <c r="O30400" s="1" t="s">
        <v>14837</v>
      </c>
    </row>
    <row r="30401" spans="1:15" x14ac:dyDescent="0.3">
      <c r="A30401" s="1" t="s">
        <v>169804</v>
      </c>
      <c r="B30401">
        <v>201804892</v>
      </c>
      <c r="D30401" s="1" t="s">
        <v>20243</v>
      </c>
      <c r="E30401" s="1" t="s">
        <v>106</v>
      </c>
      <c r="F30401" s="1" t="s">
        <v>169805</v>
      </c>
      <c r="G30401" s="1" t="s">
        <v>169806</v>
      </c>
      <c r="H30401" s="1" t="s">
        <v>169807</v>
      </c>
      <c r="I30401" s="1" t="s">
        <v>169808</v>
      </c>
      <c r="J30401" s="1" t="s">
        <v>22</v>
      </c>
      <c r="K30401" s="1" t="s">
        <v>1228</v>
      </c>
      <c r="L30401" s="1" t="s">
        <v>32</v>
      </c>
      <c r="M30401" s="1" t="s">
        <v>22</v>
      </c>
      <c r="N30401" s="1" t="s">
        <v>22</v>
      </c>
      <c r="O30401" s="1" t="s">
        <v>169809</v>
      </c>
    </row>
    <row r="30402" spans="1:15" x14ac:dyDescent="0.3">
      <c r="A30402" s="1" t="s">
        <v>169810</v>
      </c>
      <c r="B30402">
        <v>201804893</v>
      </c>
      <c r="C30402">
        <v>20201222</v>
      </c>
      <c r="D30402" s="1" t="s">
        <v>141534</v>
      </c>
      <c r="E30402" s="1" t="s">
        <v>17</v>
      </c>
      <c r="F30402" s="1" t="s">
        <v>117762</v>
      </c>
      <c r="G30402" s="1" t="s">
        <v>169811</v>
      </c>
      <c r="H30402" s="1" t="s">
        <v>169812</v>
      </c>
      <c r="I30402" s="1" t="s">
        <v>169813</v>
      </c>
      <c r="J30402" s="1" t="s">
        <v>169814</v>
      </c>
      <c r="K30402" s="1" t="s">
        <v>54840</v>
      </c>
      <c r="L30402" s="1" t="s">
        <v>32</v>
      </c>
      <c r="M30402" s="1" t="s">
        <v>22</v>
      </c>
      <c r="N30402" s="1" t="s">
        <v>22</v>
      </c>
      <c r="O30402" s="1" t="s">
        <v>75557</v>
      </c>
    </row>
    <row r="30403" spans="1:15" x14ac:dyDescent="0.3">
      <c r="A30403" s="1" t="s">
        <v>169815</v>
      </c>
      <c r="B30403">
        <v>201804896</v>
      </c>
      <c r="D30403" s="1" t="s">
        <v>2013</v>
      </c>
      <c r="E30403" s="1" t="s">
        <v>17</v>
      </c>
      <c r="F30403" s="1" t="s">
        <v>152048</v>
      </c>
      <c r="G30403" s="1" t="s">
        <v>169816</v>
      </c>
      <c r="H30403" s="1" t="s">
        <v>169817</v>
      </c>
      <c r="I30403" s="1" t="s">
        <v>169818</v>
      </c>
      <c r="J30403" s="1" t="s">
        <v>169819</v>
      </c>
      <c r="K30403" s="1" t="s">
        <v>1878</v>
      </c>
      <c r="L30403" s="1" t="s">
        <v>32</v>
      </c>
      <c r="M30403" s="1" t="s">
        <v>22</v>
      </c>
      <c r="N30403" s="1" t="s">
        <v>22</v>
      </c>
      <c r="O30403" s="1" t="s">
        <v>23331</v>
      </c>
    </row>
    <row r="30404" spans="1:15" x14ac:dyDescent="0.3">
      <c r="A30404" s="1" t="s">
        <v>169820</v>
      </c>
      <c r="B30404">
        <v>201804898</v>
      </c>
      <c r="C30404">
        <v>20220125</v>
      </c>
      <c r="D30404" s="1" t="s">
        <v>107824</v>
      </c>
      <c r="E30404" s="1" t="s">
        <v>17</v>
      </c>
      <c r="F30404" s="1" t="s">
        <v>83446</v>
      </c>
      <c r="G30404" s="1" t="s">
        <v>169821</v>
      </c>
      <c r="H30404" s="1" t="s">
        <v>169822</v>
      </c>
      <c r="I30404" s="1" t="s">
        <v>169823</v>
      </c>
      <c r="J30404" s="1" t="s">
        <v>22</v>
      </c>
      <c r="K30404" s="1" t="s">
        <v>549</v>
      </c>
      <c r="L30404" s="1" t="s">
        <v>32</v>
      </c>
      <c r="M30404" s="1" t="s">
        <v>22</v>
      </c>
      <c r="N30404" s="1" t="s">
        <v>22</v>
      </c>
      <c r="O30404" s="1" t="s">
        <v>166894</v>
      </c>
    </row>
    <row r="30405" spans="1:15" x14ac:dyDescent="0.3">
      <c r="A30405" s="1" t="s">
        <v>169824</v>
      </c>
      <c r="B30405">
        <v>201804899</v>
      </c>
      <c r="C30405">
        <v>20220125</v>
      </c>
      <c r="D30405" s="1" t="s">
        <v>107824</v>
      </c>
      <c r="E30405" s="1" t="s">
        <v>17</v>
      </c>
      <c r="F30405" s="1" t="s">
        <v>28747</v>
      </c>
      <c r="G30405" s="1" t="s">
        <v>169825</v>
      </c>
      <c r="H30405" s="1" t="s">
        <v>169826</v>
      </c>
      <c r="I30405" s="1" t="s">
        <v>169827</v>
      </c>
      <c r="J30405" s="1" t="s">
        <v>22</v>
      </c>
      <c r="K30405" s="1" t="s">
        <v>549</v>
      </c>
      <c r="L30405" s="1" t="s">
        <v>32</v>
      </c>
      <c r="M30405" s="1" t="s">
        <v>22</v>
      </c>
      <c r="N30405" s="1" t="s">
        <v>22</v>
      </c>
      <c r="O30405" s="1" t="s">
        <v>167647</v>
      </c>
    </row>
    <row r="30406" spans="1:15" x14ac:dyDescent="0.3">
      <c r="A30406" s="1" t="s">
        <v>169828</v>
      </c>
      <c r="B30406">
        <v>201804900</v>
      </c>
      <c r="D30406" s="1" t="s">
        <v>2598</v>
      </c>
      <c r="E30406" s="1" t="s">
        <v>17</v>
      </c>
      <c r="F30406" s="1" t="s">
        <v>169829</v>
      </c>
      <c r="G30406" s="1" t="s">
        <v>169830</v>
      </c>
      <c r="H30406" s="1" t="s">
        <v>169831</v>
      </c>
      <c r="I30406" s="1" t="s">
        <v>169832</v>
      </c>
      <c r="J30406" s="1" t="s">
        <v>22</v>
      </c>
      <c r="K30406" s="1" t="s">
        <v>941</v>
      </c>
      <c r="L30406" s="1" t="s">
        <v>112</v>
      </c>
      <c r="M30406" s="1" t="s">
        <v>22</v>
      </c>
      <c r="N30406" s="1" t="s">
        <v>22</v>
      </c>
      <c r="O30406" s="1" t="s">
        <v>107079</v>
      </c>
    </row>
    <row r="30407" spans="1:15" x14ac:dyDescent="0.3">
      <c r="A30407" s="1" t="s">
        <v>169833</v>
      </c>
      <c r="B30407">
        <v>201804918</v>
      </c>
      <c r="C30407">
        <v>20220401</v>
      </c>
      <c r="D30407" s="1" t="s">
        <v>17557</v>
      </c>
      <c r="E30407" s="1" t="s">
        <v>17</v>
      </c>
      <c r="F30407" s="1" t="s">
        <v>169834</v>
      </c>
      <c r="G30407" s="1" t="s">
        <v>169835</v>
      </c>
      <c r="H30407" s="1" t="s">
        <v>169836</v>
      </c>
      <c r="I30407" s="1" t="s">
        <v>169837</v>
      </c>
      <c r="J30407" s="1" t="s">
        <v>22</v>
      </c>
      <c r="K30407" s="1" t="s">
        <v>38355</v>
      </c>
      <c r="L30407" s="1" t="s">
        <v>32</v>
      </c>
      <c r="M30407" s="1" t="s">
        <v>22</v>
      </c>
      <c r="N30407" s="1" t="s">
        <v>10444</v>
      </c>
      <c r="O30407" s="1" t="s">
        <v>169838</v>
      </c>
    </row>
    <row r="30408" spans="1:15" x14ac:dyDescent="0.3">
      <c r="A30408" s="1" t="s">
        <v>169839</v>
      </c>
      <c r="B30408">
        <v>201804922</v>
      </c>
      <c r="C30408">
        <v>20191102</v>
      </c>
      <c r="D30408" s="1" t="s">
        <v>1795</v>
      </c>
      <c r="E30408" s="1" t="s">
        <v>17</v>
      </c>
      <c r="F30408" s="1" t="s">
        <v>169840</v>
      </c>
      <c r="G30408" s="1" t="s">
        <v>169841</v>
      </c>
      <c r="H30408" s="1" t="s">
        <v>169842</v>
      </c>
      <c r="I30408" s="1" t="s">
        <v>169843</v>
      </c>
      <c r="J30408" s="1" t="s">
        <v>22</v>
      </c>
      <c r="K30408" s="1" t="s">
        <v>111</v>
      </c>
      <c r="L30408" s="1" t="s">
        <v>112</v>
      </c>
      <c r="M30408" s="1" t="s">
        <v>22</v>
      </c>
      <c r="N30408" s="1" t="s">
        <v>22</v>
      </c>
      <c r="O30408" s="1" t="s">
        <v>118959</v>
      </c>
    </row>
    <row r="30409" spans="1:15" x14ac:dyDescent="0.3">
      <c r="A30409" s="1" t="s">
        <v>169844</v>
      </c>
      <c r="B30409">
        <v>201804924</v>
      </c>
      <c r="D30409" s="1" t="s">
        <v>14212</v>
      </c>
      <c r="E30409" s="1" t="s">
        <v>106</v>
      </c>
      <c r="F30409" s="1" t="s">
        <v>163007</v>
      </c>
      <c r="G30409" s="1" t="s">
        <v>169845</v>
      </c>
      <c r="H30409" s="1" t="s">
        <v>169846</v>
      </c>
      <c r="I30409" s="1" t="s">
        <v>169847</v>
      </c>
      <c r="J30409" s="1" t="s">
        <v>22</v>
      </c>
      <c r="K30409" s="1" t="s">
        <v>663</v>
      </c>
      <c r="L30409" s="1" t="s">
        <v>32</v>
      </c>
      <c r="M30409" s="1" t="s">
        <v>22</v>
      </c>
      <c r="N30409" s="1" t="s">
        <v>22</v>
      </c>
      <c r="O30409" s="1" t="s">
        <v>169848</v>
      </c>
    </row>
    <row r="30410" spans="1:15" x14ac:dyDescent="0.3">
      <c r="A30410" s="1" t="s">
        <v>169849</v>
      </c>
      <c r="B30410">
        <v>201804925</v>
      </c>
      <c r="D30410" s="1" t="s">
        <v>163</v>
      </c>
      <c r="E30410" s="1" t="s">
        <v>106</v>
      </c>
      <c r="F30410" s="1" t="s">
        <v>69340</v>
      </c>
      <c r="G30410" s="1" t="s">
        <v>169850</v>
      </c>
      <c r="H30410" s="1" t="s">
        <v>169851</v>
      </c>
      <c r="I30410" s="1" t="s">
        <v>169852</v>
      </c>
      <c r="J30410" s="1" t="s">
        <v>22</v>
      </c>
      <c r="K30410" s="1" t="s">
        <v>1878</v>
      </c>
      <c r="L30410" s="1" t="s">
        <v>32</v>
      </c>
      <c r="M30410" s="1" t="s">
        <v>22</v>
      </c>
      <c r="N30410" s="1" t="s">
        <v>22</v>
      </c>
      <c r="O30410" s="1" t="s">
        <v>53213</v>
      </c>
    </row>
    <row r="30411" spans="1:15" x14ac:dyDescent="0.3">
      <c r="A30411" s="1" t="s">
        <v>169853</v>
      </c>
      <c r="B30411">
        <v>201804926</v>
      </c>
      <c r="C30411">
        <v>20210918</v>
      </c>
      <c r="D30411" s="1" t="s">
        <v>714</v>
      </c>
      <c r="E30411" s="1" t="s">
        <v>17</v>
      </c>
      <c r="F30411" s="1" t="s">
        <v>36997</v>
      </c>
      <c r="G30411" s="1" t="s">
        <v>169854</v>
      </c>
      <c r="H30411" s="1" t="s">
        <v>169855</v>
      </c>
      <c r="I30411" s="1" t="s">
        <v>169856</v>
      </c>
      <c r="J30411" s="1" t="s">
        <v>22</v>
      </c>
      <c r="K30411" s="1" t="s">
        <v>59</v>
      </c>
      <c r="L30411" s="1" t="s">
        <v>32</v>
      </c>
      <c r="M30411" s="1" t="s">
        <v>22</v>
      </c>
      <c r="N30411" s="1" t="s">
        <v>22</v>
      </c>
      <c r="O30411" s="1" t="s">
        <v>705</v>
      </c>
    </row>
    <row r="30412" spans="1:15" x14ac:dyDescent="0.3">
      <c r="A30412" s="1" t="s">
        <v>169857</v>
      </c>
      <c r="B30412">
        <v>201804928</v>
      </c>
      <c r="C30412">
        <v>20191010</v>
      </c>
      <c r="D30412" s="1" t="s">
        <v>721</v>
      </c>
      <c r="E30412" s="1" t="s">
        <v>17</v>
      </c>
      <c r="F30412" s="1" t="s">
        <v>44867</v>
      </c>
      <c r="G30412" s="1" t="s">
        <v>169858</v>
      </c>
      <c r="H30412" s="1" t="s">
        <v>169859</v>
      </c>
      <c r="I30412" s="1" t="s">
        <v>169860</v>
      </c>
      <c r="J30412" s="1" t="s">
        <v>22</v>
      </c>
      <c r="K30412" s="1" t="s">
        <v>1094</v>
      </c>
      <c r="L30412" s="1" t="s">
        <v>32</v>
      </c>
      <c r="M30412" s="1" t="s">
        <v>22</v>
      </c>
      <c r="N30412" s="1" t="s">
        <v>22</v>
      </c>
      <c r="O30412" s="1" t="s">
        <v>49477</v>
      </c>
    </row>
    <row r="30413" spans="1:15" x14ac:dyDescent="0.3">
      <c r="A30413" s="1" t="s">
        <v>169861</v>
      </c>
      <c r="B30413">
        <v>201804933</v>
      </c>
      <c r="C30413">
        <v>20190313</v>
      </c>
      <c r="D30413" s="1" t="s">
        <v>18552</v>
      </c>
      <c r="E30413" s="1" t="s">
        <v>106</v>
      </c>
      <c r="F30413" s="1" t="s">
        <v>169862</v>
      </c>
      <c r="G30413" s="1" t="s">
        <v>169863</v>
      </c>
      <c r="H30413" s="1" t="s">
        <v>169864</v>
      </c>
      <c r="I30413" s="1" t="s">
        <v>169865</v>
      </c>
      <c r="J30413" s="1" t="s">
        <v>22</v>
      </c>
      <c r="K30413" s="1" t="s">
        <v>1917</v>
      </c>
      <c r="L30413" s="1" t="s">
        <v>32</v>
      </c>
      <c r="M30413" s="1" t="s">
        <v>22</v>
      </c>
      <c r="N30413" s="1" t="s">
        <v>22</v>
      </c>
      <c r="O30413" s="1" t="s">
        <v>169866</v>
      </c>
    </row>
    <row r="30414" spans="1:15" x14ac:dyDescent="0.3">
      <c r="A30414" s="1" t="s">
        <v>169867</v>
      </c>
      <c r="B30414">
        <v>201804934</v>
      </c>
      <c r="C30414">
        <v>20200515</v>
      </c>
      <c r="D30414" s="1" t="s">
        <v>844</v>
      </c>
      <c r="E30414" s="1" t="s">
        <v>17</v>
      </c>
      <c r="F30414" s="1" t="s">
        <v>30398</v>
      </c>
      <c r="G30414" s="1" t="s">
        <v>169868</v>
      </c>
      <c r="H30414" s="1" t="s">
        <v>169869</v>
      </c>
      <c r="I30414" s="1" t="s">
        <v>169870</v>
      </c>
      <c r="J30414" s="1" t="s">
        <v>169871</v>
      </c>
      <c r="K30414" s="1" t="s">
        <v>111</v>
      </c>
      <c r="L30414" s="1" t="s">
        <v>1141</v>
      </c>
      <c r="M30414" s="1" t="s">
        <v>22</v>
      </c>
      <c r="N30414" s="1" t="s">
        <v>22</v>
      </c>
      <c r="O30414" s="1" t="s">
        <v>169872</v>
      </c>
    </row>
    <row r="30415" spans="1:15" x14ac:dyDescent="0.3">
      <c r="A30415" s="1" t="s">
        <v>169873</v>
      </c>
      <c r="B30415">
        <v>201804935</v>
      </c>
      <c r="C30415">
        <v>20210824</v>
      </c>
      <c r="D30415" s="1" t="s">
        <v>18552</v>
      </c>
      <c r="E30415" s="1" t="s">
        <v>17</v>
      </c>
      <c r="F30415" s="1" t="s">
        <v>28747</v>
      </c>
      <c r="G30415" s="1" t="s">
        <v>169874</v>
      </c>
      <c r="H30415" s="1" t="s">
        <v>169875</v>
      </c>
      <c r="I30415" s="1" t="s">
        <v>169876</v>
      </c>
      <c r="J30415" s="1" t="s">
        <v>22</v>
      </c>
      <c r="K30415" s="1" t="s">
        <v>22075</v>
      </c>
      <c r="L30415" s="1" t="s">
        <v>32</v>
      </c>
      <c r="M30415" s="1" t="s">
        <v>22</v>
      </c>
      <c r="N30415" s="1" t="s">
        <v>22</v>
      </c>
      <c r="O30415" s="1" t="s">
        <v>169877</v>
      </c>
    </row>
    <row r="30416" spans="1:15" x14ac:dyDescent="0.3">
      <c r="A30416" s="1" t="s">
        <v>169878</v>
      </c>
      <c r="B30416">
        <v>201804937</v>
      </c>
      <c r="D30416" s="1" t="s">
        <v>989</v>
      </c>
      <c r="E30416" s="1" t="s">
        <v>17</v>
      </c>
      <c r="F30416" s="1" t="s">
        <v>30835</v>
      </c>
      <c r="G30416" s="1" t="s">
        <v>169879</v>
      </c>
      <c r="H30416" s="1" t="s">
        <v>169880</v>
      </c>
      <c r="I30416" s="1" t="s">
        <v>169881</v>
      </c>
      <c r="J30416" s="1" t="s">
        <v>22</v>
      </c>
      <c r="K30416" s="1" t="s">
        <v>51</v>
      </c>
      <c r="L30416" s="1" t="s">
        <v>112</v>
      </c>
      <c r="M30416" s="1" t="s">
        <v>22</v>
      </c>
      <c r="N30416" s="1" t="s">
        <v>22</v>
      </c>
      <c r="O30416" s="1" t="s">
        <v>6229</v>
      </c>
    </row>
    <row r="30417" spans="1:15" x14ac:dyDescent="0.3">
      <c r="A30417" s="1" t="s">
        <v>169882</v>
      </c>
      <c r="B30417">
        <v>201804944</v>
      </c>
      <c r="C30417">
        <v>20200103</v>
      </c>
      <c r="D30417" s="1" t="s">
        <v>2013</v>
      </c>
      <c r="E30417" s="1" t="s">
        <v>106</v>
      </c>
      <c r="F30417" s="1" t="s">
        <v>169883</v>
      </c>
      <c r="G30417" s="1" t="s">
        <v>169884</v>
      </c>
      <c r="H30417" s="1" t="s">
        <v>169885</v>
      </c>
      <c r="I30417" s="1" t="s">
        <v>169886</v>
      </c>
      <c r="J30417" s="1" t="s">
        <v>22</v>
      </c>
      <c r="K30417" s="1" t="s">
        <v>874</v>
      </c>
      <c r="L30417" s="1" t="s">
        <v>112</v>
      </c>
      <c r="M30417" s="1" t="s">
        <v>22</v>
      </c>
      <c r="N30417" s="1" t="s">
        <v>22</v>
      </c>
      <c r="O30417" s="1" t="s">
        <v>542</v>
      </c>
    </row>
    <row r="30418" spans="1:15" x14ac:dyDescent="0.3">
      <c r="A30418" s="1" t="s">
        <v>169887</v>
      </c>
      <c r="B30418">
        <v>201804948</v>
      </c>
      <c r="D30418" s="1" t="s">
        <v>67017</v>
      </c>
      <c r="E30418" s="1" t="s">
        <v>106</v>
      </c>
      <c r="F30418" s="1" t="s">
        <v>169888</v>
      </c>
      <c r="G30418" s="1" t="s">
        <v>169889</v>
      </c>
      <c r="H30418" s="1" t="s">
        <v>169890</v>
      </c>
      <c r="I30418" s="1" t="s">
        <v>169891</v>
      </c>
      <c r="J30418" s="1" t="s">
        <v>22</v>
      </c>
      <c r="K30418" s="1" t="s">
        <v>1094</v>
      </c>
      <c r="L30418" s="1" t="s">
        <v>112</v>
      </c>
      <c r="M30418" s="1" t="s">
        <v>22</v>
      </c>
      <c r="N30418" s="1" t="s">
        <v>22</v>
      </c>
      <c r="O30418" s="1" t="s">
        <v>169892</v>
      </c>
    </row>
    <row r="30419" spans="1:15" x14ac:dyDescent="0.3">
      <c r="A30419" s="1" t="s">
        <v>169893</v>
      </c>
      <c r="B30419">
        <v>201804949</v>
      </c>
      <c r="C30419">
        <v>20191107</v>
      </c>
      <c r="D30419" s="1" t="s">
        <v>379</v>
      </c>
      <c r="E30419" s="1" t="s">
        <v>106</v>
      </c>
      <c r="F30419" s="1" t="s">
        <v>169894</v>
      </c>
      <c r="G30419" s="1" t="s">
        <v>169895</v>
      </c>
      <c r="H30419" s="1" t="s">
        <v>169896</v>
      </c>
      <c r="I30419" s="1" t="s">
        <v>169897</v>
      </c>
      <c r="J30419" s="1" t="s">
        <v>22</v>
      </c>
      <c r="K30419" s="1" t="s">
        <v>549</v>
      </c>
      <c r="L30419" s="1" t="s">
        <v>32</v>
      </c>
      <c r="M30419" s="1" t="s">
        <v>22</v>
      </c>
      <c r="N30419" s="1" t="s">
        <v>22</v>
      </c>
      <c r="O30419" s="1" t="s">
        <v>2605</v>
      </c>
    </row>
    <row r="30420" spans="1:15" x14ac:dyDescent="0.3">
      <c r="A30420" s="1" t="s">
        <v>169898</v>
      </c>
      <c r="B30420">
        <v>201804952</v>
      </c>
      <c r="C30420">
        <v>20210316</v>
      </c>
      <c r="D30420" s="1" t="s">
        <v>8447</v>
      </c>
      <c r="E30420" s="1" t="s">
        <v>17</v>
      </c>
      <c r="F30420" s="1" t="s">
        <v>286</v>
      </c>
      <c r="G30420" s="1" t="s">
        <v>169899</v>
      </c>
      <c r="H30420" s="1" t="s">
        <v>169900</v>
      </c>
      <c r="I30420" s="1" t="s">
        <v>169901</v>
      </c>
      <c r="J30420" s="1" t="s">
        <v>169902</v>
      </c>
      <c r="K30420" s="1" t="s">
        <v>10747</v>
      </c>
      <c r="L30420" s="1" t="s">
        <v>112</v>
      </c>
      <c r="M30420" s="1" t="s">
        <v>22</v>
      </c>
      <c r="N30420" s="1" t="s">
        <v>22</v>
      </c>
      <c r="O30420" s="1" t="s">
        <v>136772</v>
      </c>
    </row>
    <row r="30421" spans="1:15" x14ac:dyDescent="0.3">
      <c r="A30421" s="1" t="s">
        <v>169903</v>
      </c>
      <c r="B30421">
        <v>201804953</v>
      </c>
      <c r="C30421">
        <v>20210316</v>
      </c>
      <c r="D30421" s="1" t="s">
        <v>8447</v>
      </c>
      <c r="E30421" s="1" t="s">
        <v>17</v>
      </c>
      <c r="F30421" s="1" t="s">
        <v>286</v>
      </c>
      <c r="G30421" s="1" t="s">
        <v>169904</v>
      </c>
      <c r="H30421" s="1" t="s">
        <v>169905</v>
      </c>
      <c r="I30421" s="1" t="s">
        <v>169906</v>
      </c>
      <c r="J30421" s="1" t="s">
        <v>169907</v>
      </c>
      <c r="K30421" s="1" t="s">
        <v>10747</v>
      </c>
      <c r="L30421" s="1" t="s">
        <v>112</v>
      </c>
      <c r="M30421" s="1" t="s">
        <v>22</v>
      </c>
      <c r="N30421" s="1" t="s">
        <v>22</v>
      </c>
      <c r="O30421" s="1" t="s">
        <v>169908</v>
      </c>
    </row>
    <row r="30422" spans="1:15" x14ac:dyDescent="0.3">
      <c r="A30422" s="1" t="s">
        <v>169909</v>
      </c>
      <c r="B30422">
        <v>201804954</v>
      </c>
      <c r="C30422">
        <v>20190225</v>
      </c>
      <c r="D30422" s="1" t="s">
        <v>75930</v>
      </c>
      <c r="E30422" s="1" t="s">
        <v>17</v>
      </c>
      <c r="F30422" s="1" t="s">
        <v>71697</v>
      </c>
      <c r="G30422" s="1" t="s">
        <v>169910</v>
      </c>
      <c r="H30422" s="1" t="s">
        <v>169911</v>
      </c>
      <c r="I30422" s="1" t="s">
        <v>169912</v>
      </c>
      <c r="J30422" s="1" t="s">
        <v>169913</v>
      </c>
      <c r="K30422" s="1" t="s">
        <v>20613</v>
      </c>
      <c r="L30422" s="1" t="s">
        <v>112</v>
      </c>
      <c r="M30422" s="1" t="s">
        <v>22</v>
      </c>
      <c r="N30422" s="1" t="s">
        <v>22</v>
      </c>
      <c r="O30422" s="1" t="s">
        <v>72042</v>
      </c>
    </row>
    <row r="30423" spans="1:15" x14ac:dyDescent="0.3">
      <c r="A30423" s="1" t="s">
        <v>169914</v>
      </c>
      <c r="B30423">
        <v>201804956</v>
      </c>
      <c r="C30423">
        <v>20200206</v>
      </c>
      <c r="D30423" s="1" t="s">
        <v>169915</v>
      </c>
      <c r="E30423" s="1" t="s">
        <v>17</v>
      </c>
      <c r="F30423" s="1" t="s">
        <v>42077</v>
      </c>
      <c r="G30423" s="1" t="s">
        <v>169916</v>
      </c>
      <c r="H30423" s="1" t="s">
        <v>169917</v>
      </c>
      <c r="I30423" s="1" t="s">
        <v>169918</v>
      </c>
      <c r="J30423" s="1" t="s">
        <v>22</v>
      </c>
      <c r="K30423" s="1" t="s">
        <v>3950</v>
      </c>
      <c r="L30423" s="1" t="s">
        <v>99422</v>
      </c>
      <c r="M30423" s="1" t="s">
        <v>22</v>
      </c>
      <c r="N30423" s="1" t="s">
        <v>22</v>
      </c>
      <c r="O30423" s="1" t="s">
        <v>2373</v>
      </c>
    </row>
    <row r="30424" spans="1:15" x14ac:dyDescent="0.3">
      <c r="A30424" s="1" t="s">
        <v>169919</v>
      </c>
      <c r="B30424">
        <v>201804959</v>
      </c>
      <c r="C30424">
        <v>20191104</v>
      </c>
      <c r="D30424" s="1" t="s">
        <v>12258</v>
      </c>
      <c r="E30424" s="1" t="s">
        <v>106</v>
      </c>
      <c r="F30424" s="1" t="s">
        <v>286</v>
      </c>
      <c r="G30424" s="1" t="s">
        <v>169920</v>
      </c>
      <c r="H30424" s="1" t="s">
        <v>169921</v>
      </c>
      <c r="I30424" s="1" t="s">
        <v>169922</v>
      </c>
      <c r="J30424" s="1" t="s">
        <v>22</v>
      </c>
      <c r="K30424" s="1" t="s">
        <v>858</v>
      </c>
      <c r="L30424" s="1" t="s">
        <v>32</v>
      </c>
      <c r="M30424" s="1" t="s">
        <v>22</v>
      </c>
      <c r="N30424" s="1" t="s">
        <v>22</v>
      </c>
      <c r="O30424" s="1" t="s">
        <v>169923</v>
      </c>
    </row>
    <row r="30425" spans="1:15" x14ac:dyDescent="0.3">
      <c r="A30425" s="1" t="s">
        <v>169924</v>
      </c>
      <c r="B30425">
        <v>201804962</v>
      </c>
      <c r="C30425">
        <v>20220227</v>
      </c>
      <c r="D30425" s="1" t="s">
        <v>21968</v>
      </c>
      <c r="E30425" s="1" t="s">
        <v>106</v>
      </c>
      <c r="F30425" s="1" t="s">
        <v>112930</v>
      </c>
      <c r="G30425" s="1" t="s">
        <v>169925</v>
      </c>
      <c r="H30425" s="1" t="s">
        <v>169926</v>
      </c>
      <c r="I30425" s="1" t="s">
        <v>169927</v>
      </c>
      <c r="J30425" s="1" t="s">
        <v>22</v>
      </c>
      <c r="K30425" s="1" t="s">
        <v>48068</v>
      </c>
      <c r="L30425" s="1" t="s">
        <v>112</v>
      </c>
      <c r="M30425" s="1" t="s">
        <v>22</v>
      </c>
      <c r="N30425" s="1" t="s">
        <v>22</v>
      </c>
      <c r="O30425" s="1" t="s">
        <v>705</v>
      </c>
    </row>
    <row r="30426" spans="1:15" x14ac:dyDescent="0.3">
      <c r="A30426" s="1" t="s">
        <v>169928</v>
      </c>
      <c r="B30426">
        <v>201804964</v>
      </c>
      <c r="D30426" s="1" t="s">
        <v>80328</v>
      </c>
      <c r="E30426" s="1" t="s">
        <v>106</v>
      </c>
      <c r="F30426" s="1" t="s">
        <v>18447</v>
      </c>
      <c r="G30426" s="1" t="s">
        <v>169929</v>
      </c>
      <c r="H30426" s="1" t="s">
        <v>169930</v>
      </c>
      <c r="I30426" s="1" t="s">
        <v>169931</v>
      </c>
      <c r="J30426" s="1" t="s">
        <v>169932</v>
      </c>
      <c r="K30426" s="1" t="s">
        <v>1917</v>
      </c>
      <c r="L30426" s="1" t="s">
        <v>32</v>
      </c>
      <c r="M30426" s="1" t="s">
        <v>22</v>
      </c>
      <c r="N30426" s="1" t="s">
        <v>22</v>
      </c>
      <c r="O30426" s="1" t="s">
        <v>168538</v>
      </c>
    </row>
    <row r="30427" spans="1:15" x14ac:dyDescent="0.3">
      <c r="A30427" s="1" t="s">
        <v>169933</v>
      </c>
      <c r="B30427">
        <v>201804969</v>
      </c>
      <c r="D30427" s="1" t="s">
        <v>20243</v>
      </c>
      <c r="E30427" s="1" t="s">
        <v>106</v>
      </c>
      <c r="F30427" s="1" t="s">
        <v>167779</v>
      </c>
      <c r="G30427" s="1" t="s">
        <v>169934</v>
      </c>
      <c r="H30427" s="1" t="s">
        <v>169935</v>
      </c>
      <c r="I30427" s="1" t="s">
        <v>169936</v>
      </c>
      <c r="J30427" s="1" t="s">
        <v>22</v>
      </c>
      <c r="K30427" s="1" t="s">
        <v>519</v>
      </c>
      <c r="L30427" s="1" t="s">
        <v>32</v>
      </c>
      <c r="M30427" s="1" t="s">
        <v>22</v>
      </c>
      <c r="N30427" s="1" t="s">
        <v>22</v>
      </c>
      <c r="O30427" s="1" t="s">
        <v>1932</v>
      </c>
    </row>
    <row r="30428" spans="1:15" x14ac:dyDescent="0.3">
      <c r="A30428" s="1" t="s">
        <v>169937</v>
      </c>
      <c r="B30428">
        <v>201804975</v>
      </c>
      <c r="D30428" s="1" t="s">
        <v>14768</v>
      </c>
      <c r="E30428" s="1" t="s">
        <v>106</v>
      </c>
      <c r="F30428" s="1" t="s">
        <v>169938</v>
      </c>
      <c r="G30428" s="1" t="s">
        <v>169939</v>
      </c>
      <c r="H30428" s="1" t="s">
        <v>169940</v>
      </c>
      <c r="I30428" s="1" t="s">
        <v>169941</v>
      </c>
      <c r="J30428" s="1" t="s">
        <v>22</v>
      </c>
      <c r="K30428" s="1" t="s">
        <v>169942</v>
      </c>
      <c r="L30428" s="1" t="s">
        <v>25546</v>
      </c>
      <c r="M30428" s="1" t="s">
        <v>22</v>
      </c>
      <c r="N30428" s="1" t="s">
        <v>22</v>
      </c>
      <c r="O30428" s="1" t="s">
        <v>29436</v>
      </c>
    </row>
    <row r="30429" spans="1:15" x14ac:dyDescent="0.3">
      <c r="A30429" s="1" t="s">
        <v>169943</v>
      </c>
      <c r="B30429">
        <v>201804987</v>
      </c>
      <c r="C30429">
        <v>20210609</v>
      </c>
      <c r="D30429" s="1" t="s">
        <v>154</v>
      </c>
      <c r="E30429" s="1" t="s">
        <v>17</v>
      </c>
      <c r="F30429" s="1" t="s">
        <v>169944</v>
      </c>
      <c r="G30429" s="1" t="s">
        <v>169945</v>
      </c>
      <c r="H30429" s="1" t="s">
        <v>169946</v>
      </c>
      <c r="I30429" s="1" t="s">
        <v>169947</v>
      </c>
      <c r="J30429" s="1" t="s">
        <v>22</v>
      </c>
      <c r="K30429" s="1" t="s">
        <v>28671</v>
      </c>
      <c r="L30429" s="1" t="s">
        <v>32</v>
      </c>
      <c r="M30429" s="1" t="s">
        <v>22</v>
      </c>
      <c r="N30429" s="1" t="s">
        <v>22</v>
      </c>
      <c r="O30429" s="1" t="s">
        <v>169948</v>
      </c>
    </row>
    <row r="30430" spans="1:15" x14ac:dyDescent="0.3">
      <c r="A30430" s="1" t="s">
        <v>169949</v>
      </c>
      <c r="B30430">
        <v>201804988</v>
      </c>
      <c r="C30430">
        <v>20210609</v>
      </c>
      <c r="D30430" s="1" t="s">
        <v>154</v>
      </c>
      <c r="E30430" s="1" t="s">
        <v>17</v>
      </c>
      <c r="F30430" s="1" t="s">
        <v>169950</v>
      </c>
      <c r="G30430" s="1" t="s">
        <v>169951</v>
      </c>
      <c r="H30430" s="1" t="s">
        <v>169952</v>
      </c>
      <c r="I30430" s="1" t="s">
        <v>169953</v>
      </c>
      <c r="J30430" s="1" t="s">
        <v>22</v>
      </c>
      <c r="K30430" s="1" t="s">
        <v>28671</v>
      </c>
      <c r="L30430" s="1" t="s">
        <v>32</v>
      </c>
      <c r="M30430" s="1" t="s">
        <v>22</v>
      </c>
      <c r="N30430" s="1" t="s">
        <v>22</v>
      </c>
      <c r="O30430" s="1" t="s">
        <v>169954</v>
      </c>
    </row>
    <row r="30431" spans="1:15" x14ac:dyDescent="0.3">
      <c r="A30431" s="1" t="s">
        <v>169955</v>
      </c>
      <c r="B30431">
        <v>201805024</v>
      </c>
      <c r="C30431">
        <v>20211026</v>
      </c>
      <c r="D30431" s="1" t="s">
        <v>4358</v>
      </c>
      <c r="E30431" s="1" t="s">
        <v>17</v>
      </c>
      <c r="F30431" s="1" t="s">
        <v>58258</v>
      </c>
      <c r="G30431" s="1" t="s">
        <v>169956</v>
      </c>
      <c r="H30431" s="1" t="s">
        <v>169957</v>
      </c>
      <c r="I30431" s="1" t="s">
        <v>169958</v>
      </c>
      <c r="J30431" s="1" t="s">
        <v>22</v>
      </c>
      <c r="K30431" s="1" t="s">
        <v>43763</v>
      </c>
      <c r="L30431" s="1" t="s">
        <v>1844</v>
      </c>
      <c r="M30431" s="1" t="s">
        <v>22</v>
      </c>
      <c r="N30431" s="1" t="s">
        <v>22</v>
      </c>
      <c r="O30431" s="1" t="s">
        <v>29376</v>
      </c>
    </row>
    <row r="30432" spans="1:15" x14ac:dyDescent="0.3">
      <c r="A30432" s="1" t="s">
        <v>169959</v>
      </c>
      <c r="B30432">
        <v>201805025</v>
      </c>
      <c r="C30432">
        <v>20210831</v>
      </c>
      <c r="D30432" s="1" t="s">
        <v>1301</v>
      </c>
      <c r="E30432" s="1" t="s">
        <v>17</v>
      </c>
      <c r="F30432" s="1" t="s">
        <v>117762</v>
      </c>
      <c r="G30432" s="1" t="s">
        <v>169960</v>
      </c>
      <c r="H30432" s="1" t="s">
        <v>169961</v>
      </c>
      <c r="I30432" s="1" t="s">
        <v>169962</v>
      </c>
      <c r="J30432" s="1" t="s">
        <v>169963</v>
      </c>
      <c r="K30432" s="1" t="s">
        <v>54840</v>
      </c>
      <c r="L30432" s="1" t="s">
        <v>32</v>
      </c>
      <c r="M30432" s="1" t="s">
        <v>22</v>
      </c>
      <c r="N30432" s="1" t="s">
        <v>22</v>
      </c>
      <c r="O30432" s="1" t="s">
        <v>2177</v>
      </c>
    </row>
    <row r="30433" spans="1:15" x14ac:dyDescent="0.3">
      <c r="A30433" s="1" t="s">
        <v>169964</v>
      </c>
      <c r="B30433">
        <v>201805028</v>
      </c>
      <c r="C30433">
        <v>20211215</v>
      </c>
      <c r="D30433" s="1" t="s">
        <v>66385</v>
      </c>
      <c r="E30433" s="1" t="s">
        <v>17</v>
      </c>
      <c r="F30433" s="1" t="s">
        <v>6004</v>
      </c>
      <c r="G30433" s="1" t="s">
        <v>169965</v>
      </c>
      <c r="H30433" s="1" t="s">
        <v>169966</v>
      </c>
      <c r="I30433" s="1" t="s">
        <v>169967</v>
      </c>
      <c r="J30433" s="1" t="s">
        <v>22</v>
      </c>
      <c r="K30433" s="1" t="s">
        <v>941</v>
      </c>
      <c r="L30433" s="1" t="s">
        <v>32</v>
      </c>
      <c r="M30433" s="1" t="s">
        <v>22</v>
      </c>
      <c r="N30433" s="1" t="s">
        <v>22</v>
      </c>
      <c r="O30433" s="1" t="s">
        <v>6009</v>
      </c>
    </row>
    <row r="30434" spans="1:15" x14ac:dyDescent="0.3">
      <c r="A30434" s="1" t="s">
        <v>169968</v>
      </c>
      <c r="B30434">
        <v>201805029</v>
      </c>
      <c r="C30434">
        <v>20191105</v>
      </c>
      <c r="D30434" s="1" t="s">
        <v>46251</v>
      </c>
      <c r="E30434" s="1" t="s">
        <v>17</v>
      </c>
      <c r="F30434" s="1" t="s">
        <v>100272</v>
      </c>
      <c r="G30434" s="1" t="s">
        <v>169969</v>
      </c>
      <c r="H30434" s="1" t="s">
        <v>169970</v>
      </c>
      <c r="I30434" s="1" t="s">
        <v>169971</v>
      </c>
      <c r="J30434" s="1" t="s">
        <v>22</v>
      </c>
      <c r="K30434" s="1" t="s">
        <v>519</v>
      </c>
      <c r="L30434" s="1" t="s">
        <v>112</v>
      </c>
      <c r="M30434" s="1" t="s">
        <v>22</v>
      </c>
      <c r="N30434" s="1" t="s">
        <v>22</v>
      </c>
      <c r="O30434" s="1" t="s">
        <v>169972</v>
      </c>
    </row>
    <row r="30435" spans="1:15" x14ac:dyDescent="0.3">
      <c r="A30435" s="1" t="s">
        <v>169973</v>
      </c>
      <c r="B30435">
        <v>201805039</v>
      </c>
      <c r="C30435">
        <v>20210303</v>
      </c>
      <c r="D30435" s="1" t="s">
        <v>3821</v>
      </c>
      <c r="E30435" s="1" t="s">
        <v>17</v>
      </c>
      <c r="F30435" s="1" t="s">
        <v>169974</v>
      </c>
      <c r="G30435" s="1" t="s">
        <v>169975</v>
      </c>
      <c r="H30435" s="1" t="s">
        <v>169976</v>
      </c>
      <c r="I30435" s="1" t="s">
        <v>169977</v>
      </c>
      <c r="J30435" s="1" t="s">
        <v>22</v>
      </c>
      <c r="K30435" s="1" t="s">
        <v>11029</v>
      </c>
      <c r="L30435" s="1" t="s">
        <v>112</v>
      </c>
      <c r="M30435" s="1" t="s">
        <v>22</v>
      </c>
      <c r="N30435" s="1" t="s">
        <v>22</v>
      </c>
      <c r="O30435" s="1" t="s">
        <v>129342</v>
      </c>
    </row>
    <row r="30436" spans="1:15" x14ac:dyDescent="0.3">
      <c r="A30436" s="1" t="s">
        <v>169978</v>
      </c>
      <c r="B30436">
        <v>201805040</v>
      </c>
      <c r="C30436">
        <v>20210609</v>
      </c>
      <c r="D30436" s="1" t="s">
        <v>3375</v>
      </c>
      <c r="E30436" s="1" t="s">
        <v>17</v>
      </c>
      <c r="F30436" s="1" t="s">
        <v>169979</v>
      </c>
      <c r="G30436" s="1" t="s">
        <v>169980</v>
      </c>
      <c r="H30436" s="1" t="s">
        <v>169981</v>
      </c>
      <c r="I30436" s="1" t="s">
        <v>169982</v>
      </c>
      <c r="J30436" s="1" t="s">
        <v>22</v>
      </c>
      <c r="K30436" s="1" t="s">
        <v>28671</v>
      </c>
      <c r="L30436" s="1" t="s">
        <v>32</v>
      </c>
      <c r="M30436" s="1" t="s">
        <v>22</v>
      </c>
      <c r="N30436" s="1" t="s">
        <v>22</v>
      </c>
      <c r="O30436" s="1" t="s">
        <v>169983</v>
      </c>
    </row>
    <row r="30437" spans="1:15" x14ac:dyDescent="0.3">
      <c r="A30437" s="1" t="s">
        <v>169984</v>
      </c>
      <c r="B30437">
        <v>201805041</v>
      </c>
      <c r="C30437">
        <v>20210609</v>
      </c>
      <c r="D30437" s="1" t="s">
        <v>3375</v>
      </c>
      <c r="E30437" s="1" t="s">
        <v>17</v>
      </c>
      <c r="F30437" s="1" t="s">
        <v>169985</v>
      </c>
      <c r="G30437" s="1" t="s">
        <v>169986</v>
      </c>
      <c r="H30437" s="1" t="s">
        <v>169987</v>
      </c>
      <c r="I30437" s="1" t="s">
        <v>169988</v>
      </c>
      <c r="J30437" s="1" t="s">
        <v>22</v>
      </c>
      <c r="K30437" s="1" t="s">
        <v>28671</v>
      </c>
      <c r="L30437" s="1" t="s">
        <v>32</v>
      </c>
      <c r="M30437" s="1" t="s">
        <v>22</v>
      </c>
      <c r="N30437" s="1" t="s">
        <v>22</v>
      </c>
      <c r="O30437" s="1" t="s">
        <v>10358</v>
      </c>
    </row>
    <row r="30438" spans="1:15" x14ac:dyDescent="0.3">
      <c r="A30438" s="1" t="s">
        <v>169989</v>
      </c>
      <c r="B30438">
        <v>201805048</v>
      </c>
      <c r="C30438">
        <v>20191122</v>
      </c>
      <c r="D30438" s="1" t="s">
        <v>7491</v>
      </c>
      <c r="E30438" s="1" t="s">
        <v>17</v>
      </c>
      <c r="F30438" s="1" t="s">
        <v>169990</v>
      </c>
      <c r="G30438" s="1" t="s">
        <v>169991</v>
      </c>
      <c r="H30438" s="1" t="s">
        <v>169992</v>
      </c>
      <c r="I30438" s="1" t="s">
        <v>169993</v>
      </c>
      <c r="J30438" s="1" t="s">
        <v>169994</v>
      </c>
      <c r="K30438" s="1" t="s">
        <v>111</v>
      </c>
      <c r="L30438" s="1" t="s">
        <v>112</v>
      </c>
      <c r="M30438" s="1" t="s">
        <v>22</v>
      </c>
      <c r="N30438" s="1" t="s">
        <v>22</v>
      </c>
      <c r="O30438" s="1" t="s">
        <v>169995</v>
      </c>
    </row>
    <row r="30439" spans="1:15" x14ac:dyDescent="0.3">
      <c r="A30439" s="1" t="s">
        <v>169996</v>
      </c>
      <c r="B30439">
        <v>201805049</v>
      </c>
      <c r="D30439" s="1" t="s">
        <v>1301</v>
      </c>
      <c r="E30439" s="1" t="s">
        <v>106</v>
      </c>
      <c r="F30439" s="1" t="s">
        <v>3272</v>
      </c>
      <c r="G30439" s="1" t="s">
        <v>169997</v>
      </c>
      <c r="H30439" s="1" t="s">
        <v>169998</v>
      </c>
      <c r="I30439" s="1" t="s">
        <v>169999</v>
      </c>
      <c r="J30439" s="1" t="s">
        <v>22</v>
      </c>
      <c r="K30439" s="1" t="s">
        <v>549</v>
      </c>
      <c r="L30439" s="1" t="s">
        <v>32</v>
      </c>
      <c r="M30439" s="1" t="s">
        <v>22</v>
      </c>
      <c r="N30439" s="1" t="s">
        <v>22</v>
      </c>
      <c r="O30439" s="1" t="s">
        <v>170000</v>
      </c>
    </row>
    <row r="30440" spans="1:15" x14ac:dyDescent="0.3">
      <c r="A30440" s="1" t="s">
        <v>170001</v>
      </c>
      <c r="B30440">
        <v>201805063</v>
      </c>
      <c r="C30440">
        <v>20211118</v>
      </c>
      <c r="D30440" s="1" t="s">
        <v>3821</v>
      </c>
      <c r="E30440" s="1" t="s">
        <v>17</v>
      </c>
      <c r="F30440" s="1" t="s">
        <v>170002</v>
      </c>
      <c r="G30440" s="1" t="s">
        <v>170003</v>
      </c>
      <c r="H30440" s="1" t="s">
        <v>170004</v>
      </c>
      <c r="I30440" s="1" t="s">
        <v>170005</v>
      </c>
      <c r="J30440" s="1" t="s">
        <v>170006</v>
      </c>
      <c r="K30440" s="1" t="s">
        <v>519</v>
      </c>
      <c r="L30440" s="1" t="s">
        <v>32</v>
      </c>
      <c r="M30440" s="1" t="s">
        <v>22</v>
      </c>
      <c r="N30440" s="1" t="s">
        <v>22</v>
      </c>
      <c r="O30440" s="1" t="s">
        <v>170007</v>
      </c>
    </row>
    <row r="30441" spans="1:15" x14ac:dyDescent="0.3">
      <c r="A30441" s="1" t="s">
        <v>170008</v>
      </c>
      <c r="B30441">
        <v>201805064</v>
      </c>
      <c r="C30441">
        <v>20220318</v>
      </c>
      <c r="D30441" s="1" t="s">
        <v>11158</v>
      </c>
      <c r="E30441" s="1" t="s">
        <v>17</v>
      </c>
      <c r="F30441" s="1" t="s">
        <v>95856</v>
      </c>
      <c r="G30441" s="1" t="s">
        <v>170009</v>
      </c>
      <c r="H30441" s="1" t="s">
        <v>170010</v>
      </c>
      <c r="I30441" s="1" t="s">
        <v>170011</v>
      </c>
      <c r="J30441" s="1" t="s">
        <v>170012</v>
      </c>
      <c r="K30441" s="1" t="s">
        <v>111</v>
      </c>
      <c r="L30441" s="1" t="s">
        <v>32</v>
      </c>
      <c r="M30441" s="1" t="s">
        <v>22</v>
      </c>
      <c r="N30441" s="1" t="s">
        <v>22</v>
      </c>
      <c r="O30441" s="1" t="s">
        <v>10166</v>
      </c>
    </row>
    <row r="30442" spans="1:15" x14ac:dyDescent="0.3">
      <c r="A30442" s="1" t="s">
        <v>170013</v>
      </c>
      <c r="B30442">
        <v>201805065</v>
      </c>
      <c r="D30442" s="1" t="s">
        <v>595</v>
      </c>
      <c r="E30442" s="1" t="s">
        <v>106</v>
      </c>
      <c r="F30442" s="1" t="s">
        <v>75266</v>
      </c>
      <c r="G30442" s="1" t="s">
        <v>170014</v>
      </c>
      <c r="H30442" s="1" t="s">
        <v>170015</v>
      </c>
      <c r="I30442" s="1" t="s">
        <v>170016</v>
      </c>
      <c r="J30442" s="1" t="s">
        <v>22</v>
      </c>
      <c r="K30442" s="1" t="s">
        <v>941</v>
      </c>
      <c r="L30442" s="1" t="s">
        <v>32</v>
      </c>
      <c r="M30442" s="1" t="s">
        <v>22</v>
      </c>
      <c r="N30442" s="1" t="s">
        <v>22</v>
      </c>
      <c r="O30442" s="1" t="s">
        <v>170017</v>
      </c>
    </row>
    <row r="30443" spans="1:15" x14ac:dyDescent="0.3">
      <c r="A30443" s="1" t="s">
        <v>170018</v>
      </c>
      <c r="B30443">
        <v>201805066</v>
      </c>
      <c r="C30443">
        <v>20210222</v>
      </c>
      <c r="D30443" s="1" t="s">
        <v>15820</v>
      </c>
      <c r="E30443" s="1" t="s">
        <v>17</v>
      </c>
      <c r="F30443" s="1" t="s">
        <v>170019</v>
      </c>
      <c r="G30443" s="1" t="s">
        <v>170020</v>
      </c>
      <c r="H30443" s="1" t="s">
        <v>170021</v>
      </c>
      <c r="I30443" s="1" t="s">
        <v>170022</v>
      </c>
      <c r="J30443" s="1" t="s">
        <v>22</v>
      </c>
      <c r="K30443" s="1" t="s">
        <v>170023</v>
      </c>
      <c r="L30443" s="1" t="s">
        <v>1141</v>
      </c>
      <c r="M30443" s="1" t="s">
        <v>22</v>
      </c>
      <c r="N30443" s="1" t="s">
        <v>22</v>
      </c>
      <c r="O30443" s="1" t="s">
        <v>170024</v>
      </c>
    </row>
    <row r="30444" spans="1:15" x14ac:dyDescent="0.3">
      <c r="A30444" s="1" t="s">
        <v>170025</v>
      </c>
      <c r="B30444">
        <v>201805067</v>
      </c>
      <c r="C30444">
        <v>20210222</v>
      </c>
      <c r="D30444" s="1" t="s">
        <v>15820</v>
      </c>
      <c r="E30444" s="1" t="s">
        <v>17</v>
      </c>
      <c r="F30444" s="1" t="s">
        <v>170019</v>
      </c>
      <c r="G30444" s="1" t="s">
        <v>170026</v>
      </c>
      <c r="H30444" s="1" t="s">
        <v>170027</v>
      </c>
      <c r="I30444" s="1" t="s">
        <v>170028</v>
      </c>
      <c r="J30444" s="1" t="s">
        <v>22</v>
      </c>
      <c r="K30444" s="1" t="s">
        <v>170023</v>
      </c>
      <c r="L30444" s="1" t="s">
        <v>1141</v>
      </c>
      <c r="M30444" s="1" t="s">
        <v>22</v>
      </c>
      <c r="N30444" s="1" t="s">
        <v>22</v>
      </c>
      <c r="O30444" s="1" t="s">
        <v>170024</v>
      </c>
    </row>
    <row r="30445" spans="1:15" x14ac:dyDescent="0.3">
      <c r="A30445" s="1" t="s">
        <v>170029</v>
      </c>
      <c r="B30445">
        <v>201805068</v>
      </c>
      <c r="C30445">
        <v>20210222</v>
      </c>
      <c r="D30445" s="1" t="s">
        <v>15820</v>
      </c>
      <c r="E30445" s="1" t="s">
        <v>17</v>
      </c>
      <c r="F30445" s="1" t="s">
        <v>170019</v>
      </c>
      <c r="G30445" s="1" t="s">
        <v>170030</v>
      </c>
      <c r="H30445" s="1" t="s">
        <v>170031</v>
      </c>
      <c r="I30445" s="1" t="s">
        <v>170032</v>
      </c>
      <c r="J30445" s="1" t="s">
        <v>22</v>
      </c>
      <c r="K30445" s="1" t="s">
        <v>170023</v>
      </c>
      <c r="L30445" s="1" t="s">
        <v>112</v>
      </c>
      <c r="M30445" s="1" t="s">
        <v>22</v>
      </c>
      <c r="N30445" s="1" t="s">
        <v>22</v>
      </c>
      <c r="O30445" s="1" t="s">
        <v>170024</v>
      </c>
    </row>
    <row r="30446" spans="1:15" x14ac:dyDescent="0.3">
      <c r="A30446" s="1" t="s">
        <v>170033</v>
      </c>
      <c r="B30446">
        <v>201805111</v>
      </c>
      <c r="D30446" s="1" t="s">
        <v>1397</v>
      </c>
      <c r="E30446" s="1" t="s">
        <v>17</v>
      </c>
      <c r="F30446" s="1" t="s">
        <v>79434</v>
      </c>
      <c r="G30446" s="1" t="s">
        <v>170034</v>
      </c>
      <c r="H30446" s="1" t="s">
        <v>170035</v>
      </c>
      <c r="I30446" s="1" t="s">
        <v>170036</v>
      </c>
      <c r="J30446" s="1" t="s">
        <v>22</v>
      </c>
      <c r="K30446" s="1" t="s">
        <v>111</v>
      </c>
      <c r="L30446" s="1" t="s">
        <v>32</v>
      </c>
      <c r="M30446" s="1" t="s">
        <v>22</v>
      </c>
      <c r="N30446" s="1" t="s">
        <v>22</v>
      </c>
      <c r="O30446" s="1" t="s">
        <v>542</v>
      </c>
    </row>
    <row r="30447" spans="1:15" x14ac:dyDescent="0.3">
      <c r="A30447" s="1" t="s">
        <v>170037</v>
      </c>
      <c r="B30447">
        <v>201805113</v>
      </c>
      <c r="D30447" s="1" t="s">
        <v>80328</v>
      </c>
      <c r="E30447" s="1" t="s">
        <v>17</v>
      </c>
      <c r="F30447" s="1" t="s">
        <v>17304</v>
      </c>
      <c r="G30447" s="1" t="s">
        <v>170038</v>
      </c>
      <c r="H30447" s="1" t="s">
        <v>170039</v>
      </c>
      <c r="I30447" s="1" t="s">
        <v>170040</v>
      </c>
      <c r="J30447" s="1" t="s">
        <v>22</v>
      </c>
      <c r="K30447" s="1" t="s">
        <v>170041</v>
      </c>
      <c r="L30447" s="1" t="s">
        <v>32</v>
      </c>
      <c r="M30447" s="1" t="s">
        <v>22</v>
      </c>
      <c r="N30447" s="1" t="s">
        <v>22</v>
      </c>
      <c r="O30447" s="1" t="s">
        <v>10573</v>
      </c>
    </row>
    <row r="30448" spans="1:15" x14ac:dyDescent="0.3">
      <c r="A30448" s="1" t="s">
        <v>170042</v>
      </c>
      <c r="B30448">
        <v>201805114</v>
      </c>
      <c r="C30448">
        <v>20190222</v>
      </c>
      <c r="D30448" s="1" t="s">
        <v>80328</v>
      </c>
      <c r="E30448" s="1" t="s">
        <v>17</v>
      </c>
      <c r="F30448" s="1" t="s">
        <v>818</v>
      </c>
      <c r="G30448" s="1" t="s">
        <v>170043</v>
      </c>
      <c r="H30448" s="1" t="s">
        <v>170044</v>
      </c>
      <c r="I30448" s="1" t="s">
        <v>170045</v>
      </c>
      <c r="J30448" s="1" t="s">
        <v>22</v>
      </c>
      <c r="K30448" s="1" t="s">
        <v>170041</v>
      </c>
      <c r="L30448" s="1" t="s">
        <v>32</v>
      </c>
      <c r="M30448" s="1" t="s">
        <v>22</v>
      </c>
      <c r="N30448" s="1" t="s">
        <v>22</v>
      </c>
      <c r="O30448" s="1" t="s">
        <v>22213</v>
      </c>
    </row>
    <row r="30449" spans="1:15" x14ac:dyDescent="0.3">
      <c r="A30449" s="1" t="s">
        <v>170046</v>
      </c>
      <c r="B30449">
        <v>201805118</v>
      </c>
      <c r="C30449">
        <v>20210831</v>
      </c>
      <c r="D30449" s="1" t="s">
        <v>1301</v>
      </c>
      <c r="E30449" s="1" t="s">
        <v>17</v>
      </c>
      <c r="F30449" s="1" t="s">
        <v>170047</v>
      </c>
      <c r="G30449" s="1" t="s">
        <v>170048</v>
      </c>
      <c r="H30449" s="1" t="s">
        <v>170049</v>
      </c>
      <c r="I30449" s="1" t="s">
        <v>170050</v>
      </c>
      <c r="J30449" s="1" t="s">
        <v>170051</v>
      </c>
      <c r="K30449" s="1" t="s">
        <v>111</v>
      </c>
      <c r="L30449" s="1" t="s">
        <v>32</v>
      </c>
      <c r="M30449" s="1" t="s">
        <v>22</v>
      </c>
      <c r="N30449" s="1" t="s">
        <v>22</v>
      </c>
      <c r="O30449" s="1" t="s">
        <v>170052</v>
      </c>
    </row>
    <row r="30450" spans="1:15" x14ac:dyDescent="0.3">
      <c r="A30450" s="1" t="s">
        <v>170053</v>
      </c>
      <c r="B30450">
        <v>201805119</v>
      </c>
      <c r="D30450" s="1" t="s">
        <v>103993</v>
      </c>
      <c r="E30450" s="1" t="s">
        <v>106</v>
      </c>
      <c r="F30450" s="1" t="s">
        <v>7759</v>
      </c>
      <c r="G30450" s="1" t="s">
        <v>170054</v>
      </c>
      <c r="H30450" s="1" t="s">
        <v>170055</v>
      </c>
      <c r="I30450" s="1" t="s">
        <v>170056</v>
      </c>
      <c r="J30450" s="1" t="s">
        <v>22</v>
      </c>
      <c r="K30450" s="1" t="s">
        <v>519</v>
      </c>
      <c r="L30450" s="1" t="s">
        <v>112</v>
      </c>
      <c r="M30450" s="1" t="s">
        <v>22</v>
      </c>
      <c r="N30450" s="1" t="s">
        <v>22</v>
      </c>
      <c r="O30450" s="1" t="s">
        <v>2133</v>
      </c>
    </row>
    <row r="30451" spans="1:15" x14ac:dyDescent="0.3">
      <c r="A30451" s="1" t="s">
        <v>170057</v>
      </c>
      <c r="B30451">
        <v>201805127</v>
      </c>
      <c r="D30451" s="1" t="s">
        <v>3375</v>
      </c>
      <c r="E30451" s="1" t="s">
        <v>17</v>
      </c>
      <c r="F30451" s="1" t="s">
        <v>169620</v>
      </c>
      <c r="G30451" s="1" t="s">
        <v>170058</v>
      </c>
      <c r="H30451" s="1" t="s">
        <v>170059</v>
      </c>
      <c r="I30451" s="1" t="s">
        <v>170060</v>
      </c>
      <c r="J30451" s="1" t="s">
        <v>22</v>
      </c>
      <c r="K30451" s="1" t="s">
        <v>111</v>
      </c>
      <c r="L30451" s="1" t="s">
        <v>32</v>
      </c>
      <c r="M30451" s="1" t="s">
        <v>22</v>
      </c>
      <c r="N30451" s="1" t="s">
        <v>22</v>
      </c>
      <c r="O30451" s="1" t="s">
        <v>169624</v>
      </c>
    </row>
    <row r="30452" spans="1:15" x14ac:dyDescent="0.3">
      <c r="A30452" s="1" t="s">
        <v>170061</v>
      </c>
      <c r="B30452">
        <v>201805128</v>
      </c>
      <c r="D30452" s="1" t="s">
        <v>3375</v>
      </c>
      <c r="E30452" s="1" t="s">
        <v>17</v>
      </c>
      <c r="F30452" s="1" t="s">
        <v>169626</v>
      </c>
      <c r="G30452" s="1" t="s">
        <v>170062</v>
      </c>
      <c r="H30452" s="1" t="s">
        <v>170063</v>
      </c>
      <c r="I30452" s="1" t="s">
        <v>170064</v>
      </c>
      <c r="J30452" s="1" t="s">
        <v>22</v>
      </c>
      <c r="K30452" s="1" t="s">
        <v>111</v>
      </c>
      <c r="L30452" s="1" t="s">
        <v>32</v>
      </c>
      <c r="M30452" s="1" t="s">
        <v>22</v>
      </c>
      <c r="N30452" s="1" t="s">
        <v>22</v>
      </c>
      <c r="O30452" s="1" t="s">
        <v>169624</v>
      </c>
    </row>
    <row r="30453" spans="1:15" x14ac:dyDescent="0.3">
      <c r="A30453" s="1" t="s">
        <v>170065</v>
      </c>
      <c r="B30453">
        <v>201805130</v>
      </c>
      <c r="C30453">
        <v>20220413</v>
      </c>
      <c r="D30453" s="1" t="s">
        <v>1513</v>
      </c>
      <c r="E30453" s="1" t="s">
        <v>17</v>
      </c>
      <c r="F30453" s="1" t="s">
        <v>166768</v>
      </c>
      <c r="G30453" s="1" t="s">
        <v>170066</v>
      </c>
      <c r="H30453" s="1" t="s">
        <v>170067</v>
      </c>
      <c r="I30453" s="1" t="s">
        <v>170068</v>
      </c>
      <c r="J30453" s="1" t="s">
        <v>22</v>
      </c>
      <c r="K30453" s="1" t="s">
        <v>549</v>
      </c>
      <c r="L30453" s="1" t="s">
        <v>22</v>
      </c>
      <c r="M30453" s="1" t="s">
        <v>22</v>
      </c>
      <c r="N30453" s="1" t="s">
        <v>22</v>
      </c>
      <c r="O30453" s="1" t="s">
        <v>25045</v>
      </c>
    </row>
    <row r="30454" spans="1:15" x14ac:dyDescent="0.3">
      <c r="A30454" s="1" t="s">
        <v>170069</v>
      </c>
      <c r="B30454">
        <v>201805131</v>
      </c>
      <c r="C30454">
        <v>20210204</v>
      </c>
      <c r="D30454" s="1" t="s">
        <v>8447</v>
      </c>
      <c r="E30454" s="1" t="s">
        <v>17</v>
      </c>
      <c r="F30454" s="1" t="s">
        <v>77099</v>
      </c>
      <c r="G30454" s="1" t="s">
        <v>170070</v>
      </c>
      <c r="H30454" s="1" t="s">
        <v>170071</v>
      </c>
      <c r="I30454" s="1" t="s">
        <v>170072</v>
      </c>
      <c r="J30454" s="1" t="s">
        <v>22</v>
      </c>
      <c r="K30454" s="1" t="s">
        <v>170073</v>
      </c>
      <c r="L30454" s="1" t="s">
        <v>425</v>
      </c>
      <c r="M30454" s="1" t="s">
        <v>22</v>
      </c>
      <c r="N30454" s="1" t="s">
        <v>22</v>
      </c>
      <c r="O30454" s="1" t="s">
        <v>170074</v>
      </c>
    </row>
    <row r="30455" spans="1:15" x14ac:dyDescent="0.3">
      <c r="A30455" s="1" t="s">
        <v>170075</v>
      </c>
      <c r="B30455">
        <v>201805132</v>
      </c>
      <c r="C30455">
        <v>20210205</v>
      </c>
      <c r="D30455" s="1" t="s">
        <v>8447</v>
      </c>
      <c r="E30455" s="1" t="s">
        <v>17</v>
      </c>
      <c r="F30455" s="1" t="s">
        <v>77092</v>
      </c>
      <c r="G30455" s="1" t="s">
        <v>170076</v>
      </c>
      <c r="H30455" s="1" t="s">
        <v>170077</v>
      </c>
      <c r="I30455" s="1" t="s">
        <v>170078</v>
      </c>
      <c r="J30455" s="1" t="s">
        <v>22</v>
      </c>
      <c r="K30455" s="1" t="s">
        <v>170073</v>
      </c>
      <c r="L30455" s="1" t="s">
        <v>83177</v>
      </c>
      <c r="M30455" s="1" t="s">
        <v>22</v>
      </c>
      <c r="N30455" s="1" t="s">
        <v>22</v>
      </c>
      <c r="O30455" s="1" t="s">
        <v>170079</v>
      </c>
    </row>
    <row r="30456" spans="1:15" x14ac:dyDescent="0.3">
      <c r="A30456" s="1" t="s">
        <v>170080</v>
      </c>
      <c r="B30456">
        <v>201805136</v>
      </c>
      <c r="C30456">
        <v>20190805</v>
      </c>
      <c r="D30456" s="1" t="s">
        <v>18552</v>
      </c>
      <c r="E30456" s="1" t="s">
        <v>17</v>
      </c>
      <c r="F30456" s="1" t="s">
        <v>738</v>
      </c>
      <c r="G30456" s="1" t="s">
        <v>170081</v>
      </c>
      <c r="H30456" s="1" t="s">
        <v>170082</v>
      </c>
      <c r="I30456" s="1" t="s">
        <v>170083</v>
      </c>
      <c r="J30456" s="1" t="s">
        <v>170084</v>
      </c>
      <c r="K30456" s="1" t="s">
        <v>111</v>
      </c>
      <c r="L30456" s="1" t="s">
        <v>32</v>
      </c>
      <c r="M30456" s="1" t="s">
        <v>22</v>
      </c>
      <c r="N30456" s="1" t="s">
        <v>22</v>
      </c>
      <c r="O30456" s="1" t="s">
        <v>170085</v>
      </c>
    </row>
    <row r="30457" spans="1:15" x14ac:dyDescent="0.3">
      <c r="A30457" s="1" t="s">
        <v>170086</v>
      </c>
      <c r="B30457">
        <v>201805137</v>
      </c>
      <c r="C30457">
        <v>20190805</v>
      </c>
      <c r="D30457" s="1" t="s">
        <v>18552</v>
      </c>
      <c r="E30457" s="1" t="s">
        <v>17</v>
      </c>
      <c r="F30457" s="1" t="s">
        <v>738</v>
      </c>
      <c r="G30457" s="1" t="s">
        <v>170087</v>
      </c>
      <c r="H30457" s="1" t="s">
        <v>170088</v>
      </c>
      <c r="I30457" s="1" t="s">
        <v>170089</v>
      </c>
      <c r="J30457" s="1" t="s">
        <v>170090</v>
      </c>
      <c r="K30457" s="1" t="s">
        <v>111</v>
      </c>
      <c r="L30457" s="1" t="s">
        <v>32</v>
      </c>
      <c r="M30457" s="1" t="s">
        <v>22</v>
      </c>
      <c r="N30457" s="1" t="s">
        <v>22</v>
      </c>
      <c r="O30457" s="1" t="s">
        <v>170091</v>
      </c>
    </row>
    <row r="30458" spans="1:15" x14ac:dyDescent="0.3">
      <c r="A30458" s="1" t="s">
        <v>170092</v>
      </c>
      <c r="B30458">
        <v>201805143</v>
      </c>
      <c r="C30458">
        <v>20211129</v>
      </c>
      <c r="D30458" s="1" t="s">
        <v>2026</v>
      </c>
      <c r="E30458" s="1" t="s">
        <v>17</v>
      </c>
      <c r="F30458" s="1" t="s">
        <v>6800</v>
      </c>
      <c r="G30458" s="1" t="s">
        <v>170093</v>
      </c>
      <c r="H30458" s="1" t="s">
        <v>170094</v>
      </c>
      <c r="I30458" s="1" t="s">
        <v>170095</v>
      </c>
      <c r="J30458" s="1" t="s">
        <v>22</v>
      </c>
      <c r="K30458" s="1" t="s">
        <v>384</v>
      </c>
      <c r="L30458" s="1" t="s">
        <v>32</v>
      </c>
      <c r="M30458" s="1" t="s">
        <v>22</v>
      </c>
      <c r="N30458" s="1" t="s">
        <v>22</v>
      </c>
      <c r="O30458" s="1" t="s">
        <v>170096</v>
      </c>
    </row>
    <row r="30459" spans="1:15" x14ac:dyDescent="0.3">
      <c r="A30459" s="1" t="s">
        <v>170097</v>
      </c>
      <c r="B30459">
        <v>201805144</v>
      </c>
      <c r="D30459" s="1" t="s">
        <v>14009</v>
      </c>
      <c r="E30459" s="1" t="s">
        <v>17</v>
      </c>
      <c r="F30459" s="1" t="s">
        <v>73573</v>
      </c>
      <c r="G30459" s="1" t="s">
        <v>170098</v>
      </c>
      <c r="H30459" s="1" t="s">
        <v>170099</v>
      </c>
      <c r="I30459" s="1" t="s">
        <v>170100</v>
      </c>
      <c r="J30459" s="1" t="s">
        <v>22</v>
      </c>
      <c r="K30459" s="1" t="s">
        <v>4455</v>
      </c>
      <c r="L30459" s="1" t="s">
        <v>32</v>
      </c>
      <c r="M30459" s="1" t="s">
        <v>22</v>
      </c>
      <c r="N30459" s="1" t="s">
        <v>22</v>
      </c>
      <c r="O30459" s="1" t="s">
        <v>73648</v>
      </c>
    </row>
    <row r="30460" spans="1:15" x14ac:dyDescent="0.3">
      <c r="A30460" s="1" t="s">
        <v>170101</v>
      </c>
      <c r="B30460">
        <v>201805145</v>
      </c>
      <c r="C30460">
        <v>20211125</v>
      </c>
      <c r="D30460" s="1" t="s">
        <v>3904</v>
      </c>
      <c r="E30460" s="1" t="s">
        <v>17</v>
      </c>
      <c r="F30460" s="1" t="s">
        <v>95856</v>
      </c>
      <c r="G30460" s="1" t="s">
        <v>170102</v>
      </c>
      <c r="H30460" s="1" t="s">
        <v>170103</v>
      </c>
      <c r="I30460" s="1" t="s">
        <v>170104</v>
      </c>
      <c r="J30460" s="1" t="s">
        <v>170105</v>
      </c>
      <c r="K30460" s="1" t="s">
        <v>874</v>
      </c>
      <c r="L30460" s="1" t="s">
        <v>32</v>
      </c>
      <c r="M30460" s="1" t="s">
        <v>22</v>
      </c>
      <c r="N30460" s="1" t="s">
        <v>22</v>
      </c>
      <c r="O30460" s="1" t="s">
        <v>95860</v>
      </c>
    </row>
    <row r="30461" spans="1:15" x14ac:dyDescent="0.3">
      <c r="A30461" s="1" t="s">
        <v>170106</v>
      </c>
      <c r="B30461">
        <v>201805146</v>
      </c>
      <c r="C30461">
        <v>20190909</v>
      </c>
      <c r="D30461" s="1" t="s">
        <v>3904</v>
      </c>
      <c r="E30461" s="1" t="s">
        <v>17</v>
      </c>
      <c r="F30461" s="1" t="s">
        <v>95850</v>
      </c>
      <c r="G30461" s="1" t="s">
        <v>170107</v>
      </c>
      <c r="H30461" s="1" t="s">
        <v>170108</v>
      </c>
      <c r="I30461" s="1" t="s">
        <v>170109</v>
      </c>
      <c r="J30461" s="1" t="s">
        <v>170110</v>
      </c>
      <c r="K30461" s="1" t="s">
        <v>874</v>
      </c>
      <c r="L30461" s="1" t="s">
        <v>32</v>
      </c>
      <c r="M30461" s="1" t="s">
        <v>22</v>
      </c>
      <c r="N30461" s="1" t="s">
        <v>22</v>
      </c>
      <c r="O30461" s="1" t="s">
        <v>95854</v>
      </c>
    </row>
    <row r="30462" spans="1:15" x14ac:dyDescent="0.3">
      <c r="A30462" s="1" t="s">
        <v>170111</v>
      </c>
      <c r="B30462">
        <v>201805147</v>
      </c>
      <c r="C30462">
        <v>20210405</v>
      </c>
      <c r="D30462" s="1" t="s">
        <v>1558</v>
      </c>
      <c r="E30462" s="1" t="s">
        <v>17</v>
      </c>
      <c r="F30462" s="1" t="s">
        <v>170112</v>
      </c>
      <c r="G30462" s="1" t="s">
        <v>170113</v>
      </c>
      <c r="H30462" s="1" t="s">
        <v>170114</v>
      </c>
      <c r="I30462" s="1" t="s">
        <v>170115</v>
      </c>
      <c r="J30462" s="1" t="s">
        <v>170116</v>
      </c>
      <c r="K30462" s="1" t="s">
        <v>170117</v>
      </c>
      <c r="L30462" s="1" t="s">
        <v>32</v>
      </c>
      <c r="M30462" s="1" t="s">
        <v>22</v>
      </c>
      <c r="N30462" s="1" t="s">
        <v>22</v>
      </c>
      <c r="O30462" s="1" t="s">
        <v>25045</v>
      </c>
    </row>
    <row r="30463" spans="1:15" x14ac:dyDescent="0.3">
      <c r="A30463" s="1" t="s">
        <v>170118</v>
      </c>
      <c r="B30463">
        <v>201805150</v>
      </c>
      <c r="C30463">
        <v>20210205</v>
      </c>
      <c r="D30463" s="1" t="s">
        <v>115</v>
      </c>
      <c r="E30463" s="1" t="s">
        <v>17</v>
      </c>
      <c r="F30463" s="1" t="s">
        <v>135472</v>
      </c>
      <c r="G30463" s="1" t="s">
        <v>170119</v>
      </c>
      <c r="H30463" s="1" t="s">
        <v>170120</v>
      </c>
      <c r="I30463" s="1" t="s">
        <v>170121</v>
      </c>
      <c r="J30463" s="1" t="s">
        <v>22</v>
      </c>
      <c r="K30463" s="1" t="s">
        <v>2169</v>
      </c>
      <c r="L30463" s="1" t="s">
        <v>32</v>
      </c>
      <c r="M30463" s="1" t="s">
        <v>22</v>
      </c>
      <c r="N30463" s="1" t="s">
        <v>22</v>
      </c>
      <c r="O30463" s="1" t="s">
        <v>170122</v>
      </c>
    </row>
    <row r="30464" spans="1:15" x14ac:dyDescent="0.3">
      <c r="A30464" s="1" t="s">
        <v>170123</v>
      </c>
      <c r="B30464">
        <v>201805151</v>
      </c>
      <c r="C30464">
        <v>20210205</v>
      </c>
      <c r="D30464" s="1" t="s">
        <v>115</v>
      </c>
      <c r="E30464" s="1" t="s">
        <v>17</v>
      </c>
      <c r="F30464" s="1" t="s">
        <v>135472</v>
      </c>
      <c r="G30464" s="1" t="s">
        <v>170124</v>
      </c>
      <c r="H30464" s="1" t="s">
        <v>170125</v>
      </c>
      <c r="I30464" s="1" t="s">
        <v>170126</v>
      </c>
      <c r="J30464" s="1" t="s">
        <v>22</v>
      </c>
      <c r="K30464" s="1" t="s">
        <v>2169</v>
      </c>
      <c r="L30464" s="1" t="s">
        <v>32</v>
      </c>
      <c r="M30464" s="1" t="s">
        <v>22</v>
      </c>
      <c r="N30464" s="1" t="s">
        <v>22</v>
      </c>
      <c r="O30464" s="1" t="s">
        <v>136104</v>
      </c>
    </row>
    <row r="30465" spans="1:15" x14ac:dyDescent="0.3">
      <c r="A30465" s="1" t="s">
        <v>170127</v>
      </c>
      <c r="B30465">
        <v>201805152</v>
      </c>
      <c r="C30465">
        <v>20210207</v>
      </c>
      <c r="D30465" s="1" t="s">
        <v>3375</v>
      </c>
      <c r="E30465" s="1" t="s">
        <v>17</v>
      </c>
      <c r="F30465" s="1" t="s">
        <v>97031</v>
      </c>
      <c r="G30465" s="1" t="s">
        <v>170128</v>
      </c>
      <c r="H30465" s="1" t="s">
        <v>170129</v>
      </c>
      <c r="I30465" s="1" t="s">
        <v>170130</v>
      </c>
      <c r="J30465" s="1" t="s">
        <v>22</v>
      </c>
      <c r="K30465" s="1" t="s">
        <v>136975</v>
      </c>
      <c r="L30465" s="1" t="s">
        <v>112</v>
      </c>
      <c r="M30465" s="1" t="s">
        <v>22</v>
      </c>
      <c r="N30465" s="1" t="s">
        <v>22</v>
      </c>
      <c r="O30465" s="1" t="s">
        <v>705</v>
      </c>
    </row>
    <row r="30466" spans="1:15" x14ac:dyDescent="0.3">
      <c r="A30466" s="1" t="s">
        <v>170131</v>
      </c>
      <c r="B30466">
        <v>201805153</v>
      </c>
      <c r="D30466" s="1" t="s">
        <v>105</v>
      </c>
      <c r="E30466" s="1" t="s">
        <v>106</v>
      </c>
      <c r="F30466" s="1" t="s">
        <v>7752</v>
      </c>
      <c r="G30466" s="1" t="s">
        <v>170132</v>
      </c>
      <c r="H30466" s="1" t="s">
        <v>170133</v>
      </c>
      <c r="I30466" s="1" t="s">
        <v>170134</v>
      </c>
      <c r="J30466" s="1" t="s">
        <v>22</v>
      </c>
      <c r="K30466" s="1" t="s">
        <v>111</v>
      </c>
      <c r="L30466" s="1" t="s">
        <v>32</v>
      </c>
      <c r="M30466" s="1" t="s">
        <v>22</v>
      </c>
      <c r="N30466" s="1" t="s">
        <v>22</v>
      </c>
      <c r="O30466" s="1" t="s">
        <v>393</v>
      </c>
    </row>
    <row r="30467" spans="1:15" x14ac:dyDescent="0.3">
      <c r="A30467" s="1" t="s">
        <v>170135</v>
      </c>
      <c r="B30467">
        <v>201805155</v>
      </c>
      <c r="D30467" s="1" t="s">
        <v>7491</v>
      </c>
      <c r="E30467" s="1" t="s">
        <v>106</v>
      </c>
      <c r="F30467" s="1" t="s">
        <v>155089</v>
      </c>
      <c r="G30467" s="1" t="s">
        <v>170136</v>
      </c>
      <c r="H30467" s="1" t="s">
        <v>170137</v>
      </c>
      <c r="I30467" s="1" t="s">
        <v>170138</v>
      </c>
      <c r="J30467" s="1" t="s">
        <v>22</v>
      </c>
      <c r="K30467" s="1" t="s">
        <v>111</v>
      </c>
      <c r="L30467" s="1" t="s">
        <v>32</v>
      </c>
      <c r="M30467" s="1" t="s">
        <v>22</v>
      </c>
      <c r="N30467" s="1" t="s">
        <v>22</v>
      </c>
      <c r="O30467" s="1" t="s">
        <v>170139</v>
      </c>
    </row>
    <row r="30468" spans="1:15" x14ac:dyDescent="0.3">
      <c r="A30468" s="1" t="s">
        <v>170140</v>
      </c>
      <c r="B30468">
        <v>201805156</v>
      </c>
      <c r="D30468" s="1" t="s">
        <v>7491</v>
      </c>
      <c r="E30468" s="1" t="s">
        <v>106</v>
      </c>
      <c r="F30468" s="1" t="s">
        <v>170141</v>
      </c>
      <c r="G30468" s="1" t="s">
        <v>170142</v>
      </c>
      <c r="H30468" s="1" t="s">
        <v>170143</v>
      </c>
      <c r="I30468" s="1" t="s">
        <v>170144</v>
      </c>
      <c r="J30468" s="1" t="s">
        <v>22</v>
      </c>
      <c r="K30468" s="1" t="s">
        <v>1878</v>
      </c>
      <c r="L30468" s="1" t="s">
        <v>32</v>
      </c>
      <c r="M30468" s="1" t="s">
        <v>22</v>
      </c>
      <c r="N30468" s="1" t="s">
        <v>22</v>
      </c>
      <c r="O30468" s="1" t="s">
        <v>170145</v>
      </c>
    </row>
    <row r="30469" spans="1:15" x14ac:dyDescent="0.3">
      <c r="A30469" s="1" t="s">
        <v>170146</v>
      </c>
      <c r="B30469">
        <v>201805171</v>
      </c>
      <c r="C30469">
        <v>20220328</v>
      </c>
      <c r="D30469" s="1" t="s">
        <v>899</v>
      </c>
      <c r="E30469" s="1" t="s">
        <v>17</v>
      </c>
      <c r="F30469" s="1" t="s">
        <v>78442</v>
      </c>
      <c r="G30469" s="1" t="s">
        <v>170147</v>
      </c>
      <c r="H30469" s="1" t="s">
        <v>170148</v>
      </c>
      <c r="I30469" s="1" t="s">
        <v>170149</v>
      </c>
      <c r="J30469" s="1" t="s">
        <v>22</v>
      </c>
      <c r="K30469" s="1" t="s">
        <v>10716</v>
      </c>
      <c r="L30469" s="1" t="s">
        <v>32</v>
      </c>
      <c r="M30469" s="1" t="s">
        <v>22</v>
      </c>
      <c r="N30469" s="1" t="s">
        <v>22</v>
      </c>
      <c r="O30469" s="1" t="s">
        <v>170150</v>
      </c>
    </row>
    <row r="30470" spans="1:15" x14ac:dyDescent="0.3">
      <c r="A30470" s="1" t="s">
        <v>170151</v>
      </c>
      <c r="B30470">
        <v>201805172</v>
      </c>
      <c r="C30470">
        <v>20210304</v>
      </c>
      <c r="D30470" s="1" t="s">
        <v>26411</v>
      </c>
      <c r="E30470" s="1" t="s">
        <v>17</v>
      </c>
      <c r="F30470" s="1" t="s">
        <v>286</v>
      </c>
      <c r="G30470" s="1" t="s">
        <v>170152</v>
      </c>
      <c r="H30470" s="1" t="s">
        <v>170153</v>
      </c>
      <c r="I30470" s="1" t="s">
        <v>170154</v>
      </c>
      <c r="J30470" s="1" t="s">
        <v>170155</v>
      </c>
      <c r="K30470" s="1" t="s">
        <v>111</v>
      </c>
      <c r="L30470" s="1" t="s">
        <v>32</v>
      </c>
      <c r="M30470" s="1" t="s">
        <v>22</v>
      </c>
      <c r="N30470" s="1" t="s">
        <v>22</v>
      </c>
      <c r="O30470" s="1" t="s">
        <v>115777</v>
      </c>
    </row>
    <row r="30471" spans="1:15" x14ac:dyDescent="0.3">
      <c r="A30471" s="1" t="s">
        <v>170156</v>
      </c>
      <c r="B30471">
        <v>201805174</v>
      </c>
      <c r="D30471" s="1" t="s">
        <v>7136</v>
      </c>
      <c r="E30471" s="1" t="s">
        <v>17</v>
      </c>
      <c r="F30471" s="1" t="s">
        <v>286</v>
      </c>
      <c r="G30471" s="1" t="s">
        <v>170157</v>
      </c>
      <c r="H30471" s="1" t="s">
        <v>170158</v>
      </c>
      <c r="I30471" s="1" t="s">
        <v>170159</v>
      </c>
      <c r="J30471" s="1" t="s">
        <v>22</v>
      </c>
      <c r="K30471" s="1" t="s">
        <v>74959</v>
      </c>
      <c r="L30471" s="1" t="s">
        <v>32</v>
      </c>
      <c r="M30471" s="1" t="s">
        <v>22</v>
      </c>
      <c r="N30471" s="1" t="s">
        <v>22</v>
      </c>
      <c r="O30471" s="1" t="s">
        <v>20443</v>
      </c>
    </row>
    <row r="30472" spans="1:15" x14ac:dyDescent="0.3">
      <c r="A30472" s="1" t="s">
        <v>170160</v>
      </c>
      <c r="B30472">
        <v>201805180</v>
      </c>
      <c r="C30472">
        <v>20211124</v>
      </c>
      <c r="D30472" s="1" t="s">
        <v>5645</v>
      </c>
      <c r="E30472" s="1" t="s">
        <v>17</v>
      </c>
      <c r="F30472" s="1" t="s">
        <v>16615</v>
      </c>
      <c r="G30472" s="1" t="s">
        <v>170161</v>
      </c>
      <c r="H30472" s="1" t="s">
        <v>170162</v>
      </c>
      <c r="I30472" s="1" t="s">
        <v>170163</v>
      </c>
      <c r="J30472" s="1" t="s">
        <v>170164</v>
      </c>
      <c r="K30472" s="1" t="s">
        <v>549</v>
      </c>
      <c r="L30472" s="1" t="s">
        <v>32</v>
      </c>
      <c r="M30472" s="1" t="s">
        <v>22</v>
      </c>
      <c r="N30472" s="1" t="s">
        <v>22</v>
      </c>
      <c r="O30472" s="1" t="s">
        <v>170165</v>
      </c>
    </row>
    <row r="30473" spans="1:15" x14ac:dyDescent="0.3">
      <c r="A30473" s="1" t="s">
        <v>170166</v>
      </c>
      <c r="B30473">
        <v>201805181</v>
      </c>
      <c r="C30473">
        <v>20211124</v>
      </c>
      <c r="D30473" s="1" t="s">
        <v>5645</v>
      </c>
      <c r="E30473" s="1" t="s">
        <v>17</v>
      </c>
      <c r="F30473" s="1" t="s">
        <v>16615</v>
      </c>
      <c r="G30473" s="1" t="s">
        <v>170167</v>
      </c>
      <c r="H30473" s="1" t="s">
        <v>170168</v>
      </c>
      <c r="I30473" s="1" t="s">
        <v>170169</v>
      </c>
      <c r="J30473" s="1" t="s">
        <v>170170</v>
      </c>
      <c r="K30473" s="1" t="s">
        <v>549</v>
      </c>
      <c r="L30473" s="1" t="s">
        <v>32</v>
      </c>
      <c r="M30473" s="1" t="s">
        <v>22</v>
      </c>
      <c r="N30473" s="1" t="s">
        <v>22</v>
      </c>
      <c r="O30473" s="1" t="s">
        <v>68588</v>
      </c>
    </row>
    <row r="30474" spans="1:15" x14ac:dyDescent="0.3">
      <c r="A30474" s="1" t="s">
        <v>170171</v>
      </c>
      <c r="B30474">
        <v>201805182</v>
      </c>
      <c r="C30474">
        <v>20210914</v>
      </c>
      <c r="D30474" s="1" t="s">
        <v>657</v>
      </c>
      <c r="E30474" s="1" t="s">
        <v>17</v>
      </c>
      <c r="F30474" s="1" t="s">
        <v>147103</v>
      </c>
      <c r="G30474" s="1" t="s">
        <v>170172</v>
      </c>
      <c r="H30474" s="1" t="s">
        <v>170173</v>
      </c>
      <c r="I30474" s="1" t="s">
        <v>170174</v>
      </c>
      <c r="J30474" s="1" t="s">
        <v>170175</v>
      </c>
      <c r="K30474" s="1" t="s">
        <v>111</v>
      </c>
      <c r="L30474" s="1" t="s">
        <v>32</v>
      </c>
      <c r="M30474" s="1" t="s">
        <v>22</v>
      </c>
      <c r="N30474" s="1" t="s">
        <v>22</v>
      </c>
      <c r="O30474" s="1" t="s">
        <v>65370</v>
      </c>
    </row>
    <row r="30475" spans="1:15" x14ac:dyDescent="0.3">
      <c r="A30475" s="1" t="s">
        <v>170176</v>
      </c>
      <c r="B30475">
        <v>201805183</v>
      </c>
      <c r="C30475">
        <v>20211217</v>
      </c>
      <c r="D30475" s="1" t="s">
        <v>409</v>
      </c>
      <c r="E30475" s="1" t="s">
        <v>17</v>
      </c>
      <c r="F30475" s="1" t="s">
        <v>170177</v>
      </c>
      <c r="G30475" s="1" t="s">
        <v>170178</v>
      </c>
      <c r="H30475" s="1" t="s">
        <v>170179</v>
      </c>
      <c r="I30475" s="1" t="s">
        <v>170180</v>
      </c>
      <c r="J30475" s="1" t="s">
        <v>170181</v>
      </c>
      <c r="K30475" s="1" t="s">
        <v>169077</v>
      </c>
      <c r="L30475" s="1" t="s">
        <v>32</v>
      </c>
      <c r="M30475" s="1" t="s">
        <v>22</v>
      </c>
      <c r="N30475" s="1" t="s">
        <v>22</v>
      </c>
      <c r="O30475" s="1" t="s">
        <v>165148</v>
      </c>
    </row>
    <row r="30476" spans="1:15" x14ac:dyDescent="0.3">
      <c r="A30476" s="1" t="s">
        <v>170182</v>
      </c>
      <c r="B30476">
        <v>201805184</v>
      </c>
      <c r="D30476" s="1" t="s">
        <v>18252</v>
      </c>
      <c r="E30476" s="1" t="s">
        <v>106</v>
      </c>
      <c r="F30476" s="1" t="s">
        <v>102616</v>
      </c>
      <c r="G30476" s="1" t="s">
        <v>170183</v>
      </c>
      <c r="H30476" s="1" t="s">
        <v>170184</v>
      </c>
      <c r="I30476" s="1" t="s">
        <v>170185</v>
      </c>
      <c r="J30476" s="1" t="s">
        <v>22</v>
      </c>
      <c r="K30476" s="1" t="s">
        <v>111</v>
      </c>
      <c r="L30476" s="1" t="s">
        <v>32</v>
      </c>
      <c r="M30476" s="1" t="s">
        <v>22</v>
      </c>
      <c r="N30476" s="1" t="s">
        <v>22</v>
      </c>
      <c r="O30476" s="1" t="s">
        <v>170186</v>
      </c>
    </row>
    <row r="30477" spans="1:15" x14ac:dyDescent="0.3">
      <c r="A30477" s="1" t="s">
        <v>170187</v>
      </c>
      <c r="B30477">
        <v>201805186</v>
      </c>
      <c r="C30477">
        <v>20190817</v>
      </c>
      <c r="D30477" s="1" t="s">
        <v>21968</v>
      </c>
      <c r="E30477" s="1" t="s">
        <v>17</v>
      </c>
      <c r="F30477" s="1" t="s">
        <v>10217</v>
      </c>
      <c r="G30477" s="1" t="s">
        <v>170188</v>
      </c>
      <c r="H30477" s="1" t="s">
        <v>170189</v>
      </c>
      <c r="I30477" s="1" t="s">
        <v>170190</v>
      </c>
      <c r="J30477" s="1" t="s">
        <v>22</v>
      </c>
      <c r="K30477" s="1" t="s">
        <v>22075</v>
      </c>
      <c r="L30477" s="1" t="s">
        <v>32</v>
      </c>
      <c r="M30477" s="1" t="s">
        <v>22</v>
      </c>
      <c r="N30477" s="1" t="s">
        <v>22</v>
      </c>
      <c r="O30477" s="1" t="s">
        <v>1352</v>
      </c>
    </row>
    <row r="30478" spans="1:15" x14ac:dyDescent="0.3">
      <c r="A30478" s="1" t="s">
        <v>170191</v>
      </c>
      <c r="B30478">
        <v>201805194</v>
      </c>
      <c r="D30478" s="1" t="s">
        <v>3517</v>
      </c>
      <c r="E30478" s="1" t="s">
        <v>106</v>
      </c>
      <c r="F30478" s="1" t="s">
        <v>170192</v>
      </c>
      <c r="G30478" s="1" t="s">
        <v>170193</v>
      </c>
      <c r="H30478" s="1" t="s">
        <v>170194</v>
      </c>
      <c r="I30478" s="1" t="s">
        <v>170195</v>
      </c>
      <c r="J30478" s="1" t="s">
        <v>170196</v>
      </c>
      <c r="K30478" s="1" t="s">
        <v>28385</v>
      </c>
      <c r="L30478" s="1" t="s">
        <v>32</v>
      </c>
      <c r="M30478" s="1" t="s">
        <v>22</v>
      </c>
      <c r="N30478" s="1" t="s">
        <v>22</v>
      </c>
      <c r="O30478" s="1" t="s">
        <v>2724</v>
      </c>
    </row>
    <row r="30479" spans="1:15" x14ac:dyDescent="0.3">
      <c r="A30479" s="1" t="s">
        <v>170197</v>
      </c>
      <c r="B30479">
        <v>201805195</v>
      </c>
      <c r="C30479">
        <v>20220318</v>
      </c>
      <c r="D30479" s="1" t="s">
        <v>11158</v>
      </c>
      <c r="E30479" s="1" t="s">
        <v>17</v>
      </c>
      <c r="F30479" s="1" t="s">
        <v>95856</v>
      </c>
      <c r="G30479" s="1" t="s">
        <v>170198</v>
      </c>
      <c r="H30479" s="1" t="s">
        <v>170199</v>
      </c>
      <c r="I30479" s="1" t="s">
        <v>170200</v>
      </c>
      <c r="J30479" s="1" t="s">
        <v>170201</v>
      </c>
      <c r="K30479" s="1" t="s">
        <v>111</v>
      </c>
      <c r="L30479" s="1" t="s">
        <v>32</v>
      </c>
      <c r="M30479" s="1" t="s">
        <v>22</v>
      </c>
      <c r="N30479" s="1" t="s">
        <v>22</v>
      </c>
      <c r="O30479" s="1" t="s">
        <v>12168</v>
      </c>
    </row>
    <row r="30480" spans="1:15" x14ac:dyDescent="0.3">
      <c r="A30480" s="1" t="s">
        <v>170202</v>
      </c>
      <c r="B30480">
        <v>201805197</v>
      </c>
      <c r="C30480">
        <v>20190927</v>
      </c>
      <c r="D30480" s="1" t="s">
        <v>45426</v>
      </c>
      <c r="E30480" s="1" t="s">
        <v>17</v>
      </c>
      <c r="F30480" s="1" t="s">
        <v>170047</v>
      </c>
      <c r="G30480" s="1" t="s">
        <v>170203</v>
      </c>
      <c r="H30480" s="1" t="s">
        <v>170204</v>
      </c>
      <c r="I30480" s="1" t="s">
        <v>170205</v>
      </c>
      <c r="J30480" s="1" t="s">
        <v>22</v>
      </c>
      <c r="K30480" s="1" t="s">
        <v>10716</v>
      </c>
      <c r="L30480" s="1" t="s">
        <v>32</v>
      </c>
      <c r="M30480" s="1" t="s">
        <v>22</v>
      </c>
      <c r="N30480" s="1" t="s">
        <v>22</v>
      </c>
      <c r="O30480" s="1" t="s">
        <v>63043</v>
      </c>
    </row>
    <row r="30481" spans="1:15" x14ac:dyDescent="0.3">
      <c r="A30481" s="1" t="s">
        <v>170206</v>
      </c>
      <c r="B30481">
        <v>201805198</v>
      </c>
      <c r="C30481">
        <v>20190927</v>
      </c>
      <c r="D30481" s="1" t="s">
        <v>45426</v>
      </c>
      <c r="E30481" s="1" t="s">
        <v>17</v>
      </c>
      <c r="F30481" s="1" t="s">
        <v>170207</v>
      </c>
      <c r="G30481" s="1" t="s">
        <v>170208</v>
      </c>
      <c r="H30481" s="1" t="s">
        <v>170209</v>
      </c>
      <c r="I30481" s="1" t="s">
        <v>170210</v>
      </c>
      <c r="J30481" s="1" t="s">
        <v>22</v>
      </c>
      <c r="K30481" s="1" t="s">
        <v>111</v>
      </c>
      <c r="L30481" s="1" t="s">
        <v>32</v>
      </c>
      <c r="M30481" s="1" t="s">
        <v>22</v>
      </c>
      <c r="N30481" s="1" t="s">
        <v>22</v>
      </c>
      <c r="O30481" s="1" t="s">
        <v>53825</v>
      </c>
    </row>
    <row r="30482" spans="1:15" x14ac:dyDescent="0.3">
      <c r="A30482" s="1" t="s">
        <v>170211</v>
      </c>
      <c r="B30482">
        <v>201805200</v>
      </c>
      <c r="C30482">
        <v>20200521</v>
      </c>
      <c r="D30482" s="1" t="s">
        <v>23580</v>
      </c>
      <c r="E30482" s="1" t="s">
        <v>17</v>
      </c>
      <c r="F30482" s="1" t="s">
        <v>170212</v>
      </c>
      <c r="G30482" s="1" t="s">
        <v>170213</v>
      </c>
      <c r="H30482" s="1" t="s">
        <v>170214</v>
      </c>
      <c r="I30482" s="1" t="s">
        <v>170215</v>
      </c>
      <c r="J30482" s="1" t="s">
        <v>22</v>
      </c>
      <c r="K30482" s="1" t="s">
        <v>1878</v>
      </c>
      <c r="L30482" s="1" t="s">
        <v>112</v>
      </c>
      <c r="M30482" s="1" t="s">
        <v>22</v>
      </c>
      <c r="N30482" s="1" t="s">
        <v>22</v>
      </c>
      <c r="O30482" s="1" t="s">
        <v>2213</v>
      </c>
    </row>
    <row r="30483" spans="1:15" x14ac:dyDescent="0.3">
      <c r="A30483" s="1" t="s">
        <v>170216</v>
      </c>
      <c r="B30483">
        <v>201805201</v>
      </c>
      <c r="C30483">
        <v>20200521</v>
      </c>
      <c r="D30483" s="1" t="s">
        <v>116639</v>
      </c>
      <c r="E30483" s="1" t="s">
        <v>17</v>
      </c>
      <c r="F30483" s="1" t="s">
        <v>170212</v>
      </c>
      <c r="G30483" s="1" t="s">
        <v>170217</v>
      </c>
      <c r="H30483" s="1" t="s">
        <v>170218</v>
      </c>
      <c r="I30483" s="1" t="s">
        <v>170219</v>
      </c>
      <c r="J30483" s="1" t="s">
        <v>22</v>
      </c>
      <c r="K30483" s="1" t="s">
        <v>1878</v>
      </c>
      <c r="L30483" s="1" t="s">
        <v>112</v>
      </c>
      <c r="M30483" s="1" t="s">
        <v>22</v>
      </c>
      <c r="N30483" s="1" t="s">
        <v>22</v>
      </c>
      <c r="O30483" s="1" t="s">
        <v>2213</v>
      </c>
    </row>
    <row r="30484" spans="1:15" x14ac:dyDescent="0.3">
      <c r="A30484" s="1" t="s">
        <v>170220</v>
      </c>
      <c r="B30484">
        <v>201805202</v>
      </c>
      <c r="D30484" s="1" t="s">
        <v>8953</v>
      </c>
      <c r="E30484" s="1" t="s">
        <v>106</v>
      </c>
      <c r="F30484" s="1" t="s">
        <v>15582</v>
      </c>
      <c r="G30484" s="1" t="s">
        <v>170221</v>
      </c>
      <c r="H30484" s="1" t="s">
        <v>170222</v>
      </c>
      <c r="I30484" s="1" t="s">
        <v>170223</v>
      </c>
      <c r="J30484" s="1" t="s">
        <v>22</v>
      </c>
      <c r="K30484" s="1" t="s">
        <v>384</v>
      </c>
      <c r="L30484" s="1" t="s">
        <v>32</v>
      </c>
      <c r="M30484" s="1" t="s">
        <v>22</v>
      </c>
      <c r="N30484" s="1" t="s">
        <v>22</v>
      </c>
      <c r="O30484" s="1" t="s">
        <v>170224</v>
      </c>
    </row>
    <row r="30485" spans="1:15" x14ac:dyDescent="0.3">
      <c r="A30485" s="1" t="s">
        <v>170225</v>
      </c>
      <c r="B30485">
        <v>201805203</v>
      </c>
      <c r="D30485" s="1" t="s">
        <v>170226</v>
      </c>
      <c r="E30485" s="1" t="s">
        <v>106</v>
      </c>
      <c r="F30485" s="1" t="s">
        <v>15582</v>
      </c>
      <c r="G30485" s="1" t="s">
        <v>170227</v>
      </c>
      <c r="H30485" s="1" t="s">
        <v>170228</v>
      </c>
      <c r="I30485" s="1" t="s">
        <v>170229</v>
      </c>
      <c r="J30485" s="1" t="s">
        <v>22</v>
      </c>
      <c r="K30485" s="1" t="s">
        <v>384</v>
      </c>
      <c r="L30485" s="1" t="s">
        <v>32</v>
      </c>
      <c r="M30485" s="1" t="s">
        <v>22</v>
      </c>
      <c r="N30485" s="1" t="s">
        <v>22</v>
      </c>
      <c r="O30485" s="1" t="s">
        <v>170230</v>
      </c>
    </row>
    <row r="30486" spans="1:15" x14ac:dyDescent="0.3">
      <c r="A30486" s="1" t="s">
        <v>170231</v>
      </c>
      <c r="B30486">
        <v>201805211</v>
      </c>
      <c r="C30486">
        <v>20190123</v>
      </c>
      <c r="D30486" s="1" t="s">
        <v>635</v>
      </c>
      <c r="E30486" s="1" t="s">
        <v>17</v>
      </c>
      <c r="F30486" s="1" t="s">
        <v>156822</v>
      </c>
      <c r="G30486" s="1" t="s">
        <v>170232</v>
      </c>
      <c r="H30486" s="1" t="s">
        <v>170233</v>
      </c>
      <c r="I30486" s="1" t="s">
        <v>170234</v>
      </c>
      <c r="J30486" s="1" t="s">
        <v>170235</v>
      </c>
      <c r="K30486" s="1" t="s">
        <v>874</v>
      </c>
      <c r="L30486" s="1" t="s">
        <v>112</v>
      </c>
      <c r="M30486" s="1" t="s">
        <v>22</v>
      </c>
      <c r="N30486" s="1" t="s">
        <v>22</v>
      </c>
      <c r="O30486" s="1" t="s">
        <v>156877</v>
      </c>
    </row>
    <row r="30487" spans="1:15" x14ac:dyDescent="0.3">
      <c r="A30487" s="1" t="s">
        <v>170236</v>
      </c>
      <c r="B30487">
        <v>201805224</v>
      </c>
      <c r="D30487" s="1" t="s">
        <v>103993</v>
      </c>
      <c r="E30487" s="1" t="s">
        <v>106</v>
      </c>
      <c r="F30487" s="1" t="s">
        <v>137643</v>
      </c>
      <c r="G30487" s="1" t="s">
        <v>170237</v>
      </c>
      <c r="H30487" s="1" t="s">
        <v>170238</v>
      </c>
      <c r="I30487" s="1" t="s">
        <v>170239</v>
      </c>
      <c r="J30487" s="1" t="s">
        <v>22</v>
      </c>
      <c r="K30487" s="1" t="s">
        <v>858</v>
      </c>
      <c r="L30487" s="1" t="s">
        <v>32</v>
      </c>
      <c r="M30487" s="1" t="s">
        <v>22</v>
      </c>
      <c r="N30487" s="1" t="s">
        <v>22</v>
      </c>
      <c r="O30487" s="1" t="s">
        <v>520</v>
      </c>
    </row>
    <row r="30488" spans="1:15" x14ac:dyDescent="0.3">
      <c r="A30488" s="1" t="s">
        <v>170240</v>
      </c>
      <c r="B30488">
        <v>201805225</v>
      </c>
      <c r="C30488">
        <v>20190817</v>
      </c>
      <c r="D30488" s="1" t="s">
        <v>21968</v>
      </c>
      <c r="E30488" s="1" t="s">
        <v>17</v>
      </c>
      <c r="F30488" s="1" t="s">
        <v>69065</v>
      </c>
      <c r="G30488" s="1" t="s">
        <v>170241</v>
      </c>
      <c r="H30488" s="1" t="s">
        <v>170242</v>
      </c>
      <c r="I30488" s="1" t="s">
        <v>170243</v>
      </c>
      <c r="J30488" s="1" t="s">
        <v>22</v>
      </c>
      <c r="K30488" s="1" t="s">
        <v>79295</v>
      </c>
      <c r="L30488" s="1" t="s">
        <v>32</v>
      </c>
      <c r="M30488" s="1" t="s">
        <v>22</v>
      </c>
      <c r="N30488" s="1" t="s">
        <v>22</v>
      </c>
      <c r="O30488" s="1" t="s">
        <v>705</v>
      </c>
    </row>
    <row r="30489" spans="1:15" x14ac:dyDescent="0.3">
      <c r="A30489" s="1" t="s">
        <v>170244</v>
      </c>
      <c r="B30489">
        <v>201805226</v>
      </c>
      <c r="C30489">
        <v>20220316</v>
      </c>
      <c r="D30489" s="1" t="s">
        <v>16</v>
      </c>
      <c r="E30489" s="1" t="s">
        <v>17</v>
      </c>
      <c r="F30489" s="1" t="s">
        <v>168306</v>
      </c>
      <c r="G30489" s="1" t="s">
        <v>170245</v>
      </c>
      <c r="H30489" s="1" t="s">
        <v>170246</v>
      </c>
      <c r="I30489" s="1" t="s">
        <v>170247</v>
      </c>
      <c r="J30489" s="1" t="s">
        <v>22</v>
      </c>
      <c r="K30489" s="1" t="s">
        <v>549</v>
      </c>
      <c r="L30489" s="1" t="s">
        <v>32</v>
      </c>
      <c r="M30489" s="1" t="s">
        <v>22</v>
      </c>
      <c r="N30489" s="1" t="s">
        <v>22</v>
      </c>
      <c r="O30489" s="1" t="s">
        <v>170248</v>
      </c>
    </row>
    <row r="30490" spans="1:15" x14ac:dyDescent="0.3">
      <c r="A30490" s="1" t="s">
        <v>170249</v>
      </c>
      <c r="B30490">
        <v>201805227</v>
      </c>
      <c r="C30490">
        <v>20220316</v>
      </c>
      <c r="D30490" s="1" t="s">
        <v>16</v>
      </c>
      <c r="E30490" s="1" t="s">
        <v>17</v>
      </c>
      <c r="F30490" s="1" t="s">
        <v>168315</v>
      </c>
      <c r="G30490" s="1" t="s">
        <v>170250</v>
      </c>
      <c r="H30490" s="1" t="s">
        <v>170251</v>
      </c>
      <c r="I30490" s="1" t="s">
        <v>170252</v>
      </c>
      <c r="J30490" s="1" t="s">
        <v>22</v>
      </c>
      <c r="K30490" s="1" t="s">
        <v>549</v>
      </c>
      <c r="L30490" s="1" t="s">
        <v>32</v>
      </c>
      <c r="M30490" s="1" t="s">
        <v>22</v>
      </c>
      <c r="N30490" s="1" t="s">
        <v>22</v>
      </c>
      <c r="O30490" s="1" t="s">
        <v>170253</v>
      </c>
    </row>
    <row r="30491" spans="1:15" x14ac:dyDescent="0.3">
      <c r="A30491" s="1" t="s">
        <v>170254</v>
      </c>
      <c r="B30491">
        <v>201805228</v>
      </c>
      <c r="C30491">
        <v>20220316</v>
      </c>
      <c r="D30491" s="1" t="s">
        <v>16</v>
      </c>
      <c r="E30491" s="1" t="s">
        <v>17</v>
      </c>
      <c r="F30491" s="1" t="s">
        <v>97846</v>
      </c>
      <c r="G30491" s="1" t="s">
        <v>170255</v>
      </c>
      <c r="H30491" s="1" t="s">
        <v>170256</v>
      </c>
      <c r="I30491" s="1" t="s">
        <v>170257</v>
      </c>
      <c r="J30491" s="1" t="s">
        <v>22</v>
      </c>
      <c r="K30491" s="1" t="s">
        <v>549</v>
      </c>
      <c r="L30491" s="1" t="s">
        <v>32</v>
      </c>
      <c r="M30491" s="1" t="s">
        <v>22</v>
      </c>
      <c r="N30491" s="1" t="s">
        <v>22</v>
      </c>
      <c r="O30491" s="1" t="s">
        <v>170253</v>
      </c>
    </row>
    <row r="30492" spans="1:15" x14ac:dyDescent="0.3">
      <c r="A30492" s="1" t="s">
        <v>170258</v>
      </c>
      <c r="B30492">
        <v>201805230</v>
      </c>
      <c r="C30492">
        <v>20200327</v>
      </c>
      <c r="D30492" s="1" t="s">
        <v>1781</v>
      </c>
      <c r="E30492" s="1" t="s">
        <v>106</v>
      </c>
      <c r="F30492" s="1" t="s">
        <v>90136</v>
      </c>
      <c r="G30492" s="1" t="s">
        <v>170259</v>
      </c>
      <c r="H30492" s="1" t="s">
        <v>170260</v>
      </c>
      <c r="I30492" s="1" t="s">
        <v>170261</v>
      </c>
      <c r="J30492" s="1" t="s">
        <v>170262</v>
      </c>
      <c r="K30492" s="1" t="s">
        <v>111</v>
      </c>
      <c r="L30492" s="1" t="s">
        <v>112</v>
      </c>
      <c r="M30492" s="1" t="s">
        <v>22</v>
      </c>
      <c r="N30492" s="1" t="s">
        <v>22</v>
      </c>
      <c r="O30492" s="1" t="s">
        <v>92091</v>
      </c>
    </row>
    <row r="30493" spans="1:15" x14ac:dyDescent="0.3">
      <c r="A30493" s="1" t="s">
        <v>170263</v>
      </c>
      <c r="B30493">
        <v>201805234</v>
      </c>
      <c r="D30493" s="1" t="s">
        <v>3375</v>
      </c>
      <c r="E30493" s="1" t="s">
        <v>17</v>
      </c>
      <c r="F30493" s="1" t="s">
        <v>127840</v>
      </c>
      <c r="G30493" s="1" t="s">
        <v>170264</v>
      </c>
      <c r="H30493" s="1" t="s">
        <v>170265</v>
      </c>
      <c r="I30493" s="1" t="s">
        <v>170266</v>
      </c>
      <c r="J30493" s="1" t="s">
        <v>22</v>
      </c>
      <c r="K30493" s="1" t="s">
        <v>65</v>
      </c>
      <c r="L30493" s="1" t="s">
        <v>112</v>
      </c>
      <c r="M30493" s="1" t="s">
        <v>22</v>
      </c>
      <c r="N30493" s="1" t="s">
        <v>22</v>
      </c>
      <c r="O30493" s="1" t="s">
        <v>347</v>
      </c>
    </row>
    <row r="30494" spans="1:15" x14ac:dyDescent="0.3">
      <c r="A30494" s="1" t="s">
        <v>170267</v>
      </c>
      <c r="B30494">
        <v>201805235</v>
      </c>
      <c r="D30494" s="1" t="s">
        <v>19987</v>
      </c>
      <c r="E30494" s="1" t="s">
        <v>17</v>
      </c>
      <c r="F30494" s="1" t="s">
        <v>335</v>
      </c>
      <c r="G30494" s="1" t="s">
        <v>170268</v>
      </c>
      <c r="H30494" s="1" t="s">
        <v>170269</v>
      </c>
      <c r="I30494" s="1" t="s">
        <v>170270</v>
      </c>
      <c r="J30494" s="1" t="s">
        <v>22</v>
      </c>
      <c r="K30494" s="1" t="s">
        <v>1878</v>
      </c>
      <c r="L30494" s="1" t="s">
        <v>32</v>
      </c>
      <c r="M30494" s="1" t="s">
        <v>22</v>
      </c>
      <c r="N30494" s="1" t="s">
        <v>22</v>
      </c>
      <c r="O30494" s="1" t="s">
        <v>12145</v>
      </c>
    </row>
    <row r="30495" spans="1:15" x14ac:dyDescent="0.3">
      <c r="A30495" s="1" t="s">
        <v>170271</v>
      </c>
      <c r="B30495">
        <v>201805236</v>
      </c>
      <c r="D30495" s="1" t="s">
        <v>7136</v>
      </c>
      <c r="E30495" s="1" t="s">
        <v>17</v>
      </c>
      <c r="F30495" s="1" t="s">
        <v>43972</v>
      </c>
      <c r="G30495" s="1" t="s">
        <v>170272</v>
      </c>
      <c r="H30495" s="1" t="s">
        <v>170273</v>
      </c>
      <c r="I30495" s="1" t="s">
        <v>170274</v>
      </c>
      <c r="J30495" s="1" t="s">
        <v>170275</v>
      </c>
      <c r="K30495" s="1" t="s">
        <v>43976</v>
      </c>
      <c r="L30495" s="1" t="s">
        <v>112</v>
      </c>
      <c r="M30495" s="1" t="s">
        <v>22</v>
      </c>
      <c r="N30495" s="1" t="s">
        <v>22</v>
      </c>
      <c r="O30495" s="1" t="s">
        <v>24551</v>
      </c>
    </row>
    <row r="30496" spans="1:15" x14ac:dyDescent="0.3">
      <c r="A30496" s="1" t="s">
        <v>170276</v>
      </c>
      <c r="B30496">
        <v>201805237</v>
      </c>
      <c r="D30496" s="1" t="s">
        <v>7136</v>
      </c>
      <c r="E30496" s="1" t="s">
        <v>17</v>
      </c>
      <c r="F30496" s="1" t="s">
        <v>22374</v>
      </c>
      <c r="G30496" s="1" t="s">
        <v>170277</v>
      </c>
      <c r="H30496" s="1" t="s">
        <v>170278</v>
      </c>
      <c r="I30496" s="1" t="s">
        <v>170279</v>
      </c>
      <c r="J30496" s="1" t="s">
        <v>170280</v>
      </c>
      <c r="K30496" s="1" t="s">
        <v>14575</v>
      </c>
      <c r="L30496" s="1" t="s">
        <v>112</v>
      </c>
      <c r="M30496" s="1" t="s">
        <v>22</v>
      </c>
      <c r="N30496" s="1" t="s">
        <v>22</v>
      </c>
      <c r="O30496" s="1" t="s">
        <v>24543</v>
      </c>
    </row>
    <row r="30497" spans="1:15" x14ac:dyDescent="0.3">
      <c r="A30497" s="1" t="s">
        <v>170281</v>
      </c>
      <c r="B30497">
        <v>201805238</v>
      </c>
      <c r="D30497" s="1" t="s">
        <v>16</v>
      </c>
      <c r="E30497" s="1" t="s">
        <v>106</v>
      </c>
      <c r="F30497" s="1" t="s">
        <v>170282</v>
      </c>
      <c r="G30497" s="1" t="s">
        <v>170283</v>
      </c>
      <c r="H30497" s="1" t="s">
        <v>170284</v>
      </c>
      <c r="I30497" s="1" t="s">
        <v>170285</v>
      </c>
      <c r="J30497" s="1" t="s">
        <v>22</v>
      </c>
      <c r="K30497" s="1" t="s">
        <v>384</v>
      </c>
      <c r="L30497" s="1" t="s">
        <v>112</v>
      </c>
      <c r="M30497" s="1" t="s">
        <v>22</v>
      </c>
      <c r="N30497" s="1" t="s">
        <v>22</v>
      </c>
      <c r="O30497" s="1" t="s">
        <v>170286</v>
      </c>
    </row>
    <row r="30498" spans="1:15" x14ac:dyDescent="0.3">
      <c r="A30498" s="1" t="s">
        <v>170287</v>
      </c>
      <c r="B30498">
        <v>201805240</v>
      </c>
      <c r="D30498" s="1" t="s">
        <v>14168</v>
      </c>
      <c r="E30498" s="1" t="s">
        <v>106</v>
      </c>
      <c r="F30498" s="1" t="s">
        <v>7752</v>
      </c>
      <c r="G30498" s="1" t="s">
        <v>170288</v>
      </c>
      <c r="H30498" s="1" t="s">
        <v>170289</v>
      </c>
      <c r="I30498" s="1" t="s">
        <v>170290</v>
      </c>
      <c r="J30498" s="1" t="s">
        <v>170291</v>
      </c>
      <c r="K30498" s="1" t="s">
        <v>111</v>
      </c>
      <c r="L30498" s="1" t="s">
        <v>32</v>
      </c>
      <c r="M30498" s="1" t="s">
        <v>22</v>
      </c>
      <c r="N30498" s="1" t="s">
        <v>22</v>
      </c>
      <c r="O30498" s="1" t="s">
        <v>102183</v>
      </c>
    </row>
    <row r="30499" spans="1:15" x14ac:dyDescent="0.3">
      <c r="A30499" s="1" t="s">
        <v>170292</v>
      </c>
      <c r="B30499">
        <v>201805241</v>
      </c>
      <c r="D30499" s="1" t="s">
        <v>3502</v>
      </c>
      <c r="E30499" s="1" t="s">
        <v>106</v>
      </c>
      <c r="F30499" s="1" t="s">
        <v>7752</v>
      </c>
      <c r="G30499" s="1" t="s">
        <v>170293</v>
      </c>
      <c r="H30499" s="1" t="s">
        <v>170294</v>
      </c>
      <c r="I30499" s="1" t="s">
        <v>170295</v>
      </c>
      <c r="J30499" s="1" t="s">
        <v>170296</v>
      </c>
      <c r="K30499" s="1" t="s">
        <v>384</v>
      </c>
      <c r="L30499" s="1" t="s">
        <v>32</v>
      </c>
      <c r="M30499" s="1" t="s">
        <v>22</v>
      </c>
      <c r="N30499" s="1" t="s">
        <v>22</v>
      </c>
      <c r="O30499" s="1" t="s">
        <v>170297</v>
      </c>
    </row>
    <row r="30500" spans="1:15" x14ac:dyDescent="0.3">
      <c r="A30500" s="1" t="s">
        <v>170298</v>
      </c>
      <c r="B30500">
        <v>201805243</v>
      </c>
      <c r="C30500">
        <v>20220316</v>
      </c>
      <c r="D30500" s="1" t="s">
        <v>3696</v>
      </c>
      <c r="E30500" s="1" t="s">
        <v>17</v>
      </c>
      <c r="F30500" s="1" t="s">
        <v>170299</v>
      </c>
      <c r="G30500" s="1" t="s">
        <v>170300</v>
      </c>
      <c r="H30500" s="1" t="s">
        <v>170301</v>
      </c>
      <c r="I30500" s="1" t="s">
        <v>170302</v>
      </c>
      <c r="J30500" s="1" t="s">
        <v>22</v>
      </c>
      <c r="K30500" s="1" t="s">
        <v>549</v>
      </c>
      <c r="L30500" s="1" t="s">
        <v>32</v>
      </c>
      <c r="M30500" s="1" t="s">
        <v>22</v>
      </c>
      <c r="N30500" s="1" t="s">
        <v>22</v>
      </c>
      <c r="O30500" s="1" t="s">
        <v>170303</v>
      </c>
    </row>
    <row r="30501" spans="1:15" x14ac:dyDescent="0.3">
      <c r="A30501" s="1" t="s">
        <v>170304</v>
      </c>
      <c r="B30501">
        <v>201805244</v>
      </c>
      <c r="C30501">
        <v>20220316</v>
      </c>
      <c r="D30501" s="1" t="s">
        <v>3696</v>
      </c>
      <c r="E30501" s="1" t="s">
        <v>17</v>
      </c>
      <c r="F30501" s="1" t="s">
        <v>16559</v>
      </c>
      <c r="G30501" s="1" t="s">
        <v>170305</v>
      </c>
      <c r="H30501" s="1" t="s">
        <v>170306</v>
      </c>
      <c r="I30501" s="1" t="s">
        <v>170307</v>
      </c>
      <c r="J30501" s="1" t="s">
        <v>22</v>
      </c>
      <c r="K30501" s="1" t="s">
        <v>549</v>
      </c>
      <c r="L30501" s="1" t="s">
        <v>32</v>
      </c>
      <c r="M30501" s="1" t="s">
        <v>22</v>
      </c>
      <c r="N30501" s="1" t="s">
        <v>22</v>
      </c>
      <c r="O30501" s="1" t="s">
        <v>170308</v>
      </c>
    </row>
    <row r="30502" spans="1:15" x14ac:dyDescent="0.3">
      <c r="A30502" s="1" t="s">
        <v>170309</v>
      </c>
      <c r="B30502">
        <v>201805245</v>
      </c>
      <c r="C30502">
        <v>20220316</v>
      </c>
      <c r="D30502" s="1" t="s">
        <v>3696</v>
      </c>
      <c r="E30502" s="1" t="s">
        <v>17</v>
      </c>
      <c r="F30502" s="1" t="s">
        <v>170310</v>
      </c>
      <c r="G30502" s="1" t="s">
        <v>170311</v>
      </c>
      <c r="H30502" s="1" t="s">
        <v>170312</v>
      </c>
      <c r="I30502" s="1" t="s">
        <v>170313</v>
      </c>
      <c r="J30502" s="1" t="s">
        <v>22</v>
      </c>
      <c r="K30502" s="1" t="s">
        <v>549</v>
      </c>
      <c r="L30502" s="1" t="s">
        <v>32</v>
      </c>
      <c r="M30502" s="1" t="s">
        <v>22</v>
      </c>
      <c r="N30502" s="1" t="s">
        <v>22</v>
      </c>
      <c r="O30502" s="1" t="s">
        <v>170314</v>
      </c>
    </row>
    <row r="30503" spans="1:15" x14ac:dyDescent="0.3">
      <c r="A30503" s="1" t="s">
        <v>170315</v>
      </c>
      <c r="B30503">
        <v>201805247</v>
      </c>
      <c r="C30503">
        <v>20200121</v>
      </c>
      <c r="D30503" s="1" t="s">
        <v>3696</v>
      </c>
      <c r="E30503" s="1" t="s">
        <v>17</v>
      </c>
      <c r="F30503" s="1" t="s">
        <v>11997</v>
      </c>
      <c r="G30503" s="1" t="s">
        <v>170316</v>
      </c>
      <c r="H30503" s="1" t="s">
        <v>170317</v>
      </c>
      <c r="I30503" s="1" t="s">
        <v>170318</v>
      </c>
      <c r="J30503" s="1" t="s">
        <v>22</v>
      </c>
      <c r="K30503" s="1" t="s">
        <v>941</v>
      </c>
      <c r="L30503" s="1" t="s">
        <v>32</v>
      </c>
      <c r="M30503" s="1" t="s">
        <v>22</v>
      </c>
      <c r="N30503" s="1" t="s">
        <v>22</v>
      </c>
      <c r="O30503" s="1" t="s">
        <v>6703</v>
      </c>
    </row>
    <row r="30504" spans="1:15" x14ac:dyDescent="0.3">
      <c r="A30504" s="1" t="s">
        <v>170319</v>
      </c>
      <c r="B30504">
        <v>201805248</v>
      </c>
      <c r="C30504">
        <v>20191127</v>
      </c>
      <c r="D30504" s="1" t="s">
        <v>3696</v>
      </c>
      <c r="E30504" s="1" t="s">
        <v>17</v>
      </c>
      <c r="F30504" s="1" t="s">
        <v>286</v>
      </c>
      <c r="G30504" s="1" t="s">
        <v>170320</v>
      </c>
      <c r="H30504" s="1" t="s">
        <v>170321</v>
      </c>
      <c r="I30504" s="1" t="s">
        <v>170322</v>
      </c>
      <c r="J30504" s="1" t="s">
        <v>22</v>
      </c>
      <c r="K30504" s="1" t="s">
        <v>941</v>
      </c>
      <c r="L30504" s="1" t="s">
        <v>32</v>
      </c>
      <c r="M30504" s="1" t="s">
        <v>22</v>
      </c>
      <c r="N30504" s="1" t="s">
        <v>22</v>
      </c>
      <c r="O30504" s="1" t="s">
        <v>57638</v>
      </c>
    </row>
    <row r="30505" spans="1:15" x14ac:dyDescent="0.3">
      <c r="A30505" s="1" t="s">
        <v>170323</v>
      </c>
      <c r="B30505">
        <v>201805261</v>
      </c>
      <c r="C30505">
        <v>20220316</v>
      </c>
      <c r="D30505" s="1" t="s">
        <v>19152</v>
      </c>
      <c r="E30505" s="1" t="s">
        <v>17</v>
      </c>
      <c r="F30505" s="1" t="s">
        <v>97846</v>
      </c>
      <c r="G30505" s="1" t="s">
        <v>170324</v>
      </c>
      <c r="H30505" s="1" t="s">
        <v>170325</v>
      </c>
      <c r="I30505" s="1" t="s">
        <v>170326</v>
      </c>
      <c r="J30505" s="1" t="s">
        <v>22</v>
      </c>
      <c r="K30505" s="1" t="s">
        <v>549</v>
      </c>
      <c r="L30505" s="1" t="s">
        <v>32</v>
      </c>
      <c r="M30505" s="1" t="s">
        <v>22</v>
      </c>
      <c r="N30505" s="1" t="s">
        <v>22</v>
      </c>
      <c r="O30505" s="1" t="s">
        <v>170253</v>
      </c>
    </row>
    <row r="30506" spans="1:15" x14ac:dyDescent="0.3">
      <c r="A30506" s="1" t="s">
        <v>170327</v>
      </c>
      <c r="B30506">
        <v>201805262</v>
      </c>
      <c r="C30506">
        <v>20220316</v>
      </c>
      <c r="D30506" s="1" t="s">
        <v>19152</v>
      </c>
      <c r="E30506" s="1" t="s">
        <v>17</v>
      </c>
      <c r="F30506" s="1" t="s">
        <v>168306</v>
      </c>
      <c r="G30506" s="1" t="s">
        <v>170328</v>
      </c>
      <c r="H30506" s="1" t="s">
        <v>170329</v>
      </c>
      <c r="I30506" s="1" t="s">
        <v>170330</v>
      </c>
      <c r="J30506" s="1" t="s">
        <v>22</v>
      </c>
      <c r="K30506" s="1" t="s">
        <v>549</v>
      </c>
      <c r="L30506" s="1" t="s">
        <v>32</v>
      </c>
      <c r="M30506" s="1" t="s">
        <v>22</v>
      </c>
      <c r="N30506" s="1" t="s">
        <v>22</v>
      </c>
      <c r="O30506" s="1" t="s">
        <v>170248</v>
      </c>
    </row>
    <row r="30507" spans="1:15" x14ac:dyDescent="0.3">
      <c r="A30507" s="1" t="s">
        <v>170331</v>
      </c>
      <c r="B30507">
        <v>201805263</v>
      </c>
      <c r="C30507">
        <v>20220316</v>
      </c>
      <c r="D30507" s="1" t="s">
        <v>19152</v>
      </c>
      <c r="E30507" s="1" t="s">
        <v>17</v>
      </c>
      <c r="F30507" s="1" t="s">
        <v>168315</v>
      </c>
      <c r="G30507" s="1" t="s">
        <v>170332</v>
      </c>
      <c r="H30507" s="1" t="s">
        <v>170333</v>
      </c>
      <c r="I30507" s="1" t="s">
        <v>170334</v>
      </c>
      <c r="J30507" s="1" t="s">
        <v>22</v>
      </c>
      <c r="K30507" s="1" t="s">
        <v>111</v>
      </c>
      <c r="L30507" s="1" t="s">
        <v>32</v>
      </c>
      <c r="M30507" s="1" t="s">
        <v>22</v>
      </c>
      <c r="N30507" s="1" t="s">
        <v>22</v>
      </c>
      <c r="O30507" s="1" t="s">
        <v>170253</v>
      </c>
    </row>
    <row r="30508" spans="1:15" x14ac:dyDescent="0.3">
      <c r="A30508" s="1" t="s">
        <v>170335</v>
      </c>
      <c r="B30508">
        <v>201805264</v>
      </c>
      <c r="C30508">
        <v>20220316</v>
      </c>
      <c r="D30508" s="1" t="s">
        <v>844</v>
      </c>
      <c r="E30508" s="1" t="s">
        <v>17</v>
      </c>
      <c r="F30508" s="1" t="s">
        <v>16559</v>
      </c>
      <c r="G30508" s="1" t="s">
        <v>170336</v>
      </c>
      <c r="H30508" s="1" t="s">
        <v>170337</v>
      </c>
      <c r="I30508" s="1" t="s">
        <v>170338</v>
      </c>
      <c r="J30508" s="1" t="s">
        <v>170339</v>
      </c>
      <c r="K30508" s="1" t="s">
        <v>111</v>
      </c>
      <c r="L30508" s="1" t="s">
        <v>32</v>
      </c>
      <c r="M30508" s="1" t="s">
        <v>22</v>
      </c>
      <c r="N30508" s="1" t="s">
        <v>22</v>
      </c>
      <c r="O30508" s="1" t="s">
        <v>170340</v>
      </c>
    </row>
    <row r="30509" spans="1:15" x14ac:dyDescent="0.3">
      <c r="A30509" s="1" t="s">
        <v>170341</v>
      </c>
      <c r="B30509">
        <v>201805265</v>
      </c>
      <c r="C30509">
        <v>20220316</v>
      </c>
      <c r="D30509" s="1" t="s">
        <v>844</v>
      </c>
      <c r="E30509" s="1" t="s">
        <v>17</v>
      </c>
      <c r="F30509" s="1" t="s">
        <v>170342</v>
      </c>
      <c r="G30509" s="1" t="s">
        <v>170343</v>
      </c>
      <c r="H30509" s="1" t="s">
        <v>170344</v>
      </c>
      <c r="I30509" s="1" t="s">
        <v>170345</v>
      </c>
      <c r="J30509" s="1" t="s">
        <v>170346</v>
      </c>
      <c r="K30509" s="1" t="s">
        <v>111</v>
      </c>
      <c r="L30509" s="1" t="s">
        <v>32</v>
      </c>
      <c r="M30509" s="1" t="s">
        <v>22</v>
      </c>
      <c r="N30509" s="1" t="s">
        <v>22</v>
      </c>
      <c r="O30509" s="1" t="s">
        <v>170347</v>
      </c>
    </row>
    <row r="30510" spans="1:15" x14ac:dyDescent="0.3">
      <c r="A30510" s="1" t="s">
        <v>170348</v>
      </c>
      <c r="B30510">
        <v>201805266</v>
      </c>
      <c r="C30510">
        <v>20220316</v>
      </c>
      <c r="D30510" s="1" t="s">
        <v>844</v>
      </c>
      <c r="E30510" s="1" t="s">
        <v>17</v>
      </c>
      <c r="F30510" s="1" t="s">
        <v>170349</v>
      </c>
      <c r="G30510" s="1" t="s">
        <v>170350</v>
      </c>
      <c r="H30510" s="1" t="s">
        <v>170351</v>
      </c>
      <c r="I30510" s="1" t="s">
        <v>170352</v>
      </c>
      <c r="J30510" s="1" t="s">
        <v>170353</v>
      </c>
      <c r="K30510" s="1" t="s">
        <v>111</v>
      </c>
      <c r="L30510" s="1" t="s">
        <v>32</v>
      </c>
      <c r="M30510" s="1" t="s">
        <v>22</v>
      </c>
      <c r="N30510" s="1" t="s">
        <v>22</v>
      </c>
      <c r="O30510" s="1" t="s">
        <v>170354</v>
      </c>
    </row>
    <row r="30511" spans="1:15" x14ac:dyDescent="0.3">
      <c r="A30511" s="1" t="s">
        <v>170355</v>
      </c>
      <c r="B30511">
        <v>201805278</v>
      </c>
      <c r="C30511">
        <v>20211008</v>
      </c>
      <c r="D30511" s="1" t="s">
        <v>2119</v>
      </c>
      <c r="E30511" s="1" t="s">
        <v>17</v>
      </c>
      <c r="F30511" s="1" t="s">
        <v>84945</v>
      </c>
      <c r="G30511" s="1" t="s">
        <v>170356</v>
      </c>
      <c r="H30511" s="1" t="s">
        <v>170357</v>
      </c>
      <c r="I30511" s="1" t="s">
        <v>170358</v>
      </c>
      <c r="J30511" s="1" t="s">
        <v>22</v>
      </c>
      <c r="K30511" s="1" t="s">
        <v>84949</v>
      </c>
      <c r="L30511" s="1" t="s">
        <v>32</v>
      </c>
      <c r="M30511" s="1" t="s">
        <v>22</v>
      </c>
      <c r="N30511" s="1" t="s">
        <v>22</v>
      </c>
      <c r="O30511" s="1" t="s">
        <v>2133</v>
      </c>
    </row>
    <row r="30512" spans="1:15" x14ac:dyDescent="0.3">
      <c r="A30512" s="1" t="s">
        <v>170359</v>
      </c>
      <c r="B30512">
        <v>201805279</v>
      </c>
      <c r="C30512">
        <v>20220316</v>
      </c>
      <c r="D30512" s="1" t="s">
        <v>318</v>
      </c>
      <c r="E30512" s="1" t="s">
        <v>17</v>
      </c>
      <c r="F30512" s="1" t="s">
        <v>16559</v>
      </c>
      <c r="G30512" s="1" t="s">
        <v>170360</v>
      </c>
      <c r="H30512" s="1" t="s">
        <v>170361</v>
      </c>
      <c r="I30512" s="1" t="s">
        <v>170362</v>
      </c>
      <c r="J30512" s="1" t="s">
        <v>22</v>
      </c>
      <c r="K30512" s="1" t="s">
        <v>549</v>
      </c>
      <c r="L30512" s="1" t="s">
        <v>32</v>
      </c>
      <c r="M30512" s="1" t="s">
        <v>22</v>
      </c>
      <c r="N30512" s="1" t="s">
        <v>22</v>
      </c>
      <c r="O30512" s="1" t="s">
        <v>170253</v>
      </c>
    </row>
    <row r="30513" spans="1:15" x14ac:dyDescent="0.3">
      <c r="A30513" s="1" t="s">
        <v>170363</v>
      </c>
      <c r="B30513">
        <v>201805280</v>
      </c>
      <c r="C30513">
        <v>20220316</v>
      </c>
      <c r="D30513" s="1" t="s">
        <v>318</v>
      </c>
      <c r="E30513" s="1" t="s">
        <v>17</v>
      </c>
      <c r="F30513" s="1" t="s">
        <v>170310</v>
      </c>
      <c r="G30513" s="1" t="s">
        <v>170364</v>
      </c>
      <c r="H30513" s="1" t="s">
        <v>170365</v>
      </c>
      <c r="I30513" s="1" t="s">
        <v>170366</v>
      </c>
      <c r="J30513" s="1" t="s">
        <v>22</v>
      </c>
      <c r="K30513" s="1" t="s">
        <v>549</v>
      </c>
      <c r="L30513" s="1" t="s">
        <v>32</v>
      </c>
      <c r="M30513" s="1" t="s">
        <v>22</v>
      </c>
      <c r="N30513" s="1" t="s">
        <v>22</v>
      </c>
      <c r="O30513" s="1" t="s">
        <v>170253</v>
      </c>
    </row>
    <row r="30514" spans="1:15" x14ac:dyDescent="0.3">
      <c r="A30514" s="1" t="s">
        <v>170367</v>
      </c>
      <c r="B30514">
        <v>201805281</v>
      </c>
      <c r="C30514">
        <v>20220316</v>
      </c>
      <c r="D30514" s="1" t="s">
        <v>318</v>
      </c>
      <c r="E30514" s="1" t="s">
        <v>17</v>
      </c>
      <c r="F30514" s="1" t="s">
        <v>170368</v>
      </c>
      <c r="G30514" s="1" t="s">
        <v>170369</v>
      </c>
      <c r="H30514" s="1" t="s">
        <v>170370</v>
      </c>
      <c r="I30514" s="1" t="s">
        <v>170371</v>
      </c>
      <c r="J30514" s="1" t="s">
        <v>22</v>
      </c>
      <c r="K30514" s="1" t="s">
        <v>549</v>
      </c>
      <c r="L30514" s="1" t="s">
        <v>32</v>
      </c>
      <c r="M30514" s="1" t="s">
        <v>22</v>
      </c>
      <c r="N30514" s="1" t="s">
        <v>22</v>
      </c>
      <c r="O30514" s="1" t="s">
        <v>170303</v>
      </c>
    </row>
    <row r="30515" spans="1:15" x14ac:dyDescent="0.3">
      <c r="A30515" s="1" t="s">
        <v>170372</v>
      </c>
      <c r="B30515">
        <v>201805282</v>
      </c>
      <c r="D30515" s="1" t="s">
        <v>14212</v>
      </c>
      <c r="E30515" s="1" t="s">
        <v>106</v>
      </c>
      <c r="F30515" s="1" t="s">
        <v>30553</v>
      </c>
      <c r="G30515" s="1" t="s">
        <v>170373</v>
      </c>
      <c r="H30515" s="1" t="s">
        <v>170374</v>
      </c>
      <c r="I30515" s="1" t="s">
        <v>170375</v>
      </c>
      <c r="J30515" s="1" t="s">
        <v>22</v>
      </c>
      <c r="K30515" s="1" t="s">
        <v>170376</v>
      </c>
      <c r="L30515" s="1" t="s">
        <v>32</v>
      </c>
      <c r="M30515" s="1" t="s">
        <v>22</v>
      </c>
      <c r="N30515" s="1" t="s">
        <v>22</v>
      </c>
      <c r="O30515" s="1" t="s">
        <v>2213</v>
      </c>
    </row>
    <row r="30516" spans="1:15" x14ac:dyDescent="0.3">
      <c r="A30516" s="1" t="s">
        <v>170377</v>
      </c>
      <c r="B30516">
        <v>201805283</v>
      </c>
      <c r="C30516">
        <v>20220316</v>
      </c>
      <c r="D30516" s="1" t="s">
        <v>1301</v>
      </c>
      <c r="E30516" s="1" t="s">
        <v>17</v>
      </c>
      <c r="F30516" s="1" t="s">
        <v>170378</v>
      </c>
      <c r="G30516" s="1" t="s">
        <v>170379</v>
      </c>
      <c r="H30516" s="1" t="s">
        <v>170380</v>
      </c>
      <c r="I30516" s="1" t="s">
        <v>170381</v>
      </c>
      <c r="J30516" s="1" t="s">
        <v>22</v>
      </c>
      <c r="K30516" s="1" t="s">
        <v>549</v>
      </c>
      <c r="L30516" s="1" t="s">
        <v>32</v>
      </c>
      <c r="M30516" s="1" t="s">
        <v>22</v>
      </c>
      <c r="N30516" s="1" t="s">
        <v>22</v>
      </c>
      <c r="O30516" s="1" t="s">
        <v>170253</v>
      </c>
    </row>
    <row r="30517" spans="1:15" x14ac:dyDescent="0.3">
      <c r="A30517" s="1" t="s">
        <v>170382</v>
      </c>
      <c r="B30517">
        <v>201805284</v>
      </c>
      <c r="C30517">
        <v>20220316</v>
      </c>
      <c r="D30517" s="1" t="s">
        <v>1301</v>
      </c>
      <c r="E30517" s="1" t="s">
        <v>17</v>
      </c>
      <c r="F30517" s="1" t="s">
        <v>170368</v>
      </c>
      <c r="G30517" s="1" t="s">
        <v>170383</v>
      </c>
      <c r="H30517" s="1" t="s">
        <v>170384</v>
      </c>
      <c r="I30517" s="1" t="s">
        <v>170385</v>
      </c>
      <c r="J30517" s="1" t="s">
        <v>22</v>
      </c>
      <c r="K30517" s="1" t="s">
        <v>549</v>
      </c>
      <c r="L30517" s="1" t="s">
        <v>32</v>
      </c>
      <c r="M30517" s="1" t="s">
        <v>22</v>
      </c>
      <c r="N30517" s="1" t="s">
        <v>22</v>
      </c>
      <c r="O30517" s="1" t="s">
        <v>170386</v>
      </c>
    </row>
    <row r="30518" spans="1:15" x14ac:dyDescent="0.3">
      <c r="A30518" s="1" t="s">
        <v>170387</v>
      </c>
      <c r="B30518">
        <v>201805285</v>
      </c>
      <c r="C30518">
        <v>20220316</v>
      </c>
      <c r="D30518" s="1" t="s">
        <v>1301</v>
      </c>
      <c r="E30518" s="1" t="s">
        <v>17</v>
      </c>
      <c r="F30518" s="1" t="s">
        <v>170388</v>
      </c>
      <c r="G30518" s="1" t="s">
        <v>170389</v>
      </c>
      <c r="H30518" s="1" t="s">
        <v>170390</v>
      </c>
      <c r="I30518" s="1" t="s">
        <v>170391</v>
      </c>
      <c r="J30518" s="1" t="s">
        <v>22</v>
      </c>
      <c r="K30518" s="1" t="s">
        <v>549</v>
      </c>
      <c r="L30518" s="1" t="s">
        <v>32</v>
      </c>
      <c r="M30518" s="1" t="s">
        <v>22</v>
      </c>
      <c r="N30518" s="1" t="s">
        <v>22</v>
      </c>
      <c r="O30518" s="1" t="s">
        <v>170253</v>
      </c>
    </row>
    <row r="30519" spans="1:15" x14ac:dyDescent="0.3">
      <c r="A30519" s="1" t="s">
        <v>170392</v>
      </c>
      <c r="B30519">
        <v>201805286</v>
      </c>
      <c r="C30519">
        <v>20220316</v>
      </c>
      <c r="D30519" s="1" t="s">
        <v>2598</v>
      </c>
      <c r="E30519" s="1" t="s">
        <v>17</v>
      </c>
      <c r="F30519" s="1" t="s">
        <v>168306</v>
      </c>
      <c r="G30519" s="1" t="s">
        <v>170393</v>
      </c>
      <c r="H30519" s="1" t="s">
        <v>170394</v>
      </c>
      <c r="I30519" s="1" t="s">
        <v>170395</v>
      </c>
      <c r="J30519" s="1" t="s">
        <v>22</v>
      </c>
      <c r="K30519" s="1" t="s">
        <v>111</v>
      </c>
      <c r="L30519" s="1" t="s">
        <v>32</v>
      </c>
      <c r="M30519" s="1" t="s">
        <v>22</v>
      </c>
      <c r="N30519" s="1" t="s">
        <v>22</v>
      </c>
      <c r="O30519" s="1" t="s">
        <v>170303</v>
      </c>
    </row>
    <row r="30520" spans="1:15" x14ac:dyDescent="0.3">
      <c r="A30520" s="1" t="s">
        <v>170396</v>
      </c>
      <c r="B30520">
        <v>201805287</v>
      </c>
      <c r="C30520">
        <v>20220316</v>
      </c>
      <c r="D30520" s="1" t="s">
        <v>2598</v>
      </c>
      <c r="E30520" s="1" t="s">
        <v>17</v>
      </c>
      <c r="F30520" s="1" t="s">
        <v>97846</v>
      </c>
      <c r="G30520" s="1" t="s">
        <v>170397</v>
      </c>
      <c r="H30520" s="1" t="s">
        <v>170398</v>
      </c>
      <c r="I30520" s="1" t="s">
        <v>170399</v>
      </c>
      <c r="J30520" s="1" t="s">
        <v>22</v>
      </c>
      <c r="K30520" s="1" t="s">
        <v>1679</v>
      </c>
      <c r="L30520" s="1" t="s">
        <v>32</v>
      </c>
      <c r="M30520" s="1" t="s">
        <v>22</v>
      </c>
      <c r="N30520" s="1" t="s">
        <v>22</v>
      </c>
      <c r="O30520" s="1" t="s">
        <v>170253</v>
      </c>
    </row>
    <row r="30521" spans="1:15" x14ac:dyDescent="0.3">
      <c r="A30521" s="1" t="s">
        <v>170400</v>
      </c>
      <c r="B30521">
        <v>201805288</v>
      </c>
      <c r="C30521">
        <v>20220316</v>
      </c>
      <c r="D30521" s="1" t="s">
        <v>2598</v>
      </c>
      <c r="E30521" s="1" t="s">
        <v>17</v>
      </c>
      <c r="F30521" s="1" t="s">
        <v>168315</v>
      </c>
      <c r="G30521" s="1" t="s">
        <v>170401</v>
      </c>
      <c r="H30521" s="1" t="s">
        <v>170402</v>
      </c>
      <c r="I30521" s="1" t="s">
        <v>170403</v>
      </c>
      <c r="J30521" s="1" t="s">
        <v>22</v>
      </c>
      <c r="K30521" s="1" t="s">
        <v>1679</v>
      </c>
      <c r="L30521" s="1" t="s">
        <v>32</v>
      </c>
      <c r="M30521" s="1" t="s">
        <v>22</v>
      </c>
      <c r="N30521" s="1" t="s">
        <v>22</v>
      </c>
      <c r="O30521" s="1" t="s">
        <v>170253</v>
      </c>
    </row>
    <row r="30522" spans="1:15" x14ac:dyDescent="0.3">
      <c r="A30522" s="1" t="s">
        <v>170404</v>
      </c>
      <c r="B30522">
        <v>201805293</v>
      </c>
      <c r="C30522">
        <v>20220316</v>
      </c>
      <c r="D30522" s="1" t="s">
        <v>721</v>
      </c>
      <c r="E30522" s="1" t="s">
        <v>17</v>
      </c>
      <c r="F30522" s="1" t="s">
        <v>97846</v>
      </c>
      <c r="G30522" s="1" t="s">
        <v>170405</v>
      </c>
      <c r="H30522" s="1" t="s">
        <v>170406</v>
      </c>
      <c r="I30522" s="1" t="s">
        <v>170407</v>
      </c>
      <c r="J30522" s="1" t="s">
        <v>170408</v>
      </c>
      <c r="K30522" s="1" t="s">
        <v>549</v>
      </c>
      <c r="L30522" s="1" t="s">
        <v>32</v>
      </c>
      <c r="M30522" s="1" t="s">
        <v>22</v>
      </c>
      <c r="N30522" s="1" t="s">
        <v>22</v>
      </c>
      <c r="O30522" s="1" t="s">
        <v>170253</v>
      </c>
    </row>
    <row r="30523" spans="1:15" x14ac:dyDescent="0.3">
      <c r="A30523" s="1" t="s">
        <v>170409</v>
      </c>
      <c r="B30523">
        <v>201805294</v>
      </c>
      <c r="C30523">
        <v>20220316</v>
      </c>
      <c r="D30523" s="1" t="s">
        <v>721</v>
      </c>
      <c r="E30523" s="1" t="s">
        <v>17</v>
      </c>
      <c r="F30523" s="1" t="s">
        <v>168306</v>
      </c>
      <c r="G30523" s="1" t="s">
        <v>170410</v>
      </c>
      <c r="H30523" s="1" t="s">
        <v>170411</v>
      </c>
      <c r="I30523" s="1" t="s">
        <v>170412</v>
      </c>
      <c r="J30523" s="1" t="s">
        <v>170413</v>
      </c>
      <c r="K30523" s="1" t="s">
        <v>549</v>
      </c>
      <c r="L30523" s="1" t="s">
        <v>32</v>
      </c>
      <c r="M30523" s="1" t="s">
        <v>22</v>
      </c>
      <c r="N30523" s="1" t="s">
        <v>22</v>
      </c>
      <c r="O30523" s="1" t="s">
        <v>170248</v>
      </c>
    </row>
    <row r="30524" spans="1:15" x14ac:dyDescent="0.3">
      <c r="A30524" s="1" t="s">
        <v>170414</v>
      </c>
      <c r="B30524">
        <v>201805295</v>
      </c>
      <c r="C30524">
        <v>20220316</v>
      </c>
      <c r="D30524" s="1" t="s">
        <v>721</v>
      </c>
      <c r="E30524" s="1" t="s">
        <v>17</v>
      </c>
      <c r="F30524" s="1" t="s">
        <v>168315</v>
      </c>
      <c r="G30524" s="1" t="s">
        <v>170415</v>
      </c>
      <c r="H30524" s="1" t="s">
        <v>170416</v>
      </c>
      <c r="I30524" s="1" t="s">
        <v>170417</v>
      </c>
      <c r="J30524" s="1" t="s">
        <v>170418</v>
      </c>
      <c r="K30524" s="1" t="s">
        <v>549</v>
      </c>
      <c r="L30524" s="1" t="s">
        <v>32</v>
      </c>
      <c r="M30524" s="1" t="s">
        <v>22</v>
      </c>
      <c r="N30524" s="1" t="s">
        <v>22</v>
      </c>
      <c r="O30524" s="1" t="s">
        <v>170253</v>
      </c>
    </row>
    <row r="30525" spans="1:15" x14ac:dyDescent="0.3">
      <c r="A30525" s="1" t="s">
        <v>170419</v>
      </c>
      <c r="B30525">
        <v>201805296</v>
      </c>
      <c r="D30525" s="1" t="s">
        <v>6959</v>
      </c>
      <c r="E30525" s="1" t="s">
        <v>17</v>
      </c>
      <c r="F30525" s="1" t="s">
        <v>30398</v>
      </c>
      <c r="G30525" s="1" t="s">
        <v>170420</v>
      </c>
      <c r="H30525" s="1" t="s">
        <v>170421</v>
      </c>
      <c r="I30525" s="1" t="s">
        <v>170422</v>
      </c>
      <c r="J30525" s="1" t="s">
        <v>170423</v>
      </c>
      <c r="K30525" s="1" t="s">
        <v>111</v>
      </c>
      <c r="L30525" s="1" t="s">
        <v>1141</v>
      </c>
      <c r="M30525" s="1" t="s">
        <v>22</v>
      </c>
      <c r="N30525" s="1" t="s">
        <v>22</v>
      </c>
      <c r="O30525" s="1" t="s">
        <v>3309</v>
      </c>
    </row>
    <row r="30526" spans="1:15" x14ac:dyDescent="0.3">
      <c r="A30526" s="1" t="s">
        <v>170424</v>
      </c>
      <c r="B30526">
        <v>201805297</v>
      </c>
      <c r="C30526">
        <v>20220125</v>
      </c>
      <c r="D30526" s="1" t="s">
        <v>187</v>
      </c>
      <c r="E30526" s="1" t="s">
        <v>17</v>
      </c>
      <c r="F30526" s="1" t="s">
        <v>169502</v>
      </c>
      <c r="G30526" s="1" t="s">
        <v>170425</v>
      </c>
      <c r="H30526" s="1" t="s">
        <v>170426</v>
      </c>
      <c r="I30526" s="1" t="s">
        <v>170427</v>
      </c>
      <c r="J30526" s="1" t="s">
        <v>170428</v>
      </c>
      <c r="K30526" s="1" t="s">
        <v>17804</v>
      </c>
      <c r="L30526" s="1" t="s">
        <v>32</v>
      </c>
      <c r="M30526" s="1" t="s">
        <v>22</v>
      </c>
      <c r="N30526" s="1" t="s">
        <v>22</v>
      </c>
      <c r="O30526" s="1" t="s">
        <v>170429</v>
      </c>
    </row>
    <row r="30527" spans="1:15" x14ac:dyDescent="0.3">
      <c r="A30527" s="1" t="s">
        <v>170430</v>
      </c>
      <c r="B30527">
        <v>201805299</v>
      </c>
      <c r="D30527" s="1" t="s">
        <v>5192</v>
      </c>
      <c r="E30527" s="1" t="s">
        <v>17</v>
      </c>
      <c r="F30527" s="1" t="s">
        <v>738</v>
      </c>
      <c r="G30527" s="1" t="s">
        <v>170431</v>
      </c>
      <c r="H30527" s="1" t="s">
        <v>170432</v>
      </c>
      <c r="I30527" s="1" t="s">
        <v>170433</v>
      </c>
      <c r="J30527" s="1" t="s">
        <v>170434</v>
      </c>
      <c r="K30527" s="1" t="s">
        <v>50035</v>
      </c>
      <c r="L30527" s="1" t="s">
        <v>32</v>
      </c>
      <c r="M30527" s="1" t="s">
        <v>22</v>
      </c>
      <c r="N30527" s="1" t="s">
        <v>22</v>
      </c>
      <c r="O30527" s="1" t="s">
        <v>109874</v>
      </c>
    </row>
    <row r="30528" spans="1:15" x14ac:dyDescent="0.3">
      <c r="A30528" s="1" t="s">
        <v>170435</v>
      </c>
      <c r="B30528">
        <v>201805300</v>
      </c>
      <c r="C30528">
        <v>20211123</v>
      </c>
      <c r="D30528" s="1" t="s">
        <v>21427</v>
      </c>
      <c r="E30528" s="1" t="s">
        <v>17</v>
      </c>
      <c r="F30528" s="1" t="s">
        <v>2353</v>
      </c>
      <c r="G30528" s="1" t="s">
        <v>170436</v>
      </c>
      <c r="H30528" s="1" t="s">
        <v>170437</v>
      </c>
      <c r="I30528" s="1" t="s">
        <v>170438</v>
      </c>
      <c r="J30528" s="1" t="s">
        <v>22</v>
      </c>
      <c r="K30528" s="1" t="s">
        <v>519</v>
      </c>
      <c r="L30528" s="1" t="s">
        <v>32</v>
      </c>
      <c r="M30528" s="1" t="s">
        <v>22</v>
      </c>
      <c r="N30528" s="1" t="s">
        <v>10444</v>
      </c>
      <c r="O30528" s="1" t="s">
        <v>170439</v>
      </c>
    </row>
    <row r="30529" spans="1:15" x14ac:dyDescent="0.3">
      <c r="A30529" s="1" t="s">
        <v>170440</v>
      </c>
      <c r="B30529">
        <v>201805301</v>
      </c>
      <c r="C30529">
        <v>20211123</v>
      </c>
      <c r="D30529" s="1" t="s">
        <v>21427</v>
      </c>
      <c r="E30529" s="1" t="s">
        <v>17</v>
      </c>
      <c r="F30529" s="1" t="s">
        <v>98489</v>
      </c>
      <c r="G30529" s="1" t="s">
        <v>170441</v>
      </c>
      <c r="H30529" s="1" t="s">
        <v>170442</v>
      </c>
      <c r="I30529" s="1" t="s">
        <v>170443</v>
      </c>
      <c r="J30529" s="1" t="s">
        <v>22</v>
      </c>
      <c r="K30529" s="1" t="s">
        <v>519</v>
      </c>
      <c r="L30529" s="1" t="s">
        <v>32</v>
      </c>
      <c r="M30529" s="1" t="s">
        <v>22</v>
      </c>
      <c r="N30529" s="1" t="s">
        <v>10444</v>
      </c>
      <c r="O30529" s="1" t="s">
        <v>170444</v>
      </c>
    </row>
    <row r="30530" spans="1:15" x14ac:dyDescent="0.3">
      <c r="A30530" s="1" t="s">
        <v>170445</v>
      </c>
      <c r="B30530">
        <v>201805302</v>
      </c>
      <c r="C30530">
        <v>20211123</v>
      </c>
      <c r="D30530" s="1" t="s">
        <v>21427</v>
      </c>
      <c r="E30530" s="1" t="s">
        <v>17</v>
      </c>
      <c r="F30530" s="1" t="s">
        <v>170446</v>
      </c>
      <c r="G30530" s="1" t="s">
        <v>170447</v>
      </c>
      <c r="H30530" s="1" t="s">
        <v>170448</v>
      </c>
      <c r="I30530" s="1" t="s">
        <v>170449</v>
      </c>
      <c r="J30530" s="1" t="s">
        <v>22</v>
      </c>
      <c r="K30530" s="1" t="s">
        <v>65</v>
      </c>
      <c r="L30530" s="1" t="s">
        <v>32</v>
      </c>
      <c r="M30530" s="1" t="s">
        <v>22</v>
      </c>
      <c r="N30530" s="1" t="s">
        <v>10444</v>
      </c>
      <c r="O30530" s="1" t="s">
        <v>42432</v>
      </c>
    </row>
    <row r="30531" spans="1:15" x14ac:dyDescent="0.3">
      <c r="A30531" s="1" t="s">
        <v>170450</v>
      </c>
      <c r="B30531">
        <v>201805303</v>
      </c>
      <c r="C30531">
        <v>20201022</v>
      </c>
      <c r="D30531" s="1" t="s">
        <v>419</v>
      </c>
      <c r="E30531" s="1" t="s">
        <v>106</v>
      </c>
      <c r="F30531" s="1" t="s">
        <v>170451</v>
      </c>
      <c r="G30531" s="1" t="s">
        <v>170452</v>
      </c>
      <c r="H30531" s="1" t="s">
        <v>170453</v>
      </c>
      <c r="I30531" s="1" t="s">
        <v>170454</v>
      </c>
      <c r="J30531" s="1" t="s">
        <v>22</v>
      </c>
      <c r="K30531" s="1" t="s">
        <v>369</v>
      </c>
      <c r="L30531" s="1" t="s">
        <v>32</v>
      </c>
      <c r="M30531" s="1" t="s">
        <v>22</v>
      </c>
      <c r="N30531" s="1" t="s">
        <v>22</v>
      </c>
      <c r="O30531" s="1" t="s">
        <v>1932</v>
      </c>
    </row>
    <row r="30532" spans="1:15" x14ac:dyDescent="0.3">
      <c r="A30532" s="1" t="s">
        <v>170455</v>
      </c>
      <c r="B30532">
        <v>201805304</v>
      </c>
      <c r="C30532">
        <v>20220316</v>
      </c>
      <c r="D30532" s="1" t="s">
        <v>5995</v>
      </c>
      <c r="E30532" s="1" t="s">
        <v>17</v>
      </c>
      <c r="F30532" s="1" t="s">
        <v>170456</v>
      </c>
      <c r="G30532" s="1" t="s">
        <v>170457</v>
      </c>
      <c r="H30532" s="1" t="s">
        <v>170458</v>
      </c>
      <c r="I30532" s="1" t="s">
        <v>170459</v>
      </c>
      <c r="J30532" s="1" t="s">
        <v>22</v>
      </c>
      <c r="K30532" s="1" t="s">
        <v>75220</v>
      </c>
      <c r="L30532" s="1" t="s">
        <v>32</v>
      </c>
      <c r="M30532" s="1" t="s">
        <v>22</v>
      </c>
      <c r="N30532" s="1" t="s">
        <v>22</v>
      </c>
      <c r="O30532" s="1" t="s">
        <v>170253</v>
      </c>
    </row>
    <row r="30533" spans="1:15" x14ac:dyDescent="0.3">
      <c r="A30533" s="1" t="s">
        <v>170460</v>
      </c>
      <c r="B30533">
        <v>201805305</v>
      </c>
      <c r="C30533">
        <v>20220316</v>
      </c>
      <c r="D30533" s="1" t="s">
        <v>5995</v>
      </c>
      <c r="E30533" s="1" t="s">
        <v>17</v>
      </c>
      <c r="F30533" s="1" t="s">
        <v>168315</v>
      </c>
      <c r="G30533" s="1" t="s">
        <v>170461</v>
      </c>
      <c r="H30533" s="1" t="s">
        <v>170462</v>
      </c>
      <c r="I30533" s="1" t="s">
        <v>170463</v>
      </c>
      <c r="J30533" s="1" t="s">
        <v>22</v>
      </c>
      <c r="K30533" s="1" t="s">
        <v>17237</v>
      </c>
      <c r="L30533" s="1" t="s">
        <v>32</v>
      </c>
      <c r="M30533" s="1" t="s">
        <v>22</v>
      </c>
      <c r="N30533" s="1" t="s">
        <v>22</v>
      </c>
      <c r="O30533" s="1" t="s">
        <v>170464</v>
      </c>
    </row>
    <row r="30534" spans="1:15" x14ac:dyDescent="0.3">
      <c r="A30534" s="1" t="s">
        <v>170465</v>
      </c>
      <c r="B30534">
        <v>201805306</v>
      </c>
      <c r="C30534">
        <v>20220316</v>
      </c>
      <c r="D30534" s="1" t="s">
        <v>5995</v>
      </c>
      <c r="E30534" s="1" t="s">
        <v>17</v>
      </c>
      <c r="F30534" s="1" t="s">
        <v>168306</v>
      </c>
      <c r="G30534" s="1" t="s">
        <v>170466</v>
      </c>
      <c r="H30534" s="1" t="s">
        <v>170467</v>
      </c>
      <c r="I30534" s="1" t="s">
        <v>170468</v>
      </c>
      <c r="J30534" s="1" t="s">
        <v>22</v>
      </c>
      <c r="K30534" s="1" t="s">
        <v>111</v>
      </c>
      <c r="L30534" s="1" t="s">
        <v>32</v>
      </c>
      <c r="M30534" s="1" t="s">
        <v>22</v>
      </c>
      <c r="N30534" s="1" t="s">
        <v>22</v>
      </c>
      <c r="O30534" s="1" t="s">
        <v>170303</v>
      </c>
    </row>
    <row r="30535" spans="1:15" x14ac:dyDescent="0.3">
      <c r="A30535" s="1" t="s">
        <v>170469</v>
      </c>
      <c r="B30535">
        <v>201805307</v>
      </c>
      <c r="C30535">
        <v>20220316</v>
      </c>
      <c r="D30535" s="1" t="s">
        <v>6959</v>
      </c>
      <c r="E30535" s="1" t="s">
        <v>17</v>
      </c>
      <c r="F30535" s="1" t="s">
        <v>97846</v>
      </c>
      <c r="G30535" s="1" t="s">
        <v>170470</v>
      </c>
      <c r="H30535" s="1" t="s">
        <v>170471</v>
      </c>
      <c r="I30535" s="1" t="s">
        <v>170472</v>
      </c>
      <c r="J30535" s="1" t="s">
        <v>22</v>
      </c>
      <c r="K30535" s="1" t="s">
        <v>111</v>
      </c>
      <c r="L30535" s="1" t="s">
        <v>32</v>
      </c>
      <c r="M30535" s="1" t="s">
        <v>22</v>
      </c>
      <c r="N30535" s="1" t="s">
        <v>22</v>
      </c>
      <c r="O30535" s="1" t="s">
        <v>170473</v>
      </c>
    </row>
    <row r="30536" spans="1:15" x14ac:dyDescent="0.3">
      <c r="A30536" s="1" t="s">
        <v>170474</v>
      </c>
      <c r="B30536">
        <v>201805308</v>
      </c>
      <c r="C30536">
        <v>20220316</v>
      </c>
      <c r="D30536" s="1" t="s">
        <v>6959</v>
      </c>
      <c r="E30536" s="1" t="s">
        <v>17</v>
      </c>
      <c r="F30536" s="1" t="s">
        <v>168306</v>
      </c>
      <c r="G30536" s="1" t="s">
        <v>170475</v>
      </c>
      <c r="H30536" s="1" t="s">
        <v>170476</v>
      </c>
      <c r="I30536" s="1" t="s">
        <v>170477</v>
      </c>
      <c r="J30536" s="1" t="s">
        <v>22</v>
      </c>
      <c r="K30536" s="1" t="s">
        <v>111</v>
      </c>
      <c r="L30536" s="1" t="s">
        <v>32</v>
      </c>
      <c r="M30536" s="1" t="s">
        <v>22</v>
      </c>
      <c r="N30536" s="1" t="s">
        <v>22</v>
      </c>
      <c r="O30536" s="1" t="s">
        <v>170478</v>
      </c>
    </row>
    <row r="30537" spans="1:15" x14ac:dyDescent="0.3">
      <c r="A30537" s="1" t="s">
        <v>170479</v>
      </c>
      <c r="B30537">
        <v>201805309</v>
      </c>
      <c r="C30537">
        <v>20220316</v>
      </c>
      <c r="D30537" s="1" t="s">
        <v>6959</v>
      </c>
      <c r="E30537" s="1" t="s">
        <v>17</v>
      </c>
      <c r="F30537" s="1" t="s">
        <v>168315</v>
      </c>
      <c r="G30537" s="1" t="s">
        <v>170480</v>
      </c>
      <c r="H30537" s="1" t="s">
        <v>170481</v>
      </c>
      <c r="I30537" s="1" t="s">
        <v>170482</v>
      </c>
      <c r="J30537" s="1" t="s">
        <v>22</v>
      </c>
      <c r="K30537" s="1" t="s">
        <v>111</v>
      </c>
      <c r="L30537" s="1" t="s">
        <v>32</v>
      </c>
      <c r="M30537" s="1" t="s">
        <v>22</v>
      </c>
      <c r="N30537" s="1" t="s">
        <v>22</v>
      </c>
      <c r="O30537" s="1" t="s">
        <v>170473</v>
      </c>
    </row>
    <row r="30538" spans="1:15" x14ac:dyDescent="0.3">
      <c r="A30538" s="1" t="s">
        <v>170483</v>
      </c>
      <c r="B30538">
        <v>201805310</v>
      </c>
      <c r="C30538">
        <v>20220328</v>
      </c>
      <c r="D30538" s="1" t="s">
        <v>14009</v>
      </c>
      <c r="E30538" s="1" t="s">
        <v>17</v>
      </c>
      <c r="F30538" s="1" t="s">
        <v>96649</v>
      </c>
      <c r="G30538" s="1" t="s">
        <v>170484</v>
      </c>
      <c r="H30538" s="1" t="s">
        <v>170485</v>
      </c>
      <c r="I30538" s="1" t="s">
        <v>170486</v>
      </c>
      <c r="J30538" s="1" t="s">
        <v>22</v>
      </c>
      <c r="K30538" s="1" t="s">
        <v>111</v>
      </c>
      <c r="L30538" s="1" t="s">
        <v>32</v>
      </c>
      <c r="M30538" s="1" t="s">
        <v>22</v>
      </c>
      <c r="N30538" s="1" t="s">
        <v>22</v>
      </c>
      <c r="O30538" s="1" t="s">
        <v>6971</v>
      </c>
    </row>
    <row r="30539" spans="1:15" x14ac:dyDescent="0.3">
      <c r="A30539" s="1" t="s">
        <v>170487</v>
      </c>
      <c r="B30539">
        <v>201805337</v>
      </c>
      <c r="C30539">
        <v>20220316</v>
      </c>
      <c r="D30539" s="1" t="s">
        <v>4326</v>
      </c>
      <c r="E30539" s="1" t="s">
        <v>17</v>
      </c>
      <c r="F30539" s="1" t="s">
        <v>170488</v>
      </c>
      <c r="G30539" s="1" t="s">
        <v>170489</v>
      </c>
      <c r="H30539" s="1" t="s">
        <v>170490</v>
      </c>
      <c r="I30539" s="1" t="s">
        <v>170491</v>
      </c>
      <c r="J30539" s="1" t="s">
        <v>170492</v>
      </c>
      <c r="K30539" s="1" t="s">
        <v>874</v>
      </c>
      <c r="L30539" s="1" t="s">
        <v>32</v>
      </c>
      <c r="M30539" s="1" t="s">
        <v>22</v>
      </c>
      <c r="N30539" s="1" t="s">
        <v>22</v>
      </c>
      <c r="O30539" s="1" t="s">
        <v>170253</v>
      </c>
    </row>
    <row r="30540" spans="1:15" x14ac:dyDescent="0.3">
      <c r="A30540" s="1" t="s">
        <v>170493</v>
      </c>
      <c r="B30540">
        <v>201805338</v>
      </c>
      <c r="C30540">
        <v>20220316</v>
      </c>
      <c r="D30540" s="1" t="s">
        <v>4326</v>
      </c>
      <c r="E30540" s="1" t="s">
        <v>17</v>
      </c>
      <c r="F30540" s="1" t="s">
        <v>168306</v>
      </c>
      <c r="G30540" s="1" t="s">
        <v>170494</v>
      </c>
      <c r="H30540" s="1" t="s">
        <v>170495</v>
      </c>
      <c r="I30540" s="1" t="s">
        <v>170496</v>
      </c>
      <c r="J30540" s="1" t="s">
        <v>170497</v>
      </c>
      <c r="K30540" s="1" t="s">
        <v>111</v>
      </c>
      <c r="L30540" s="1" t="s">
        <v>32</v>
      </c>
      <c r="M30540" s="1" t="s">
        <v>22</v>
      </c>
      <c r="N30540" s="1" t="s">
        <v>22</v>
      </c>
      <c r="O30540" s="1" t="s">
        <v>170303</v>
      </c>
    </row>
    <row r="30541" spans="1:15" x14ac:dyDescent="0.3">
      <c r="A30541" s="1" t="s">
        <v>170498</v>
      </c>
      <c r="B30541">
        <v>201805339</v>
      </c>
      <c r="C30541">
        <v>20220316</v>
      </c>
      <c r="D30541" s="1" t="s">
        <v>4326</v>
      </c>
      <c r="E30541" s="1" t="s">
        <v>17</v>
      </c>
      <c r="F30541" s="1" t="s">
        <v>170499</v>
      </c>
      <c r="G30541" s="1" t="s">
        <v>170500</v>
      </c>
      <c r="H30541" s="1" t="s">
        <v>170501</v>
      </c>
      <c r="I30541" s="1" t="s">
        <v>170502</v>
      </c>
      <c r="J30541" s="1" t="s">
        <v>170503</v>
      </c>
      <c r="K30541" s="1" t="s">
        <v>874</v>
      </c>
      <c r="L30541" s="1" t="s">
        <v>32</v>
      </c>
      <c r="M30541" s="1" t="s">
        <v>22</v>
      </c>
      <c r="N30541" s="1" t="s">
        <v>22</v>
      </c>
      <c r="O30541" s="1" t="s">
        <v>170253</v>
      </c>
    </row>
    <row r="30542" spans="1:15" x14ac:dyDescent="0.3">
      <c r="A30542" s="1" t="s">
        <v>170504</v>
      </c>
      <c r="B30542">
        <v>201805340</v>
      </c>
      <c r="C30542">
        <v>20220316</v>
      </c>
      <c r="D30542" s="1" t="s">
        <v>1781</v>
      </c>
      <c r="E30542" s="1" t="s">
        <v>17</v>
      </c>
      <c r="F30542" s="1" t="s">
        <v>107290</v>
      </c>
      <c r="G30542" s="1" t="s">
        <v>170505</v>
      </c>
      <c r="H30542" s="1" t="s">
        <v>170506</v>
      </c>
      <c r="I30542" s="1" t="s">
        <v>170507</v>
      </c>
      <c r="J30542" s="1" t="s">
        <v>22</v>
      </c>
      <c r="K30542" s="1" t="s">
        <v>369</v>
      </c>
      <c r="L30542" s="1" t="s">
        <v>32</v>
      </c>
      <c r="M30542" s="1" t="s">
        <v>22</v>
      </c>
      <c r="N30542" s="1" t="s">
        <v>22</v>
      </c>
      <c r="O30542" s="1" t="s">
        <v>170253</v>
      </c>
    </row>
    <row r="30543" spans="1:15" x14ac:dyDescent="0.3">
      <c r="A30543" s="1" t="s">
        <v>170508</v>
      </c>
      <c r="B30543">
        <v>201805341</v>
      </c>
      <c r="C30543">
        <v>20220316</v>
      </c>
      <c r="D30543" s="1" t="s">
        <v>1781</v>
      </c>
      <c r="E30543" s="1" t="s">
        <v>17</v>
      </c>
      <c r="F30543" s="1" t="s">
        <v>170509</v>
      </c>
      <c r="G30543" s="1" t="s">
        <v>170510</v>
      </c>
      <c r="H30543" s="1" t="s">
        <v>170511</v>
      </c>
      <c r="I30543" s="1" t="s">
        <v>170512</v>
      </c>
      <c r="J30543" s="1" t="s">
        <v>22</v>
      </c>
      <c r="K30543" s="1" t="s">
        <v>111</v>
      </c>
      <c r="L30543" s="1" t="s">
        <v>32</v>
      </c>
      <c r="M30543" s="1" t="s">
        <v>22</v>
      </c>
      <c r="N30543" s="1" t="s">
        <v>22</v>
      </c>
      <c r="O30543" s="1" t="s">
        <v>170303</v>
      </c>
    </row>
    <row r="30544" spans="1:15" x14ac:dyDescent="0.3">
      <c r="A30544" s="1" t="s">
        <v>170513</v>
      </c>
      <c r="B30544">
        <v>201805342</v>
      </c>
      <c r="C30544">
        <v>20220316</v>
      </c>
      <c r="D30544" s="1" t="s">
        <v>1781</v>
      </c>
      <c r="E30544" s="1" t="s">
        <v>17</v>
      </c>
      <c r="F30544" s="1" t="s">
        <v>107302</v>
      </c>
      <c r="G30544" s="1" t="s">
        <v>170514</v>
      </c>
      <c r="H30544" s="1" t="s">
        <v>170515</v>
      </c>
      <c r="I30544" s="1" t="s">
        <v>170516</v>
      </c>
      <c r="J30544" s="1" t="s">
        <v>22</v>
      </c>
      <c r="K30544" s="1" t="s">
        <v>369</v>
      </c>
      <c r="L30544" s="1" t="s">
        <v>32</v>
      </c>
      <c r="M30544" s="1" t="s">
        <v>22</v>
      </c>
      <c r="N30544" s="1" t="s">
        <v>22</v>
      </c>
      <c r="O30544" s="1" t="s">
        <v>170253</v>
      </c>
    </row>
    <row r="30545" spans="1:15" x14ac:dyDescent="0.3">
      <c r="A30545" s="1" t="s">
        <v>170517</v>
      </c>
      <c r="B30545">
        <v>201805343</v>
      </c>
      <c r="C30545">
        <v>20211015</v>
      </c>
      <c r="D30545" s="1" t="s">
        <v>7136</v>
      </c>
      <c r="E30545" s="1" t="s">
        <v>17</v>
      </c>
      <c r="F30545" s="1" t="s">
        <v>155539</v>
      </c>
      <c r="G30545" s="1" t="s">
        <v>170518</v>
      </c>
      <c r="H30545" s="1" t="s">
        <v>170519</v>
      </c>
      <c r="I30545" s="1" t="s">
        <v>170520</v>
      </c>
      <c r="J30545" s="1" t="s">
        <v>22</v>
      </c>
      <c r="K30545" s="1" t="s">
        <v>10747</v>
      </c>
      <c r="L30545" s="1" t="s">
        <v>32</v>
      </c>
      <c r="M30545" s="1" t="s">
        <v>22</v>
      </c>
      <c r="N30545" s="1" t="s">
        <v>22</v>
      </c>
      <c r="O30545" s="1" t="s">
        <v>155544</v>
      </c>
    </row>
    <row r="30546" spans="1:15" x14ac:dyDescent="0.3">
      <c r="A30546" s="1" t="s">
        <v>170521</v>
      </c>
      <c r="B30546">
        <v>201805350</v>
      </c>
      <c r="C30546">
        <v>20191102</v>
      </c>
      <c r="D30546" s="1" t="s">
        <v>163</v>
      </c>
      <c r="E30546" s="1" t="s">
        <v>17</v>
      </c>
      <c r="F30546" s="1" t="s">
        <v>170522</v>
      </c>
      <c r="G30546" s="1" t="s">
        <v>170523</v>
      </c>
      <c r="H30546" s="1" t="s">
        <v>170524</v>
      </c>
      <c r="I30546" s="1" t="s">
        <v>170525</v>
      </c>
      <c r="J30546" s="1" t="s">
        <v>22</v>
      </c>
      <c r="K30546" s="1" t="s">
        <v>111</v>
      </c>
      <c r="L30546" s="1" t="s">
        <v>112</v>
      </c>
      <c r="M30546" s="1" t="s">
        <v>22</v>
      </c>
      <c r="N30546" s="1" t="s">
        <v>22</v>
      </c>
      <c r="O30546" s="1" t="s">
        <v>170526</v>
      </c>
    </row>
    <row r="30547" spans="1:15" x14ac:dyDescent="0.3">
      <c r="A30547" s="1" t="s">
        <v>170527</v>
      </c>
      <c r="B30547">
        <v>201805351</v>
      </c>
      <c r="D30547" s="1" t="s">
        <v>714</v>
      </c>
      <c r="E30547" s="1" t="s">
        <v>17</v>
      </c>
      <c r="F30547" s="1" t="s">
        <v>5304</v>
      </c>
      <c r="G30547" s="1" t="s">
        <v>170528</v>
      </c>
      <c r="H30547" s="1" t="s">
        <v>170529</v>
      </c>
      <c r="I30547" s="1" t="s">
        <v>170530</v>
      </c>
      <c r="J30547" s="1" t="s">
        <v>22</v>
      </c>
      <c r="K30547" s="1" t="s">
        <v>111</v>
      </c>
      <c r="L30547" s="1" t="s">
        <v>112</v>
      </c>
      <c r="M30547" s="1" t="s">
        <v>22</v>
      </c>
      <c r="N30547" s="1" t="s">
        <v>22</v>
      </c>
      <c r="O30547" s="1" t="s">
        <v>377</v>
      </c>
    </row>
    <row r="30548" spans="1:15" x14ac:dyDescent="0.3">
      <c r="A30548" s="1" t="s">
        <v>170531</v>
      </c>
      <c r="B30548">
        <v>201805352</v>
      </c>
      <c r="C30548">
        <v>20211006</v>
      </c>
      <c r="D30548" s="1" t="s">
        <v>14168</v>
      </c>
      <c r="E30548" s="1" t="s">
        <v>17</v>
      </c>
      <c r="F30548" s="1" t="s">
        <v>170532</v>
      </c>
      <c r="G30548" s="1" t="s">
        <v>170533</v>
      </c>
      <c r="H30548" s="1" t="s">
        <v>170534</v>
      </c>
      <c r="I30548" s="1" t="s">
        <v>170535</v>
      </c>
      <c r="J30548" s="1" t="s">
        <v>22</v>
      </c>
      <c r="K30548" s="1" t="s">
        <v>874</v>
      </c>
      <c r="L30548" s="1" t="s">
        <v>32</v>
      </c>
      <c r="M30548" s="1" t="s">
        <v>22</v>
      </c>
      <c r="N30548" s="1" t="s">
        <v>22</v>
      </c>
      <c r="O30548" s="1" t="s">
        <v>112461</v>
      </c>
    </row>
    <row r="30549" spans="1:15" x14ac:dyDescent="0.3">
      <c r="A30549" s="1" t="s">
        <v>170536</v>
      </c>
      <c r="B30549">
        <v>201805353</v>
      </c>
      <c r="C30549">
        <v>20191128</v>
      </c>
      <c r="D30549" s="1" t="s">
        <v>68323</v>
      </c>
      <c r="E30549" s="1" t="s">
        <v>17</v>
      </c>
      <c r="F30549" s="1" t="s">
        <v>2353</v>
      </c>
      <c r="G30549" s="1" t="s">
        <v>170537</v>
      </c>
      <c r="H30549" s="1" t="s">
        <v>170538</v>
      </c>
      <c r="I30549" s="1" t="s">
        <v>170539</v>
      </c>
      <c r="J30549" s="1" t="s">
        <v>22</v>
      </c>
      <c r="K30549" s="1" t="s">
        <v>170540</v>
      </c>
      <c r="L30549" s="1" t="s">
        <v>32</v>
      </c>
      <c r="M30549" s="1" t="s">
        <v>22</v>
      </c>
      <c r="N30549" s="1" t="s">
        <v>22</v>
      </c>
      <c r="O30549" s="1" t="s">
        <v>79288</v>
      </c>
    </row>
    <row r="30550" spans="1:15" x14ac:dyDescent="0.3">
      <c r="A30550" s="1" t="s">
        <v>170541</v>
      </c>
      <c r="B30550">
        <v>201805354</v>
      </c>
      <c r="C30550">
        <v>20201016</v>
      </c>
      <c r="D30550" s="1" t="s">
        <v>75930</v>
      </c>
      <c r="E30550" s="1" t="s">
        <v>17</v>
      </c>
      <c r="F30550" s="1" t="s">
        <v>2353</v>
      </c>
      <c r="G30550" s="1" t="s">
        <v>170542</v>
      </c>
      <c r="H30550" s="1" t="s">
        <v>170543</v>
      </c>
      <c r="I30550" s="1" t="s">
        <v>170544</v>
      </c>
      <c r="J30550" s="1" t="s">
        <v>170545</v>
      </c>
      <c r="K30550" s="1" t="s">
        <v>26965</v>
      </c>
      <c r="L30550" s="1" t="s">
        <v>170546</v>
      </c>
      <c r="M30550" s="1" t="s">
        <v>22</v>
      </c>
      <c r="N30550" s="1" t="s">
        <v>22</v>
      </c>
      <c r="O30550" s="1" t="s">
        <v>53414</v>
      </c>
    </row>
    <row r="30551" spans="1:15" x14ac:dyDescent="0.3">
      <c r="A30551" s="1" t="s">
        <v>170547</v>
      </c>
      <c r="B30551">
        <v>201805355</v>
      </c>
      <c r="D30551" s="1" t="s">
        <v>75930</v>
      </c>
      <c r="E30551" s="1" t="s">
        <v>17</v>
      </c>
      <c r="F30551" s="1" t="s">
        <v>73573</v>
      </c>
      <c r="G30551" s="1" t="s">
        <v>170548</v>
      </c>
      <c r="H30551" s="1" t="s">
        <v>170549</v>
      </c>
      <c r="I30551" s="1" t="s">
        <v>170550</v>
      </c>
      <c r="J30551" s="1" t="s">
        <v>170551</v>
      </c>
      <c r="K30551" s="1" t="s">
        <v>874</v>
      </c>
      <c r="L30551" s="1" t="s">
        <v>32</v>
      </c>
      <c r="M30551" s="1" t="s">
        <v>22</v>
      </c>
      <c r="N30551" s="1" t="s">
        <v>22</v>
      </c>
      <c r="O30551" s="1" t="s">
        <v>73810</v>
      </c>
    </row>
    <row r="30552" spans="1:15" x14ac:dyDescent="0.3">
      <c r="A30552" s="1" t="s">
        <v>170552</v>
      </c>
      <c r="B30552">
        <v>201805356</v>
      </c>
      <c r="D30552" s="1" t="s">
        <v>75930</v>
      </c>
      <c r="E30552" s="1" t="s">
        <v>17</v>
      </c>
      <c r="F30552" s="1" t="s">
        <v>73573</v>
      </c>
      <c r="G30552" s="1" t="s">
        <v>170553</v>
      </c>
      <c r="H30552" s="1" t="s">
        <v>170554</v>
      </c>
      <c r="I30552" s="1" t="s">
        <v>170555</v>
      </c>
      <c r="J30552" s="1" t="s">
        <v>170556</v>
      </c>
      <c r="K30552" s="1" t="s">
        <v>874</v>
      </c>
      <c r="L30552" s="1" t="s">
        <v>32</v>
      </c>
      <c r="M30552" s="1" t="s">
        <v>22</v>
      </c>
      <c r="N30552" s="1" t="s">
        <v>22</v>
      </c>
      <c r="O30552" s="1" t="s">
        <v>107141</v>
      </c>
    </row>
    <row r="30553" spans="1:15" x14ac:dyDescent="0.3">
      <c r="A30553" s="1" t="s">
        <v>170557</v>
      </c>
      <c r="B30553">
        <v>201805357</v>
      </c>
      <c r="D30553" s="1" t="s">
        <v>75930</v>
      </c>
      <c r="E30553" s="1" t="s">
        <v>17</v>
      </c>
      <c r="F30553" s="1" t="s">
        <v>59642</v>
      </c>
      <c r="G30553" s="1" t="s">
        <v>170558</v>
      </c>
      <c r="H30553" s="1" t="s">
        <v>170559</v>
      </c>
      <c r="I30553" s="1" t="s">
        <v>170560</v>
      </c>
      <c r="J30553" s="1" t="s">
        <v>170561</v>
      </c>
      <c r="K30553" s="1" t="s">
        <v>20613</v>
      </c>
      <c r="L30553" s="1" t="s">
        <v>112</v>
      </c>
      <c r="M30553" s="1" t="s">
        <v>22</v>
      </c>
      <c r="N30553" s="1" t="s">
        <v>22</v>
      </c>
      <c r="O30553" s="1" t="s">
        <v>170562</v>
      </c>
    </row>
    <row r="30554" spans="1:15" x14ac:dyDescent="0.3">
      <c r="A30554" s="1" t="s">
        <v>170563</v>
      </c>
      <c r="B30554">
        <v>201805358</v>
      </c>
      <c r="D30554" s="1" t="s">
        <v>114959</v>
      </c>
      <c r="E30554" s="1" t="s">
        <v>17</v>
      </c>
      <c r="F30554" s="1" t="s">
        <v>1912</v>
      </c>
      <c r="G30554" s="1" t="s">
        <v>170564</v>
      </c>
      <c r="H30554" s="1" t="s">
        <v>170565</v>
      </c>
      <c r="I30554" s="1" t="s">
        <v>170566</v>
      </c>
      <c r="J30554" s="1" t="s">
        <v>170567</v>
      </c>
      <c r="K30554" s="1" t="s">
        <v>865</v>
      </c>
      <c r="L30554" s="1" t="s">
        <v>32</v>
      </c>
      <c r="M30554" s="1" t="s">
        <v>22</v>
      </c>
      <c r="N30554" s="1" t="s">
        <v>22</v>
      </c>
      <c r="O30554" s="1" t="s">
        <v>170568</v>
      </c>
    </row>
    <row r="30555" spans="1:15" x14ac:dyDescent="0.3">
      <c r="A30555" s="1" t="s">
        <v>170569</v>
      </c>
      <c r="B30555">
        <v>201805359</v>
      </c>
      <c r="C30555">
        <v>20210202</v>
      </c>
      <c r="D30555" s="1" t="s">
        <v>8447</v>
      </c>
      <c r="E30555" s="1" t="s">
        <v>17</v>
      </c>
      <c r="F30555" s="1" t="s">
        <v>7752</v>
      </c>
      <c r="G30555" s="1" t="s">
        <v>170570</v>
      </c>
      <c r="H30555" s="1" t="s">
        <v>170571</v>
      </c>
      <c r="I30555" s="1" t="s">
        <v>170572</v>
      </c>
      <c r="J30555" s="1" t="s">
        <v>22</v>
      </c>
      <c r="K30555" s="1" t="s">
        <v>111</v>
      </c>
      <c r="L30555" s="1" t="s">
        <v>32</v>
      </c>
      <c r="M30555" s="1" t="s">
        <v>22</v>
      </c>
      <c r="N30555" s="1" t="s">
        <v>22</v>
      </c>
      <c r="O30555" s="1" t="s">
        <v>170573</v>
      </c>
    </row>
    <row r="30556" spans="1:15" x14ac:dyDescent="0.3">
      <c r="A30556" s="1" t="s">
        <v>170574</v>
      </c>
      <c r="B30556">
        <v>201805360</v>
      </c>
      <c r="C30556">
        <v>20210625</v>
      </c>
      <c r="D30556" s="1" t="s">
        <v>1588</v>
      </c>
      <c r="E30556" s="1" t="s">
        <v>17</v>
      </c>
      <c r="F30556" s="1" t="s">
        <v>28717</v>
      </c>
      <c r="G30556" s="1" t="s">
        <v>170575</v>
      </c>
      <c r="H30556" s="1" t="s">
        <v>170576</v>
      </c>
      <c r="I30556" s="1" t="s">
        <v>170577</v>
      </c>
      <c r="J30556" s="1" t="s">
        <v>170578</v>
      </c>
      <c r="K30556" s="1" t="s">
        <v>874</v>
      </c>
      <c r="L30556" s="1" t="s">
        <v>112</v>
      </c>
      <c r="M30556" s="1" t="s">
        <v>22</v>
      </c>
      <c r="N30556" s="1" t="s">
        <v>22</v>
      </c>
      <c r="O30556" s="1" t="s">
        <v>72451</v>
      </c>
    </row>
    <row r="30557" spans="1:15" x14ac:dyDescent="0.3">
      <c r="A30557" s="1" t="s">
        <v>170579</v>
      </c>
      <c r="B30557">
        <v>201805361</v>
      </c>
      <c r="C30557">
        <v>20210419</v>
      </c>
      <c r="D30557" s="1" t="s">
        <v>635</v>
      </c>
      <c r="E30557" s="1" t="s">
        <v>17</v>
      </c>
      <c r="F30557" s="1" t="s">
        <v>101188</v>
      </c>
      <c r="G30557" s="1" t="s">
        <v>170580</v>
      </c>
      <c r="H30557" s="1" t="s">
        <v>170581</v>
      </c>
      <c r="I30557" s="1" t="s">
        <v>170582</v>
      </c>
      <c r="J30557" s="1" t="s">
        <v>170583</v>
      </c>
      <c r="K30557" s="1" t="s">
        <v>941</v>
      </c>
      <c r="L30557" s="1" t="s">
        <v>32</v>
      </c>
      <c r="M30557" s="1" t="s">
        <v>22</v>
      </c>
      <c r="N30557" s="1" t="s">
        <v>22</v>
      </c>
      <c r="O30557" s="1" t="s">
        <v>70211</v>
      </c>
    </row>
    <row r="30558" spans="1:15" x14ac:dyDescent="0.3">
      <c r="A30558" s="1" t="s">
        <v>170584</v>
      </c>
      <c r="B30558">
        <v>201805362</v>
      </c>
      <c r="C30558">
        <v>20210811</v>
      </c>
      <c r="D30558" s="1" t="s">
        <v>14009</v>
      </c>
      <c r="E30558" s="1" t="s">
        <v>17</v>
      </c>
      <c r="F30558" s="1" t="s">
        <v>71041</v>
      </c>
      <c r="G30558" s="1" t="s">
        <v>170585</v>
      </c>
      <c r="H30558" s="1" t="s">
        <v>170586</v>
      </c>
      <c r="I30558" s="1" t="s">
        <v>170587</v>
      </c>
      <c r="J30558" s="1" t="s">
        <v>22</v>
      </c>
      <c r="K30558" s="1" t="s">
        <v>82057</v>
      </c>
      <c r="L30558" s="1" t="s">
        <v>32</v>
      </c>
      <c r="M30558" s="1" t="s">
        <v>22</v>
      </c>
      <c r="N30558" s="1" t="s">
        <v>22</v>
      </c>
      <c r="O30558" s="1" t="s">
        <v>2344</v>
      </c>
    </row>
    <row r="30559" spans="1:15" x14ac:dyDescent="0.3">
      <c r="A30559" s="1" t="s">
        <v>170588</v>
      </c>
      <c r="B30559">
        <v>201805363</v>
      </c>
      <c r="D30559" s="1" t="s">
        <v>7136</v>
      </c>
      <c r="E30559" s="1" t="s">
        <v>17</v>
      </c>
      <c r="F30559" s="1" t="s">
        <v>43498</v>
      </c>
      <c r="G30559" s="1" t="s">
        <v>170589</v>
      </c>
      <c r="H30559" s="1" t="s">
        <v>170590</v>
      </c>
      <c r="I30559" s="1" t="s">
        <v>170591</v>
      </c>
      <c r="J30559" s="1" t="s">
        <v>22</v>
      </c>
      <c r="K30559" s="1" t="s">
        <v>10716</v>
      </c>
      <c r="L30559" s="1" t="s">
        <v>32</v>
      </c>
      <c r="M30559" s="1" t="s">
        <v>22</v>
      </c>
      <c r="N30559" s="1" t="s">
        <v>22</v>
      </c>
      <c r="O30559" s="1" t="s">
        <v>47353</v>
      </c>
    </row>
    <row r="30560" spans="1:15" x14ac:dyDescent="0.3">
      <c r="A30560" s="1" t="s">
        <v>170592</v>
      </c>
      <c r="B30560">
        <v>201805364</v>
      </c>
      <c r="C30560">
        <v>20220316</v>
      </c>
      <c r="D30560" s="1" t="s">
        <v>3509</v>
      </c>
      <c r="E30560" s="1" t="s">
        <v>17</v>
      </c>
      <c r="F30560" s="1" t="s">
        <v>97846</v>
      </c>
      <c r="G30560" s="1" t="s">
        <v>170593</v>
      </c>
      <c r="H30560" s="1" t="s">
        <v>170594</v>
      </c>
      <c r="I30560" s="1" t="s">
        <v>170595</v>
      </c>
      <c r="J30560" s="1" t="s">
        <v>170596</v>
      </c>
      <c r="K30560" s="1" t="s">
        <v>111</v>
      </c>
      <c r="L30560" s="1" t="s">
        <v>32</v>
      </c>
      <c r="M30560" s="1" t="s">
        <v>22</v>
      </c>
      <c r="N30560" s="1" t="s">
        <v>22</v>
      </c>
      <c r="O30560" s="1" t="s">
        <v>170253</v>
      </c>
    </row>
    <row r="30561" spans="1:15" x14ac:dyDescent="0.3">
      <c r="A30561" s="1" t="s">
        <v>170597</v>
      </c>
      <c r="B30561">
        <v>201805365</v>
      </c>
      <c r="C30561">
        <v>20220316</v>
      </c>
      <c r="D30561" s="1" t="s">
        <v>3509</v>
      </c>
      <c r="E30561" s="1" t="s">
        <v>17</v>
      </c>
      <c r="F30561" s="1" t="s">
        <v>168315</v>
      </c>
      <c r="G30561" s="1" t="s">
        <v>170598</v>
      </c>
      <c r="H30561" s="1" t="s">
        <v>170599</v>
      </c>
      <c r="I30561" s="1" t="s">
        <v>170600</v>
      </c>
      <c r="J30561" s="1" t="s">
        <v>170601</v>
      </c>
      <c r="K30561" s="1" t="s">
        <v>111</v>
      </c>
      <c r="L30561" s="1" t="s">
        <v>32</v>
      </c>
      <c r="M30561" s="1" t="s">
        <v>22</v>
      </c>
      <c r="N30561" s="1" t="s">
        <v>22</v>
      </c>
      <c r="O30561" s="1" t="s">
        <v>170253</v>
      </c>
    </row>
    <row r="30562" spans="1:15" x14ac:dyDescent="0.3">
      <c r="A30562" s="1" t="s">
        <v>170602</v>
      </c>
      <c r="B30562">
        <v>201805370</v>
      </c>
      <c r="C30562">
        <v>20220316</v>
      </c>
      <c r="D30562" s="1" t="s">
        <v>3509</v>
      </c>
      <c r="E30562" s="1" t="s">
        <v>17</v>
      </c>
      <c r="F30562" s="1" t="s">
        <v>168306</v>
      </c>
      <c r="G30562" s="1" t="s">
        <v>170603</v>
      </c>
      <c r="H30562" s="1" t="s">
        <v>170604</v>
      </c>
      <c r="I30562" s="1" t="s">
        <v>170605</v>
      </c>
      <c r="J30562" s="1" t="s">
        <v>170606</v>
      </c>
      <c r="K30562" s="1" t="s">
        <v>111</v>
      </c>
      <c r="L30562" s="1" t="s">
        <v>32</v>
      </c>
      <c r="M30562" s="1" t="s">
        <v>22</v>
      </c>
      <c r="N30562" s="1" t="s">
        <v>22</v>
      </c>
      <c r="O30562" s="1" t="s">
        <v>170303</v>
      </c>
    </row>
    <row r="30563" spans="1:15" x14ac:dyDescent="0.3">
      <c r="A30563" s="1" t="s">
        <v>170607</v>
      </c>
      <c r="B30563">
        <v>201805373</v>
      </c>
      <c r="C30563">
        <v>20190221</v>
      </c>
      <c r="D30563" s="1" t="s">
        <v>163</v>
      </c>
      <c r="E30563" s="1" t="s">
        <v>106</v>
      </c>
      <c r="F30563" s="1" t="s">
        <v>148287</v>
      </c>
      <c r="G30563" s="1" t="s">
        <v>170608</v>
      </c>
      <c r="H30563" s="1" t="s">
        <v>170609</v>
      </c>
      <c r="I30563" s="1" t="s">
        <v>170610</v>
      </c>
      <c r="J30563" s="1" t="s">
        <v>22</v>
      </c>
      <c r="K30563" s="1" t="s">
        <v>111</v>
      </c>
      <c r="L30563" s="1" t="s">
        <v>32</v>
      </c>
      <c r="M30563" s="1" t="s">
        <v>22</v>
      </c>
      <c r="N30563" s="1" t="s">
        <v>22</v>
      </c>
      <c r="O30563" s="1" t="s">
        <v>170611</v>
      </c>
    </row>
    <row r="30564" spans="1:15" x14ac:dyDescent="0.3">
      <c r="A30564" s="1" t="s">
        <v>170612</v>
      </c>
      <c r="B30564">
        <v>201805374</v>
      </c>
      <c r="D30564" s="1" t="s">
        <v>163</v>
      </c>
      <c r="E30564" s="1" t="s">
        <v>17</v>
      </c>
      <c r="F30564" s="1" t="s">
        <v>133147</v>
      </c>
      <c r="G30564" s="1" t="s">
        <v>170613</v>
      </c>
      <c r="H30564" s="1" t="s">
        <v>170614</v>
      </c>
      <c r="I30564" s="1" t="s">
        <v>170615</v>
      </c>
      <c r="J30564" s="1" t="s">
        <v>22</v>
      </c>
      <c r="K30564" s="1" t="s">
        <v>111</v>
      </c>
      <c r="L30564" s="1" t="s">
        <v>32</v>
      </c>
      <c r="M30564" s="1" t="s">
        <v>22</v>
      </c>
      <c r="N30564" s="1" t="s">
        <v>22</v>
      </c>
      <c r="O30564" s="1" t="s">
        <v>20816</v>
      </c>
    </row>
    <row r="30565" spans="1:15" x14ac:dyDescent="0.3">
      <c r="A30565" s="1" t="s">
        <v>170616</v>
      </c>
      <c r="B30565">
        <v>201805375</v>
      </c>
      <c r="D30565" s="1" t="s">
        <v>1083</v>
      </c>
      <c r="E30565" s="1" t="s">
        <v>106</v>
      </c>
      <c r="F30565" s="1" t="s">
        <v>127050</v>
      </c>
      <c r="G30565" s="1" t="s">
        <v>170617</v>
      </c>
      <c r="H30565" s="1" t="s">
        <v>170618</v>
      </c>
      <c r="I30565" s="1" t="s">
        <v>170619</v>
      </c>
      <c r="J30565" s="1" t="s">
        <v>22</v>
      </c>
      <c r="K30565" s="1" t="s">
        <v>111</v>
      </c>
      <c r="L30565" s="1" t="s">
        <v>32</v>
      </c>
      <c r="M30565" s="1" t="s">
        <v>22</v>
      </c>
      <c r="N30565" s="1" t="s">
        <v>22</v>
      </c>
      <c r="O30565" s="1" t="s">
        <v>10358</v>
      </c>
    </row>
    <row r="30566" spans="1:15" x14ac:dyDescent="0.3">
      <c r="A30566" s="1" t="s">
        <v>170620</v>
      </c>
      <c r="B30566">
        <v>201805378</v>
      </c>
      <c r="D30566" s="1" t="s">
        <v>170621</v>
      </c>
      <c r="E30566" s="1" t="s">
        <v>17</v>
      </c>
      <c r="F30566" s="1" t="s">
        <v>170622</v>
      </c>
      <c r="G30566" s="1" t="s">
        <v>170623</v>
      </c>
      <c r="H30566" s="1" t="s">
        <v>170624</v>
      </c>
      <c r="I30566" s="1" t="s">
        <v>170625</v>
      </c>
      <c r="J30566" s="1" t="s">
        <v>22</v>
      </c>
      <c r="K30566" s="1" t="s">
        <v>170626</v>
      </c>
      <c r="L30566" s="1" t="s">
        <v>112</v>
      </c>
      <c r="M30566" s="1" t="s">
        <v>22</v>
      </c>
      <c r="N30566" s="1" t="s">
        <v>22</v>
      </c>
      <c r="O30566" s="1" t="s">
        <v>170627</v>
      </c>
    </row>
    <row r="30567" spans="1:15" x14ac:dyDescent="0.3">
      <c r="A30567" s="1" t="s">
        <v>170628</v>
      </c>
      <c r="B30567">
        <v>201805389</v>
      </c>
      <c r="C30567">
        <v>20220316</v>
      </c>
      <c r="D30567" s="1" t="s">
        <v>3013</v>
      </c>
      <c r="E30567" s="1" t="s">
        <v>17</v>
      </c>
      <c r="F30567" s="1" t="s">
        <v>168306</v>
      </c>
      <c r="G30567" s="1" t="s">
        <v>170629</v>
      </c>
      <c r="H30567" s="1" t="s">
        <v>170630</v>
      </c>
      <c r="I30567" s="1" t="s">
        <v>170631</v>
      </c>
      <c r="J30567" s="1" t="s">
        <v>170632</v>
      </c>
      <c r="K30567" s="1" t="s">
        <v>111</v>
      </c>
      <c r="L30567" s="1" t="s">
        <v>32</v>
      </c>
      <c r="M30567" s="1" t="s">
        <v>22</v>
      </c>
      <c r="N30567" s="1" t="s">
        <v>22</v>
      </c>
      <c r="O30567" s="1" t="s">
        <v>89512</v>
      </c>
    </row>
    <row r="30568" spans="1:15" x14ac:dyDescent="0.3">
      <c r="A30568" s="1" t="s">
        <v>170633</v>
      </c>
      <c r="B30568">
        <v>201805390</v>
      </c>
      <c r="C30568">
        <v>20220316</v>
      </c>
      <c r="D30568" s="1" t="s">
        <v>3013</v>
      </c>
      <c r="E30568" s="1" t="s">
        <v>17</v>
      </c>
      <c r="F30568" s="1" t="s">
        <v>168315</v>
      </c>
      <c r="G30568" s="1" t="s">
        <v>170634</v>
      </c>
      <c r="H30568" s="1" t="s">
        <v>170635</v>
      </c>
      <c r="I30568" s="1" t="s">
        <v>170636</v>
      </c>
      <c r="J30568" s="1" t="s">
        <v>170637</v>
      </c>
      <c r="K30568" s="1" t="s">
        <v>111</v>
      </c>
      <c r="L30568" s="1" t="s">
        <v>32</v>
      </c>
      <c r="M30568" s="1" t="s">
        <v>22</v>
      </c>
      <c r="N30568" s="1" t="s">
        <v>22</v>
      </c>
      <c r="O30568" s="1" t="s">
        <v>170638</v>
      </c>
    </row>
    <row r="30569" spans="1:15" x14ac:dyDescent="0.3">
      <c r="A30569" s="1" t="s">
        <v>170639</v>
      </c>
      <c r="B30569">
        <v>201805432</v>
      </c>
      <c r="D30569" s="1" t="s">
        <v>154921</v>
      </c>
      <c r="E30569" s="1" t="s">
        <v>106</v>
      </c>
      <c r="F30569" s="1" t="s">
        <v>154922</v>
      </c>
      <c r="G30569" s="1" t="s">
        <v>170640</v>
      </c>
      <c r="H30569" s="1" t="s">
        <v>170641</v>
      </c>
      <c r="I30569" s="1" t="s">
        <v>170642</v>
      </c>
      <c r="J30569" s="1" t="s">
        <v>22</v>
      </c>
      <c r="K30569" s="1" t="s">
        <v>384</v>
      </c>
      <c r="L30569" s="1" t="s">
        <v>32</v>
      </c>
      <c r="M30569" s="1" t="s">
        <v>22</v>
      </c>
      <c r="N30569" s="1" t="s">
        <v>22</v>
      </c>
      <c r="O30569" s="1" t="s">
        <v>170643</v>
      </c>
    </row>
    <row r="30570" spans="1:15" x14ac:dyDescent="0.3">
      <c r="A30570" s="1" t="s">
        <v>170644</v>
      </c>
      <c r="B30570">
        <v>201805433</v>
      </c>
      <c r="D30570" s="1" t="s">
        <v>154921</v>
      </c>
      <c r="E30570" s="1" t="s">
        <v>106</v>
      </c>
      <c r="F30570" s="1" t="s">
        <v>154922</v>
      </c>
      <c r="G30570" s="1" t="s">
        <v>170645</v>
      </c>
      <c r="H30570" s="1" t="s">
        <v>170646</v>
      </c>
      <c r="I30570" s="1" t="s">
        <v>170647</v>
      </c>
      <c r="J30570" s="1" t="s">
        <v>22</v>
      </c>
      <c r="K30570" s="1" t="s">
        <v>384</v>
      </c>
      <c r="L30570" s="1" t="s">
        <v>32</v>
      </c>
      <c r="M30570" s="1" t="s">
        <v>22</v>
      </c>
      <c r="N30570" s="1" t="s">
        <v>22</v>
      </c>
      <c r="O30570" s="1" t="s">
        <v>170648</v>
      </c>
    </row>
    <row r="30571" spans="1:15" x14ac:dyDescent="0.3">
      <c r="A30571" s="1" t="s">
        <v>170649</v>
      </c>
      <c r="B30571">
        <v>201805434</v>
      </c>
      <c r="D30571" s="1" t="s">
        <v>154921</v>
      </c>
      <c r="E30571" s="1" t="s">
        <v>106</v>
      </c>
      <c r="F30571" s="1" t="s">
        <v>154922</v>
      </c>
      <c r="G30571" s="1" t="s">
        <v>170650</v>
      </c>
      <c r="H30571" s="1" t="s">
        <v>170651</v>
      </c>
      <c r="I30571" s="1" t="s">
        <v>170652</v>
      </c>
      <c r="J30571" s="1" t="s">
        <v>22</v>
      </c>
      <c r="K30571" s="1" t="s">
        <v>384</v>
      </c>
      <c r="L30571" s="1" t="s">
        <v>32</v>
      </c>
      <c r="M30571" s="1" t="s">
        <v>22</v>
      </c>
      <c r="N30571" s="1" t="s">
        <v>22</v>
      </c>
      <c r="O30571" s="1" t="s">
        <v>170653</v>
      </c>
    </row>
    <row r="30572" spans="1:15" x14ac:dyDescent="0.3">
      <c r="A30572" s="1" t="s">
        <v>170654</v>
      </c>
      <c r="B30572">
        <v>201805435</v>
      </c>
      <c r="D30572" s="1" t="s">
        <v>17312</v>
      </c>
      <c r="E30572" s="1" t="s">
        <v>17</v>
      </c>
      <c r="F30572" s="1" t="s">
        <v>286</v>
      </c>
      <c r="G30572" s="1" t="s">
        <v>170655</v>
      </c>
      <c r="H30572" s="1" t="s">
        <v>170656</v>
      </c>
      <c r="I30572" s="1" t="s">
        <v>170657</v>
      </c>
      <c r="J30572" s="1" t="s">
        <v>22</v>
      </c>
      <c r="K30572" s="1" t="s">
        <v>1094</v>
      </c>
      <c r="L30572" s="1" t="s">
        <v>32</v>
      </c>
      <c r="M30572" s="1" t="s">
        <v>22</v>
      </c>
      <c r="N30572" s="1" t="s">
        <v>22</v>
      </c>
      <c r="O30572" s="1" t="s">
        <v>6112</v>
      </c>
    </row>
    <row r="30573" spans="1:15" x14ac:dyDescent="0.3">
      <c r="A30573" s="1" t="s">
        <v>170658</v>
      </c>
      <c r="B30573">
        <v>201805436</v>
      </c>
      <c r="D30573" s="1" t="s">
        <v>103993</v>
      </c>
      <c r="E30573" s="1" t="s">
        <v>17</v>
      </c>
      <c r="F30573" s="1" t="s">
        <v>98955</v>
      </c>
      <c r="G30573" s="1" t="s">
        <v>170659</v>
      </c>
      <c r="H30573" s="1" t="s">
        <v>170660</v>
      </c>
      <c r="I30573" s="1" t="s">
        <v>170661</v>
      </c>
      <c r="J30573" s="1" t="s">
        <v>22</v>
      </c>
      <c r="K30573" s="1" t="s">
        <v>98966</v>
      </c>
      <c r="L30573" s="1" t="s">
        <v>112</v>
      </c>
      <c r="M30573" s="1" t="s">
        <v>22</v>
      </c>
      <c r="N30573" s="1" t="s">
        <v>22</v>
      </c>
      <c r="O30573" s="1" t="s">
        <v>98993</v>
      </c>
    </row>
    <row r="30574" spans="1:15" x14ac:dyDescent="0.3">
      <c r="A30574" s="1" t="s">
        <v>170662</v>
      </c>
      <c r="B30574">
        <v>201805437</v>
      </c>
      <c r="C30574">
        <v>20220413</v>
      </c>
      <c r="D30574" s="1" t="s">
        <v>1250</v>
      </c>
      <c r="E30574" s="1" t="s">
        <v>17</v>
      </c>
      <c r="F30574" s="1" t="s">
        <v>170663</v>
      </c>
      <c r="G30574" s="1" t="s">
        <v>170664</v>
      </c>
      <c r="H30574" s="1" t="s">
        <v>170665</v>
      </c>
      <c r="I30574" s="1" t="s">
        <v>170666</v>
      </c>
      <c r="J30574" s="1" t="s">
        <v>22</v>
      </c>
      <c r="K30574" s="1" t="s">
        <v>111</v>
      </c>
      <c r="L30574" s="1" t="s">
        <v>32</v>
      </c>
      <c r="M30574" s="1" t="s">
        <v>22</v>
      </c>
      <c r="N30574" s="1" t="s">
        <v>22</v>
      </c>
      <c r="O30574" s="1" t="s">
        <v>59378</v>
      </c>
    </row>
    <row r="30575" spans="1:15" x14ac:dyDescent="0.3">
      <c r="A30575" s="1" t="s">
        <v>170667</v>
      </c>
      <c r="B30575">
        <v>201900011</v>
      </c>
      <c r="D30575" s="1" t="s">
        <v>12258</v>
      </c>
      <c r="E30575" s="1" t="s">
        <v>106</v>
      </c>
      <c r="F30575" s="1" t="s">
        <v>31431</v>
      </c>
      <c r="G30575" s="1" t="s">
        <v>170668</v>
      </c>
      <c r="H30575" s="1" t="s">
        <v>170669</v>
      </c>
      <c r="I30575" s="1" t="s">
        <v>170670</v>
      </c>
      <c r="J30575" s="1" t="s">
        <v>22</v>
      </c>
      <c r="K30575" s="1" t="s">
        <v>1094</v>
      </c>
      <c r="L30575" s="1" t="s">
        <v>32</v>
      </c>
      <c r="M30575" s="1" t="s">
        <v>22</v>
      </c>
      <c r="N30575" s="1" t="s">
        <v>22</v>
      </c>
      <c r="O30575" s="1" t="s">
        <v>170671</v>
      </c>
    </row>
    <row r="30576" spans="1:15" x14ac:dyDescent="0.3">
      <c r="A30576" s="1" t="s">
        <v>170672</v>
      </c>
      <c r="B30576">
        <v>201900014</v>
      </c>
      <c r="C30576">
        <v>20201029</v>
      </c>
      <c r="D30576" s="1" t="s">
        <v>37114</v>
      </c>
      <c r="E30576" s="1" t="s">
        <v>106</v>
      </c>
      <c r="F30576" s="1" t="s">
        <v>156568</v>
      </c>
      <c r="G30576" s="1" t="s">
        <v>170673</v>
      </c>
      <c r="H30576" s="1" t="s">
        <v>170674</v>
      </c>
      <c r="I30576" s="1" t="s">
        <v>170675</v>
      </c>
      <c r="J30576" s="1" t="s">
        <v>22</v>
      </c>
      <c r="K30576" s="1" t="s">
        <v>111</v>
      </c>
      <c r="L30576" s="1" t="s">
        <v>32</v>
      </c>
      <c r="M30576" s="1" t="s">
        <v>22</v>
      </c>
      <c r="N30576" s="1" t="s">
        <v>22</v>
      </c>
      <c r="O30576" s="1" t="s">
        <v>167852</v>
      </c>
    </row>
    <row r="30577" spans="1:15" x14ac:dyDescent="0.3">
      <c r="A30577" s="1" t="s">
        <v>170676</v>
      </c>
      <c r="B30577">
        <v>201900015</v>
      </c>
      <c r="D30577" s="1" t="s">
        <v>3696</v>
      </c>
      <c r="E30577" s="1" t="s">
        <v>17</v>
      </c>
      <c r="F30577" s="1" t="s">
        <v>98955</v>
      </c>
      <c r="G30577" s="1" t="s">
        <v>170677</v>
      </c>
      <c r="H30577" s="1" t="s">
        <v>170678</v>
      </c>
      <c r="I30577" s="1" t="s">
        <v>170679</v>
      </c>
      <c r="J30577" s="1" t="s">
        <v>22</v>
      </c>
      <c r="K30577" s="1" t="s">
        <v>61016</v>
      </c>
      <c r="L30577" s="1" t="s">
        <v>112</v>
      </c>
      <c r="M30577" s="1" t="s">
        <v>22</v>
      </c>
      <c r="N30577" s="1" t="s">
        <v>22</v>
      </c>
      <c r="O30577" s="1" t="s">
        <v>98960</v>
      </c>
    </row>
    <row r="30578" spans="1:15" x14ac:dyDescent="0.3">
      <c r="A30578" s="1" t="s">
        <v>170680</v>
      </c>
      <c r="B30578">
        <v>201900016</v>
      </c>
      <c r="D30578" s="1" t="s">
        <v>3696</v>
      </c>
      <c r="E30578" s="1" t="s">
        <v>17</v>
      </c>
      <c r="F30578" s="1" t="s">
        <v>99012</v>
      </c>
      <c r="G30578" s="1" t="s">
        <v>170681</v>
      </c>
      <c r="H30578" s="1" t="s">
        <v>170682</v>
      </c>
      <c r="I30578" s="1" t="s">
        <v>170683</v>
      </c>
      <c r="J30578" s="1" t="s">
        <v>22</v>
      </c>
      <c r="K30578" s="1" t="s">
        <v>61016</v>
      </c>
      <c r="L30578" s="1" t="s">
        <v>112</v>
      </c>
      <c r="M30578" s="1" t="s">
        <v>22</v>
      </c>
      <c r="N30578" s="1" t="s">
        <v>22</v>
      </c>
      <c r="O30578" s="1" t="s">
        <v>170684</v>
      </c>
    </row>
    <row r="30579" spans="1:15" x14ac:dyDescent="0.3">
      <c r="A30579" s="1" t="s">
        <v>170685</v>
      </c>
      <c r="B30579">
        <v>201900017</v>
      </c>
      <c r="D30579" s="1" t="s">
        <v>7491</v>
      </c>
      <c r="E30579" s="1" t="s">
        <v>17</v>
      </c>
      <c r="F30579" s="1" t="s">
        <v>170686</v>
      </c>
      <c r="G30579" s="1" t="s">
        <v>170687</v>
      </c>
      <c r="H30579" s="1" t="s">
        <v>170688</v>
      </c>
      <c r="I30579" s="1" t="s">
        <v>170689</v>
      </c>
      <c r="J30579" s="1" t="s">
        <v>22</v>
      </c>
      <c r="K30579" s="1" t="s">
        <v>88433</v>
      </c>
      <c r="L30579" s="1" t="s">
        <v>112</v>
      </c>
      <c r="M30579" s="1" t="s">
        <v>22</v>
      </c>
      <c r="N30579" s="1" t="s">
        <v>22</v>
      </c>
      <c r="O30579" s="1" t="s">
        <v>705</v>
      </c>
    </row>
    <row r="30580" spans="1:15" x14ac:dyDescent="0.3">
      <c r="A30580" s="1" t="s">
        <v>170690</v>
      </c>
      <c r="B30580">
        <v>201900024</v>
      </c>
      <c r="C30580">
        <v>20190208</v>
      </c>
      <c r="D30580" s="1" t="s">
        <v>69268</v>
      </c>
      <c r="E30580" s="1" t="s">
        <v>106</v>
      </c>
      <c r="F30580" s="1" t="s">
        <v>170691</v>
      </c>
      <c r="G30580" s="1" t="s">
        <v>170692</v>
      </c>
      <c r="H30580" s="1" t="s">
        <v>170693</v>
      </c>
      <c r="I30580" s="1" t="s">
        <v>170694</v>
      </c>
      <c r="J30580" s="1" t="s">
        <v>22</v>
      </c>
      <c r="K30580" s="1" t="s">
        <v>24013</v>
      </c>
      <c r="L30580" s="1" t="s">
        <v>1241</v>
      </c>
      <c r="M30580" s="1" t="s">
        <v>22</v>
      </c>
      <c r="N30580" s="1" t="s">
        <v>22</v>
      </c>
      <c r="O30580" s="1" t="s">
        <v>170695</v>
      </c>
    </row>
    <row r="30581" spans="1:15" x14ac:dyDescent="0.3">
      <c r="A30581" s="1" t="s">
        <v>170696</v>
      </c>
      <c r="B30581">
        <v>201900025</v>
      </c>
      <c r="C30581">
        <v>20210318</v>
      </c>
      <c r="D30581" s="1" t="s">
        <v>15793</v>
      </c>
      <c r="E30581" s="1" t="s">
        <v>17</v>
      </c>
      <c r="F30581" s="1" t="s">
        <v>170697</v>
      </c>
      <c r="G30581" s="1" t="s">
        <v>170698</v>
      </c>
      <c r="H30581" s="1" t="s">
        <v>170699</v>
      </c>
      <c r="I30581" s="1" t="s">
        <v>170700</v>
      </c>
      <c r="J30581" s="1" t="s">
        <v>22</v>
      </c>
      <c r="K30581" s="1" t="s">
        <v>163560</v>
      </c>
      <c r="L30581" s="1" t="s">
        <v>292</v>
      </c>
      <c r="M30581" s="1" t="s">
        <v>22</v>
      </c>
      <c r="N30581" s="1" t="s">
        <v>10444</v>
      </c>
      <c r="O30581" s="1" t="s">
        <v>3648</v>
      </c>
    </row>
    <row r="30582" spans="1:15" x14ac:dyDescent="0.3">
      <c r="A30582" s="1" t="s">
        <v>170701</v>
      </c>
      <c r="B30582">
        <v>201900026</v>
      </c>
      <c r="D30582" s="1" t="s">
        <v>25030</v>
      </c>
      <c r="E30582" s="1" t="s">
        <v>106</v>
      </c>
      <c r="F30582" s="1" t="s">
        <v>27982</v>
      </c>
      <c r="G30582" s="1" t="s">
        <v>170702</v>
      </c>
      <c r="H30582" s="1" t="s">
        <v>170703</v>
      </c>
      <c r="I30582" s="1" t="s">
        <v>170704</v>
      </c>
      <c r="J30582" s="1" t="s">
        <v>22</v>
      </c>
      <c r="K30582" s="1" t="s">
        <v>7073</v>
      </c>
      <c r="L30582" s="1" t="s">
        <v>32</v>
      </c>
      <c r="M30582" s="1" t="s">
        <v>22</v>
      </c>
      <c r="N30582" s="1" t="s">
        <v>22</v>
      </c>
      <c r="O30582" s="1" t="s">
        <v>2605</v>
      </c>
    </row>
    <row r="30583" spans="1:15" x14ac:dyDescent="0.3">
      <c r="A30583" s="1" t="s">
        <v>170705</v>
      </c>
      <c r="B30583">
        <v>201900029</v>
      </c>
      <c r="C30583">
        <v>20211115</v>
      </c>
      <c r="D30583" s="1" t="s">
        <v>65425</v>
      </c>
      <c r="E30583" s="1" t="s">
        <v>17</v>
      </c>
      <c r="F30583" s="1" t="s">
        <v>27776</v>
      </c>
      <c r="G30583" s="1" t="s">
        <v>170706</v>
      </c>
      <c r="H30583" s="1" t="s">
        <v>170707</v>
      </c>
      <c r="I30583" s="1" t="s">
        <v>170708</v>
      </c>
      <c r="J30583" s="1" t="s">
        <v>22</v>
      </c>
      <c r="K30583" s="1" t="s">
        <v>1094</v>
      </c>
      <c r="L30583" s="1" t="s">
        <v>32</v>
      </c>
      <c r="M30583" s="1" t="s">
        <v>22</v>
      </c>
      <c r="N30583" s="1" t="s">
        <v>22</v>
      </c>
      <c r="O30583" s="1" t="s">
        <v>66</v>
      </c>
    </row>
    <row r="30584" spans="1:15" x14ac:dyDescent="0.3">
      <c r="A30584" s="1" t="s">
        <v>170709</v>
      </c>
      <c r="B30584">
        <v>201900030</v>
      </c>
      <c r="C30584">
        <v>20210628</v>
      </c>
      <c r="D30584" s="1" t="s">
        <v>187</v>
      </c>
      <c r="E30584" s="1" t="s">
        <v>17</v>
      </c>
      <c r="F30584" s="1" t="s">
        <v>170710</v>
      </c>
      <c r="G30584" s="1" t="s">
        <v>170711</v>
      </c>
      <c r="H30584" s="1" t="s">
        <v>170712</v>
      </c>
      <c r="I30584" s="1" t="s">
        <v>170713</v>
      </c>
      <c r="J30584" s="1" t="s">
        <v>170714</v>
      </c>
      <c r="K30584" s="1" t="s">
        <v>11029</v>
      </c>
      <c r="L30584" s="1" t="s">
        <v>32</v>
      </c>
      <c r="M30584" s="1" t="s">
        <v>22</v>
      </c>
      <c r="N30584" s="1" t="s">
        <v>22</v>
      </c>
      <c r="O30584" s="1" t="s">
        <v>170715</v>
      </c>
    </row>
    <row r="30585" spans="1:15" x14ac:dyDescent="0.3">
      <c r="A30585" s="1" t="s">
        <v>170716</v>
      </c>
      <c r="B30585">
        <v>201900031</v>
      </c>
      <c r="C30585">
        <v>20210628</v>
      </c>
      <c r="D30585" s="1" t="s">
        <v>187</v>
      </c>
      <c r="E30585" s="1" t="s">
        <v>17</v>
      </c>
      <c r="F30585" s="1" t="s">
        <v>170717</v>
      </c>
      <c r="G30585" s="1" t="s">
        <v>170718</v>
      </c>
      <c r="H30585" s="1" t="s">
        <v>170719</v>
      </c>
      <c r="I30585" s="1" t="s">
        <v>170720</v>
      </c>
      <c r="J30585" s="1" t="s">
        <v>170721</v>
      </c>
      <c r="K30585" s="1" t="s">
        <v>519</v>
      </c>
      <c r="L30585" s="1" t="s">
        <v>32</v>
      </c>
      <c r="M30585" s="1" t="s">
        <v>22</v>
      </c>
      <c r="N30585" s="1" t="s">
        <v>22</v>
      </c>
      <c r="O30585" s="1" t="s">
        <v>71943</v>
      </c>
    </row>
    <row r="30586" spans="1:15" x14ac:dyDescent="0.3">
      <c r="A30586" s="1" t="s">
        <v>170722</v>
      </c>
      <c r="B30586">
        <v>201900032</v>
      </c>
      <c r="D30586" s="1" t="s">
        <v>65425</v>
      </c>
      <c r="E30586" s="1" t="s">
        <v>17</v>
      </c>
      <c r="F30586" s="1" t="s">
        <v>119718</v>
      </c>
      <c r="G30586" s="1" t="s">
        <v>170723</v>
      </c>
      <c r="H30586" s="1" t="s">
        <v>170724</v>
      </c>
      <c r="I30586" s="1" t="s">
        <v>170725</v>
      </c>
      <c r="J30586" s="1" t="s">
        <v>22</v>
      </c>
      <c r="K30586" s="1" t="s">
        <v>30328</v>
      </c>
      <c r="L30586" s="1" t="s">
        <v>112</v>
      </c>
      <c r="M30586" s="1" t="s">
        <v>22</v>
      </c>
      <c r="N30586" s="1" t="s">
        <v>22</v>
      </c>
      <c r="O30586" s="1" t="s">
        <v>66</v>
      </c>
    </row>
    <row r="30587" spans="1:15" x14ac:dyDescent="0.3">
      <c r="A30587" s="1" t="s">
        <v>170726</v>
      </c>
      <c r="B30587">
        <v>201900033</v>
      </c>
      <c r="D30587" s="1" t="s">
        <v>65425</v>
      </c>
      <c r="E30587" s="1" t="s">
        <v>17</v>
      </c>
      <c r="F30587" s="1" t="s">
        <v>95093</v>
      </c>
      <c r="G30587" s="1" t="s">
        <v>170727</v>
      </c>
      <c r="H30587" s="1" t="s">
        <v>170728</v>
      </c>
      <c r="I30587" s="1" t="s">
        <v>170729</v>
      </c>
      <c r="J30587" s="1" t="s">
        <v>22</v>
      </c>
      <c r="K30587" s="1" t="s">
        <v>98260</v>
      </c>
      <c r="L30587" s="1" t="s">
        <v>112</v>
      </c>
      <c r="M30587" s="1" t="s">
        <v>22</v>
      </c>
      <c r="N30587" s="1" t="s">
        <v>22</v>
      </c>
      <c r="O30587" s="1" t="s">
        <v>66</v>
      </c>
    </row>
    <row r="30588" spans="1:15" x14ac:dyDescent="0.3">
      <c r="A30588" s="1" t="s">
        <v>170730</v>
      </c>
      <c r="B30588">
        <v>201900045</v>
      </c>
      <c r="C30588">
        <v>20190221</v>
      </c>
      <c r="D30588" s="1" t="s">
        <v>1083</v>
      </c>
      <c r="E30588" s="1" t="s">
        <v>106</v>
      </c>
      <c r="F30588" s="1" t="s">
        <v>1634</v>
      </c>
      <c r="G30588" s="1" t="s">
        <v>170731</v>
      </c>
      <c r="H30588" s="1" t="s">
        <v>170732</v>
      </c>
      <c r="I30588" s="1" t="s">
        <v>170733</v>
      </c>
      <c r="J30588" s="1" t="s">
        <v>22</v>
      </c>
      <c r="K30588" s="1" t="s">
        <v>111</v>
      </c>
      <c r="L30588" s="1" t="s">
        <v>32</v>
      </c>
      <c r="M30588" s="1" t="s">
        <v>22</v>
      </c>
      <c r="N30588" s="1" t="s">
        <v>22</v>
      </c>
      <c r="O30588" s="1" t="s">
        <v>170734</v>
      </c>
    </row>
    <row r="30589" spans="1:15" x14ac:dyDescent="0.3">
      <c r="A30589" s="1" t="s">
        <v>170735</v>
      </c>
      <c r="B30589">
        <v>201900048</v>
      </c>
      <c r="C30589">
        <v>20220224</v>
      </c>
      <c r="D30589" s="1" t="s">
        <v>26411</v>
      </c>
      <c r="E30589" s="1" t="s">
        <v>106</v>
      </c>
      <c r="F30589" s="1" t="s">
        <v>105159</v>
      </c>
      <c r="G30589" s="1" t="s">
        <v>170736</v>
      </c>
      <c r="H30589" s="1" t="s">
        <v>170737</v>
      </c>
      <c r="I30589" s="1" t="s">
        <v>170738</v>
      </c>
      <c r="J30589" s="1" t="s">
        <v>170739</v>
      </c>
      <c r="K30589" s="1" t="s">
        <v>111</v>
      </c>
      <c r="L30589" s="1" t="s">
        <v>112</v>
      </c>
      <c r="M30589" s="1" t="s">
        <v>22</v>
      </c>
      <c r="N30589" s="1" t="s">
        <v>22</v>
      </c>
      <c r="O30589" s="1" t="s">
        <v>36403</v>
      </c>
    </row>
    <row r="30590" spans="1:15" x14ac:dyDescent="0.3">
      <c r="A30590" s="1" t="s">
        <v>170740</v>
      </c>
      <c r="B30590">
        <v>201900049</v>
      </c>
      <c r="C30590">
        <v>20190817</v>
      </c>
      <c r="D30590" s="1" t="s">
        <v>65425</v>
      </c>
      <c r="E30590" s="1" t="s">
        <v>17</v>
      </c>
      <c r="F30590" s="1" t="s">
        <v>10217</v>
      </c>
      <c r="G30590" s="1" t="s">
        <v>170741</v>
      </c>
      <c r="H30590" s="1" t="s">
        <v>170742</v>
      </c>
      <c r="I30590" s="1" t="s">
        <v>170743</v>
      </c>
      <c r="J30590" s="1" t="s">
        <v>22</v>
      </c>
      <c r="K30590" s="1" t="s">
        <v>1094</v>
      </c>
      <c r="L30590" s="1" t="s">
        <v>32</v>
      </c>
      <c r="M30590" s="1" t="s">
        <v>22</v>
      </c>
      <c r="N30590" s="1" t="s">
        <v>22</v>
      </c>
      <c r="O30590" s="1" t="s">
        <v>66</v>
      </c>
    </row>
    <row r="30591" spans="1:15" x14ac:dyDescent="0.3">
      <c r="A30591" s="1" t="s">
        <v>170744</v>
      </c>
      <c r="B30591">
        <v>201900050</v>
      </c>
      <c r="D30591" s="1" t="s">
        <v>1988</v>
      </c>
      <c r="E30591" s="1" t="s">
        <v>106</v>
      </c>
      <c r="F30591" s="1" t="s">
        <v>148287</v>
      </c>
      <c r="G30591" s="1" t="s">
        <v>170745</v>
      </c>
      <c r="H30591" s="1" t="s">
        <v>170746</v>
      </c>
      <c r="I30591" s="1" t="s">
        <v>170747</v>
      </c>
      <c r="J30591" s="1" t="s">
        <v>22</v>
      </c>
      <c r="K30591" s="1" t="s">
        <v>111</v>
      </c>
      <c r="L30591" s="1" t="s">
        <v>32</v>
      </c>
      <c r="M30591" s="1" t="s">
        <v>22</v>
      </c>
      <c r="N30591" s="1" t="s">
        <v>22</v>
      </c>
      <c r="O30591" s="1" t="s">
        <v>170748</v>
      </c>
    </row>
    <row r="30592" spans="1:15" x14ac:dyDescent="0.3">
      <c r="A30592" s="1" t="s">
        <v>170749</v>
      </c>
      <c r="B30592">
        <v>201900053</v>
      </c>
      <c r="D30592" s="1" t="s">
        <v>103993</v>
      </c>
      <c r="E30592" s="1" t="s">
        <v>106</v>
      </c>
      <c r="F30592" s="1" t="s">
        <v>148061</v>
      </c>
      <c r="G30592" s="1" t="s">
        <v>170750</v>
      </c>
      <c r="H30592" s="1" t="s">
        <v>170751</v>
      </c>
      <c r="I30592" s="1" t="s">
        <v>170752</v>
      </c>
      <c r="J30592" s="1" t="s">
        <v>22</v>
      </c>
      <c r="K30592" s="1" t="s">
        <v>111</v>
      </c>
      <c r="L30592" s="1" t="s">
        <v>112</v>
      </c>
      <c r="M30592" s="1" t="s">
        <v>22</v>
      </c>
      <c r="N30592" s="1" t="s">
        <v>22</v>
      </c>
      <c r="O30592" s="1" t="s">
        <v>149882</v>
      </c>
    </row>
    <row r="30593" spans="1:15" x14ac:dyDescent="0.3">
      <c r="A30593" s="1" t="s">
        <v>170753</v>
      </c>
      <c r="B30593">
        <v>201900054</v>
      </c>
      <c r="C30593">
        <v>20210212</v>
      </c>
      <c r="D30593" s="1" t="s">
        <v>46251</v>
      </c>
      <c r="E30593" s="1" t="s">
        <v>106</v>
      </c>
      <c r="F30593" s="1" t="s">
        <v>4298</v>
      </c>
      <c r="G30593" s="1" t="s">
        <v>170754</v>
      </c>
      <c r="H30593" s="1" t="s">
        <v>170755</v>
      </c>
      <c r="I30593" s="1" t="s">
        <v>170756</v>
      </c>
      <c r="J30593" s="1" t="s">
        <v>22</v>
      </c>
      <c r="K30593" s="1" t="s">
        <v>111</v>
      </c>
      <c r="L30593" s="1" t="s">
        <v>32</v>
      </c>
      <c r="M30593" s="1" t="s">
        <v>22</v>
      </c>
      <c r="N30593" s="1" t="s">
        <v>22</v>
      </c>
      <c r="O30593" s="1" t="s">
        <v>170757</v>
      </c>
    </row>
    <row r="30594" spans="1:15" x14ac:dyDescent="0.3">
      <c r="A30594" s="1" t="s">
        <v>170758</v>
      </c>
      <c r="B30594">
        <v>201900055</v>
      </c>
      <c r="C30594">
        <v>20211115</v>
      </c>
      <c r="D30594" s="1" t="s">
        <v>75930</v>
      </c>
      <c r="E30594" s="1" t="s">
        <v>17</v>
      </c>
      <c r="F30594" s="1" t="s">
        <v>26979</v>
      </c>
      <c r="G30594" s="1" t="s">
        <v>170759</v>
      </c>
      <c r="H30594" s="1" t="s">
        <v>170760</v>
      </c>
      <c r="I30594" s="1" t="s">
        <v>170761</v>
      </c>
      <c r="J30594" s="1" t="s">
        <v>22</v>
      </c>
      <c r="K30594" s="1" t="s">
        <v>111</v>
      </c>
      <c r="L30594" s="1" t="s">
        <v>32</v>
      </c>
      <c r="M30594" s="1" t="s">
        <v>22</v>
      </c>
      <c r="N30594" s="1" t="s">
        <v>22</v>
      </c>
      <c r="O30594" s="1" t="s">
        <v>94</v>
      </c>
    </row>
    <row r="30595" spans="1:15" x14ac:dyDescent="0.3">
      <c r="A30595" s="1" t="s">
        <v>170762</v>
      </c>
      <c r="B30595">
        <v>201900056</v>
      </c>
      <c r="D30595" s="1" t="s">
        <v>114959</v>
      </c>
      <c r="E30595" s="1" t="s">
        <v>17</v>
      </c>
      <c r="F30595" s="1" t="s">
        <v>128921</v>
      </c>
      <c r="G30595" s="1" t="s">
        <v>170763</v>
      </c>
      <c r="H30595" s="1" t="s">
        <v>170764</v>
      </c>
      <c r="I30595" s="1" t="s">
        <v>170765</v>
      </c>
      <c r="J30595" s="1" t="s">
        <v>170766</v>
      </c>
      <c r="K30595" s="1" t="s">
        <v>103857</v>
      </c>
      <c r="L30595" s="1" t="s">
        <v>32</v>
      </c>
      <c r="M30595" s="1" t="s">
        <v>22</v>
      </c>
      <c r="N30595" s="1" t="s">
        <v>22</v>
      </c>
      <c r="O30595" s="1" t="s">
        <v>101541</v>
      </c>
    </row>
    <row r="30596" spans="1:15" x14ac:dyDescent="0.3">
      <c r="A30596" s="1" t="s">
        <v>170767</v>
      </c>
      <c r="B30596">
        <v>201900057</v>
      </c>
      <c r="D30596" s="1" t="s">
        <v>4326</v>
      </c>
      <c r="E30596" s="1" t="s">
        <v>17</v>
      </c>
      <c r="F30596" s="1" t="s">
        <v>170768</v>
      </c>
      <c r="G30596" s="1" t="s">
        <v>170769</v>
      </c>
      <c r="H30596" s="1" t="s">
        <v>170770</v>
      </c>
      <c r="I30596" s="1" t="s">
        <v>170771</v>
      </c>
      <c r="J30596" s="1" t="s">
        <v>22</v>
      </c>
      <c r="K30596" s="1" t="s">
        <v>59</v>
      </c>
      <c r="L30596" s="1" t="s">
        <v>32</v>
      </c>
      <c r="M30596" s="1" t="s">
        <v>22</v>
      </c>
      <c r="N30596" s="1" t="s">
        <v>22</v>
      </c>
      <c r="O30596" s="1" t="s">
        <v>36873</v>
      </c>
    </row>
    <row r="30597" spans="1:15" x14ac:dyDescent="0.3">
      <c r="A30597" s="1" t="s">
        <v>170772</v>
      </c>
      <c r="B30597">
        <v>201900073</v>
      </c>
      <c r="C30597">
        <v>20210728</v>
      </c>
      <c r="D30597" s="1" t="s">
        <v>75930</v>
      </c>
      <c r="E30597" s="1" t="s">
        <v>17</v>
      </c>
      <c r="F30597" s="1" t="s">
        <v>98763</v>
      </c>
      <c r="G30597" s="1" t="s">
        <v>170773</v>
      </c>
      <c r="H30597" s="1" t="s">
        <v>170774</v>
      </c>
      <c r="I30597" s="1" t="s">
        <v>170775</v>
      </c>
      <c r="J30597" s="1" t="s">
        <v>22</v>
      </c>
      <c r="K30597" s="1" t="s">
        <v>549</v>
      </c>
      <c r="L30597" s="1" t="s">
        <v>32</v>
      </c>
      <c r="M30597" s="1" t="s">
        <v>22</v>
      </c>
      <c r="N30597" s="1" t="s">
        <v>22</v>
      </c>
      <c r="O30597" s="1" t="s">
        <v>170776</v>
      </c>
    </row>
    <row r="30598" spans="1:15" x14ac:dyDescent="0.3">
      <c r="A30598" s="1" t="s">
        <v>170777</v>
      </c>
      <c r="B30598">
        <v>201900074</v>
      </c>
      <c r="D30598" s="1" t="s">
        <v>1988</v>
      </c>
      <c r="E30598" s="1" t="s">
        <v>106</v>
      </c>
      <c r="F30598" s="1" t="s">
        <v>170778</v>
      </c>
      <c r="G30598" s="1" t="s">
        <v>170779</v>
      </c>
      <c r="H30598" s="1" t="s">
        <v>170780</v>
      </c>
      <c r="I30598" s="1" t="s">
        <v>170781</v>
      </c>
      <c r="J30598" s="1" t="s">
        <v>22</v>
      </c>
      <c r="K30598" s="1" t="s">
        <v>111</v>
      </c>
      <c r="L30598" s="1" t="s">
        <v>32</v>
      </c>
      <c r="M30598" s="1" t="s">
        <v>22</v>
      </c>
      <c r="N30598" s="1" t="s">
        <v>22</v>
      </c>
      <c r="O30598" s="1" t="s">
        <v>170782</v>
      </c>
    </row>
    <row r="30599" spans="1:15" x14ac:dyDescent="0.3">
      <c r="A30599" s="1" t="s">
        <v>170783</v>
      </c>
      <c r="B30599">
        <v>201900075</v>
      </c>
      <c r="D30599" s="1" t="s">
        <v>1988</v>
      </c>
      <c r="E30599" s="1" t="s">
        <v>106</v>
      </c>
      <c r="F30599" s="1" t="s">
        <v>148287</v>
      </c>
      <c r="G30599" s="1" t="s">
        <v>170784</v>
      </c>
      <c r="H30599" s="1" t="s">
        <v>170785</v>
      </c>
      <c r="I30599" s="1" t="s">
        <v>170786</v>
      </c>
      <c r="J30599" s="1" t="s">
        <v>22</v>
      </c>
      <c r="K30599" s="1" t="s">
        <v>111</v>
      </c>
      <c r="L30599" s="1" t="s">
        <v>32</v>
      </c>
      <c r="M30599" s="1" t="s">
        <v>22</v>
      </c>
      <c r="N30599" s="1" t="s">
        <v>22</v>
      </c>
      <c r="O30599" s="1" t="s">
        <v>170782</v>
      </c>
    </row>
    <row r="30600" spans="1:15" x14ac:dyDescent="0.3">
      <c r="A30600" s="1" t="s">
        <v>170787</v>
      </c>
      <c r="B30600">
        <v>201900076</v>
      </c>
      <c r="C30600">
        <v>20210929</v>
      </c>
      <c r="D30600" s="1" t="s">
        <v>14168</v>
      </c>
      <c r="E30600" s="1" t="s">
        <v>17</v>
      </c>
      <c r="F30600" s="1" t="s">
        <v>76636</v>
      </c>
      <c r="G30600" s="1" t="s">
        <v>170788</v>
      </c>
      <c r="H30600" s="1" t="s">
        <v>170789</v>
      </c>
      <c r="I30600" s="1" t="s">
        <v>170790</v>
      </c>
      <c r="J30600" s="1" t="s">
        <v>170791</v>
      </c>
      <c r="K30600" s="1" t="s">
        <v>874</v>
      </c>
      <c r="L30600" s="1" t="s">
        <v>32</v>
      </c>
      <c r="M30600" s="1" t="s">
        <v>22</v>
      </c>
      <c r="N30600" s="1" t="s">
        <v>22</v>
      </c>
      <c r="O30600" s="1" t="s">
        <v>73638</v>
      </c>
    </row>
    <row r="30601" spans="1:15" x14ac:dyDescent="0.3">
      <c r="A30601" s="1" t="s">
        <v>170792</v>
      </c>
      <c r="B30601">
        <v>201900077</v>
      </c>
      <c r="C30601">
        <v>20210929</v>
      </c>
      <c r="D30601" s="1" t="s">
        <v>14168</v>
      </c>
      <c r="E30601" s="1" t="s">
        <v>17</v>
      </c>
      <c r="F30601" s="1" t="s">
        <v>76636</v>
      </c>
      <c r="G30601" s="1" t="s">
        <v>170793</v>
      </c>
      <c r="H30601" s="1" t="s">
        <v>170794</v>
      </c>
      <c r="I30601" s="1" t="s">
        <v>170795</v>
      </c>
      <c r="J30601" s="1" t="s">
        <v>170796</v>
      </c>
      <c r="K30601" s="1" t="s">
        <v>874</v>
      </c>
      <c r="L30601" s="1" t="s">
        <v>32</v>
      </c>
      <c r="M30601" s="1" t="s">
        <v>22</v>
      </c>
      <c r="N30601" s="1" t="s">
        <v>22</v>
      </c>
      <c r="O30601" s="1" t="s">
        <v>170797</v>
      </c>
    </row>
    <row r="30602" spans="1:15" x14ac:dyDescent="0.3">
      <c r="A30602" s="1" t="s">
        <v>170798</v>
      </c>
      <c r="B30602">
        <v>201900078</v>
      </c>
      <c r="D30602" s="1" t="s">
        <v>46251</v>
      </c>
      <c r="E30602" s="1" t="s">
        <v>17</v>
      </c>
      <c r="F30602" s="1" t="s">
        <v>116668</v>
      </c>
      <c r="G30602" s="1" t="s">
        <v>170799</v>
      </c>
      <c r="H30602" s="1" t="s">
        <v>170800</v>
      </c>
      <c r="I30602" s="1" t="s">
        <v>170801</v>
      </c>
      <c r="J30602" s="1" t="s">
        <v>22</v>
      </c>
      <c r="K30602" s="1" t="s">
        <v>7805</v>
      </c>
      <c r="L30602" s="1" t="s">
        <v>112</v>
      </c>
      <c r="M30602" s="1" t="s">
        <v>22</v>
      </c>
      <c r="N30602" s="1" t="s">
        <v>22</v>
      </c>
      <c r="O30602" s="1" t="s">
        <v>170802</v>
      </c>
    </row>
    <row r="30603" spans="1:15" x14ac:dyDescent="0.3">
      <c r="A30603" s="1" t="s">
        <v>170803</v>
      </c>
      <c r="B30603">
        <v>201900082</v>
      </c>
      <c r="C30603">
        <v>20210810</v>
      </c>
      <c r="D30603" s="1" t="s">
        <v>19152</v>
      </c>
      <c r="E30603" s="1" t="s">
        <v>17</v>
      </c>
      <c r="F30603" s="1" t="s">
        <v>71041</v>
      </c>
      <c r="G30603" s="1" t="s">
        <v>170804</v>
      </c>
      <c r="H30603" s="1" t="s">
        <v>170805</v>
      </c>
      <c r="I30603" s="1" t="s">
        <v>170806</v>
      </c>
      <c r="J30603" s="1" t="s">
        <v>22</v>
      </c>
      <c r="K30603" s="1" t="s">
        <v>71046</v>
      </c>
      <c r="L30603" s="1" t="s">
        <v>1241</v>
      </c>
      <c r="M30603" s="1" t="s">
        <v>22</v>
      </c>
      <c r="N30603" s="1" t="s">
        <v>22</v>
      </c>
      <c r="O30603" s="1" t="s">
        <v>10166</v>
      </c>
    </row>
    <row r="30604" spans="1:15" x14ac:dyDescent="0.3">
      <c r="A30604" s="1" t="s">
        <v>170807</v>
      </c>
      <c r="B30604">
        <v>201900083</v>
      </c>
      <c r="D30604" s="1" t="s">
        <v>3517</v>
      </c>
      <c r="E30604" s="1" t="s">
        <v>17</v>
      </c>
      <c r="F30604" s="1" t="s">
        <v>30294</v>
      </c>
      <c r="G30604" s="1" t="s">
        <v>170808</v>
      </c>
      <c r="H30604" s="1" t="s">
        <v>170809</v>
      </c>
      <c r="I30604" s="1" t="s">
        <v>170810</v>
      </c>
      <c r="J30604" s="1" t="s">
        <v>170811</v>
      </c>
      <c r="K30604" s="1" t="s">
        <v>1878</v>
      </c>
      <c r="L30604" s="1" t="s">
        <v>32</v>
      </c>
      <c r="M30604" s="1" t="s">
        <v>22</v>
      </c>
      <c r="N30604" s="1" t="s">
        <v>22</v>
      </c>
      <c r="O30604" s="1" t="s">
        <v>89967</v>
      </c>
    </row>
    <row r="30605" spans="1:15" x14ac:dyDescent="0.3">
      <c r="A30605" s="1" t="s">
        <v>170812</v>
      </c>
      <c r="B30605">
        <v>201900084</v>
      </c>
      <c r="C30605">
        <v>20190904</v>
      </c>
      <c r="D30605" s="1" t="s">
        <v>334</v>
      </c>
      <c r="E30605" s="1" t="s">
        <v>17</v>
      </c>
      <c r="F30605" s="1" t="s">
        <v>170813</v>
      </c>
      <c r="G30605" s="1" t="s">
        <v>170814</v>
      </c>
      <c r="H30605" s="1" t="s">
        <v>170815</v>
      </c>
      <c r="I30605" s="1" t="s">
        <v>170816</v>
      </c>
      <c r="J30605" s="1" t="s">
        <v>22</v>
      </c>
      <c r="K30605" s="1" t="s">
        <v>941</v>
      </c>
      <c r="L30605" s="1" t="s">
        <v>32</v>
      </c>
      <c r="M30605" s="1" t="s">
        <v>22</v>
      </c>
      <c r="N30605" s="1" t="s">
        <v>22</v>
      </c>
      <c r="O30605" s="1" t="s">
        <v>170817</v>
      </c>
    </row>
    <row r="30606" spans="1:15" x14ac:dyDescent="0.3">
      <c r="A30606" s="1" t="s">
        <v>170818</v>
      </c>
      <c r="B30606">
        <v>201900085</v>
      </c>
      <c r="C30606">
        <v>20191010</v>
      </c>
      <c r="D30606" s="1" t="s">
        <v>163</v>
      </c>
      <c r="E30606" s="1" t="s">
        <v>17</v>
      </c>
      <c r="F30606" s="1" t="s">
        <v>44867</v>
      </c>
      <c r="G30606" s="1" t="s">
        <v>170819</v>
      </c>
      <c r="H30606" s="1" t="s">
        <v>170820</v>
      </c>
      <c r="I30606" s="1" t="s">
        <v>170821</v>
      </c>
      <c r="J30606" s="1" t="s">
        <v>22</v>
      </c>
      <c r="K30606" s="1" t="s">
        <v>1094</v>
      </c>
      <c r="L30606" s="1" t="s">
        <v>32</v>
      </c>
      <c r="M30606" s="1" t="s">
        <v>22</v>
      </c>
      <c r="N30606" s="1" t="s">
        <v>22</v>
      </c>
      <c r="O30606" s="1" t="s">
        <v>49477</v>
      </c>
    </row>
    <row r="30607" spans="1:15" x14ac:dyDescent="0.3">
      <c r="A30607" s="1" t="s">
        <v>170822</v>
      </c>
      <c r="B30607">
        <v>201900086</v>
      </c>
      <c r="C30607">
        <v>20211222</v>
      </c>
      <c r="D30607" s="1" t="s">
        <v>46251</v>
      </c>
      <c r="E30607" s="1" t="s">
        <v>17</v>
      </c>
      <c r="F30607" s="1" t="s">
        <v>39517</v>
      </c>
      <c r="G30607" s="1" t="s">
        <v>170823</v>
      </c>
      <c r="H30607" s="1" t="s">
        <v>170824</v>
      </c>
      <c r="I30607" s="1" t="s">
        <v>170825</v>
      </c>
      <c r="J30607" s="1" t="s">
        <v>22</v>
      </c>
      <c r="K30607" s="1" t="s">
        <v>111</v>
      </c>
      <c r="L30607" s="1" t="s">
        <v>32</v>
      </c>
      <c r="M30607" s="1" t="s">
        <v>22</v>
      </c>
      <c r="N30607" s="1" t="s">
        <v>22</v>
      </c>
      <c r="O30607" s="1" t="s">
        <v>6725</v>
      </c>
    </row>
    <row r="30608" spans="1:15" x14ac:dyDescent="0.3">
      <c r="A30608" s="1" t="s">
        <v>170826</v>
      </c>
      <c r="B30608">
        <v>201900087</v>
      </c>
      <c r="C30608">
        <v>20190625</v>
      </c>
      <c r="D30608" s="1" t="s">
        <v>595</v>
      </c>
      <c r="E30608" s="1" t="s">
        <v>17</v>
      </c>
      <c r="F30608" s="1" t="s">
        <v>99575</v>
      </c>
      <c r="G30608" s="1" t="s">
        <v>170827</v>
      </c>
      <c r="H30608" s="1" t="s">
        <v>170828</v>
      </c>
      <c r="I30608" s="1" t="s">
        <v>170829</v>
      </c>
      <c r="J30608" s="1" t="s">
        <v>22</v>
      </c>
      <c r="K30608" s="1" t="s">
        <v>111</v>
      </c>
      <c r="L30608" s="1" t="s">
        <v>32</v>
      </c>
      <c r="M30608" s="1" t="s">
        <v>22</v>
      </c>
      <c r="N30608" s="1" t="s">
        <v>22</v>
      </c>
      <c r="O30608" s="1" t="s">
        <v>161675</v>
      </c>
    </row>
    <row r="30609" spans="1:15" x14ac:dyDescent="0.3">
      <c r="A30609" s="1" t="s">
        <v>170830</v>
      </c>
      <c r="B30609">
        <v>201900088</v>
      </c>
      <c r="C30609">
        <v>20210409</v>
      </c>
      <c r="D30609" s="1" t="s">
        <v>17472</v>
      </c>
      <c r="E30609" s="1" t="s">
        <v>17</v>
      </c>
      <c r="F30609" s="1" t="s">
        <v>170831</v>
      </c>
      <c r="G30609" s="1" t="s">
        <v>170832</v>
      </c>
      <c r="H30609" s="1" t="s">
        <v>170833</v>
      </c>
      <c r="I30609" s="1" t="s">
        <v>170834</v>
      </c>
      <c r="J30609" s="1" t="s">
        <v>22</v>
      </c>
      <c r="K30609" s="1" t="s">
        <v>170835</v>
      </c>
      <c r="L30609" s="1" t="s">
        <v>112</v>
      </c>
      <c r="M30609" s="1" t="s">
        <v>22</v>
      </c>
      <c r="N30609" s="1" t="s">
        <v>10444</v>
      </c>
      <c r="O30609" s="1" t="s">
        <v>1352</v>
      </c>
    </row>
    <row r="30610" spans="1:15" x14ac:dyDescent="0.3">
      <c r="A30610" s="1" t="s">
        <v>170836</v>
      </c>
      <c r="B30610">
        <v>201900089</v>
      </c>
      <c r="C30610">
        <v>20210402</v>
      </c>
      <c r="D30610" s="1" t="s">
        <v>66385</v>
      </c>
      <c r="E30610" s="1" t="s">
        <v>17</v>
      </c>
      <c r="F30610" s="1" t="s">
        <v>12501</v>
      </c>
      <c r="G30610" s="1" t="s">
        <v>170837</v>
      </c>
      <c r="H30610" s="1" t="s">
        <v>170838</v>
      </c>
      <c r="I30610" s="1" t="s">
        <v>170839</v>
      </c>
      <c r="J30610" s="1" t="s">
        <v>22</v>
      </c>
      <c r="K30610" s="1" t="s">
        <v>874</v>
      </c>
      <c r="L30610" s="1" t="s">
        <v>32</v>
      </c>
      <c r="M30610" s="1" t="s">
        <v>22</v>
      </c>
      <c r="N30610" s="1" t="s">
        <v>22</v>
      </c>
      <c r="O30610" s="1" t="s">
        <v>39547</v>
      </c>
    </row>
    <row r="30611" spans="1:15" x14ac:dyDescent="0.3">
      <c r="A30611" s="1" t="s">
        <v>170840</v>
      </c>
      <c r="B30611">
        <v>201900091</v>
      </c>
      <c r="C30611">
        <v>20210809</v>
      </c>
      <c r="D30611" s="1" t="s">
        <v>107824</v>
      </c>
      <c r="E30611" s="1" t="s">
        <v>17</v>
      </c>
      <c r="F30611" s="1" t="s">
        <v>27727</v>
      </c>
      <c r="G30611" s="1" t="s">
        <v>170841</v>
      </c>
      <c r="H30611" s="1" t="s">
        <v>170842</v>
      </c>
      <c r="I30611" s="1" t="s">
        <v>170843</v>
      </c>
      <c r="J30611" s="1" t="s">
        <v>170844</v>
      </c>
      <c r="K30611" s="1" t="s">
        <v>50035</v>
      </c>
      <c r="L30611" s="1" t="s">
        <v>32</v>
      </c>
      <c r="M30611" s="1" t="s">
        <v>22</v>
      </c>
      <c r="N30611" s="1" t="s">
        <v>22</v>
      </c>
      <c r="O30611" s="1" t="s">
        <v>109874</v>
      </c>
    </row>
    <row r="30612" spans="1:15" x14ac:dyDescent="0.3">
      <c r="A30612" s="1" t="s">
        <v>170845</v>
      </c>
      <c r="B30612">
        <v>201900092</v>
      </c>
      <c r="D30612" s="1" t="s">
        <v>75930</v>
      </c>
      <c r="E30612" s="1" t="s">
        <v>17</v>
      </c>
      <c r="F30612" s="1" t="s">
        <v>18309</v>
      </c>
      <c r="G30612" s="1" t="s">
        <v>170846</v>
      </c>
      <c r="H30612" s="1" t="s">
        <v>170847</v>
      </c>
      <c r="I30612" s="1" t="s">
        <v>170848</v>
      </c>
      <c r="J30612" s="1" t="s">
        <v>22</v>
      </c>
      <c r="K30612" s="1" t="s">
        <v>111</v>
      </c>
      <c r="L30612" s="1" t="s">
        <v>112</v>
      </c>
      <c r="M30612" s="1" t="s">
        <v>22</v>
      </c>
      <c r="N30612" s="1" t="s">
        <v>22</v>
      </c>
      <c r="O30612" s="1" t="s">
        <v>18314</v>
      </c>
    </row>
    <row r="30613" spans="1:15" x14ac:dyDescent="0.3">
      <c r="A30613" s="1" t="s">
        <v>170849</v>
      </c>
      <c r="B30613">
        <v>201900093</v>
      </c>
      <c r="C30613">
        <v>20190123</v>
      </c>
      <c r="D30613" s="1" t="s">
        <v>1766</v>
      </c>
      <c r="E30613" s="1" t="s">
        <v>17</v>
      </c>
      <c r="F30613" s="1" t="s">
        <v>170850</v>
      </c>
      <c r="G30613" s="1" t="s">
        <v>170851</v>
      </c>
      <c r="H30613" s="1" t="s">
        <v>170852</v>
      </c>
      <c r="I30613" s="1" t="s">
        <v>170853</v>
      </c>
      <c r="J30613" s="1" t="s">
        <v>22</v>
      </c>
      <c r="K30613" s="1" t="s">
        <v>22075</v>
      </c>
      <c r="L30613" s="1" t="s">
        <v>32</v>
      </c>
      <c r="M30613" s="1" t="s">
        <v>22</v>
      </c>
      <c r="N30613" s="1" t="s">
        <v>22</v>
      </c>
      <c r="O30613" s="1" t="s">
        <v>170854</v>
      </c>
    </row>
    <row r="30614" spans="1:15" x14ac:dyDescent="0.3">
      <c r="A30614" s="1" t="s">
        <v>170855</v>
      </c>
      <c r="B30614">
        <v>201900094</v>
      </c>
      <c r="C30614">
        <v>20211115</v>
      </c>
      <c r="D30614" s="1" t="s">
        <v>14212</v>
      </c>
      <c r="E30614" s="1" t="s">
        <v>17</v>
      </c>
      <c r="F30614" s="1" t="s">
        <v>26979</v>
      </c>
      <c r="G30614" s="1" t="s">
        <v>170856</v>
      </c>
      <c r="H30614" s="1" t="s">
        <v>170857</v>
      </c>
      <c r="I30614" s="1" t="s">
        <v>170858</v>
      </c>
      <c r="J30614" s="1" t="s">
        <v>22</v>
      </c>
      <c r="K30614" s="1" t="s">
        <v>415</v>
      </c>
      <c r="L30614" s="1" t="s">
        <v>32</v>
      </c>
      <c r="M30614" s="1" t="s">
        <v>22</v>
      </c>
      <c r="N30614" s="1" t="s">
        <v>22</v>
      </c>
      <c r="O30614" s="1" t="s">
        <v>2246</v>
      </c>
    </row>
    <row r="30615" spans="1:15" x14ac:dyDescent="0.3">
      <c r="A30615" s="1" t="s">
        <v>170859</v>
      </c>
      <c r="B30615">
        <v>201900100</v>
      </c>
      <c r="D30615" s="1" t="s">
        <v>5868</v>
      </c>
      <c r="E30615" s="1" t="s">
        <v>106</v>
      </c>
      <c r="F30615" s="1" t="s">
        <v>15582</v>
      </c>
      <c r="G30615" s="1" t="s">
        <v>170860</v>
      </c>
      <c r="H30615" s="1" t="s">
        <v>170861</v>
      </c>
      <c r="I30615" s="1" t="s">
        <v>170862</v>
      </c>
      <c r="J30615" s="1" t="s">
        <v>22</v>
      </c>
      <c r="K30615" s="1" t="s">
        <v>384</v>
      </c>
      <c r="L30615" s="1" t="s">
        <v>32</v>
      </c>
      <c r="M30615" s="1" t="s">
        <v>22</v>
      </c>
      <c r="N30615" s="1" t="s">
        <v>22</v>
      </c>
      <c r="O30615" s="1" t="s">
        <v>19999</v>
      </c>
    </row>
    <row r="30616" spans="1:15" x14ac:dyDescent="0.3">
      <c r="A30616" s="1" t="s">
        <v>170863</v>
      </c>
      <c r="B30616">
        <v>201900101</v>
      </c>
      <c r="C30616">
        <v>20200723</v>
      </c>
      <c r="D30616" s="1" t="s">
        <v>3462</v>
      </c>
      <c r="E30616" s="1" t="s">
        <v>106</v>
      </c>
      <c r="F30616" s="1" t="s">
        <v>5304</v>
      </c>
      <c r="G30616" s="1" t="s">
        <v>170864</v>
      </c>
      <c r="H30616" s="1" t="s">
        <v>170865</v>
      </c>
      <c r="I30616" s="1" t="s">
        <v>170866</v>
      </c>
      <c r="J30616" s="1" t="s">
        <v>170867</v>
      </c>
      <c r="K30616" s="1" t="s">
        <v>248</v>
      </c>
      <c r="L30616" s="1" t="s">
        <v>32</v>
      </c>
      <c r="M30616" s="1" t="s">
        <v>22</v>
      </c>
      <c r="N30616" s="1" t="s">
        <v>22</v>
      </c>
      <c r="O30616" s="1" t="s">
        <v>170868</v>
      </c>
    </row>
    <row r="30617" spans="1:15" x14ac:dyDescent="0.3">
      <c r="A30617" s="1" t="s">
        <v>170869</v>
      </c>
      <c r="B30617">
        <v>201900102</v>
      </c>
      <c r="C30617">
        <v>20200508</v>
      </c>
      <c r="D30617" s="1" t="s">
        <v>23333</v>
      </c>
      <c r="E30617" s="1" t="s">
        <v>17</v>
      </c>
      <c r="F30617" s="1" t="s">
        <v>96649</v>
      </c>
      <c r="G30617" s="1" t="s">
        <v>170870</v>
      </c>
      <c r="H30617" s="1" t="s">
        <v>170871</v>
      </c>
      <c r="I30617" s="1" t="s">
        <v>170872</v>
      </c>
      <c r="J30617" s="1" t="s">
        <v>22</v>
      </c>
      <c r="K30617" s="1" t="s">
        <v>111</v>
      </c>
      <c r="L30617" s="1" t="s">
        <v>32</v>
      </c>
      <c r="M30617" s="1" t="s">
        <v>22</v>
      </c>
      <c r="N30617" s="1" t="s">
        <v>22</v>
      </c>
      <c r="O30617" s="1" t="s">
        <v>6971</v>
      </c>
    </row>
    <row r="30618" spans="1:15" x14ac:dyDescent="0.3">
      <c r="A30618" s="1" t="s">
        <v>170873</v>
      </c>
      <c r="B30618">
        <v>201900103</v>
      </c>
      <c r="D30618" s="1" t="s">
        <v>277</v>
      </c>
      <c r="E30618" s="1" t="s">
        <v>17</v>
      </c>
      <c r="F30618" s="1" t="s">
        <v>7752</v>
      </c>
      <c r="G30618" s="1" t="s">
        <v>170874</v>
      </c>
      <c r="H30618" s="1" t="s">
        <v>170875</v>
      </c>
      <c r="I30618" s="1" t="s">
        <v>170876</v>
      </c>
      <c r="J30618" s="1" t="s">
        <v>170877</v>
      </c>
      <c r="K30618" s="1" t="s">
        <v>99922</v>
      </c>
      <c r="L30618" s="1" t="s">
        <v>32</v>
      </c>
      <c r="M30618" s="1" t="s">
        <v>22</v>
      </c>
      <c r="N30618" s="1" t="s">
        <v>22</v>
      </c>
      <c r="O30618" s="1" t="s">
        <v>100184</v>
      </c>
    </row>
    <row r="30619" spans="1:15" x14ac:dyDescent="0.3">
      <c r="A30619" s="1" t="s">
        <v>170878</v>
      </c>
      <c r="B30619">
        <v>201900104</v>
      </c>
      <c r="D30619" s="1" t="s">
        <v>277</v>
      </c>
      <c r="E30619" s="1" t="s">
        <v>17</v>
      </c>
      <c r="F30619" s="1" t="s">
        <v>8945</v>
      </c>
      <c r="G30619" s="1" t="s">
        <v>170879</v>
      </c>
      <c r="H30619" s="1" t="s">
        <v>170880</v>
      </c>
      <c r="I30619" s="1" t="s">
        <v>170881</v>
      </c>
      <c r="J30619" s="1" t="s">
        <v>170882</v>
      </c>
      <c r="K30619" s="1" t="s">
        <v>99922</v>
      </c>
      <c r="L30619" s="1" t="s">
        <v>32</v>
      </c>
      <c r="M30619" s="1" t="s">
        <v>22</v>
      </c>
      <c r="N30619" s="1" t="s">
        <v>22</v>
      </c>
      <c r="O30619" s="1" t="s">
        <v>99893</v>
      </c>
    </row>
    <row r="30620" spans="1:15" x14ac:dyDescent="0.3">
      <c r="A30620" s="1" t="s">
        <v>170883</v>
      </c>
      <c r="B30620">
        <v>201900105</v>
      </c>
      <c r="D30620" s="1" t="s">
        <v>277</v>
      </c>
      <c r="E30620" s="1" t="s">
        <v>17</v>
      </c>
      <c r="F30620" s="1" t="s">
        <v>738</v>
      </c>
      <c r="G30620" s="1" t="s">
        <v>170884</v>
      </c>
      <c r="H30620" s="1" t="s">
        <v>170885</v>
      </c>
      <c r="I30620" s="1" t="s">
        <v>170886</v>
      </c>
      <c r="J30620" s="1" t="s">
        <v>170887</v>
      </c>
      <c r="K30620" s="1" t="s">
        <v>99922</v>
      </c>
      <c r="L30620" s="1" t="s">
        <v>32</v>
      </c>
      <c r="M30620" s="1" t="s">
        <v>22</v>
      </c>
      <c r="N30620" s="1" t="s">
        <v>22</v>
      </c>
      <c r="O30620" s="1" t="s">
        <v>99888</v>
      </c>
    </row>
    <row r="30621" spans="1:15" x14ac:dyDescent="0.3">
      <c r="A30621" s="1" t="s">
        <v>170888</v>
      </c>
      <c r="B30621">
        <v>201900106</v>
      </c>
      <c r="C30621">
        <v>20190522</v>
      </c>
      <c r="D30621" s="1" t="s">
        <v>1781</v>
      </c>
      <c r="E30621" s="1" t="s">
        <v>106</v>
      </c>
      <c r="F30621" s="1" t="s">
        <v>170889</v>
      </c>
      <c r="G30621" s="1" t="s">
        <v>170890</v>
      </c>
      <c r="H30621" s="1" t="s">
        <v>170891</v>
      </c>
      <c r="I30621" s="1" t="s">
        <v>170892</v>
      </c>
      <c r="J30621" s="1" t="s">
        <v>22</v>
      </c>
      <c r="K30621" s="1" t="s">
        <v>549</v>
      </c>
      <c r="L30621" s="1" t="s">
        <v>112</v>
      </c>
      <c r="M30621" s="1" t="s">
        <v>22</v>
      </c>
      <c r="N30621" s="1" t="s">
        <v>22</v>
      </c>
      <c r="O30621" s="1" t="s">
        <v>19505</v>
      </c>
    </row>
    <row r="30622" spans="1:15" x14ac:dyDescent="0.3">
      <c r="A30622" s="1" t="s">
        <v>170893</v>
      </c>
      <c r="B30622">
        <v>201900107</v>
      </c>
      <c r="C30622">
        <v>20210422</v>
      </c>
      <c r="D30622" s="1" t="s">
        <v>295</v>
      </c>
      <c r="E30622" s="1" t="s">
        <v>17</v>
      </c>
      <c r="F30622" s="1" t="s">
        <v>170894</v>
      </c>
      <c r="G30622" s="1" t="s">
        <v>170895</v>
      </c>
      <c r="H30622" s="1" t="s">
        <v>170896</v>
      </c>
      <c r="I30622" s="1" t="s">
        <v>170897</v>
      </c>
      <c r="J30622" s="1" t="s">
        <v>170898</v>
      </c>
      <c r="K30622" s="1" t="s">
        <v>941</v>
      </c>
      <c r="L30622" s="1" t="s">
        <v>32</v>
      </c>
      <c r="M30622" s="1" t="s">
        <v>22</v>
      </c>
      <c r="N30622" s="1" t="s">
        <v>22</v>
      </c>
      <c r="O30622" s="1" t="s">
        <v>170899</v>
      </c>
    </row>
    <row r="30623" spans="1:15" x14ac:dyDescent="0.3">
      <c r="A30623" s="1" t="s">
        <v>170900</v>
      </c>
      <c r="B30623">
        <v>201900108</v>
      </c>
      <c r="D30623" s="1" t="s">
        <v>75930</v>
      </c>
      <c r="E30623" s="1" t="s">
        <v>17</v>
      </c>
      <c r="F30623" s="1" t="s">
        <v>85082</v>
      </c>
      <c r="G30623" s="1" t="s">
        <v>170901</v>
      </c>
      <c r="H30623" s="1" t="s">
        <v>170902</v>
      </c>
      <c r="I30623" s="1" t="s">
        <v>170903</v>
      </c>
      <c r="J30623" s="1" t="s">
        <v>22</v>
      </c>
      <c r="K30623" s="1" t="s">
        <v>59</v>
      </c>
      <c r="L30623" s="1" t="s">
        <v>112</v>
      </c>
      <c r="M30623" s="1" t="s">
        <v>22</v>
      </c>
      <c r="N30623" s="1" t="s">
        <v>22</v>
      </c>
      <c r="O30623" s="1" t="s">
        <v>1395</v>
      </c>
    </row>
    <row r="30624" spans="1:15" x14ac:dyDescent="0.3">
      <c r="A30624" s="1" t="s">
        <v>170904</v>
      </c>
      <c r="B30624">
        <v>201900109</v>
      </c>
      <c r="C30624">
        <v>20200831</v>
      </c>
      <c r="D30624" s="1" t="s">
        <v>1551</v>
      </c>
      <c r="E30624" s="1" t="s">
        <v>17</v>
      </c>
      <c r="F30624" s="1" t="s">
        <v>110732</v>
      </c>
      <c r="G30624" s="1" t="s">
        <v>170905</v>
      </c>
      <c r="H30624" s="1" t="s">
        <v>170906</v>
      </c>
      <c r="I30624" s="1" t="s">
        <v>170907</v>
      </c>
      <c r="J30624" s="1" t="s">
        <v>22</v>
      </c>
      <c r="K30624" s="1" t="s">
        <v>874</v>
      </c>
      <c r="L30624" s="1" t="s">
        <v>32</v>
      </c>
      <c r="M30624" s="1" t="s">
        <v>22</v>
      </c>
      <c r="N30624" s="1" t="s">
        <v>22</v>
      </c>
      <c r="O30624" s="1" t="s">
        <v>35878</v>
      </c>
    </row>
    <row r="30625" spans="1:15" x14ac:dyDescent="0.3">
      <c r="A30625" s="1" t="s">
        <v>170908</v>
      </c>
      <c r="B30625">
        <v>201900110</v>
      </c>
      <c r="C30625">
        <v>20210317</v>
      </c>
      <c r="D30625" s="1" t="s">
        <v>1551</v>
      </c>
      <c r="E30625" s="1" t="s">
        <v>17</v>
      </c>
      <c r="F30625" s="1" t="s">
        <v>16559</v>
      </c>
      <c r="G30625" s="1" t="s">
        <v>170909</v>
      </c>
      <c r="H30625" s="1" t="s">
        <v>170910</v>
      </c>
      <c r="I30625" s="1" t="s">
        <v>170911</v>
      </c>
      <c r="J30625" s="1" t="s">
        <v>22</v>
      </c>
      <c r="K30625" s="1" t="s">
        <v>4455</v>
      </c>
      <c r="L30625" s="1" t="s">
        <v>32</v>
      </c>
      <c r="M30625" s="1" t="s">
        <v>22</v>
      </c>
      <c r="N30625" s="1" t="s">
        <v>22</v>
      </c>
      <c r="O30625" s="1" t="s">
        <v>16564</v>
      </c>
    </row>
    <row r="30626" spans="1:15" x14ac:dyDescent="0.3">
      <c r="A30626" s="1" t="s">
        <v>170912</v>
      </c>
      <c r="B30626">
        <v>201900111</v>
      </c>
      <c r="D30626" s="1" t="s">
        <v>19152</v>
      </c>
      <c r="E30626" s="1" t="s">
        <v>106</v>
      </c>
      <c r="F30626" s="1" t="s">
        <v>93617</v>
      </c>
      <c r="G30626" s="1" t="s">
        <v>170913</v>
      </c>
      <c r="H30626" s="1" t="s">
        <v>170914</v>
      </c>
      <c r="I30626" s="1" t="s">
        <v>170915</v>
      </c>
      <c r="J30626" s="1" t="s">
        <v>22</v>
      </c>
      <c r="K30626" s="1" t="s">
        <v>743</v>
      </c>
      <c r="L30626" s="1" t="s">
        <v>32</v>
      </c>
      <c r="M30626" s="1" t="s">
        <v>22</v>
      </c>
      <c r="N30626" s="1" t="s">
        <v>22</v>
      </c>
      <c r="O30626" s="1" t="s">
        <v>170916</v>
      </c>
    </row>
    <row r="30627" spans="1:15" x14ac:dyDescent="0.3">
      <c r="A30627" s="1" t="s">
        <v>170917</v>
      </c>
      <c r="B30627">
        <v>201900112</v>
      </c>
      <c r="C30627">
        <v>20211229</v>
      </c>
      <c r="D30627" s="1" t="s">
        <v>18409</v>
      </c>
      <c r="E30627" s="1" t="s">
        <v>106</v>
      </c>
      <c r="F30627" s="1" t="s">
        <v>5304</v>
      </c>
      <c r="G30627" s="1" t="s">
        <v>170918</v>
      </c>
      <c r="H30627" s="1" t="s">
        <v>170919</v>
      </c>
      <c r="I30627" s="1" t="s">
        <v>170920</v>
      </c>
      <c r="J30627" s="1" t="s">
        <v>170921</v>
      </c>
      <c r="K30627" s="1" t="s">
        <v>39927</v>
      </c>
      <c r="L30627" s="1" t="s">
        <v>32</v>
      </c>
      <c r="M30627" s="1" t="s">
        <v>22</v>
      </c>
      <c r="N30627" s="1" t="s">
        <v>22</v>
      </c>
      <c r="O30627" s="1" t="s">
        <v>166030</v>
      </c>
    </row>
    <row r="30628" spans="1:15" x14ac:dyDescent="0.3">
      <c r="A30628" s="1" t="s">
        <v>170922</v>
      </c>
      <c r="B30628">
        <v>201900113</v>
      </c>
      <c r="D30628" s="1" t="s">
        <v>19152</v>
      </c>
      <c r="E30628" s="1" t="s">
        <v>17</v>
      </c>
      <c r="F30628" s="1" t="s">
        <v>170923</v>
      </c>
      <c r="G30628" s="1" t="s">
        <v>170924</v>
      </c>
      <c r="H30628" s="1" t="s">
        <v>170925</v>
      </c>
      <c r="I30628" s="1" t="s">
        <v>170926</v>
      </c>
      <c r="J30628" s="1" t="s">
        <v>22</v>
      </c>
      <c r="K30628" s="1" t="s">
        <v>59</v>
      </c>
      <c r="L30628" s="1" t="s">
        <v>32</v>
      </c>
      <c r="M30628" s="1" t="s">
        <v>22</v>
      </c>
      <c r="N30628" s="1" t="s">
        <v>22</v>
      </c>
      <c r="O30628" s="1" t="s">
        <v>705</v>
      </c>
    </row>
    <row r="30629" spans="1:15" x14ac:dyDescent="0.3">
      <c r="A30629" s="1" t="s">
        <v>170927</v>
      </c>
      <c r="B30629">
        <v>201900114</v>
      </c>
      <c r="D30629" s="1" t="s">
        <v>19152</v>
      </c>
      <c r="E30629" s="1" t="s">
        <v>17</v>
      </c>
      <c r="F30629" s="1" t="s">
        <v>170923</v>
      </c>
      <c r="G30629" s="1" t="s">
        <v>170928</v>
      </c>
      <c r="H30629" s="1" t="s">
        <v>170929</v>
      </c>
      <c r="I30629" s="1" t="s">
        <v>170930</v>
      </c>
      <c r="J30629" s="1" t="s">
        <v>22</v>
      </c>
      <c r="K30629" s="1" t="s">
        <v>987</v>
      </c>
      <c r="L30629" s="1" t="s">
        <v>32</v>
      </c>
      <c r="M30629" s="1" t="s">
        <v>22</v>
      </c>
      <c r="N30629" s="1" t="s">
        <v>22</v>
      </c>
      <c r="O30629" s="1" t="s">
        <v>2246</v>
      </c>
    </row>
    <row r="30630" spans="1:15" x14ac:dyDescent="0.3">
      <c r="A30630" s="1" t="s">
        <v>170931</v>
      </c>
      <c r="B30630">
        <v>201900119</v>
      </c>
      <c r="C30630">
        <v>20220328</v>
      </c>
      <c r="D30630" s="1" t="s">
        <v>2718</v>
      </c>
      <c r="E30630" s="1" t="s">
        <v>17</v>
      </c>
      <c r="F30630" s="1" t="s">
        <v>130900</v>
      </c>
      <c r="G30630" s="1" t="s">
        <v>170932</v>
      </c>
      <c r="H30630" s="1" t="s">
        <v>170933</v>
      </c>
      <c r="I30630" s="1" t="s">
        <v>170934</v>
      </c>
      <c r="J30630" s="1" t="s">
        <v>22</v>
      </c>
      <c r="K30630" s="1" t="s">
        <v>5692</v>
      </c>
      <c r="L30630" s="1" t="s">
        <v>32</v>
      </c>
      <c r="M30630" s="1" t="s">
        <v>22</v>
      </c>
      <c r="N30630" s="1" t="s">
        <v>22</v>
      </c>
      <c r="O30630" s="1" t="s">
        <v>14256</v>
      </c>
    </row>
    <row r="30631" spans="1:15" x14ac:dyDescent="0.3">
      <c r="A30631" s="1" t="s">
        <v>170935</v>
      </c>
      <c r="B30631">
        <v>201900126</v>
      </c>
      <c r="D30631" s="1" t="s">
        <v>163</v>
      </c>
      <c r="E30631" s="1" t="s">
        <v>17</v>
      </c>
      <c r="F30631" s="1" t="s">
        <v>170936</v>
      </c>
      <c r="G30631" s="1" t="s">
        <v>170937</v>
      </c>
      <c r="H30631" s="1" t="s">
        <v>170938</v>
      </c>
      <c r="I30631" s="1" t="s">
        <v>170939</v>
      </c>
      <c r="J30631" s="1" t="s">
        <v>22</v>
      </c>
      <c r="K30631" s="1" t="s">
        <v>25445</v>
      </c>
      <c r="L30631" s="1" t="s">
        <v>112</v>
      </c>
      <c r="M30631" s="1" t="s">
        <v>22</v>
      </c>
      <c r="N30631" s="1" t="s">
        <v>22</v>
      </c>
      <c r="O30631" s="1" t="s">
        <v>34447</v>
      </c>
    </row>
    <row r="30632" spans="1:15" x14ac:dyDescent="0.3">
      <c r="A30632" s="1" t="s">
        <v>170940</v>
      </c>
      <c r="B30632">
        <v>201900127</v>
      </c>
      <c r="C30632">
        <v>20200203</v>
      </c>
      <c r="D30632" s="1" t="s">
        <v>3546</v>
      </c>
      <c r="E30632" s="1" t="s">
        <v>17</v>
      </c>
      <c r="F30632" s="1" t="s">
        <v>124598</v>
      </c>
      <c r="G30632" s="1" t="s">
        <v>170941</v>
      </c>
      <c r="H30632" s="1" t="s">
        <v>170942</v>
      </c>
      <c r="I30632" s="1" t="s">
        <v>170943</v>
      </c>
      <c r="J30632" s="1" t="s">
        <v>22</v>
      </c>
      <c r="K30632" s="1" t="s">
        <v>20758</v>
      </c>
      <c r="L30632" s="1" t="s">
        <v>1241</v>
      </c>
      <c r="M30632" s="1" t="s">
        <v>22</v>
      </c>
      <c r="N30632" s="1" t="s">
        <v>22</v>
      </c>
      <c r="O30632" s="1" t="s">
        <v>170944</v>
      </c>
    </row>
    <row r="30633" spans="1:15" x14ac:dyDescent="0.3">
      <c r="A30633" s="1" t="s">
        <v>170945</v>
      </c>
      <c r="B30633">
        <v>201900128</v>
      </c>
      <c r="C30633">
        <v>20200203</v>
      </c>
      <c r="D30633" s="1" t="s">
        <v>3546</v>
      </c>
      <c r="E30633" s="1" t="s">
        <v>17</v>
      </c>
      <c r="F30633" s="1" t="s">
        <v>124598</v>
      </c>
      <c r="G30633" s="1" t="s">
        <v>170946</v>
      </c>
      <c r="H30633" s="1" t="s">
        <v>170947</v>
      </c>
      <c r="I30633" s="1" t="s">
        <v>170948</v>
      </c>
      <c r="J30633" s="1" t="s">
        <v>22</v>
      </c>
      <c r="K30633" s="1" t="s">
        <v>20758</v>
      </c>
      <c r="L30633" s="1" t="s">
        <v>32</v>
      </c>
      <c r="M30633" s="1" t="s">
        <v>22</v>
      </c>
      <c r="N30633" s="1" t="s">
        <v>22</v>
      </c>
      <c r="O30633" s="1" t="s">
        <v>98530</v>
      </c>
    </row>
    <row r="30634" spans="1:15" x14ac:dyDescent="0.3">
      <c r="A30634" s="1" t="s">
        <v>170949</v>
      </c>
      <c r="B30634">
        <v>201900138</v>
      </c>
      <c r="C30634">
        <v>20210609</v>
      </c>
      <c r="D30634" s="1" t="s">
        <v>12612</v>
      </c>
      <c r="E30634" s="1" t="s">
        <v>17</v>
      </c>
      <c r="F30634" s="1" t="s">
        <v>170950</v>
      </c>
      <c r="G30634" s="1" t="s">
        <v>170951</v>
      </c>
      <c r="H30634" s="1" t="s">
        <v>170952</v>
      </c>
      <c r="I30634" s="1" t="s">
        <v>170953</v>
      </c>
      <c r="J30634" s="1" t="s">
        <v>170954</v>
      </c>
      <c r="K30634" s="1" t="s">
        <v>111</v>
      </c>
      <c r="L30634" s="1" t="s">
        <v>32</v>
      </c>
      <c r="M30634" s="1" t="s">
        <v>22</v>
      </c>
      <c r="N30634" s="1" t="s">
        <v>22</v>
      </c>
      <c r="O30634" s="1" t="s">
        <v>170955</v>
      </c>
    </row>
    <row r="30635" spans="1:15" x14ac:dyDescent="0.3">
      <c r="A30635" s="1" t="s">
        <v>170956</v>
      </c>
      <c r="B30635">
        <v>201900139</v>
      </c>
      <c r="C30635">
        <v>20210609</v>
      </c>
      <c r="D30635" s="1" t="s">
        <v>12612</v>
      </c>
      <c r="E30635" s="1" t="s">
        <v>17</v>
      </c>
      <c r="F30635" s="1" t="s">
        <v>170950</v>
      </c>
      <c r="G30635" s="1" t="s">
        <v>170957</v>
      </c>
      <c r="H30635" s="1" t="s">
        <v>170958</v>
      </c>
      <c r="I30635" s="1" t="s">
        <v>170959</v>
      </c>
      <c r="J30635" s="1" t="s">
        <v>170960</v>
      </c>
      <c r="K30635" s="1" t="s">
        <v>519</v>
      </c>
      <c r="L30635" s="1" t="s">
        <v>32</v>
      </c>
      <c r="M30635" s="1" t="s">
        <v>22</v>
      </c>
      <c r="N30635" s="1" t="s">
        <v>22</v>
      </c>
      <c r="O30635" s="1" t="s">
        <v>170961</v>
      </c>
    </row>
    <row r="30636" spans="1:15" x14ac:dyDescent="0.3">
      <c r="A30636" s="1" t="s">
        <v>170962</v>
      </c>
      <c r="B30636">
        <v>201900140</v>
      </c>
      <c r="C30636">
        <v>20210609</v>
      </c>
      <c r="D30636" s="1" t="s">
        <v>379</v>
      </c>
      <c r="E30636" s="1" t="s">
        <v>17</v>
      </c>
      <c r="F30636" s="1" t="s">
        <v>170950</v>
      </c>
      <c r="G30636" s="1" t="s">
        <v>170963</v>
      </c>
      <c r="H30636" s="1" t="s">
        <v>170964</v>
      </c>
      <c r="I30636" s="1" t="s">
        <v>170965</v>
      </c>
      <c r="J30636" s="1" t="s">
        <v>22</v>
      </c>
      <c r="K30636" s="1" t="s">
        <v>111</v>
      </c>
      <c r="L30636" s="1" t="s">
        <v>32</v>
      </c>
      <c r="M30636" s="1" t="s">
        <v>22</v>
      </c>
      <c r="N30636" s="1" t="s">
        <v>22</v>
      </c>
      <c r="O30636" s="1" t="s">
        <v>170961</v>
      </c>
    </row>
    <row r="30637" spans="1:15" x14ac:dyDescent="0.3">
      <c r="A30637" s="1" t="s">
        <v>170966</v>
      </c>
      <c r="B30637">
        <v>201900141</v>
      </c>
      <c r="C30637">
        <v>20210609</v>
      </c>
      <c r="D30637" s="1" t="s">
        <v>379</v>
      </c>
      <c r="E30637" s="1" t="s">
        <v>17</v>
      </c>
      <c r="F30637" s="1" t="s">
        <v>170950</v>
      </c>
      <c r="G30637" s="1" t="s">
        <v>170967</v>
      </c>
      <c r="H30637" s="1" t="s">
        <v>170968</v>
      </c>
      <c r="I30637" s="1" t="s">
        <v>170969</v>
      </c>
      <c r="J30637" s="1" t="s">
        <v>22</v>
      </c>
      <c r="K30637" s="1" t="s">
        <v>111</v>
      </c>
      <c r="L30637" s="1" t="s">
        <v>32</v>
      </c>
      <c r="M30637" s="1" t="s">
        <v>22</v>
      </c>
      <c r="N30637" s="1" t="s">
        <v>22</v>
      </c>
      <c r="O30637" s="1" t="s">
        <v>170955</v>
      </c>
    </row>
    <row r="30638" spans="1:15" x14ac:dyDescent="0.3">
      <c r="A30638" s="1" t="s">
        <v>170970</v>
      </c>
      <c r="B30638">
        <v>201900142</v>
      </c>
      <c r="C30638">
        <v>20210609</v>
      </c>
      <c r="D30638" s="1" t="s">
        <v>115</v>
      </c>
      <c r="E30638" s="1" t="s">
        <v>17</v>
      </c>
      <c r="F30638" s="1" t="s">
        <v>170950</v>
      </c>
      <c r="G30638" s="1" t="s">
        <v>170971</v>
      </c>
      <c r="H30638" s="1" t="s">
        <v>170972</v>
      </c>
      <c r="I30638" s="1" t="s">
        <v>170973</v>
      </c>
      <c r="J30638" s="1" t="s">
        <v>170974</v>
      </c>
      <c r="K30638" s="1" t="s">
        <v>111</v>
      </c>
      <c r="L30638" s="1" t="s">
        <v>32</v>
      </c>
      <c r="M30638" s="1" t="s">
        <v>22</v>
      </c>
      <c r="N30638" s="1" t="s">
        <v>22</v>
      </c>
      <c r="O30638" s="1" t="s">
        <v>170975</v>
      </c>
    </row>
    <row r="30639" spans="1:15" x14ac:dyDescent="0.3">
      <c r="A30639" s="1" t="s">
        <v>170976</v>
      </c>
      <c r="B30639">
        <v>201900143</v>
      </c>
      <c r="C30639">
        <v>20210609</v>
      </c>
      <c r="D30639" s="1" t="s">
        <v>115</v>
      </c>
      <c r="E30639" s="1" t="s">
        <v>17</v>
      </c>
      <c r="F30639" s="1" t="s">
        <v>170950</v>
      </c>
      <c r="G30639" s="1" t="s">
        <v>170977</v>
      </c>
      <c r="H30639" s="1" t="s">
        <v>170978</v>
      </c>
      <c r="I30639" s="1" t="s">
        <v>170979</v>
      </c>
      <c r="J30639" s="1" t="s">
        <v>170980</v>
      </c>
      <c r="K30639" s="1" t="s">
        <v>111</v>
      </c>
      <c r="L30639" s="1" t="s">
        <v>32</v>
      </c>
      <c r="M30639" s="1" t="s">
        <v>22</v>
      </c>
      <c r="N30639" s="1" t="s">
        <v>22</v>
      </c>
      <c r="O30639" s="1" t="s">
        <v>170981</v>
      </c>
    </row>
    <row r="30640" spans="1:15" x14ac:dyDescent="0.3">
      <c r="A30640" s="1" t="s">
        <v>170982</v>
      </c>
      <c r="B30640">
        <v>201900144</v>
      </c>
      <c r="C30640">
        <v>20210609</v>
      </c>
      <c r="D30640" s="1" t="s">
        <v>106540</v>
      </c>
      <c r="E30640" s="1" t="s">
        <v>17</v>
      </c>
      <c r="F30640" s="1" t="s">
        <v>170950</v>
      </c>
      <c r="G30640" s="1" t="s">
        <v>170983</v>
      </c>
      <c r="H30640" s="1" t="s">
        <v>170984</v>
      </c>
      <c r="I30640" s="1" t="s">
        <v>170985</v>
      </c>
      <c r="J30640" s="1" t="s">
        <v>22</v>
      </c>
      <c r="K30640" s="1" t="s">
        <v>111</v>
      </c>
      <c r="L30640" s="1" t="s">
        <v>32</v>
      </c>
      <c r="M30640" s="1" t="s">
        <v>22</v>
      </c>
      <c r="N30640" s="1" t="s">
        <v>22</v>
      </c>
      <c r="O30640" s="1" t="s">
        <v>170961</v>
      </c>
    </row>
    <row r="30641" spans="1:15" x14ac:dyDescent="0.3">
      <c r="A30641" s="1" t="s">
        <v>170986</v>
      </c>
      <c r="B30641">
        <v>201900145</v>
      </c>
      <c r="C30641">
        <v>20210609</v>
      </c>
      <c r="D30641" s="1" t="s">
        <v>106540</v>
      </c>
      <c r="E30641" s="1" t="s">
        <v>17</v>
      </c>
      <c r="F30641" s="1" t="s">
        <v>170950</v>
      </c>
      <c r="G30641" s="1" t="s">
        <v>170987</v>
      </c>
      <c r="H30641" s="1" t="s">
        <v>170988</v>
      </c>
      <c r="I30641" s="1" t="s">
        <v>170989</v>
      </c>
      <c r="J30641" s="1" t="s">
        <v>22</v>
      </c>
      <c r="K30641" s="1" t="s">
        <v>111</v>
      </c>
      <c r="L30641" s="1" t="s">
        <v>32</v>
      </c>
      <c r="M30641" s="1" t="s">
        <v>22</v>
      </c>
      <c r="N30641" s="1" t="s">
        <v>22</v>
      </c>
      <c r="O30641" s="1" t="s">
        <v>170955</v>
      </c>
    </row>
    <row r="30642" spans="1:15" x14ac:dyDescent="0.3">
      <c r="A30642" s="1" t="s">
        <v>170990</v>
      </c>
      <c r="B30642">
        <v>201900146</v>
      </c>
      <c r="C30642">
        <v>20210609</v>
      </c>
      <c r="D30642" s="1" t="s">
        <v>3546</v>
      </c>
      <c r="E30642" s="1" t="s">
        <v>17</v>
      </c>
      <c r="F30642" s="1" t="s">
        <v>170950</v>
      </c>
      <c r="G30642" s="1" t="s">
        <v>170991</v>
      </c>
      <c r="H30642" s="1" t="s">
        <v>170992</v>
      </c>
      <c r="I30642" s="1" t="s">
        <v>170993</v>
      </c>
      <c r="J30642" s="1" t="s">
        <v>170994</v>
      </c>
      <c r="K30642" s="1" t="s">
        <v>111</v>
      </c>
      <c r="L30642" s="1" t="s">
        <v>32</v>
      </c>
      <c r="M30642" s="1" t="s">
        <v>22</v>
      </c>
      <c r="N30642" s="1" t="s">
        <v>22</v>
      </c>
      <c r="O30642" s="1" t="s">
        <v>170961</v>
      </c>
    </row>
    <row r="30643" spans="1:15" x14ac:dyDescent="0.3">
      <c r="A30643" s="1" t="s">
        <v>170995</v>
      </c>
      <c r="B30643">
        <v>201900147</v>
      </c>
      <c r="C30643">
        <v>20210609</v>
      </c>
      <c r="D30643" s="1" t="s">
        <v>3546</v>
      </c>
      <c r="E30643" s="1" t="s">
        <v>17</v>
      </c>
      <c r="F30643" s="1" t="s">
        <v>170950</v>
      </c>
      <c r="G30643" s="1" t="s">
        <v>170996</v>
      </c>
      <c r="H30643" s="1" t="s">
        <v>170997</v>
      </c>
      <c r="I30643" s="1" t="s">
        <v>170998</v>
      </c>
      <c r="J30643" s="1" t="s">
        <v>170999</v>
      </c>
      <c r="K30643" s="1" t="s">
        <v>111</v>
      </c>
      <c r="L30643" s="1" t="s">
        <v>32</v>
      </c>
      <c r="M30643" s="1" t="s">
        <v>22</v>
      </c>
      <c r="N30643" s="1" t="s">
        <v>22</v>
      </c>
      <c r="O30643" s="1" t="s">
        <v>170955</v>
      </c>
    </row>
    <row r="30644" spans="1:15" x14ac:dyDescent="0.3">
      <c r="A30644" s="1" t="s">
        <v>171000</v>
      </c>
      <c r="B30644">
        <v>201900149</v>
      </c>
      <c r="C30644">
        <v>20220413</v>
      </c>
      <c r="D30644" s="1" t="s">
        <v>304</v>
      </c>
      <c r="E30644" s="1" t="s">
        <v>17</v>
      </c>
      <c r="F30644" s="1" t="s">
        <v>107852</v>
      </c>
      <c r="G30644" s="1" t="s">
        <v>171001</v>
      </c>
      <c r="H30644" s="1" t="s">
        <v>171002</v>
      </c>
      <c r="I30644" s="1" t="s">
        <v>171003</v>
      </c>
      <c r="J30644" s="1" t="s">
        <v>22</v>
      </c>
      <c r="K30644" s="1" t="s">
        <v>1094</v>
      </c>
      <c r="L30644" s="1" t="s">
        <v>32</v>
      </c>
      <c r="M30644" s="1" t="s">
        <v>22</v>
      </c>
      <c r="N30644" s="1" t="s">
        <v>22</v>
      </c>
      <c r="O30644" s="1" t="s">
        <v>59378</v>
      </c>
    </row>
    <row r="30645" spans="1:15" x14ac:dyDescent="0.3">
      <c r="A30645" s="1" t="s">
        <v>171004</v>
      </c>
      <c r="B30645">
        <v>201900150</v>
      </c>
      <c r="C30645">
        <v>20220413</v>
      </c>
      <c r="D30645" s="1" t="s">
        <v>6959</v>
      </c>
      <c r="E30645" s="1" t="s">
        <v>17</v>
      </c>
      <c r="F30645" s="1" t="s">
        <v>107852</v>
      </c>
      <c r="G30645" s="1" t="s">
        <v>171005</v>
      </c>
      <c r="H30645" s="1" t="s">
        <v>171006</v>
      </c>
      <c r="I30645" s="1" t="s">
        <v>171007</v>
      </c>
      <c r="J30645" s="1" t="s">
        <v>22</v>
      </c>
      <c r="K30645" s="1" t="s">
        <v>1094</v>
      </c>
      <c r="L30645" s="1" t="s">
        <v>32</v>
      </c>
      <c r="M30645" s="1" t="s">
        <v>22</v>
      </c>
      <c r="N30645" s="1" t="s">
        <v>22</v>
      </c>
      <c r="O30645" s="1" t="s">
        <v>171008</v>
      </c>
    </row>
    <row r="30646" spans="1:15" x14ac:dyDescent="0.3">
      <c r="A30646" s="1" t="s">
        <v>171009</v>
      </c>
      <c r="B30646">
        <v>201900151</v>
      </c>
      <c r="D30646" s="1" t="s">
        <v>285</v>
      </c>
      <c r="E30646" s="1" t="s">
        <v>106</v>
      </c>
      <c r="F30646" s="1" t="s">
        <v>164665</v>
      </c>
      <c r="G30646" s="1" t="s">
        <v>171010</v>
      </c>
      <c r="H30646" s="1" t="s">
        <v>171011</v>
      </c>
      <c r="I30646" s="1" t="s">
        <v>171012</v>
      </c>
      <c r="J30646" s="1" t="s">
        <v>22</v>
      </c>
      <c r="K30646" s="1" t="s">
        <v>171013</v>
      </c>
      <c r="L30646" s="1" t="s">
        <v>112</v>
      </c>
      <c r="M30646" s="1" t="s">
        <v>22</v>
      </c>
      <c r="N30646" s="1" t="s">
        <v>22</v>
      </c>
      <c r="O30646" s="1" t="s">
        <v>689</v>
      </c>
    </row>
    <row r="30647" spans="1:15" x14ac:dyDescent="0.3">
      <c r="A30647" s="1" t="s">
        <v>171014</v>
      </c>
      <c r="B30647">
        <v>201900155</v>
      </c>
      <c r="D30647" s="1" t="s">
        <v>6959</v>
      </c>
      <c r="E30647" s="1" t="s">
        <v>17</v>
      </c>
      <c r="F30647" s="1" t="s">
        <v>5304</v>
      </c>
      <c r="G30647" s="1" t="s">
        <v>171015</v>
      </c>
      <c r="H30647" s="1" t="s">
        <v>171016</v>
      </c>
      <c r="I30647" s="1" t="s">
        <v>171017</v>
      </c>
      <c r="J30647" s="1" t="s">
        <v>171018</v>
      </c>
      <c r="K30647" s="1" t="s">
        <v>12506</v>
      </c>
      <c r="L30647" s="1" t="s">
        <v>112</v>
      </c>
      <c r="M30647" s="1" t="s">
        <v>22</v>
      </c>
      <c r="N30647" s="1" t="s">
        <v>22</v>
      </c>
      <c r="O30647" s="1" t="s">
        <v>10837</v>
      </c>
    </row>
    <row r="30648" spans="1:15" x14ac:dyDescent="0.3">
      <c r="A30648" s="1" t="s">
        <v>171019</v>
      </c>
      <c r="B30648">
        <v>201900156</v>
      </c>
      <c r="D30648" s="1" t="s">
        <v>3546</v>
      </c>
      <c r="E30648" s="1" t="s">
        <v>106</v>
      </c>
      <c r="F30648" s="1" t="s">
        <v>110288</v>
      </c>
      <c r="G30648" s="1" t="s">
        <v>171020</v>
      </c>
      <c r="H30648" s="1" t="s">
        <v>171021</v>
      </c>
      <c r="I30648" s="1" t="s">
        <v>171022</v>
      </c>
      <c r="J30648" s="1" t="s">
        <v>22</v>
      </c>
      <c r="K30648" s="1" t="s">
        <v>111</v>
      </c>
      <c r="L30648" s="1" t="s">
        <v>32</v>
      </c>
      <c r="M30648" s="1" t="s">
        <v>22</v>
      </c>
      <c r="N30648" s="1" t="s">
        <v>22</v>
      </c>
      <c r="O30648" s="1" t="s">
        <v>171023</v>
      </c>
    </row>
    <row r="30649" spans="1:15" x14ac:dyDescent="0.3">
      <c r="A30649" s="1" t="s">
        <v>171024</v>
      </c>
      <c r="B30649">
        <v>201900158</v>
      </c>
      <c r="C30649">
        <v>20211115</v>
      </c>
      <c r="D30649" s="1" t="s">
        <v>21968</v>
      </c>
      <c r="E30649" s="1" t="s">
        <v>17</v>
      </c>
      <c r="F30649" s="1" t="s">
        <v>171025</v>
      </c>
      <c r="G30649" s="1" t="s">
        <v>171026</v>
      </c>
      <c r="H30649" s="1" t="s">
        <v>171027</v>
      </c>
      <c r="I30649" s="1" t="s">
        <v>171028</v>
      </c>
      <c r="J30649" s="1" t="s">
        <v>22</v>
      </c>
      <c r="K30649" s="1" t="s">
        <v>549</v>
      </c>
      <c r="L30649" s="1" t="s">
        <v>32</v>
      </c>
      <c r="M30649" s="1" t="s">
        <v>22</v>
      </c>
      <c r="N30649" s="1" t="s">
        <v>22</v>
      </c>
      <c r="O30649" s="1" t="s">
        <v>705</v>
      </c>
    </row>
    <row r="30650" spans="1:15" x14ac:dyDescent="0.3">
      <c r="A30650" s="1" t="s">
        <v>171029</v>
      </c>
      <c r="B30650">
        <v>201900159</v>
      </c>
      <c r="C30650">
        <v>20220327</v>
      </c>
      <c r="D30650" s="1" t="s">
        <v>75930</v>
      </c>
      <c r="E30650" s="1" t="s">
        <v>17</v>
      </c>
      <c r="F30650" s="1" t="s">
        <v>63464</v>
      </c>
      <c r="G30650" s="1" t="s">
        <v>171030</v>
      </c>
      <c r="H30650" s="1" t="s">
        <v>171031</v>
      </c>
      <c r="I30650" s="1" t="s">
        <v>171032</v>
      </c>
      <c r="J30650" s="1" t="s">
        <v>22</v>
      </c>
      <c r="K30650" s="1" t="s">
        <v>171033</v>
      </c>
      <c r="L30650" s="1" t="s">
        <v>32</v>
      </c>
      <c r="M30650" s="1" t="s">
        <v>22</v>
      </c>
      <c r="N30650" s="1" t="s">
        <v>22</v>
      </c>
      <c r="O30650" s="1" t="s">
        <v>171034</v>
      </c>
    </row>
    <row r="30651" spans="1:15" x14ac:dyDescent="0.3">
      <c r="A30651" s="1" t="s">
        <v>171035</v>
      </c>
      <c r="B30651">
        <v>201900160</v>
      </c>
      <c r="D30651" s="1" t="s">
        <v>21138</v>
      </c>
      <c r="E30651" s="1" t="s">
        <v>106</v>
      </c>
      <c r="F30651" s="1" t="s">
        <v>171036</v>
      </c>
      <c r="G30651" s="1" t="s">
        <v>171037</v>
      </c>
      <c r="H30651" s="1" t="s">
        <v>171038</v>
      </c>
      <c r="I30651" s="1" t="s">
        <v>171039</v>
      </c>
      <c r="J30651" s="1" t="s">
        <v>22</v>
      </c>
      <c r="K30651" s="1" t="s">
        <v>384</v>
      </c>
      <c r="L30651" s="1" t="s">
        <v>32</v>
      </c>
      <c r="M30651" s="1" t="s">
        <v>22</v>
      </c>
      <c r="N30651" s="1" t="s">
        <v>22</v>
      </c>
      <c r="O30651" s="1" t="s">
        <v>2605</v>
      </c>
    </row>
    <row r="30652" spans="1:15" x14ac:dyDescent="0.3">
      <c r="A30652" s="1" t="s">
        <v>171040</v>
      </c>
      <c r="B30652">
        <v>201900161</v>
      </c>
      <c r="D30652" s="1" t="s">
        <v>75930</v>
      </c>
      <c r="E30652" s="1" t="s">
        <v>17</v>
      </c>
      <c r="F30652" s="1" t="s">
        <v>95093</v>
      </c>
      <c r="G30652" s="1" t="s">
        <v>171041</v>
      </c>
      <c r="H30652" s="1" t="s">
        <v>171042</v>
      </c>
      <c r="I30652" s="1" t="s">
        <v>171043</v>
      </c>
      <c r="J30652" s="1" t="s">
        <v>22</v>
      </c>
      <c r="K30652" s="1" t="s">
        <v>98329</v>
      </c>
      <c r="L30652" s="1" t="s">
        <v>112</v>
      </c>
      <c r="M30652" s="1" t="s">
        <v>22</v>
      </c>
      <c r="N30652" s="1" t="s">
        <v>22</v>
      </c>
      <c r="O30652" s="1" t="s">
        <v>66</v>
      </c>
    </row>
    <row r="30653" spans="1:15" x14ac:dyDescent="0.3">
      <c r="A30653" s="1" t="s">
        <v>171044</v>
      </c>
      <c r="B30653">
        <v>201900162</v>
      </c>
      <c r="C30653">
        <v>20191218</v>
      </c>
      <c r="D30653" s="1" t="s">
        <v>75930</v>
      </c>
      <c r="E30653" s="1" t="s">
        <v>17</v>
      </c>
      <c r="F30653" s="1" t="s">
        <v>91836</v>
      </c>
      <c r="G30653" s="1" t="s">
        <v>171045</v>
      </c>
      <c r="H30653" s="1" t="s">
        <v>171046</v>
      </c>
      <c r="I30653" s="1" t="s">
        <v>171047</v>
      </c>
      <c r="J30653" s="1" t="s">
        <v>22</v>
      </c>
      <c r="K30653" s="1" t="s">
        <v>59</v>
      </c>
      <c r="L30653" s="1" t="s">
        <v>32</v>
      </c>
      <c r="M30653" s="1" t="s">
        <v>22</v>
      </c>
      <c r="N30653" s="1" t="s">
        <v>22</v>
      </c>
      <c r="O30653" s="1" t="s">
        <v>23715</v>
      </c>
    </row>
    <row r="30654" spans="1:15" x14ac:dyDescent="0.3">
      <c r="A30654" s="1" t="s">
        <v>171048</v>
      </c>
      <c r="B30654">
        <v>201900163</v>
      </c>
      <c r="C30654">
        <v>20211203</v>
      </c>
      <c r="D30654" s="1" t="s">
        <v>75930</v>
      </c>
      <c r="E30654" s="1" t="s">
        <v>17</v>
      </c>
      <c r="F30654" s="1" t="s">
        <v>99680</v>
      </c>
      <c r="G30654" s="1" t="s">
        <v>171049</v>
      </c>
      <c r="H30654" s="1" t="s">
        <v>171050</v>
      </c>
      <c r="I30654" s="1" t="s">
        <v>171051</v>
      </c>
      <c r="J30654" s="1" t="s">
        <v>22</v>
      </c>
      <c r="K30654" s="1" t="s">
        <v>8991</v>
      </c>
      <c r="L30654" s="1" t="s">
        <v>32</v>
      </c>
      <c r="M30654" s="1" t="s">
        <v>22</v>
      </c>
      <c r="N30654" s="1" t="s">
        <v>22</v>
      </c>
      <c r="O30654" s="1" t="s">
        <v>171052</v>
      </c>
    </row>
    <row r="30655" spans="1:15" x14ac:dyDescent="0.3">
      <c r="A30655" s="1" t="s">
        <v>171053</v>
      </c>
      <c r="B30655">
        <v>201900171</v>
      </c>
      <c r="C30655">
        <v>20190805</v>
      </c>
      <c r="D30655" s="1" t="s">
        <v>116639</v>
      </c>
      <c r="E30655" s="1" t="s">
        <v>17</v>
      </c>
      <c r="F30655" s="1" t="s">
        <v>40564</v>
      </c>
      <c r="G30655" s="1" t="s">
        <v>171054</v>
      </c>
      <c r="H30655" s="1" t="s">
        <v>171055</v>
      </c>
      <c r="I30655" s="1" t="s">
        <v>171056</v>
      </c>
      <c r="J30655" s="1" t="s">
        <v>22</v>
      </c>
      <c r="K30655" s="1" t="s">
        <v>114319</v>
      </c>
      <c r="L30655" s="1" t="s">
        <v>32</v>
      </c>
      <c r="M30655" s="1" t="s">
        <v>22</v>
      </c>
      <c r="N30655" s="1" t="s">
        <v>22</v>
      </c>
      <c r="O30655" s="1" t="s">
        <v>46256</v>
      </c>
    </row>
    <row r="30656" spans="1:15" x14ac:dyDescent="0.3">
      <c r="A30656" s="1" t="s">
        <v>171057</v>
      </c>
      <c r="B30656">
        <v>201900172</v>
      </c>
      <c r="D30656" s="1" t="s">
        <v>116639</v>
      </c>
      <c r="E30656" s="1" t="s">
        <v>106</v>
      </c>
      <c r="F30656" s="1" t="s">
        <v>171058</v>
      </c>
      <c r="G30656" s="1" t="s">
        <v>171059</v>
      </c>
      <c r="H30656" s="1" t="s">
        <v>171060</v>
      </c>
      <c r="I30656" s="1" t="s">
        <v>171061</v>
      </c>
      <c r="J30656" s="1" t="s">
        <v>22</v>
      </c>
      <c r="K30656" s="1" t="s">
        <v>384</v>
      </c>
      <c r="L30656" s="1" t="s">
        <v>32</v>
      </c>
      <c r="M30656" s="1" t="s">
        <v>22</v>
      </c>
      <c r="N30656" s="1" t="s">
        <v>22</v>
      </c>
      <c r="O30656" s="1" t="s">
        <v>171062</v>
      </c>
    </row>
    <row r="30657" spans="1:15" x14ac:dyDescent="0.3">
      <c r="A30657" s="1" t="s">
        <v>171063</v>
      </c>
      <c r="B30657">
        <v>201900173</v>
      </c>
      <c r="C30657">
        <v>20211123</v>
      </c>
      <c r="D30657" s="1" t="s">
        <v>75930</v>
      </c>
      <c r="E30657" s="1" t="s">
        <v>17</v>
      </c>
      <c r="F30657" s="1" t="s">
        <v>36997</v>
      </c>
      <c r="G30657" s="1" t="s">
        <v>171064</v>
      </c>
      <c r="H30657" s="1" t="s">
        <v>171065</v>
      </c>
      <c r="I30657" s="1" t="s">
        <v>171066</v>
      </c>
      <c r="J30657" s="1" t="s">
        <v>22</v>
      </c>
      <c r="K30657" s="1" t="s">
        <v>59</v>
      </c>
      <c r="L30657" s="1" t="s">
        <v>32</v>
      </c>
      <c r="M30657" s="1" t="s">
        <v>22</v>
      </c>
      <c r="N30657" s="1" t="s">
        <v>22</v>
      </c>
      <c r="O30657" s="1" t="s">
        <v>66</v>
      </c>
    </row>
    <row r="30658" spans="1:15" x14ac:dyDescent="0.3">
      <c r="A30658" s="1" t="s">
        <v>171067</v>
      </c>
      <c r="B30658">
        <v>201900178</v>
      </c>
      <c r="C30658">
        <v>20210309</v>
      </c>
      <c r="D30658" s="1" t="s">
        <v>6854</v>
      </c>
      <c r="E30658" s="1" t="s">
        <v>106</v>
      </c>
      <c r="F30658" s="1" t="s">
        <v>100884</v>
      </c>
      <c r="G30658" s="1" t="s">
        <v>171068</v>
      </c>
      <c r="H30658" s="1" t="s">
        <v>171069</v>
      </c>
      <c r="I30658" s="1" t="s">
        <v>171070</v>
      </c>
      <c r="J30658" s="1" t="s">
        <v>171071</v>
      </c>
      <c r="K30658" s="1" t="s">
        <v>51787</v>
      </c>
      <c r="L30658" s="1" t="s">
        <v>32</v>
      </c>
      <c r="M30658" s="1" t="s">
        <v>22</v>
      </c>
      <c r="N30658" s="1" t="s">
        <v>22</v>
      </c>
      <c r="O30658" s="1" t="s">
        <v>66085</v>
      </c>
    </row>
    <row r="30659" spans="1:15" x14ac:dyDescent="0.3">
      <c r="A30659" s="1" t="s">
        <v>171072</v>
      </c>
      <c r="B30659">
        <v>201900179</v>
      </c>
      <c r="C30659">
        <v>20220413</v>
      </c>
      <c r="D30659" s="1" t="s">
        <v>7491</v>
      </c>
      <c r="E30659" s="1" t="s">
        <v>17</v>
      </c>
      <c r="F30659" s="1" t="s">
        <v>171073</v>
      </c>
      <c r="G30659" s="1" t="s">
        <v>171074</v>
      </c>
      <c r="H30659" s="1" t="s">
        <v>171075</v>
      </c>
      <c r="I30659" s="1" t="s">
        <v>171076</v>
      </c>
      <c r="J30659" s="1" t="s">
        <v>22</v>
      </c>
      <c r="K30659" s="1" t="s">
        <v>11029</v>
      </c>
      <c r="L30659" s="1" t="s">
        <v>56827</v>
      </c>
      <c r="M30659" s="1" t="s">
        <v>22</v>
      </c>
      <c r="N30659" s="1" t="s">
        <v>22</v>
      </c>
      <c r="O30659" s="1" t="s">
        <v>171077</v>
      </c>
    </row>
    <row r="30660" spans="1:15" x14ac:dyDescent="0.3">
      <c r="A30660" s="1" t="s">
        <v>171078</v>
      </c>
      <c r="B30660">
        <v>201900183</v>
      </c>
      <c r="D30660" s="1" t="s">
        <v>66385</v>
      </c>
      <c r="E30660" s="1" t="s">
        <v>106</v>
      </c>
      <c r="F30660" s="1" t="s">
        <v>53092</v>
      </c>
      <c r="G30660" s="1" t="s">
        <v>171079</v>
      </c>
      <c r="H30660" s="1" t="s">
        <v>171080</v>
      </c>
      <c r="I30660" s="1" t="s">
        <v>171081</v>
      </c>
      <c r="J30660" s="1" t="s">
        <v>22</v>
      </c>
      <c r="K30660" s="1" t="s">
        <v>1878</v>
      </c>
      <c r="L30660" s="1" t="s">
        <v>32</v>
      </c>
      <c r="M30660" s="1" t="s">
        <v>22</v>
      </c>
      <c r="N30660" s="1" t="s">
        <v>22</v>
      </c>
      <c r="O30660" s="1" t="s">
        <v>14893</v>
      </c>
    </row>
    <row r="30661" spans="1:15" x14ac:dyDescent="0.3">
      <c r="A30661" s="1" t="s">
        <v>171082</v>
      </c>
      <c r="B30661">
        <v>201900184</v>
      </c>
      <c r="C30661">
        <v>20210207</v>
      </c>
      <c r="D30661" s="1" t="s">
        <v>18252</v>
      </c>
      <c r="E30661" s="1" t="s">
        <v>17</v>
      </c>
      <c r="F30661" s="1" t="s">
        <v>97200</v>
      </c>
      <c r="G30661" s="1" t="s">
        <v>171083</v>
      </c>
      <c r="H30661" s="1" t="s">
        <v>171084</v>
      </c>
      <c r="I30661" s="1" t="s">
        <v>171085</v>
      </c>
      <c r="J30661" s="1" t="s">
        <v>22</v>
      </c>
      <c r="K30661" s="1" t="s">
        <v>95097</v>
      </c>
      <c r="L30661" s="1" t="s">
        <v>112</v>
      </c>
      <c r="M30661" s="1" t="s">
        <v>22</v>
      </c>
      <c r="N30661" s="1" t="s">
        <v>22</v>
      </c>
      <c r="O30661" s="1" t="s">
        <v>705</v>
      </c>
    </row>
    <row r="30662" spans="1:15" x14ac:dyDescent="0.3">
      <c r="A30662" s="1" t="s">
        <v>171086</v>
      </c>
      <c r="B30662">
        <v>201900187</v>
      </c>
      <c r="D30662" s="1" t="s">
        <v>171087</v>
      </c>
      <c r="E30662" s="1" t="s">
        <v>106</v>
      </c>
      <c r="F30662" s="1" t="s">
        <v>171088</v>
      </c>
      <c r="G30662" s="1" t="s">
        <v>171089</v>
      </c>
      <c r="H30662" s="1" t="s">
        <v>171090</v>
      </c>
      <c r="I30662" s="1" t="s">
        <v>171091</v>
      </c>
      <c r="J30662" s="1" t="s">
        <v>22</v>
      </c>
      <c r="K30662" s="1" t="s">
        <v>384</v>
      </c>
      <c r="L30662" s="1" t="s">
        <v>32</v>
      </c>
      <c r="M30662" s="1" t="s">
        <v>22</v>
      </c>
      <c r="N30662" s="1" t="s">
        <v>22</v>
      </c>
      <c r="O30662" s="1" t="s">
        <v>116490</v>
      </c>
    </row>
    <row r="30663" spans="1:15" x14ac:dyDescent="0.3">
      <c r="A30663" s="1" t="s">
        <v>171092</v>
      </c>
      <c r="B30663">
        <v>201900189</v>
      </c>
      <c r="C30663">
        <v>20210507</v>
      </c>
      <c r="D30663" s="1" t="s">
        <v>3258</v>
      </c>
      <c r="E30663" s="1" t="s">
        <v>17</v>
      </c>
      <c r="F30663" s="1" t="s">
        <v>151300</v>
      </c>
      <c r="G30663" s="1" t="s">
        <v>171093</v>
      </c>
      <c r="H30663" s="1" t="s">
        <v>171094</v>
      </c>
      <c r="I30663" s="1" t="s">
        <v>171095</v>
      </c>
      <c r="J30663" s="1" t="s">
        <v>22</v>
      </c>
      <c r="K30663" s="1" t="s">
        <v>4455</v>
      </c>
      <c r="L30663" s="1" t="s">
        <v>32</v>
      </c>
      <c r="M30663" s="1" t="s">
        <v>22</v>
      </c>
      <c r="N30663" s="1" t="s">
        <v>22</v>
      </c>
      <c r="O30663" s="1" t="s">
        <v>151587</v>
      </c>
    </row>
    <row r="30664" spans="1:15" x14ac:dyDescent="0.3">
      <c r="A30664" s="1" t="s">
        <v>171096</v>
      </c>
      <c r="B30664">
        <v>201900190</v>
      </c>
      <c r="C30664">
        <v>20210507</v>
      </c>
      <c r="D30664" s="1" t="s">
        <v>3258</v>
      </c>
      <c r="E30664" s="1" t="s">
        <v>17</v>
      </c>
      <c r="F30664" s="1" t="s">
        <v>153291</v>
      </c>
      <c r="G30664" s="1" t="s">
        <v>171097</v>
      </c>
      <c r="H30664" s="1" t="s">
        <v>171098</v>
      </c>
      <c r="I30664" s="1" t="s">
        <v>171099</v>
      </c>
      <c r="J30664" s="1" t="s">
        <v>22</v>
      </c>
      <c r="K30664" s="1" t="s">
        <v>4455</v>
      </c>
      <c r="L30664" s="1" t="s">
        <v>32</v>
      </c>
      <c r="M30664" s="1" t="s">
        <v>22</v>
      </c>
      <c r="N30664" s="1" t="s">
        <v>22</v>
      </c>
      <c r="O30664" s="1" t="s">
        <v>153806</v>
      </c>
    </row>
    <row r="30665" spans="1:15" x14ac:dyDescent="0.3">
      <c r="A30665" s="1" t="s">
        <v>171100</v>
      </c>
      <c r="B30665">
        <v>201900191</v>
      </c>
      <c r="C30665">
        <v>20210507</v>
      </c>
      <c r="D30665" s="1" t="s">
        <v>3258</v>
      </c>
      <c r="E30665" s="1" t="s">
        <v>17</v>
      </c>
      <c r="F30665" s="1" t="s">
        <v>153298</v>
      </c>
      <c r="G30665" s="1" t="s">
        <v>171101</v>
      </c>
      <c r="H30665" s="1" t="s">
        <v>171102</v>
      </c>
      <c r="I30665" s="1" t="s">
        <v>171103</v>
      </c>
      <c r="J30665" s="1" t="s">
        <v>22</v>
      </c>
      <c r="K30665" s="1" t="s">
        <v>4455</v>
      </c>
      <c r="L30665" s="1" t="s">
        <v>32</v>
      </c>
      <c r="M30665" s="1" t="s">
        <v>22</v>
      </c>
      <c r="N30665" s="1" t="s">
        <v>22</v>
      </c>
      <c r="O30665" s="1" t="s">
        <v>153679</v>
      </c>
    </row>
    <row r="30666" spans="1:15" x14ac:dyDescent="0.3">
      <c r="A30666" s="1" t="s">
        <v>171104</v>
      </c>
      <c r="B30666">
        <v>201900192</v>
      </c>
      <c r="C30666">
        <v>20211213</v>
      </c>
      <c r="D30666" s="1" t="s">
        <v>3258</v>
      </c>
      <c r="E30666" s="1" t="s">
        <v>106</v>
      </c>
      <c r="F30666" s="1" t="s">
        <v>14734</v>
      </c>
      <c r="G30666" s="1" t="s">
        <v>171105</v>
      </c>
      <c r="H30666" s="1" t="s">
        <v>171106</v>
      </c>
      <c r="I30666" s="1" t="s">
        <v>171107</v>
      </c>
      <c r="J30666" s="1" t="s">
        <v>171108</v>
      </c>
      <c r="K30666" s="1" t="s">
        <v>10716</v>
      </c>
      <c r="L30666" s="1" t="s">
        <v>32</v>
      </c>
      <c r="M30666" s="1" t="s">
        <v>22</v>
      </c>
      <c r="N30666" s="1" t="s">
        <v>22</v>
      </c>
      <c r="O30666" s="1" t="s">
        <v>43886</v>
      </c>
    </row>
    <row r="30667" spans="1:15" x14ac:dyDescent="0.3">
      <c r="A30667" s="1" t="s">
        <v>171109</v>
      </c>
      <c r="B30667">
        <v>201900193</v>
      </c>
      <c r="C30667">
        <v>20220413</v>
      </c>
      <c r="D30667" s="1" t="s">
        <v>3546</v>
      </c>
      <c r="E30667" s="1" t="s">
        <v>17</v>
      </c>
      <c r="F30667" s="1" t="s">
        <v>107852</v>
      </c>
      <c r="G30667" s="1" t="s">
        <v>171110</v>
      </c>
      <c r="H30667" s="1" t="s">
        <v>171111</v>
      </c>
      <c r="I30667" s="1" t="s">
        <v>171112</v>
      </c>
      <c r="J30667" s="1" t="s">
        <v>22</v>
      </c>
      <c r="K30667" s="1" t="s">
        <v>75240</v>
      </c>
      <c r="L30667" s="1" t="s">
        <v>32</v>
      </c>
      <c r="M30667" s="1" t="s">
        <v>22</v>
      </c>
      <c r="N30667" s="1" t="s">
        <v>22</v>
      </c>
      <c r="O30667" s="1" t="s">
        <v>171113</v>
      </c>
    </row>
    <row r="30668" spans="1:15" x14ac:dyDescent="0.3">
      <c r="A30668" s="1" t="s">
        <v>171114</v>
      </c>
      <c r="B30668">
        <v>201900194</v>
      </c>
      <c r="C30668">
        <v>20220413</v>
      </c>
      <c r="D30668" s="1" t="s">
        <v>137</v>
      </c>
      <c r="E30668" s="1" t="s">
        <v>17</v>
      </c>
      <c r="F30668" s="1" t="s">
        <v>107852</v>
      </c>
      <c r="G30668" s="1" t="s">
        <v>171115</v>
      </c>
      <c r="H30668" s="1" t="s">
        <v>171116</v>
      </c>
      <c r="I30668" s="1" t="s">
        <v>171117</v>
      </c>
      <c r="J30668" s="1" t="s">
        <v>22</v>
      </c>
      <c r="K30668" s="1" t="s">
        <v>111</v>
      </c>
      <c r="L30668" s="1" t="s">
        <v>32</v>
      </c>
      <c r="M30668" s="1" t="s">
        <v>22</v>
      </c>
      <c r="N30668" s="1" t="s">
        <v>22</v>
      </c>
      <c r="O30668" s="1" t="s">
        <v>171118</v>
      </c>
    </row>
    <row r="30669" spans="1:15" x14ac:dyDescent="0.3">
      <c r="A30669" s="1" t="s">
        <v>171119</v>
      </c>
      <c r="B30669">
        <v>201900195</v>
      </c>
      <c r="D30669" s="1" t="s">
        <v>7136</v>
      </c>
      <c r="E30669" s="1" t="s">
        <v>17</v>
      </c>
      <c r="F30669" s="1" t="s">
        <v>99012</v>
      </c>
      <c r="G30669" s="1" t="s">
        <v>171120</v>
      </c>
      <c r="H30669" s="1" t="s">
        <v>171121</v>
      </c>
      <c r="I30669" s="1" t="s">
        <v>171122</v>
      </c>
      <c r="J30669" s="1" t="s">
        <v>22</v>
      </c>
      <c r="K30669" s="1" t="s">
        <v>61016</v>
      </c>
      <c r="L30669" s="1" t="s">
        <v>112</v>
      </c>
      <c r="M30669" s="1" t="s">
        <v>22</v>
      </c>
      <c r="N30669" s="1" t="s">
        <v>22</v>
      </c>
      <c r="O30669" s="1" t="s">
        <v>99028</v>
      </c>
    </row>
    <row r="30670" spans="1:15" x14ac:dyDescent="0.3">
      <c r="A30670" s="1" t="s">
        <v>171123</v>
      </c>
      <c r="B30670">
        <v>201900196</v>
      </c>
      <c r="D30670" s="1" t="s">
        <v>7136</v>
      </c>
      <c r="E30670" s="1" t="s">
        <v>17</v>
      </c>
      <c r="F30670" s="1" t="s">
        <v>98955</v>
      </c>
      <c r="G30670" s="1" t="s">
        <v>171124</v>
      </c>
      <c r="H30670" s="1" t="s">
        <v>171125</v>
      </c>
      <c r="I30670" s="1" t="s">
        <v>171126</v>
      </c>
      <c r="J30670" s="1" t="s">
        <v>22</v>
      </c>
      <c r="K30670" s="1" t="s">
        <v>61016</v>
      </c>
      <c r="L30670" s="1" t="s">
        <v>112</v>
      </c>
      <c r="M30670" s="1" t="s">
        <v>22</v>
      </c>
      <c r="N30670" s="1" t="s">
        <v>22</v>
      </c>
      <c r="O30670" s="1" t="s">
        <v>98993</v>
      </c>
    </row>
    <row r="30671" spans="1:15" x14ac:dyDescent="0.3">
      <c r="A30671" s="1" t="s">
        <v>171127</v>
      </c>
      <c r="B30671">
        <v>201900206</v>
      </c>
      <c r="D30671" s="1" t="s">
        <v>69366</v>
      </c>
      <c r="E30671" s="1" t="s">
        <v>17</v>
      </c>
      <c r="F30671" s="1" t="s">
        <v>121153</v>
      </c>
      <c r="G30671" s="1" t="s">
        <v>171128</v>
      </c>
      <c r="H30671" s="1" t="s">
        <v>171129</v>
      </c>
      <c r="I30671" s="1" t="s">
        <v>171130</v>
      </c>
      <c r="J30671" s="1" t="s">
        <v>22</v>
      </c>
      <c r="K30671" s="1" t="s">
        <v>171131</v>
      </c>
      <c r="L30671" s="1" t="s">
        <v>112</v>
      </c>
      <c r="M30671" s="1" t="s">
        <v>22</v>
      </c>
      <c r="N30671" s="1" t="s">
        <v>22</v>
      </c>
      <c r="O30671" s="1" t="s">
        <v>171132</v>
      </c>
    </row>
    <row r="30672" spans="1:15" x14ac:dyDescent="0.3">
      <c r="A30672" s="1" t="s">
        <v>171133</v>
      </c>
      <c r="B30672">
        <v>201900207</v>
      </c>
      <c r="D30672" s="1" t="s">
        <v>46251</v>
      </c>
      <c r="E30672" s="1" t="s">
        <v>17</v>
      </c>
      <c r="F30672" s="1" t="s">
        <v>33357</v>
      </c>
      <c r="G30672" s="1" t="s">
        <v>171134</v>
      </c>
      <c r="H30672" s="1" t="s">
        <v>171135</v>
      </c>
      <c r="I30672" s="1" t="s">
        <v>171136</v>
      </c>
      <c r="J30672" s="1" t="s">
        <v>22</v>
      </c>
      <c r="K30672" s="1" t="s">
        <v>54840</v>
      </c>
      <c r="L30672" s="1" t="s">
        <v>32</v>
      </c>
      <c r="M30672" s="1" t="s">
        <v>22</v>
      </c>
      <c r="N30672" s="1" t="s">
        <v>22</v>
      </c>
      <c r="O30672" s="1" t="s">
        <v>142667</v>
      </c>
    </row>
    <row r="30673" spans="1:15" x14ac:dyDescent="0.3">
      <c r="A30673" s="1" t="s">
        <v>171137</v>
      </c>
      <c r="B30673">
        <v>201900208</v>
      </c>
      <c r="C30673">
        <v>20210609</v>
      </c>
      <c r="D30673" s="1" t="s">
        <v>8447</v>
      </c>
      <c r="E30673" s="1" t="s">
        <v>17</v>
      </c>
      <c r="F30673" s="1" t="s">
        <v>171138</v>
      </c>
      <c r="G30673" s="1" t="s">
        <v>171139</v>
      </c>
      <c r="H30673" s="1" t="s">
        <v>171140</v>
      </c>
      <c r="I30673" s="1" t="s">
        <v>171141</v>
      </c>
      <c r="J30673" s="1" t="s">
        <v>22</v>
      </c>
      <c r="K30673" s="1" t="s">
        <v>83010</v>
      </c>
      <c r="L30673" s="1" t="s">
        <v>32</v>
      </c>
      <c r="M30673" s="1" t="s">
        <v>22</v>
      </c>
      <c r="N30673" s="1" t="s">
        <v>22</v>
      </c>
      <c r="O30673" s="1" t="s">
        <v>171142</v>
      </c>
    </row>
    <row r="30674" spans="1:15" x14ac:dyDescent="0.3">
      <c r="A30674" s="1" t="s">
        <v>171143</v>
      </c>
      <c r="B30674">
        <v>201900209</v>
      </c>
      <c r="C30674">
        <v>20210609</v>
      </c>
      <c r="D30674" s="1" t="s">
        <v>8447</v>
      </c>
      <c r="E30674" s="1" t="s">
        <v>17</v>
      </c>
      <c r="F30674" s="1" t="s">
        <v>171144</v>
      </c>
      <c r="G30674" s="1" t="s">
        <v>171145</v>
      </c>
      <c r="H30674" s="1" t="s">
        <v>171146</v>
      </c>
      <c r="I30674" s="1" t="s">
        <v>171147</v>
      </c>
      <c r="J30674" s="1" t="s">
        <v>22</v>
      </c>
      <c r="K30674" s="1" t="s">
        <v>162253</v>
      </c>
      <c r="L30674" s="1" t="s">
        <v>32</v>
      </c>
      <c r="M30674" s="1" t="s">
        <v>22</v>
      </c>
      <c r="N30674" s="1" t="s">
        <v>22</v>
      </c>
      <c r="O30674" s="1" t="s">
        <v>171148</v>
      </c>
    </row>
    <row r="30675" spans="1:15" x14ac:dyDescent="0.3">
      <c r="A30675" s="1" t="s">
        <v>171149</v>
      </c>
      <c r="B30675">
        <v>201900210</v>
      </c>
      <c r="D30675" s="1" t="s">
        <v>14212</v>
      </c>
      <c r="E30675" s="1" t="s">
        <v>106</v>
      </c>
      <c r="F30675" s="1" t="s">
        <v>3677</v>
      </c>
      <c r="G30675" s="1" t="s">
        <v>171150</v>
      </c>
      <c r="H30675" s="1" t="s">
        <v>171151</v>
      </c>
      <c r="I30675" s="1" t="s">
        <v>171152</v>
      </c>
      <c r="J30675" s="1" t="s">
        <v>22</v>
      </c>
      <c r="K30675" s="1" t="s">
        <v>3681</v>
      </c>
      <c r="L30675" s="1" t="s">
        <v>32</v>
      </c>
      <c r="M30675" s="1" t="s">
        <v>22</v>
      </c>
      <c r="N30675" s="1" t="s">
        <v>22</v>
      </c>
      <c r="O30675" s="1" t="s">
        <v>705</v>
      </c>
    </row>
    <row r="30676" spans="1:15" x14ac:dyDescent="0.3">
      <c r="A30676" s="1" t="s">
        <v>171153</v>
      </c>
      <c r="B30676">
        <v>201900211</v>
      </c>
      <c r="D30676" s="1" t="s">
        <v>14212</v>
      </c>
      <c r="E30676" s="1" t="s">
        <v>17</v>
      </c>
      <c r="F30676" s="1" t="s">
        <v>95093</v>
      </c>
      <c r="G30676" s="1" t="s">
        <v>171154</v>
      </c>
      <c r="H30676" s="1" t="s">
        <v>171155</v>
      </c>
      <c r="I30676" s="1" t="s">
        <v>171156</v>
      </c>
      <c r="J30676" s="1" t="s">
        <v>22</v>
      </c>
      <c r="K30676" s="1" t="s">
        <v>95097</v>
      </c>
      <c r="L30676" s="1" t="s">
        <v>112</v>
      </c>
      <c r="M30676" s="1" t="s">
        <v>22</v>
      </c>
      <c r="N30676" s="1" t="s">
        <v>22</v>
      </c>
      <c r="O30676" s="1" t="s">
        <v>705</v>
      </c>
    </row>
    <row r="30677" spans="1:15" x14ac:dyDescent="0.3">
      <c r="A30677" s="1" t="s">
        <v>171157</v>
      </c>
      <c r="B30677">
        <v>201900212</v>
      </c>
      <c r="C30677">
        <v>20190817</v>
      </c>
      <c r="D30677" s="1" t="s">
        <v>14212</v>
      </c>
      <c r="E30677" s="1" t="s">
        <v>17</v>
      </c>
      <c r="F30677" s="1" t="s">
        <v>158568</v>
      </c>
      <c r="G30677" s="1" t="s">
        <v>171158</v>
      </c>
      <c r="H30677" s="1" t="s">
        <v>171159</v>
      </c>
      <c r="I30677" s="1" t="s">
        <v>171160</v>
      </c>
      <c r="J30677" s="1" t="s">
        <v>22</v>
      </c>
      <c r="K30677" s="1" t="s">
        <v>415</v>
      </c>
      <c r="L30677" s="1" t="s">
        <v>32</v>
      </c>
      <c r="M30677" s="1" t="s">
        <v>22</v>
      </c>
      <c r="N30677" s="1" t="s">
        <v>22</v>
      </c>
      <c r="O30677" s="1" t="s">
        <v>705</v>
      </c>
    </row>
    <row r="30678" spans="1:15" x14ac:dyDescent="0.3">
      <c r="A30678" s="1" t="s">
        <v>171161</v>
      </c>
      <c r="B30678">
        <v>201900213</v>
      </c>
      <c r="C30678">
        <v>20210914</v>
      </c>
      <c r="D30678" s="1" t="s">
        <v>657</v>
      </c>
      <c r="E30678" s="1" t="s">
        <v>17</v>
      </c>
      <c r="F30678" s="1" t="s">
        <v>147103</v>
      </c>
      <c r="G30678" s="1" t="s">
        <v>171162</v>
      </c>
      <c r="H30678" s="1" t="s">
        <v>171163</v>
      </c>
      <c r="I30678" s="1" t="s">
        <v>171164</v>
      </c>
      <c r="J30678" s="1" t="s">
        <v>22</v>
      </c>
      <c r="K30678" s="1" t="s">
        <v>111</v>
      </c>
      <c r="L30678" s="1" t="s">
        <v>32</v>
      </c>
      <c r="M30678" s="1" t="s">
        <v>22</v>
      </c>
      <c r="N30678" s="1" t="s">
        <v>22</v>
      </c>
      <c r="O30678" s="1" t="s">
        <v>171165</v>
      </c>
    </row>
    <row r="30679" spans="1:15" x14ac:dyDescent="0.3">
      <c r="A30679" s="1" t="s">
        <v>171166</v>
      </c>
      <c r="B30679">
        <v>201900219</v>
      </c>
      <c r="C30679">
        <v>20201231</v>
      </c>
      <c r="D30679" s="1" t="s">
        <v>5645</v>
      </c>
      <c r="E30679" s="1" t="s">
        <v>17</v>
      </c>
      <c r="F30679" s="1" t="s">
        <v>738</v>
      </c>
      <c r="G30679" s="1" t="s">
        <v>171167</v>
      </c>
      <c r="H30679" s="1" t="s">
        <v>171168</v>
      </c>
      <c r="I30679" s="1" t="s">
        <v>171169</v>
      </c>
      <c r="J30679" s="1" t="s">
        <v>171170</v>
      </c>
      <c r="K30679" s="1" t="s">
        <v>1094</v>
      </c>
      <c r="L30679" s="1" t="s">
        <v>32</v>
      </c>
      <c r="M30679" s="1" t="s">
        <v>22</v>
      </c>
      <c r="N30679" s="1" t="s">
        <v>22</v>
      </c>
      <c r="O30679" s="1" t="s">
        <v>171171</v>
      </c>
    </row>
    <row r="30680" spans="1:15" x14ac:dyDescent="0.3">
      <c r="A30680" s="1" t="s">
        <v>171172</v>
      </c>
      <c r="B30680">
        <v>201900220</v>
      </c>
      <c r="C30680">
        <v>20211217</v>
      </c>
      <c r="D30680" s="1" t="s">
        <v>409</v>
      </c>
      <c r="E30680" s="1" t="s">
        <v>17</v>
      </c>
      <c r="F30680" s="1" t="s">
        <v>171173</v>
      </c>
      <c r="G30680" s="1" t="s">
        <v>171174</v>
      </c>
      <c r="H30680" s="1" t="s">
        <v>171175</v>
      </c>
      <c r="I30680" s="1" t="s">
        <v>171176</v>
      </c>
      <c r="J30680" s="1" t="s">
        <v>171177</v>
      </c>
      <c r="K30680" s="1" t="s">
        <v>169077</v>
      </c>
      <c r="L30680" s="1" t="s">
        <v>32</v>
      </c>
      <c r="M30680" s="1" t="s">
        <v>22</v>
      </c>
      <c r="N30680" s="1" t="s">
        <v>22</v>
      </c>
      <c r="O30680" s="1" t="s">
        <v>171178</v>
      </c>
    </row>
    <row r="30681" spans="1:15" x14ac:dyDescent="0.3">
      <c r="A30681" s="1" t="s">
        <v>171179</v>
      </c>
      <c r="B30681">
        <v>201900221</v>
      </c>
      <c r="C30681">
        <v>20210309</v>
      </c>
      <c r="D30681" s="1" t="s">
        <v>18552</v>
      </c>
      <c r="E30681" s="1" t="s">
        <v>106</v>
      </c>
      <c r="F30681" s="1" t="s">
        <v>100884</v>
      </c>
      <c r="G30681" s="1" t="s">
        <v>171180</v>
      </c>
      <c r="H30681" s="1" t="s">
        <v>171181</v>
      </c>
      <c r="I30681" s="1" t="s">
        <v>171182</v>
      </c>
      <c r="J30681" s="1" t="s">
        <v>171183</v>
      </c>
      <c r="K30681" s="1" t="s">
        <v>51787</v>
      </c>
      <c r="L30681" s="1" t="s">
        <v>32</v>
      </c>
      <c r="M30681" s="1" t="s">
        <v>22</v>
      </c>
      <c r="N30681" s="1" t="s">
        <v>22</v>
      </c>
      <c r="O30681" s="1" t="s">
        <v>66085</v>
      </c>
    </row>
    <row r="30682" spans="1:15" x14ac:dyDescent="0.3">
      <c r="A30682" s="1" t="s">
        <v>171184</v>
      </c>
      <c r="B30682">
        <v>201900224</v>
      </c>
      <c r="C30682">
        <v>20220118</v>
      </c>
      <c r="D30682" s="1" t="s">
        <v>16</v>
      </c>
      <c r="E30682" s="1" t="s">
        <v>17</v>
      </c>
      <c r="F30682" s="1" t="s">
        <v>171185</v>
      </c>
      <c r="G30682" s="1" t="s">
        <v>171186</v>
      </c>
      <c r="H30682" s="1" t="s">
        <v>171187</v>
      </c>
      <c r="I30682" s="1" t="s">
        <v>171188</v>
      </c>
      <c r="J30682" s="1" t="s">
        <v>22</v>
      </c>
      <c r="K30682" s="1" t="s">
        <v>76497</v>
      </c>
      <c r="L30682" s="1" t="s">
        <v>112</v>
      </c>
      <c r="M30682" s="1" t="s">
        <v>22</v>
      </c>
      <c r="N30682" s="1" t="s">
        <v>10444</v>
      </c>
      <c r="O30682" s="1" t="s">
        <v>171189</v>
      </c>
    </row>
    <row r="30683" spans="1:15" x14ac:dyDescent="0.3">
      <c r="A30683" s="1" t="s">
        <v>171190</v>
      </c>
      <c r="B30683">
        <v>201900225</v>
      </c>
      <c r="C30683">
        <v>20190201</v>
      </c>
      <c r="D30683" s="1" t="s">
        <v>40008</v>
      </c>
      <c r="E30683" s="1" t="s">
        <v>106</v>
      </c>
      <c r="F30683" s="1" t="s">
        <v>171191</v>
      </c>
      <c r="G30683" s="1" t="s">
        <v>171192</v>
      </c>
      <c r="H30683" s="1" t="s">
        <v>171193</v>
      </c>
      <c r="I30683" s="1" t="s">
        <v>171194</v>
      </c>
      <c r="J30683" s="1" t="s">
        <v>22</v>
      </c>
      <c r="K30683" s="1" t="s">
        <v>384</v>
      </c>
      <c r="L30683" s="1" t="s">
        <v>32</v>
      </c>
      <c r="M30683" s="1" t="s">
        <v>22</v>
      </c>
      <c r="N30683" s="1" t="s">
        <v>22</v>
      </c>
      <c r="O30683" s="1" t="s">
        <v>105541</v>
      </c>
    </row>
    <row r="30684" spans="1:15" x14ac:dyDescent="0.3">
      <c r="A30684" s="1" t="s">
        <v>171195</v>
      </c>
      <c r="B30684">
        <v>201900226</v>
      </c>
      <c r="D30684" s="1" t="s">
        <v>3462</v>
      </c>
      <c r="E30684" s="1" t="s">
        <v>17</v>
      </c>
      <c r="F30684" s="1" t="s">
        <v>5304</v>
      </c>
      <c r="G30684" s="1" t="s">
        <v>171196</v>
      </c>
      <c r="H30684" s="1" t="s">
        <v>171197</v>
      </c>
      <c r="I30684" s="1" t="s">
        <v>171198</v>
      </c>
      <c r="J30684" s="1" t="s">
        <v>171199</v>
      </c>
      <c r="K30684" s="1" t="s">
        <v>111</v>
      </c>
      <c r="L30684" s="1" t="s">
        <v>1746</v>
      </c>
      <c r="M30684" s="1" t="s">
        <v>22</v>
      </c>
      <c r="N30684" s="1" t="s">
        <v>22</v>
      </c>
      <c r="O30684" s="1" t="s">
        <v>377</v>
      </c>
    </row>
    <row r="30685" spans="1:15" x14ac:dyDescent="0.3">
      <c r="A30685" s="1" t="s">
        <v>171200</v>
      </c>
      <c r="B30685">
        <v>201900227</v>
      </c>
      <c r="D30685" s="1" t="s">
        <v>1558</v>
      </c>
      <c r="E30685" s="1" t="s">
        <v>17</v>
      </c>
      <c r="F30685" s="1" t="s">
        <v>5304</v>
      </c>
      <c r="G30685" s="1" t="s">
        <v>171201</v>
      </c>
      <c r="H30685" s="1" t="s">
        <v>171202</v>
      </c>
      <c r="I30685" s="1" t="s">
        <v>171203</v>
      </c>
      <c r="J30685" s="1" t="s">
        <v>171204</v>
      </c>
      <c r="K30685" s="1" t="s">
        <v>111</v>
      </c>
      <c r="L30685" s="1" t="s">
        <v>1746</v>
      </c>
      <c r="M30685" s="1" t="s">
        <v>22</v>
      </c>
      <c r="N30685" s="1" t="s">
        <v>22</v>
      </c>
      <c r="O30685" s="1" t="s">
        <v>10837</v>
      </c>
    </row>
    <row r="30686" spans="1:15" x14ac:dyDescent="0.3">
      <c r="A30686" s="1" t="s">
        <v>171205</v>
      </c>
      <c r="B30686">
        <v>201900228</v>
      </c>
      <c r="D30686" s="1" t="s">
        <v>794</v>
      </c>
      <c r="E30686" s="1" t="s">
        <v>17</v>
      </c>
      <c r="F30686" s="1" t="s">
        <v>5304</v>
      </c>
      <c r="G30686" s="1" t="s">
        <v>171206</v>
      </c>
      <c r="H30686" s="1" t="s">
        <v>171207</v>
      </c>
      <c r="I30686" s="1" t="s">
        <v>171208</v>
      </c>
      <c r="J30686" s="1" t="s">
        <v>22</v>
      </c>
      <c r="K30686" s="1" t="s">
        <v>111</v>
      </c>
      <c r="L30686" s="1" t="s">
        <v>112</v>
      </c>
      <c r="M30686" s="1" t="s">
        <v>22</v>
      </c>
      <c r="N30686" s="1" t="s">
        <v>22</v>
      </c>
      <c r="O30686" s="1" t="s">
        <v>377</v>
      </c>
    </row>
    <row r="30687" spans="1:15" x14ac:dyDescent="0.3">
      <c r="A30687" s="1" t="s">
        <v>171209</v>
      </c>
      <c r="B30687">
        <v>201900229</v>
      </c>
      <c r="C30687">
        <v>20190909</v>
      </c>
      <c r="D30687" s="1" t="s">
        <v>3517</v>
      </c>
      <c r="E30687" s="1" t="s">
        <v>17</v>
      </c>
      <c r="F30687" s="1" t="s">
        <v>2055</v>
      </c>
      <c r="G30687" s="1" t="s">
        <v>171210</v>
      </c>
      <c r="H30687" s="1" t="s">
        <v>171211</v>
      </c>
      <c r="I30687" s="1" t="s">
        <v>171212</v>
      </c>
      <c r="J30687" s="1" t="s">
        <v>171213</v>
      </c>
      <c r="K30687" s="1" t="s">
        <v>519</v>
      </c>
      <c r="L30687" s="1" t="s">
        <v>32</v>
      </c>
      <c r="M30687" s="1" t="s">
        <v>22</v>
      </c>
      <c r="N30687" s="1" t="s">
        <v>22</v>
      </c>
      <c r="O30687" s="1" t="s">
        <v>12534</v>
      </c>
    </row>
    <row r="30688" spans="1:15" x14ac:dyDescent="0.3">
      <c r="A30688" s="1" t="s">
        <v>171214</v>
      </c>
      <c r="B30688">
        <v>201900231</v>
      </c>
      <c r="D30688" s="1" t="s">
        <v>19152</v>
      </c>
      <c r="E30688" s="1" t="s">
        <v>17</v>
      </c>
      <c r="F30688" s="1" t="s">
        <v>16911</v>
      </c>
      <c r="G30688" s="1" t="s">
        <v>171215</v>
      </c>
      <c r="H30688" s="1" t="s">
        <v>171216</v>
      </c>
      <c r="I30688" s="1" t="s">
        <v>171217</v>
      </c>
      <c r="J30688" s="1" t="s">
        <v>22</v>
      </c>
      <c r="K30688" s="1" t="s">
        <v>55621</v>
      </c>
      <c r="L30688" s="1" t="s">
        <v>112</v>
      </c>
      <c r="M30688" s="1" t="s">
        <v>22</v>
      </c>
      <c r="N30688" s="1" t="s">
        <v>22</v>
      </c>
      <c r="O30688" s="1" t="s">
        <v>1095</v>
      </c>
    </row>
    <row r="30689" spans="1:15" x14ac:dyDescent="0.3">
      <c r="A30689" s="1" t="s">
        <v>171218</v>
      </c>
      <c r="B30689">
        <v>201900235</v>
      </c>
      <c r="C30689">
        <v>20190508</v>
      </c>
      <c r="D30689" s="1" t="s">
        <v>116639</v>
      </c>
      <c r="E30689" s="1" t="s">
        <v>17</v>
      </c>
      <c r="F30689" s="1" t="s">
        <v>8945</v>
      </c>
      <c r="G30689" s="1" t="s">
        <v>171219</v>
      </c>
      <c r="H30689" s="1" t="s">
        <v>171220</v>
      </c>
      <c r="I30689" s="1" t="s">
        <v>171221</v>
      </c>
      <c r="J30689" s="1" t="s">
        <v>22</v>
      </c>
      <c r="K30689" s="1" t="s">
        <v>5323</v>
      </c>
      <c r="L30689" s="1" t="s">
        <v>32</v>
      </c>
      <c r="M30689" s="1" t="s">
        <v>22</v>
      </c>
      <c r="N30689" s="1" t="s">
        <v>22</v>
      </c>
      <c r="O30689" s="1" t="s">
        <v>29232</v>
      </c>
    </row>
    <row r="30690" spans="1:15" x14ac:dyDescent="0.3">
      <c r="A30690" s="1" t="s">
        <v>171222</v>
      </c>
      <c r="B30690">
        <v>201900240</v>
      </c>
      <c r="D30690" s="1" t="s">
        <v>3696</v>
      </c>
      <c r="E30690" s="1" t="s">
        <v>17</v>
      </c>
      <c r="F30690" s="1" t="s">
        <v>171223</v>
      </c>
      <c r="G30690" s="1" t="s">
        <v>171224</v>
      </c>
      <c r="H30690" s="1" t="s">
        <v>171225</v>
      </c>
      <c r="I30690" s="1" t="s">
        <v>171226</v>
      </c>
      <c r="J30690" s="1" t="s">
        <v>171227</v>
      </c>
      <c r="K30690" s="1" t="s">
        <v>111</v>
      </c>
      <c r="L30690" s="1" t="s">
        <v>32</v>
      </c>
      <c r="M30690" s="1" t="s">
        <v>22</v>
      </c>
      <c r="N30690" s="1" t="s">
        <v>22</v>
      </c>
      <c r="O30690" s="1" t="s">
        <v>62435</v>
      </c>
    </row>
    <row r="30691" spans="1:15" x14ac:dyDescent="0.3">
      <c r="A30691" s="1" t="s">
        <v>171228</v>
      </c>
      <c r="B30691">
        <v>201900241</v>
      </c>
      <c r="D30691" s="1" t="s">
        <v>3696</v>
      </c>
      <c r="E30691" s="1" t="s">
        <v>17</v>
      </c>
      <c r="F30691" s="1" t="s">
        <v>171229</v>
      </c>
      <c r="G30691" s="1" t="s">
        <v>171230</v>
      </c>
      <c r="H30691" s="1" t="s">
        <v>171231</v>
      </c>
      <c r="I30691" s="1" t="s">
        <v>171232</v>
      </c>
      <c r="J30691" s="1" t="s">
        <v>171233</v>
      </c>
      <c r="K30691" s="1" t="s">
        <v>111</v>
      </c>
      <c r="L30691" s="1" t="s">
        <v>32</v>
      </c>
      <c r="M30691" s="1" t="s">
        <v>22</v>
      </c>
      <c r="N30691" s="1" t="s">
        <v>22</v>
      </c>
      <c r="O30691" s="1" t="s">
        <v>62448</v>
      </c>
    </row>
    <row r="30692" spans="1:15" x14ac:dyDescent="0.3">
      <c r="A30692" s="1" t="s">
        <v>171234</v>
      </c>
      <c r="B30692">
        <v>201900242</v>
      </c>
      <c r="C30692">
        <v>20191010</v>
      </c>
      <c r="D30692" s="1" t="s">
        <v>43996</v>
      </c>
      <c r="E30692" s="1" t="s">
        <v>17</v>
      </c>
      <c r="F30692" s="1" t="s">
        <v>123784</v>
      </c>
      <c r="G30692" s="1" t="s">
        <v>171235</v>
      </c>
      <c r="H30692" s="1" t="s">
        <v>171236</v>
      </c>
      <c r="I30692" s="1" t="s">
        <v>171237</v>
      </c>
      <c r="J30692" s="1" t="s">
        <v>171238</v>
      </c>
      <c r="K30692" s="1" t="s">
        <v>549</v>
      </c>
      <c r="L30692" s="1" t="s">
        <v>32</v>
      </c>
      <c r="M30692" s="1" t="s">
        <v>22</v>
      </c>
      <c r="N30692" s="1" t="s">
        <v>22</v>
      </c>
      <c r="O30692" s="1" t="s">
        <v>162397</v>
      </c>
    </row>
    <row r="30693" spans="1:15" x14ac:dyDescent="0.3">
      <c r="A30693" s="1" t="s">
        <v>171239</v>
      </c>
      <c r="B30693">
        <v>201900243</v>
      </c>
      <c r="C30693">
        <v>20191010</v>
      </c>
      <c r="D30693" s="1" t="s">
        <v>4358</v>
      </c>
      <c r="E30693" s="1" t="s">
        <v>17</v>
      </c>
      <c r="F30693" s="1" t="s">
        <v>64885</v>
      </c>
      <c r="G30693" s="1" t="s">
        <v>171240</v>
      </c>
      <c r="H30693" s="1" t="s">
        <v>171241</v>
      </c>
      <c r="I30693" s="1" t="s">
        <v>171242</v>
      </c>
      <c r="J30693" s="1" t="s">
        <v>22</v>
      </c>
      <c r="K30693" s="1" t="s">
        <v>111</v>
      </c>
      <c r="L30693" s="1" t="s">
        <v>112</v>
      </c>
      <c r="M30693" s="1" t="s">
        <v>22</v>
      </c>
      <c r="N30693" s="1" t="s">
        <v>22</v>
      </c>
      <c r="O30693" s="1" t="s">
        <v>171243</v>
      </c>
    </row>
    <row r="30694" spans="1:15" x14ac:dyDescent="0.3">
      <c r="A30694" s="1" t="s">
        <v>171244</v>
      </c>
      <c r="B30694">
        <v>201900244</v>
      </c>
      <c r="C30694">
        <v>20200402</v>
      </c>
      <c r="D30694" s="1" t="s">
        <v>46251</v>
      </c>
      <c r="E30694" s="1" t="s">
        <v>106</v>
      </c>
      <c r="F30694" s="1" t="s">
        <v>16057</v>
      </c>
      <c r="G30694" s="1" t="s">
        <v>171245</v>
      </c>
      <c r="H30694" s="1" t="s">
        <v>171246</v>
      </c>
      <c r="I30694" s="1" t="s">
        <v>171247</v>
      </c>
      <c r="J30694" s="1" t="s">
        <v>171248</v>
      </c>
      <c r="K30694" s="1" t="s">
        <v>743</v>
      </c>
      <c r="L30694" s="1" t="s">
        <v>32</v>
      </c>
      <c r="M30694" s="1" t="s">
        <v>22</v>
      </c>
      <c r="N30694" s="1" t="s">
        <v>22</v>
      </c>
      <c r="O30694" s="1" t="s">
        <v>93211</v>
      </c>
    </row>
    <row r="30695" spans="1:15" x14ac:dyDescent="0.3">
      <c r="A30695" s="1" t="s">
        <v>171249</v>
      </c>
      <c r="B30695">
        <v>201900245</v>
      </c>
      <c r="C30695">
        <v>20210628</v>
      </c>
      <c r="D30695" s="1" t="s">
        <v>75930</v>
      </c>
      <c r="E30695" s="1" t="s">
        <v>17</v>
      </c>
      <c r="F30695" s="1" t="s">
        <v>54765</v>
      </c>
      <c r="G30695" s="1" t="s">
        <v>171250</v>
      </c>
      <c r="H30695" s="1" t="s">
        <v>171251</v>
      </c>
      <c r="I30695" s="1" t="s">
        <v>171252</v>
      </c>
      <c r="J30695" s="1" t="s">
        <v>171253</v>
      </c>
      <c r="K30695" s="1" t="s">
        <v>1878</v>
      </c>
      <c r="L30695" s="1" t="s">
        <v>32</v>
      </c>
      <c r="M30695" s="1" t="s">
        <v>22</v>
      </c>
      <c r="N30695" s="1" t="s">
        <v>22</v>
      </c>
      <c r="O30695" s="1" t="s">
        <v>171254</v>
      </c>
    </row>
    <row r="30696" spans="1:15" x14ac:dyDescent="0.3">
      <c r="A30696" s="1" t="s">
        <v>171255</v>
      </c>
      <c r="B30696">
        <v>201900246</v>
      </c>
      <c r="D30696" s="1" t="s">
        <v>75930</v>
      </c>
      <c r="E30696" s="1" t="s">
        <v>17</v>
      </c>
      <c r="F30696" s="1" t="s">
        <v>4298</v>
      </c>
      <c r="G30696" s="1" t="s">
        <v>171256</v>
      </c>
      <c r="H30696" s="1" t="s">
        <v>171257</v>
      </c>
      <c r="I30696" s="1" t="s">
        <v>171258</v>
      </c>
      <c r="J30696" s="1" t="s">
        <v>171259</v>
      </c>
      <c r="K30696" s="1" t="s">
        <v>384</v>
      </c>
      <c r="L30696" s="1" t="s">
        <v>32</v>
      </c>
      <c r="M30696" s="1" t="s">
        <v>22</v>
      </c>
      <c r="N30696" s="1" t="s">
        <v>22</v>
      </c>
      <c r="O30696" s="1" t="s">
        <v>102698</v>
      </c>
    </row>
    <row r="30697" spans="1:15" x14ac:dyDescent="0.3">
      <c r="A30697" s="1" t="s">
        <v>171260</v>
      </c>
      <c r="B30697">
        <v>201900258</v>
      </c>
      <c r="C30697">
        <v>20210915</v>
      </c>
      <c r="D30697" s="1" t="s">
        <v>7491</v>
      </c>
      <c r="E30697" s="1" t="s">
        <v>17</v>
      </c>
      <c r="F30697" s="1" t="s">
        <v>156822</v>
      </c>
      <c r="G30697" s="1" t="s">
        <v>171261</v>
      </c>
      <c r="H30697" s="1" t="s">
        <v>171262</v>
      </c>
      <c r="I30697" s="1" t="s">
        <v>171263</v>
      </c>
      <c r="J30697" s="1" t="s">
        <v>22</v>
      </c>
      <c r="K30697" s="1" t="s">
        <v>874</v>
      </c>
      <c r="L30697" s="1" t="s">
        <v>112</v>
      </c>
      <c r="M30697" s="1" t="s">
        <v>22</v>
      </c>
      <c r="N30697" s="1" t="s">
        <v>22</v>
      </c>
      <c r="O30697" s="1" t="s">
        <v>156832</v>
      </c>
    </row>
    <row r="30698" spans="1:15" x14ac:dyDescent="0.3">
      <c r="A30698" s="1" t="s">
        <v>171264</v>
      </c>
      <c r="B30698">
        <v>201900267</v>
      </c>
      <c r="C30698">
        <v>20210514</v>
      </c>
      <c r="D30698" s="1" t="s">
        <v>26736</v>
      </c>
      <c r="E30698" s="1" t="s">
        <v>17</v>
      </c>
      <c r="F30698" s="1" t="s">
        <v>171265</v>
      </c>
      <c r="G30698" s="1" t="s">
        <v>171266</v>
      </c>
      <c r="H30698" s="1" t="s">
        <v>171267</v>
      </c>
      <c r="I30698" s="1" t="s">
        <v>171268</v>
      </c>
      <c r="J30698" s="1" t="s">
        <v>171269</v>
      </c>
      <c r="K30698" s="1" t="s">
        <v>519</v>
      </c>
      <c r="L30698" s="1" t="s">
        <v>32</v>
      </c>
      <c r="M30698" s="1" t="s">
        <v>22</v>
      </c>
      <c r="N30698" s="1" t="s">
        <v>10444</v>
      </c>
      <c r="O30698" s="1" t="s">
        <v>171270</v>
      </c>
    </row>
    <row r="30699" spans="1:15" x14ac:dyDescent="0.3">
      <c r="A30699" s="1" t="s">
        <v>171271</v>
      </c>
      <c r="B30699">
        <v>201900269</v>
      </c>
      <c r="C30699">
        <v>20220316</v>
      </c>
      <c r="D30699" s="1" t="s">
        <v>2026</v>
      </c>
      <c r="E30699" s="1" t="s">
        <v>17</v>
      </c>
      <c r="F30699" s="1" t="s">
        <v>168315</v>
      </c>
      <c r="G30699" s="1" t="s">
        <v>171272</v>
      </c>
      <c r="H30699" s="1" t="s">
        <v>171273</v>
      </c>
      <c r="I30699" s="1" t="s">
        <v>171274</v>
      </c>
      <c r="J30699" s="1" t="s">
        <v>171275</v>
      </c>
      <c r="K30699" s="1" t="s">
        <v>369</v>
      </c>
      <c r="L30699" s="1" t="s">
        <v>32</v>
      </c>
      <c r="M30699" s="1" t="s">
        <v>22</v>
      </c>
      <c r="N30699" s="1" t="s">
        <v>22</v>
      </c>
      <c r="O30699" s="1" t="s">
        <v>170638</v>
      </c>
    </row>
    <row r="30700" spans="1:15" x14ac:dyDescent="0.3">
      <c r="A30700" s="1" t="s">
        <v>171276</v>
      </c>
      <c r="B30700">
        <v>201900270</v>
      </c>
      <c r="C30700">
        <v>20220316</v>
      </c>
      <c r="D30700" s="1" t="s">
        <v>2026</v>
      </c>
      <c r="E30700" s="1" t="s">
        <v>17</v>
      </c>
      <c r="F30700" s="1" t="s">
        <v>168306</v>
      </c>
      <c r="G30700" s="1" t="s">
        <v>171277</v>
      </c>
      <c r="H30700" s="1" t="s">
        <v>171278</v>
      </c>
      <c r="I30700" s="1" t="s">
        <v>171279</v>
      </c>
      <c r="J30700" s="1" t="s">
        <v>171280</v>
      </c>
      <c r="K30700" s="1" t="s">
        <v>111</v>
      </c>
      <c r="L30700" s="1" t="s">
        <v>32</v>
      </c>
      <c r="M30700" s="1" t="s">
        <v>22</v>
      </c>
      <c r="N30700" s="1" t="s">
        <v>22</v>
      </c>
      <c r="O30700" s="1" t="s">
        <v>89512</v>
      </c>
    </row>
    <row r="30701" spans="1:15" x14ac:dyDescent="0.3">
      <c r="A30701" s="1" t="s">
        <v>171281</v>
      </c>
      <c r="B30701">
        <v>201900271</v>
      </c>
      <c r="C30701">
        <v>20200521</v>
      </c>
      <c r="D30701" s="1" t="s">
        <v>30663</v>
      </c>
      <c r="E30701" s="1" t="s">
        <v>106</v>
      </c>
      <c r="F30701" s="1" t="s">
        <v>3252</v>
      </c>
      <c r="G30701" s="1" t="s">
        <v>171282</v>
      </c>
      <c r="H30701" s="1" t="s">
        <v>171283</v>
      </c>
      <c r="I30701" s="1" t="s">
        <v>171284</v>
      </c>
      <c r="J30701" s="1" t="s">
        <v>22</v>
      </c>
      <c r="K30701" s="1" t="s">
        <v>549</v>
      </c>
      <c r="L30701" s="1" t="s">
        <v>32</v>
      </c>
      <c r="M30701" s="1" t="s">
        <v>22</v>
      </c>
      <c r="N30701" s="1" t="s">
        <v>22</v>
      </c>
      <c r="O30701" s="1" t="s">
        <v>2605</v>
      </c>
    </row>
    <row r="30702" spans="1:15" x14ac:dyDescent="0.3">
      <c r="A30702" s="1" t="s">
        <v>171285</v>
      </c>
      <c r="B30702">
        <v>201900273</v>
      </c>
      <c r="C30702">
        <v>20210806</v>
      </c>
      <c r="D30702" s="1" t="s">
        <v>14168</v>
      </c>
      <c r="E30702" s="1" t="s">
        <v>17</v>
      </c>
      <c r="F30702" s="1" t="s">
        <v>12501</v>
      </c>
      <c r="G30702" s="1" t="s">
        <v>171286</v>
      </c>
      <c r="H30702" s="1" t="s">
        <v>171287</v>
      </c>
      <c r="I30702" s="1" t="s">
        <v>171288</v>
      </c>
      <c r="J30702" s="1" t="s">
        <v>171289</v>
      </c>
      <c r="K30702" s="1" t="s">
        <v>1094</v>
      </c>
      <c r="L30702" s="1" t="s">
        <v>32</v>
      </c>
      <c r="M30702" s="1" t="s">
        <v>22</v>
      </c>
      <c r="N30702" s="1" t="s">
        <v>22</v>
      </c>
      <c r="O30702" s="1" t="s">
        <v>50121</v>
      </c>
    </row>
    <row r="30703" spans="1:15" x14ac:dyDescent="0.3">
      <c r="A30703" s="1" t="s">
        <v>171290</v>
      </c>
      <c r="B30703">
        <v>201900275</v>
      </c>
      <c r="C30703">
        <v>20190402</v>
      </c>
      <c r="D30703" s="1" t="s">
        <v>1397</v>
      </c>
      <c r="E30703" s="1" t="s">
        <v>17</v>
      </c>
      <c r="F30703" s="1" t="s">
        <v>143570</v>
      </c>
      <c r="G30703" s="1" t="s">
        <v>171291</v>
      </c>
      <c r="H30703" s="1" t="s">
        <v>171292</v>
      </c>
      <c r="I30703" s="1" t="s">
        <v>171293</v>
      </c>
      <c r="J30703" s="1" t="s">
        <v>22</v>
      </c>
      <c r="K30703" s="1" t="s">
        <v>5630</v>
      </c>
      <c r="L30703" s="1" t="s">
        <v>32</v>
      </c>
      <c r="M30703" s="1" t="s">
        <v>22</v>
      </c>
      <c r="N30703" s="1" t="s">
        <v>22</v>
      </c>
      <c r="O30703" s="1" t="s">
        <v>171294</v>
      </c>
    </row>
    <row r="30704" spans="1:15" x14ac:dyDescent="0.3">
      <c r="A30704" s="1" t="s">
        <v>171295</v>
      </c>
      <c r="B30704">
        <v>201900276</v>
      </c>
      <c r="D30704" s="1" t="s">
        <v>1397</v>
      </c>
      <c r="E30704" s="1" t="s">
        <v>17</v>
      </c>
      <c r="F30704" s="1" t="s">
        <v>143556</v>
      </c>
      <c r="G30704" s="1" t="s">
        <v>171296</v>
      </c>
      <c r="H30704" s="1" t="s">
        <v>171297</v>
      </c>
      <c r="I30704" s="1" t="s">
        <v>171298</v>
      </c>
      <c r="J30704" s="1" t="s">
        <v>22</v>
      </c>
      <c r="K30704" s="1" t="s">
        <v>5630</v>
      </c>
      <c r="L30704" s="1" t="s">
        <v>32</v>
      </c>
      <c r="M30704" s="1" t="s">
        <v>22</v>
      </c>
      <c r="N30704" s="1" t="s">
        <v>22</v>
      </c>
      <c r="O30704" s="1" t="s">
        <v>171299</v>
      </c>
    </row>
    <row r="30705" spans="1:15" x14ac:dyDescent="0.3">
      <c r="A30705" s="1" t="s">
        <v>171300</v>
      </c>
      <c r="B30705">
        <v>201900277</v>
      </c>
      <c r="D30705" s="1" t="s">
        <v>1397</v>
      </c>
      <c r="E30705" s="1" t="s">
        <v>17</v>
      </c>
      <c r="F30705" s="1" t="s">
        <v>143563</v>
      </c>
      <c r="G30705" s="1" t="s">
        <v>171301</v>
      </c>
      <c r="H30705" s="1" t="s">
        <v>171302</v>
      </c>
      <c r="I30705" s="1" t="s">
        <v>171303</v>
      </c>
      <c r="J30705" s="1" t="s">
        <v>22</v>
      </c>
      <c r="K30705" s="1" t="s">
        <v>5630</v>
      </c>
      <c r="L30705" s="1" t="s">
        <v>32</v>
      </c>
      <c r="M30705" s="1" t="s">
        <v>22</v>
      </c>
      <c r="N30705" s="1" t="s">
        <v>22</v>
      </c>
      <c r="O30705" s="1" t="s">
        <v>171304</v>
      </c>
    </row>
    <row r="30706" spans="1:15" x14ac:dyDescent="0.3">
      <c r="A30706" s="1" t="s">
        <v>171305</v>
      </c>
      <c r="B30706">
        <v>201900278</v>
      </c>
      <c r="D30706" s="1" t="s">
        <v>1397</v>
      </c>
      <c r="E30706" s="1" t="s">
        <v>17</v>
      </c>
      <c r="F30706" s="1" t="s">
        <v>171306</v>
      </c>
      <c r="G30706" s="1" t="s">
        <v>171307</v>
      </c>
      <c r="H30706" s="1" t="s">
        <v>171308</v>
      </c>
      <c r="I30706" s="1" t="s">
        <v>171309</v>
      </c>
      <c r="J30706" s="1" t="s">
        <v>22</v>
      </c>
      <c r="K30706" s="1" t="s">
        <v>111</v>
      </c>
      <c r="L30706" s="1" t="s">
        <v>112</v>
      </c>
      <c r="M30706" s="1" t="s">
        <v>22</v>
      </c>
      <c r="N30706" s="1" t="s">
        <v>22</v>
      </c>
      <c r="O30706" s="1" t="s">
        <v>15009</v>
      </c>
    </row>
    <row r="30707" spans="1:15" x14ac:dyDescent="0.3">
      <c r="A30707" s="1" t="s">
        <v>171310</v>
      </c>
      <c r="B30707">
        <v>201900282</v>
      </c>
      <c r="C30707">
        <v>20201231</v>
      </c>
      <c r="D30707" s="1" t="s">
        <v>8027</v>
      </c>
      <c r="E30707" s="1" t="s">
        <v>106</v>
      </c>
      <c r="F30707" s="1" t="s">
        <v>171311</v>
      </c>
      <c r="G30707" s="1" t="s">
        <v>171312</v>
      </c>
      <c r="H30707" s="1" t="s">
        <v>171313</v>
      </c>
      <c r="I30707" s="1" t="s">
        <v>171314</v>
      </c>
      <c r="J30707" s="1" t="s">
        <v>171315</v>
      </c>
      <c r="K30707" s="1" t="s">
        <v>111</v>
      </c>
      <c r="L30707" s="1" t="s">
        <v>32</v>
      </c>
      <c r="M30707" s="1" t="s">
        <v>22</v>
      </c>
      <c r="N30707" s="1" t="s">
        <v>22</v>
      </c>
      <c r="O30707" s="1" t="s">
        <v>93729</v>
      </c>
    </row>
    <row r="30708" spans="1:15" x14ac:dyDescent="0.3">
      <c r="A30708" s="1" t="s">
        <v>171316</v>
      </c>
      <c r="B30708">
        <v>201900283</v>
      </c>
      <c r="D30708" s="1" t="s">
        <v>4827</v>
      </c>
      <c r="E30708" s="1" t="s">
        <v>106</v>
      </c>
      <c r="F30708" s="1" t="s">
        <v>167779</v>
      </c>
      <c r="G30708" s="1" t="s">
        <v>171317</v>
      </c>
      <c r="H30708" s="1" t="s">
        <v>171318</v>
      </c>
      <c r="I30708" s="1" t="s">
        <v>171319</v>
      </c>
      <c r="J30708" s="1" t="s">
        <v>22</v>
      </c>
      <c r="K30708" s="1" t="s">
        <v>111</v>
      </c>
      <c r="L30708" s="1" t="s">
        <v>32</v>
      </c>
      <c r="M30708" s="1" t="s">
        <v>22</v>
      </c>
      <c r="N30708" s="1" t="s">
        <v>22</v>
      </c>
      <c r="O30708" s="1" t="s">
        <v>1932</v>
      </c>
    </row>
    <row r="30709" spans="1:15" x14ac:dyDescent="0.3">
      <c r="A30709" s="1" t="s">
        <v>171320</v>
      </c>
      <c r="B30709">
        <v>201900290</v>
      </c>
      <c r="C30709">
        <v>20210622</v>
      </c>
      <c r="D30709" s="1" t="s">
        <v>1551</v>
      </c>
      <c r="E30709" s="1" t="s">
        <v>106</v>
      </c>
      <c r="F30709" s="1" t="s">
        <v>171321</v>
      </c>
      <c r="G30709" s="1" t="s">
        <v>171322</v>
      </c>
      <c r="H30709" s="1" t="s">
        <v>171323</v>
      </c>
      <c r="I30709" s="1" t="s">
        <v>171324</v>
      </c>
      <c r="J30709" s="1" t="s">
        <v>22</v>
      </c>
      <c r="K30709" s="1" t="s">
        <v>111</v>
      </c>
      <c r="L30709" s="1" t="s">
        <v>112</v>
      </c>
      <c r="M30709" s="1" t="s">
        <v>22</v>
      </c>
      <c r="N30709" s="1" t="s">
        <v>22</v>
      </c>
      <c r="O30709" s="1" t="s">
        <v>689</v>
      </c>
    </row>
    <row r="30710" spans="1:15" x14ac:dyDescent="0.3">
      <c r="A30710" s="1" t="s">
        <v>171325</v>
      </c>
      <c r="B30710">
        <v>201900291</v>
      </c>
      <c r="C30710">
        <v>20190201</v>
      </c>
      <c r="D30710" s="1" t="s">
        <v>21354</v>
      </c>
      <c r="E30710" s="1" t="s">
        <v>17</v>
      </c>
      <c r="F30710" s="1" t="s">
        <v>171326</v>
      </c>
      <c r="G30710" s="1" t="s">
        <v>171327</v>
      </c>
      <c r="H30710" s="1" t="s">
        <v>171328</v>
      </c>
      <c r="I30710" s="1" t="s">
        <v>171329</v>
      </c>
      <c r="J30710" s="1" t="s">
        <v>171330</v>
      </c>
      <c r="K30710" s="1" t="s">
        <v>111</v>
      </c>
      <c r="L30710" s="1" t="s">
        <v>32</v>
      </c>
      <c r="M30710" s="1" t="s">
        <v>22</v>
      </c>
      <c r="N30710" s="1" t="s">
        <v>22</v>
      </c>
      <c r="O30710" s="1" t="s">
        <v>171331</v>
      </c>
    </row>
    <row r="30711" spans="1:15" x14ac:dyDescent="0.3">
      <c r="A30711" s="1" t="s">
        <v>171332</v>
      </c>
      <c r="B30711">
        <v>201900292</v>
      </c>
      <c r="C30711">
        <v>20200901</v>
      </c>
      <c r="D30711" s="1" t="s">
        <v>3696</v>
      </c>
      <c r="E30711" s="1" t="s">
        <v>17</v>
      </c>
      <c r="F30711" s="1" t="s">
        <v>67906</v>
      </c>
      <c r="G30711" s="1" t="s">
        <v>171333</v>
      </c>
      <c r="H30711" s="1" t="s">
        <v>171334</v>
      </c>
      <c r="I30711" s="1" t="s">
        <v>171335</v>
      </c>
      <c r="J30711" s="1" t="s">
        <v>171336</v>
      </c>
      <c r="K30711" s="1" t="s">
        <v>111</v>
      </c>
      <c r="L30711" s="1" t="s">
        <v>32</v>
      </c>
      <c r="M30711" s="1" t="s">
        <v>22</v>
      </c>
      <c r="N30711" s="1" t="s">
        <v>22</v>
      </c>
      <c r="O30711" s="1" t="s">
        <v>111770</v>
      </c>
    </row>
    <row r="30712" spans="1:15" x14ac:dyDescent="0.3">
      <c r="A30712" s="1" t="s">
        <v>171337</v>
      </c>
      <c r="B30712">
        <v>201900293</v>
      </c>
      <c r="C30712">
        <v>20200217</v>
      </c>
      <c r="D30712" s="1" t="s">
        <v>14217</v>
      </c>
      <c r="E30712" s="1" t="s">
        <v>17</v>
      </c>
      <c r="F30712" s="1" t="s">
        <v>171338</v>
      </c>
      <c r="G30712" s="1" t="s">
        <v>171339</v>
      </c>
      <c r="H30712" s="1" t="s">
        <v>171340</v>
      </c>
      <c r="I30712" s="1" t="s">
        <v>171341</v>
      </c>
      <c r="J30712" s="1" t="s">
        <v>22</v>
      </c>
      <c r="K30712" s="1" t="s">
        <v>171342</v>
      </c>
      <c r="L30712" s="1" t="s">
        <v>159053</v>
      </c>
      <c r="M30712" s="1" t="s">
        <v>22</v>
      </c>
      <c r="N30712" s="1" t="s">
        <v>22</v>
      </c>
      <c r="O30712" s="1" t="s">
        <v>171343</v>
      </c>
    </row>
    <row r="30713" spans="1:15" x14ac:dyDescent="0.3">
      <c r="A30713" s="1" t="s">
        <v>171344</v>
      </c>
      <c r="B30713">
        <v>201900294</v>
      </c>
      <c r="D30713" s="1" t="s">
        <v>66385</v>
      </c>
      <c r="E30713" s="1" t="s">
        <v>17</v>
      </c>
      <c r="F30713" s="1" t="s">
        <v>57709</v>
      </c>
      <c r="G30713" s="1" t="s">
        <v>171345</v>
      </c>
      <c r="H30713" s="1" t="s">
        <v>171346</v>
      </c>
      <c r="I30713" s="1" t="s">
        <v>171347</v>
      </c>
      <c r="J30713" s="1" t="s">
        <v>171348</v>
      </c>
      <c r="K30713" s="1" t="s">
        <v>3681</v>
      </c>
      <c r="L30713" s="1" t="s">
        <v>32</v>
      </c>
      <c r="M30713" s="1" t="s">
        <v>22</v>
      </c>
      <c r="N30713" s="1" t="s">
        <v>22</v>
      </c>
      <c r="O30713" s="1" t="s">
        <v>55263</v>
      </c>
    </row>
    <row r="30714" spans="1:15" x14ac:dyDescent="0.3">
      <c r="A30714" s="1" t="s">
        <v>171349</v>
      </c>
      <c r="B30714">
        <v>201900295</v>
      </c>
      <c r="C30714">
        <v>20190912</v>
      </c>
      <c r="D30714" s="1" t="s">
        <v>75930</v>
      </c>
      <c r="E30714" s="1" t="s">
        <v>17</v>
      </c>
      <c r="F30714" s="1" t="s">
        <v>28747</v>
      </c>
      <c r="G30714" s="1" t="s">
        <v>171350</v>
      </c>
      <c r="H30714" s="1" t="s">
        <v>171351</v>
      </c>
      <c r="I30714" s="1" t="s">
        <v>171352</v>
      </c>
      <c r="J30714" s="1" t="s">
        <v>171353</v>
      </c>
      <c r="K30714" s="1" t="s">
        <v>549</v>
      </c>
      <c r="L30714" s="1" t="s">
        <v>32</v>
      </c>
      <c r="M30714" s="1" t="s">
        <v>22</v>
      </c>
      <c r="N30714" s="1" t="s">
        <v>22</v>
      </c>
      <c r="O30714" s="1" t="s">
        <v>171354</v>
      </c>
    </row>
    <row r="30715" spans="1:15" x14ac:dyDescent="0.3">
      <c r="A30715" s="1" t="s">
        <v>171355</v>
      </c>
      <c r="B30715">
        <v>201900296</v>
      </c>
      <c r="C30715">
        <v>20190912</v>
      </c>
      <c r="D30715" s="1" t="s">
        <v>75930</v>
      </c>
      <c r="E30715" s="1" t="s">
        <v>17</v>
      </c>
      <c r="F30715" s="1" t="s">
        <v>28747</v>
      </c>
      <c r="G30715" s="1" t="s">
        <v>171356</v>
      </c>
      <c r="H30715" s="1" t="s">
        <v>171357</v>
      </c>
      <c r="I30715" s="1" t="s">
        <v>171358</v>
      </c>
      <c r="J30715" s="1" t="s">
        <v>171359</v>
      </c>
      <c r="K30715" s="1" t="s">
        <v>111</v>
      </c>
      <c r="L30715" s="1" t="s">
        <v>32</v>
      </c>
      <c r="M30715" s="1" t="s">
        <v>22</v>
      </c>
      <c r="N30715" s="1" t="s">
        <v>22</v>
      </c>
      <c r="O30715" s="1" t="s">
        <v>171360</v>
      </c>
    </row>
    <row r="30716" spans="1:15" x14ac:dyDescent="0.3">
      <c r="A30716" s="1" t="s">
        <v>171361</v>
      </c>
      <c r="B30716">
        <v>201900297</v>
      </c>
      <c r="C30716">
        <v>20211103</v>
      </c>
      <c r="D30716" s="1" t="s">
        <v>4153</v>
      </c>
      <c r="E30716" s="1" t="s">
        <v>17</v>
      </c>
      <c r="F30716" s="1" t="s">
        <v>286</v>
      </c>
      <c r="G30716" s="1" t="s">
        <v>171362</v>
      </c>
      <c r="H30716" s="1" t="s">
        <v>171363</v>
      </c>
      <c r="I30716" s="1" t="s">
        <v>171364</v>
      </c>
      <c r="J30716" s="1" t="s">
        <v>171365</v>
      </c>
      <c r="K30716" s="1" t="s">
        <v>5767</v>
      </c>
      <c r="L30716" s="1" t="s">
        <v>32</v>
      </c>
      <c r="M30716" s="1" t="s">
        <v>22</v>
      </c>
      <c r="N30716" s="1" t="s">
        <v>22</v>
      </c>
      <c r="O30716" s="1" t="s">
        <v>12145</v>
      </c>
    </row>
    <row r="30717" spans="1:15" x14ac:dyDescent="0.3">
      <c r="A30717" s="1" t="s">
        <v>171366</v>
      </c>
      <c r="B30717">
        <v>201900298</v>
      </c>
      <c r="C30717">
        <v>20210316</v>
      </c>
      <c r="D30717" s="1" t="s">
        <v>66385</v>
      </c>
      <c r="E30717" s="1" t="s">
        <v>17</v>
      </c>
      <c r="F30717" s="1" t="s">
        <v>286</v>
      </c>
      <c r="G30717" s="1" t="s">
        <v>171367</v>
      </c>
      <c r="H30717" s="1" t="s">
        <v>171368</v>
      </c>
      <c r="I30717" s="1" t="s">
        <v>171369</v>
      </c>
      <c r="J30717" s="1" t="s">
        <v>171370</v>
      </c>
      <c r="K30717" s="1" t="s">
        <v>1878</v>
      </c>
      <c r="L30717" s="1" t="s">
        <v>32</v>
      </c>
      <c r="M30717" s="1" t="s">
        <v>22</v>
      </c>
      <c r="N30717" s="1" t="s">
        <v>22</v>
      </c>
      <c r="O30717" s="1" t="s">
        <v>14837</v>
      </c>
    </row>
    <row r="30718" spans="1:15" x14ac:dyDescent="0.3">
      <c r="A30718" s="1" t="s">
        <v>171371</v>
      </c>
      <c r="B30718">
        <v>201900299</v>
      </c>
      <c r="C30718">
        <v>20210918</v>
      </c>
      <c r="D30718" s="1" t="s">
        <v>714</v>
      </c>
      <c r="E30718" s="1" t="s">
        <v>17</v>
      </c>
      <c r="F30718" s="1" t="s">
        <v>738</v>
      </c>
      <c r="G30718" s="1" t="s">
        <v>171372</v>
      </c>
      <c r="H30718" s="1" t="s">
        <v>171373</v>
      </c>
      <c r="I30718" s="1" t="s">
        <v>171374</v>
      </c>
      <c r="J30718" s="1" t="s">
        <v>22</v>
      </c>
      <c r="K30718" s="1" t="s">
        <v>111</v>
      </c>
      <c r="L30718" s="1" t="s">
        <v>32</v>
      </c>
      <c r="M30718" s="1" t="s">
        <v>22</v>
      </c>
      <c r="N30718" s="1" t="s">
        <v>22</v>
      </c>
      <c r="O30718" s="1" t="s">
        <v>377</v>
      </c>
    </row>
    <row r="30719" spans="1:15" x14ac:dyDescent="0.3">
      <c r="A30719" s="1" t="s">
        <v>171375</v>
      </c>
      <c r="B30719">
        <v>201900300</v>
      </c>
      <c r="C30719">
        <v>20210304</v>
      </c>
      <c r="D30719" s="1" t="s">
        <v>2548</v>
      </c>
      <c r="E30719" s="1" t="s">
        <v>17</v>
      </c>
      <c r="F30719" s="1" t="s">
        <v>171376</v>
      </c>
      <c r="G30719" s="1" t="s">
        <v>171377</v>
      </c>
      <c r="H30719" s="1" t="s">
        <v>171378</v>
      </c>
      <c r="I30719" s="1" t="s">
        <v>171379</v>
      </c>
      <c r="J30719" s="1" t="s">
        <v>22</v>
      </c>
      <c r="K30719" s="1" t="s">
        <v>1094</v>
      </c>
      <c r="L30719" s="1" t="s">
        <v>32</v>
      </c>
      <c r="M30719" s="1" t="s">
        <v>22</v>
      </c>
      <c r="N30719" s="1" t="s">
        <v>22</v>
      </c>
      <c r="O30719" s="1" t="s">
        <v>542</v>
      </c>
    </row>
    <row r="30720" spans="1:15" x14ac:dyDescent="0.3">
      <c r="A30720" s="1" t="s">
        <v>171380</v>
      </c>
      <c r="B30720">
        <v>201900301</v>
      </c>
      <c r="D30720" s="1" t="s">
        <v>47376</v>
      </c>
      <c r="E30720" s="1" t="s">
        <v>17</v>
      </c>
      <c r="F30720" s="1" t="s">
        <v>7752</v>
      </c>
      <c r="G30720" s="1" t="s">
        <v>171381</v>
      </c>
      <c r="H30720" s="1" t="s">
        <v>171382</v>
      </c>
      <c r="I30720" s="1" t="s">
        <v>171383</v>
      </c>
      <c r="J30720" s="1" t="s">
        <v>171384</v>
      </c>
      <c r="K30720" s="1" t="s">
        <v>171385</v>
      </c>
      <c r="L30720" s="1" t="s">
        <v>32</v>
      </c>
      <c r="M30720" s="1" t="s">
        <v>22</v>
      </c>
      <c r="N30720" s="1" t="s">
        <v>22</v>
      </c>
      <c r="O30720" s="1" t="s">
        <v>144187</v>
      </c>
    </row>
    <row r="30721" spans="1:15" x14ac:dyDescent="0.3">
      <c r="A30721" s="1" t="s">
        <v>171386</v>
      </c>
      <c r="B30721">
        <v>201900302</v>
      </c>
      <c r="C30721">
        <v>20190817</v>
      </c>
      <c r="D30721" s="1" t="s">
        <v>75930</v>
      </c>
      <c r="E30721" s="1" t="s">
        <v>17</v>
      </c>
      <c r="F30721" s="1" t="s">
        <v>45642</v>
      </c>
      <c r="G30721" s="1" t="s">
        <v>171387</v>
      </c>
      <c r="H30721" s="1" t="s">
        <v>171388</v>
      </c>
      <c r="I30721" s="1" t="s">
        <v>171389</v>
      </c>
      <c r="J30721" s="1" t="s">
        <v>22</v>
      </c>
      <c r="K30721" s="1" t="s">
        <v>111</v>
      </c>
      <c r="L30721" s="1" t="s">
        <v>32</v>
      </c>
      <c r="M30721" s="1" t="s">
        <v>22</v>
      </c>
      <c r="N30721" s="1" t="s">
        <v>22</v>
      </c>
      <c r="O30721" s="1" t="s">
        <v>26813</v>
      </c>
    </row>
    <row r="30722" spans="1:15" x14ac:dyDescent="0.3">
      <c r="A30722" s="1" t="s">
        <v>171390</v>
      </c>
      <c r="B30722">
        <v>201900303</v>
      </c>
      <c r="C30722">
        <v>20220413</v>
      </c>
      <c r="D30722" s="1" t="s">
        <v>1815</v>
      </c>
      <c r="E30722" s="1" t="s">
        <v>17</v>
      </c>
      <c r="F30722" s="1" t="s">
        <v>171391</v>
      </c>
      <c r="G30722" s="1" t="s">
        <v>171392</v>
      </c>
      <c r="H30722" s="1" t="s">
        <v>171393</v>
      </c>
      <c r="I30722" s="1" t="s">
        <v>171394</v>
      </c>
      <c r="J30722" s="1" t="s">
        <v>22</v>
      </c>
      <c r="K30722" s="1" t="s">
        <v>98966</v>
      </c>
      <c r="L30722" s="1" t="s">
        <v>32</v>
      </c>
      <c r="M30722" s="1" t="s">
        <v>22</v>
      </c>
      <c r="N30722" s="1" t="s">
        <v>22</v>
      </c>
      <c r="O30722" s="1" t="s">
        <v>171395</v>
      </c>
    </row>
    <row r="30723" spans="1:15" x14ac:dyDescent="0.3">
      <c r="A30723" s="1" t="s">
        <v>171396</v>
      </c>
      <c r="B30723">
        <v>201900304</v>
      </c>
      <c r="C30723">
        <v>20220413</v>
      </c>
      <c r="D30723" s="1" t="s">
        <v>1815</v>
      </c>
      <c r="E30723" s="1" t="s">
        <v>17</v>
      </c>
      <c r="F30723" s="1" t="s">
        <v>171397</v>
      </c>
      <c r="G30723" s="1" t="s">
        <v>171398</v>
      </c>
      <c r="H30723" s="1" t="s">
        <v>171399</v>
      </c>
      <c r="I30723" s="1" t="s">
        <v>171400</v>
      </c>
      <c r="J30723" s="1" t="s">
        <v>22</v>
      </c>
      <c r="K30723" s="1" t="s">
        <v>98966</v>
      </c>
      <c r="L30723" s="1" t="s">
        <v>32</v>
      </c>
      <c r="M30723" s="1" t="s">
        <v>22</v>
      </c>
      <c r="N30723" s="1" t="s">
        <v>22</v>
      </c>
      <c r="O30723" s="1" t="s">
        <v>171401</v>
      </c>
    </row>
    <row r="30724" spans="1:15" x14ac:dyDescent="0.3">
      <c r="A30724" s="1" t="s">
        <v>171402</v>
      </c>
      <c r="B30724">
        <v>201900305</v>
      </c>
      <c r="C30724">
        <v>20200411</v>
      </c>
      <c r="D30724" s="1" t="s">
        <v>714</v>
      </c>
      <c r="E30724" s="1" t="s">
        <v>17</v>
      </c>
      <c r="F30724" s="1" t="s">
        <v>117595</v>
      </c>
      <c r="G30724" s="1" t="s">
        <v>171403</v>
      </c>
      <c r="H30724" s="1" t="s">
        <v>171404</v>
      </c>
      <c r="I30724" s="1" t="s">
        <v>171405</v>
      </c>
      <c r="J30724" s="1" t="s">
        <v>22</v>
      </c>
      <c r="K30724" s="1" t="s">
        <v>28671</v>
      </c>
      <c r="L30724" s="1" t="s">
        <v>32</v>
      </c>
      <c r="M30724" s="1" t="s">
        <v>22</v>
      </c>
      <c r="N30724" s="1" t="s">
        <v>22</v>
      </c>
      <c r="O30724" s="1" t="s">
        <v>117600</v>
      </c>
    </row>
    <row r="30725" spans="1:15" x14ac:dyDescent="0.3">
      <c r="A30725" s="1" t="s">
        <v>171406</v>
      </c>
      <c r="B30725">
        <v>201900306</v>
      </c>
      <c r="C30725">
        <v>20200411</v>
      </c>
      <c r="D30725" s="1" t="s">
        <v>714</v>
      </c>
      <c r="E30725" s="1" t="s">
        <v>17</v>
      </c>
      <c r="F30725" s="1" t="s">
        <v>120134</v>
      </c>
      <c r="G30725" s="1" t="s">
        <v>171407</v>
      </c>
      <c r="H30725" s="1" t="s">
        <v>171408</v>
      </c>
      <c r="I30725" s="1" t="s">
        <v>171409</v>
      </c>
      <c r="J30725" s="1" t="s">
        <v>22</v>
      </c>
      <c r="K30725" s="1" t="s">
        <v>28671</v>
      </c>
      <c r="L30725" s="1" t="s">
        <v>32</v>
      </c>
      <c r="M30725" s="1" t="s">
        <v>22</v>
      </c>
      <c r="N30725" s="1" t="s">
        <v>22</v>
      </c>
      <c r="O30725" s="1" t="s">
        <v>127934</v>
      </c>
    </row>
    <row r="30726" spans="1:15" x14ac:dyDescent="0.3">
      <c r="A30726" s="1" t="s">
        <v>171410</v>
      </c>
      <c r="B30726">
        <v>201900307</v>
      </c>
      <c r="C30726">
        <v>20210304</v>
      </c>
      <c r="D30726" s="1" t="s">
        <v>6854</v>
      </c>
      <c r="E30726" s="1" t="s">
        <v>17</v>
      </c>
      <c r="F30726" s="1" t="s">
        <v>286</v>
      </c>
      <c r="G30726" s="1" t="s">
        <v>171411</v>
      </c>
      <c r="H30726" s="1" t="s">
        <v>171412</v>
      </c>
      <c r="I30726" s="1" t="s">
        <v>171413</v>
      </c>
      <c r="J30726" s="1" t="s">
        <v>22</v>
      </c>
      <c r="K30726" s="1" t="s">
        <v>111</v>
      </c>
      <c r="L30726" s="1" t="s">
        <v>32</v>
      </c>
      <c r="M30726" s="1" t="s">
        <v>22</v>
      </c>
      <c r="N30726" s="1" t="s">
        <v>22</v>
      </c>
      <c r="O30726" s="1" t="s">
        <v>14837</v>
      </c>
    </row>
    <row r="30727" spans="1:15" x14ac:dyDescent="0.3">
      <c r="A30727" s="1" t="s">
        <v>171414</v>
      </c>
      <c r="B30727">
        <v>201900308</v>
      </c>
      <c r="C30727">
        <v>20211013</v>
      </c>
      <c r="D30727" s="1" t="s">
        <v>3375</v>
      </c>
      <c r="E30727" s="1" t="s">
        <v>17</v>
      </c>
      <c r="F30727" s="1" t="s">
        <v>7411</v>
      </c>
      <c r="G30727" s="1" t="s">
        <v>171415</v>
      </c>
      <c r="H30727" s="1" t="s">
        <v>171416</v>
      </c>
      <c r="I30727" s="1" t="s">
        <v>171417</v>
      </c>
      <c r="J30727" s="1" t="s">
        <v>22</v>
      </c>
      <c r="K30727" s="1" t="s">
        <v>1094</v>
      </c>
      <c r="L30727" s="1" t="s">
        <v>32</v>
      </c>
      <c r="M30727" s="1" t="s">
        <v>22</v>
      </c>
      <c r="N30727" s="1" t="s">
        <v>22</v>
      </c>
      <c r="O30727" s="1" t="s">
        <v>58675</v>
      </c>
    </row>
    <row r="30728" spans="1:15" x14ac:dyDescent="0.3">
      <c r="A30728" s="1" t="s">
        <v>171418</v>
      </c>
      <c r="B30728">
        <v>201900312</v>
      </c>
      <c r="D30728" s="1" t="s">
        <v>379</v>
      </c>
      <c r="E30728" s="1" t="s">
        <v>106</v>
      </c>
      <c r="F30728" s="1" t="s">
        <v>139295</v>
      </c>
      <c r="G30728" s="1" t="s">
        <v>171419</v>
      </c>
      <c r="H30728" s="1" t="s">
        <v>171420</v>
      </c>
      <c r="I30728" s="1" t="s">
        <v>171421</v>
      </c>
      <c r="J30728" s="1" t="s">
        <v>22</v>
      </c>
      <c r="K30728" s="1" t="s">
        <v>111</v>
      </c>
      <c r="L30728" s="1" t="s">
        <v>32</v>
      </c>
      <c r="M30728" s="1" t="s">
        <v>22</v>
      </c>
      <c r="N30728" s="1" t="s">
        <v>22</v>
      </c>
      <c r="O30728" s="1" t="s">
        <v>542</v>
      </c>
    </row>
    <row r="30729" spans="1:15" x14ac:dyDescent="0.3">
      <c r="A30729" s="1" t="s">
        <v>171422</v>
      </c>
      <c r="B30729">
        <v>201900315</v>
      </c>
      <c r="D30729" s="1" t="s">
        <v>5242</v>
      </c>
      <c r="E30729" s="1" t="s">
        <v>17</v>
      </c>
      <c r="F30729" s="1" t="s">
        <v>99012</v>
      </c>
      <c r="G30729" s="1" t="s">
        <v>171423</v>
      </c>
      <c r="H30729" s="1" t="s">
        <v>171424</v>
      </c>
      <c r="I30729" s="1" t="s">
        <v>171425</v>
      </c>
      <c r="J30729" s="1" t="s">
        <v>22</v>
      </c>
      <c r="K30729" s="1" t="s">
        <v>98966</v>
      </c>
      <c r="L30729" s="1" t="s">
        <v>112</v>
      </c>
      <c r="M30729" s="1" t="s">
        <v>22</v>
      </c>
      <c r="N30729" s="1" t="s">
        <v>22</v>
      </c>
      <c r="O30729" s="1" t="s">
        <v>30602</v>
      </c>
    </row>
    <row r="30730" spans="1:15" x14ac:dyDescent="0.3">
      <c r="A30730" s="1" t="s">
        <v>171426</v>
      </c>
      <c r="B30730">
        <v>201900316</v>
      </c>
      <c r="D30730" s="1" t="s">
        <v>5242</v>
      </c>
      <c r="E30730" s="1" t="s">
        <v>17</v>
      </c>
      <c r="F30730" s="1" t="s">
        <v>98955</v>
      </c>
      <c r="G30730" s="1" t="s">
        <v>171427</v>
      </c>
      <c r="H30730" s="1" t="s">
        <v>171428</v>
      </c>
      <c r="I30730" s="1" t="s">
        <v>171429</v>
      </c>
      <c r="J30730" s="1" t="s">
        <v>22</v>
      </c>
      <c r="K30730" s="1" t="s">
        <v>171430</v>
      </c>
      <c r="L30730" s="1" t="s">
        <v>112</v>
      </c>
      <c r="M30730" s="1" t="s">
        <v>22</v>
      </c>
      <c r="N30730" s="1" t="s">
        <v>22</v>
      </c>
      <c r="O30730" s="1" t="s">
        <v>98960</v>
      </c>
    </row>
    <row r="30731" spans="1:15" x14ac:dyDescent="0.3">
      <c r="A30731" s="1" t="s">
        <v>171431</v>
      </c>
      <c r="B30731">
        <v>201900317</v>
      </c>
      <c r="C30731">
        <v>20210223</v>
      </c>
      <c r="D30731" s="1" t="s">
        <v>118961</v>
      </c>
      <c r="E30731" s="1" t="s">
        <v>106</v>
      </c>
      <c r="F30731" s="1" t="s">
        <v>23302</v>
      </c>
      <c r="G30731" s="1" t="s">
        <v>171432</v>
      </c>
      <c r="H30731" s="1" t="s">
        <v>171433</v>
      </c>
      <c r="I30731" s="1" t="s">
        <v>171434</v>
      </c>
      <c r="J30731" s="1" t="s">
        <v>171435</v>
      </c>
      <c r="K30731" s="1" t="s">
        <v>111</v>
      </c>
      <c r="L30731" s="1" t="s">
        <v>32</v>
      </c>
      <c r="M30731" s="1" t="s">
        <v>22</v>
      </c>
      <c r="N30731" s="1" t="s">
        <v>22</v>
      </c>
      <c r="O30731" s="1" t="s">
        <v>90298</v>
      </c>
    </row>
    <row r="30732" spans="1:15" x14ac:dyDescent="0.3">
      <c r="A30732" s="1" t="s">
        <v>171436</v>
      </c>
      <c r="B30732">
        <v>201900318</v>
      </c>
      <c r="C30732">
        <v>20220324</v>
      </c>
      <c r="D30732" s="1" t="s">
        <v>40008</v>
      </c>
      <c r="E30732" s="1" t="s">
        <v>17</v>
      </c>
      <c r="F30732" s="1" t="s">
        <v>171437</v>
      </c>
      <c r="G30732" s="1" t="s">
        <v>171438</v>
      </c>
      <c r="H30732" s="1" t="s">
        <v>171439</v>
      </c>
      <c r="I30732" s="1" t="s">
        <v>171440</v>
      </c>
      <c r="J30732" s="1" t="s">
        <v>22</v>
      </c>
      <c r="K30732" s="1" t="s">
        <v>55934</v>
      </c>
      <c r="L30732" s="1" t="s">
        <v>32</v>
      </c>
      <c r="M30732" s="1" t="s">
        <v>22</v>
      </c>
      <c r="N30732" s="1" t="s">
        <v>22</v>
      </c>
      <c r="O30732" s="1" t="s">
        <v>126298</v>
      </c>
    </row>
    <row r="30733" spans="1:15" x14ac:dyDescent="0.3">
      <c r="A30733" s="1" t="s">
        <v>171441</v>
      </c>
      <c r="B30733">
        <v>201900319</v>
      </c>
      <c r="C30733">
        <v>20220324</v>
      </c>
      <c r="D30733" s="1" t="s">
        <v>40008</v>
      </c>
      <c r="E30733" s="1" t="s">
        <v>17</v>
      </c>
      <c r="F30733" s="1" t="s">
        <v>171442</v>
      </c>
      <c r="G30733" s="1" t="s">
        <v>171443</v>
      </c>
      <c r="H30733" s="1" t="s">
        <v>171444</v>
      </c>
      <c r="I30733" s="1" t="s">
        <v>171445</v>
      </c>
      <c r="J30733" s="1" t="s">
        <v>22</v>
      </c>
      <c r="K30733" s="1" t="s">
        <v>99600</v>
      </c>
      <c r="L30733" s="1" t="s">
        <v>32</v>
      </c>
      <c r="M30733" s="1" t="s">
        <v>22</v>
      </c>
      <c r="N30733" s="1" t="s">
        <v>22</v>
      </c>
      <c r="O30733" s="1" t="s">
        <v>140674</v>
      </c>
    </row>
    <row r="30734" spans="1:15" x14ac:dyDescent="0.3">
      <c r="A30734" s="1" t="s">
        <v>171446</v>
      </c>
      <c r="B30734">
        <v>201900320</v>
      </c>
      <c r="D30734" s="1" t="s">
        <v>1076</v>
      </c>
      <c r="E30734" s="1" t="s">
        <v>17</v>
      </c>
      <c r="F30734" s="1" t="s">
        <v>5304</v>
      </c>
      <c r="G30734" s="1" t="s">
        <v>171447</v>
      </c>
      <c r="H30734" s="1" t="s">
        <v>171448</v>
      </c>
      <c r="I30734" s="1" t="s">
        <v>171449</v>
      </c>
      <c r="J30734" s="1" t="s">
        <v>22</v>
      </c>
      <c r="K30734" s="1" t="s">
        <v>111</v>
      </c>
      <c r="L30734" s="1" t="s">
        <v>112</v>
      </c>
      <c r="M30734" s="1" t="s">
        <v>22</v>
      </c>
      <c r="N30734" s="1" t="s">
        <v>22</v>
      </c>
      <c r="O30734" s="1" t="s">
        <v>10837</v>
      </c>
    </row>
    <row r="30735" spans="1:15" x14ac:dyDescent="0.3">
      <c r="A30735" s="1" t="s">
        <v>171450</v>
      </c>
      <c r="B30735">
        <v>201900321</v>
      </c>
      <c r="D30735" s="1" t="s">
        <v>5995</v>
      </c>
      <c r="E30735" s="1" t="s">
        <v>17</v>
      </c>
      <c r="F30735" s="1" t="s">
        <v>5304</v>
      </c>
      <c r="G30735" s="1" t="s">
        <v>171451</v>
      </c>
      <c r="H30735" s="1" t="s">
        <v>171452</v>
      </c>
      <c r="I30735" s="1" t="s">
        <v>171453</v>
      </c>
      <c r="J30735" s="1" t="s">
        <v>22</v>
      </c>
      <c r="K30735" s="1" t="s">
        <v>874</v>
      </c>
      <c r="L30735" s="1" t="s">
        <v>112</v>
      </c>
      <c r="M30735" s="1" t="s">
        <v>22</v>
      </c>
      <c r="N30735" s="1" t="s">
        <v>22</v>
      </c>
      <c r="O30735" s="1" t="s">
        <v>10837</v>
      </c>
    </row>
    <row r="30736" spans="1:15" x14ac:dyDescent="0.3">
      <c r="A30736" s="1" t="s">
        <v>171454</v>
      </c>
      <c r="B30736">
        <v>201900322</v>
      </c>
      <c r="C30736">
        <v>20210304</v>
      </c>
      <c r="D30736" s="1" t="s">
        <v>1781</v>
      </c>
      <c r="E30736" s="1" t="s">
        <v>17</v>
      </c>
      <c r="F30736" s="1" t="s">
        <v>286</v>
      </c>
      <c r="G30736" s="1" t="s">
        <v>171455</v>
      </c>
      <c r="H30736" s="1" t="s">
        <v>171456</v>
      </c>
      <c r="I30736" s="1" t="s">
        <v>171457</v>
      </c>
      <c r="J30736" s="1" t="s">
        <v>171458</v>
      </c>
      <c r="K30736" s="1" t="s">
        <v>111</v>
      </c>
      <c r="L30736" s="1" t="s">
        <v>32</v>
      </c>
      <c r="M30736" s="1" t="s">
        <v>22</v>
      </c>
      <c r="N30736" s="1" t="s">
        <v>22</v>
      </c>
      <c r="O30736" s="1" t="s">
        <v>75087</v>
      </c>
    </row>
    <row r="30737" spans="1:15" x14ac:dyDescent="0.3">
      <c r="A30737" s="1" t="s">
        <v>171459</v>
      </c>
      <c r="B30737">
        <v>201900323</v>
      </c>
      <c r="D30737" s="1" t="s">
        <v>40008</v>
      </c>
      <c r="E30737" s="1" t="s">
        <v>17</v>
      </c>
      <c r="F30737" s="1" t="s">
        <v>164712</v>
      </c>
      <c r="G30737" s="1" t="s">
        <v>171460</v>
      </c>
      <c r="H30737" s="1" t="s">
        <v>171461</v>
      </c>
      <c r="I30737" s="1" t="s">
        <v>171462</v>
      </c>
      <c r="J30737" s="1" t="s">
        <v>22</v>
      </c>
      <c r="K30737" s="1" t="s">
        <v>61016</v>
      </c>
      <c r="L30737" s="1" t="s">
        <v>4102</v>
      </c>
      <c r="M30737" s="1" t="s">
        <v>22</v>
      </c>
      <c r="N30737" s="1" t="s">
        <v>22</v>
      </c>
      <c r="O30737" s="1" t="s">
        <v>10573</v>
      </c>
    </row>
    <row r="30738" spans="1:15" x14ac:dyDescent="0.3">
      <c r="A30738" s="1" t="s">
        <v>171463</v>
      </c>
      <c r="B30738">
        <v>201900324</v>
      </c>
      <c r="C30738">
        <v>20190920</v>
      </c>
      <c r="D30738" s="1" t="s">
        <v>12258</v>
      </c>
      <c r="E30738" s="1" t="s">
        <v>17</v>
      </c>
      <c r="F30738" s="1" t="s">
        <v>115582</v>
      </c>
      <c r="G30738" s="1" t="s">
        <v>171464</v>
      </c>
      <c r="H30738" s="1" t="s">
        <v>171465</v>
      </c>
      <c r="I30738" s="1" t="s">
        <v>171466</v>
      </c>
      <c r="J30738" s="1" t="s">
        <v>22</v>
      </c>
      <c r="K30738" s="1" t="s">
        <v>171467</v>
      </c>
      <c r="L30738" s="1" t="s">
        <v>112</v>
      </c>
      <c r="M30738" s="1" t="s">
        <v>22</v>
      </c>
      <c r="N30738" s="1" t="s">
        <v>22</v>
      </c>
      <c r="O30738" s="1" t="s">
        <v>111420</v>
      </c>
    </row>
    <row r="30739" spans="1:15" x14ac:dyDescent="0.3">
      <c r="A30739" s="1" t="s">
        <v>171468</v>
      </c>
      <c r="B30739">
        <v>201900325</v>
      </c>
      <c r="C30739">
        <v>20191107</v>
      </c>
      <c r="D30739" s="1" t="s">
        <v>899</v>
      </c>
      <c r="E30739" s="1" t="s">
        <v>17</v>
      </c>
      <c r="F30739" s="1" t="s">
        <v>160517</v>
      </c>
      <c r="G30739" s="1" t="s">
        <v>171469</v>
      </c>
      <c r="H30739" s="1" t="s">
        <v>171470</v>
      </c>
      <c r="I30739" s="1" t="s">
        <v>171471</v>
      </c>
      <c r="J30739" s="1" t="s">
        <v>22</v>
      </c>
      <c r="K30739" s="1" t="s">
        <v>171472</v>
      </c>
      <c r="L30739" s="1" t="s">
        <v>32</v>
      </c>
      <c r="M30739" s="1" t="s">
        <v>22</v>
      </c>
      <c r="N30739" s="1" t="s">
        <v>22</v>
      </c>
      <c r="O30739" s="1" t="s">
        <v>2133</v>
      </c>
    </row>
    <row r="30740" spans="1:15" x14ac:dyDescent="0.3">
      <c r="A30740" s="1" t="s">
        <v>171473</v>
      </c>
      <c r="B30740">
        <v>201900326</v>
      </c>
      <c r="D30740" s="1" t="s">
        <v>7136</v>
      </c>
      <c r="E30740" s="1" t="s">
        <v>17</v>
      </c>
      <c r="F30740" s="1" t="s">
        <v>169626</v>
      </c>
      <c r="G30740" s="1" t="s">
        <v>171474</v>
      </c>
      <c r="H30740" s="1" t="s">
        <v>171475</v>
      </c>
      <c r="I30740" s="1" t="s">
        <v>171476</v>
      </c>
      <c r="J30740" s="1" t="s">
        <v>22</v>
      </c>
      <c r="K30740" s="1" t="s">
        <v>111</v>
      </c>
      <c r="L30740" s="1" t="s">
        <v>32</v>
      </c>
      <c r="M30740" s="1" t="s">
        <v>22</v>
      </c>
      <c r="N30740" s="1" t="s">
        <v>22</v>
      </c>
      <c r="O30740" s="1" t="s">
        <v>132714</v>
      </c>
    </row>
    <row r="30741" spans="1:15" x14ac:dyDescent="0.3">
      <c r="A30741" s="1" t="s">
        <v>171477</v>
      </c>
      <c r="B30741">
        <v>201900327</v>
      </c>
      <c r="D30741" s="1" t="s">
        <v>7136</v>
      </c>
      <c r="E30741" s="1" t="s">
        <v>17</v>
      </c>
      <c r="F30741" s="1" t="s">
        <v>169620</v>
      </c>
      <c r="G30741" s="1" t="s">
        <v>171478</v>
      </c>
      <c r="H30741" s="1" t="s">
        <v>171479</v>
      </c>
      <c r="I30741" s="1" t="s">
        <v>171480</v>
      </c>
      <c r="J30741" s="1" t="s">
        <v>22</v>
      </c>
      <c r="K30741" s="1" t="s">
        <v>111</v>
      </c>
      <c r="L30741" s="1" t="s">
        <v>32</v>
      </c>
      <c r="M30741" s="1" t="s">
        <v>22</v>
      </c>
      <c r="N30741" s="1" t="s">
        <v>22</v>
      </c>
      <c r="O30741" s="1" t="s">
        <v>132714</v>
      </c>
    </row>
    <row r="30742" spans="1:15" x14ac:dyDescent="0.3">
      <c r="A30742" s="1" t="s">
        <v>171481</v>
      </c>
      <c r="B30742">
        <v>201900328</v>
      </c>
      <c r="D30742" s="1" t="s">
        <v>7136</v>
      </c>
      <c r="E30742" s="1" t="s">
        <v>17</v>
      </c>
      <c r="F30742" s="1" t="s">
        <v>150512</v>
      </c>
      <c r="G30742" s="1" t="s">
        <v>171482</v>
      </c>
      <c r="H30742" s="1" t="s">
        <v>171483</v>
      </c>
      <c r="I30742" s="1" t="s">
        <v>171484</v>
      </c>
      <c r="J30742" s="1" t="s">
        <v>22</v>
      </c>
      <c r="K30742" s="1" t="s">
        <v>111</v>
      </c>
      <c r="L30742" s="1" t="s">
        <v>32</v>
      </c>
      <c r="M30742" s="1" t="s">
        <v>22</v>
      </c>
      <c r="N30742" s="1" t="s">
        <v>22</v>
      </c>
      <c r="O30742" s="1" t="s">
        <v>132714</v>
      </c>
    </row>
    <row r="30743" spans="1:15" x14ac:dyDescent="0.3">
      <c r="A30743" s="1" t="s">
        <v>171485</v>
      </c>
      <c r="B30743">
        <v>201900329</v>
      </c>
      <c r="D30743" s="1" t="s">
        <v>7136</v>
      </c>
      <c r="E30743" s="1" t="s">
        <v>17</v>
      </c>
      <c r="F30743" s="1" t="s">
        <v>152133</v>
      </c>
      <c r="G30743" s="1" t="s">
        <v>171486</v>
      </c>
      <c r="H30743" s="1" t="s">
        <v>171487</v>
      </c>
      <c r="I30743" s="1" t="s">
        <v>171488</v>
      </c>
      <c r="J30743" s="1" t="s">
        <v>22</v>
      </c>
      <c r="K30743" s="1" t="s">
        <v>111</v>
      </c>
      <c r="L30743" s="1" t="s">
        <v>32</v>
      </c>
      <c r="M30743" s="1" t="s">
        <v>22</v>
      </c>
      <c r="N30743" s="1" t="s">
        <v>22</v>
      </c>
      <c r="O30743" s="1" t="s">
        <v>132714</v>
      </c>
    </row>
    <row r="30744" spans="1:15" x14ac:dyDescent="0.3">
      <c r="A30744" s="1" t="s">
        <v>171489</v>
      </c>
      <c r="B30744">
        <v>201900330</v>
      </c>
      <c r="D30744" s="1" t="s">
        <v>3517</v>
      </c>
      <c r="E30744" s="1" t="s">
        <v>17</v>
      </c>
      <c r="F30744" s="1" t="s">
        <v>14549</v>
      </c>
      <c r="G30744" s="1" t="s">
        <v>171490</v>
      </c>
      <c r="H30744" s="1" t="s">
        <v>171491</v>
      </c>
      <c r="I30744" s="1" t="s">
        <v>171492</v>
      </c>
      <c r="J30744" s="1" t="s">
        <v>171493</v>
      </c>
      <c r="K30744" s="1" t="s">
        <v>14575</v>
      </c>
      <c r="L30744" s="1" t="s">
        <v>112</v>
      </c>
      <c r="M30744" s="1" t="s">
        <v>22</v>
      </c>
      <c r="N30744" s="1" t="s">
        <v>22</v>
      </c>
      <c r="O30744" s="1" t="s">
        <v>18192</v>
      </c>
    </row>
    <row r="30745" spans="1:15" x14ac:dyDescent="0.3">
      <c r="A30745" s="1" t="s">
        <v>171494</v>
      </c>
      <c r="B30745">
        <v>201900331</v>
      </c>
      <c r="C30745">
        <v>20220125</v>
      </c>
      <c r="D30745" s="1" t="s">
        <v>7136</v>
      </c>
      <c r="E30745" s="1" t="s">
        <v>17</v>
      </c>
      <c r="F30745" s="1" t="s">
        <v>121297</v>
      </c>
      <c r="G30745" s="1" t="s">
        <v>171495</v>
      </c>
      <c r="H30745" s="1" t="s">
        <v>171496</v>
      </c>
      <c r="I30745" s="1" t="s">
        <v>171497</v>
      </c>
      <c r="J30745" s="1" t="s">
        <v>171498</v>
      </c>
      <c r="K30745" s="1" t="s">
        <v>549</v>
      </c>
      <c r="L30745" s="1" t="s">
        <v>112</v>
      </c>
      <c r="M30745" s="1" t="s">
        <v>22</v>
      </c>
      <c r="N30745" s="1" t="s">
        <v>22</v>
      </c>
      <c r="O30745" s="1" t="s">
        <v>86672</v>
      </c>
    </row>
    <row r="30746" spans="1:15" x14ac:dyDescent="0.3">
      <c r="A30746" s="1" t="s">
        <v>171499</v>
      </c>
      <c r="B30746">
        <v>201900332</v>
      </c>
      <c r="C30746">
        <v>20220125</v>
      </c>
      <c r="D30746" s="1" t="s">
        <v>7136</v>
      </c>
      <c r="E30746" s="1" t="s">
        <v>17</v>
      </c>
      <c r="F30746" s="1" t="s">
        <v>23040</v>
      </c>
      <c r="G30746" s="1" t="s">
        <v>171500</v>
      </c>
      <c r="H30746" s="1" t="s">
        <v>171501</v>
      </c>
      <c r="I30746" s="1" t="s">
        <v>171502</v>
      </c>
      <c r="J30746" s="1" t="s">
        <v>171503</v>
      </c>
      <c r="K30746" s="1" t="s">
        <v>549</v>
      </c>
      <c r="L30746" s="1" t="s">
        <v>112</v>
      </c>
      <c r="M30746" s="1" t="s">
        <v>22</v>
      </c>
      <c r="N30746" s="1" t="s">
        <v>22</v>
      </c>
      <c r="O30746" s="1" t="s">
        <v>14472</v>
      </c>
    </row>
    <row r="30747" spans="1:15" x14ac:dyDescent="0.3">
      <c r="A30747" s="1" t="s">
        <v>171504</v>
      </c>
      <c r="B30747">
        <v>201900333</v>
      </c>
      <c r="C30747">
        <v>20220125</v>
      </c>
      <c r="D30747" s="1" t="s">
        <v>7136</v>
      </c>
      <c r="E30747" s="1" t="s">
        <v>17</v>
      </c>
      <c r="F30747" s="1" t="s">
        <v>45975</v>
      </c>
      <c r="G30747" s="1" t="s">
        <v>171505</v>
      </c>
      <c r="H30747" s="1" t="s">
        <v>171506</v>
      </c>
      <c r="I30747" s="1" t="s">
        <v>171507</v>
      </c>
      <c r="J30747" s="1" t="s">
        <v>171508</v>
      </c>
      <c r="K30747" s="1" t="s">
        <v>549</v>
      </c>
      <c r="L30747" s="1" t="s">
        <v>112</v>
      </c>
      <c r="M30747" s="1" t="s">
        <v>22</v>
      </c>
      <c r="N30747" s="1" t="s">
        <v>22</v>
      </c>
      <c r="O30747" s="1" t="s">
        <v>121295</v>
      </c>
    </row>
    <row r="30748" spans="1:15" x14ac:dyDescent="0.3">
      <c r="A30748" s="1" t="s">
        <v>171509</v>
      </c>
      <c r="B30748">
        <v>201900335</v>
      </c>
      <c r="D30748" s="1" t="s">
        <v>37106</v>
      </c>
      <c r="E30748" s="1" t="s">
        <v>106</v>
      </c>
      <c r="F30748" s="1" t="s">
        <v>171510</v>
      </c>
      <c r="G30748" s="1" t="s">
        <v>171511</v>
      </c>
      <c r="H30748" s="1" t="s">
        <v>171512</v>
      </c>
      <c r="I30748" s="1" t="s">
        <v>171513</v>
      </c>
      <c r="J30748" s="1" t="s">
        <v>22</v>
      </c>
      <c r="K30748" s="1" t="s">
        <v>111</v>
      </c>
      <c r="L30748" s="1" t="s">
        <v>112</v>
      </c>
      <c r="M30748" s="1" t="s">
        <v>22</v>
      </c>
      <c r="N30748" s="1" t="s">
        <v>22</v>
      </c>
      <c r="O30748" s="1" t="s">
        <v>171514</v>
      </c>
    </row>
    <row r="30749" spans="1:15" x14ac:dyDescent="0.3">
      <c r="A30749" s="1" t="s">
        <v>171515</v>
      </c>
      <c r="B30749">
        <v>201900595</v>
      </c>
      <c r="D30749" s="1" t="s">
        <v>18409</v>
      </c>
      <c r="E30749" s="1" t="s">
        <v>17</v>
      </c>
      <c r="F30749" s="1" t="s">
        <v>5304</v>
      </c>
      <c r="G30749" s="1" t="s">
        <v>171516</v>
      </c>
      <c r="H30749" s="1" t="s">
        <v>171517</v>
      </c>
      <c r="I30749" s="1" t="s">
        <v>171518</v>
      </c>
      <c r="J30749" s="1" t="s">
        <v>171519</v>
      </c>
      <c r="K30749" s="1" t="s">
        <v>29391</v>
      </c>
      <c r="L30749" s="1" t="s">
        <v>112</v>
      </c>
      <c r="M30749" s="1" t="s">
        <v>22</v>
      </c>
      <c r="N30749" s="1" t="s">
        <v>22</v>
      </c>
      <c r="O30749" s="1" t="s">
        <v>10837</v>
      </c>
    </row>
    <row r="30750" spans="1:15" x14ac:dyDescent="0.3">
      <c r="A30750" s="1" t="s">
        <v>171520</v>
      </c>
      <c r="B30750">
        <v>201900596</v>
      </c>
      <c r="C30750">
        <v>20190211</v>
      </c>
      <c r="D30750" s="1" t="s">
        <v>1513</v>
      </c>
      <c r="E30750" s="1" t="s">
        <v>106</v>
      </c>
      <c r="F30750" s="1" t="s">
        <v>110936</v>
      </c>
      <c r="G30750" s="1" t="s">
        <v>171521</v>
      </c>
      <c r="H30750" s="1" t="s">
        <v>171522</v>
      </c>
      <c r="I30750" s="1" t="s">
        <v>171523</v>
      </c>
      <c r="J30750" s="1" t="s">
        <v>22</v>
      </c>
      <c r="K30750" s="1" t="s">
        <v>1094</v>
      </c>
      <c r="L30750" s="1" t="s">
        <v>32</v>
      </c>
      <c r="M30750" s="1" t="s">
        <v>22</v>
      </c>
      <c r="N30750" s="1" t="s">
        <v>22</v>
      </c>
      <c r="O30750" s="1" t="s">
        <v>26099</v>
      </c>
    </row>
    <row r="30751" spans="1:15" x14ac:dyDescent="0.3">
      <c r="A30751" s="1" t="s">
        <v>171524</v>
      </c>
      <c r="B30751">
        <v>201900597</v>
      </c>
      <c r="D30751" s="1" t="s">
        <v>3821</v>
      </c>
      <c r="E30751" s="1" t="s">
        <v>17</v>
      </c>
      <c r="F30751" s="1" t="s">
        <v>5304</v>
      </c>
      <c r="G30751" s="1" t="s">
        <v>171525</v>
      </c>
      <c r="H30751" s="1" t="s">
        <v>171526</v>
      </c>
      <c r="I30751" s="1" t="s">
        <v>171527</v>
      </c>
      <c r="J30751" s="1" t="s">
        <v>171528</v>
      </c>
      <c r="K30751" s="1" t="s">
        <v>519</v>
      </c>
      <c r="L30751" s="1" t="s">
        <v>112</v>
      </c>
      <c r="M30751" s="1" t="s">
        <v>22</v>
      </c>
      <c r="N30751" s="1" t="s">
        <v>22</v>
      </c>
      <c r="O30751" s="1" t="s">
        <v>10837</v>
      </c>
    </row>
    <row r="30752" spans="1:15" x14ac:dyDescent="0.3">
      <c r="A30752" s="1" t="s">
        <v>171529</v>
      </c>
      <c r="B30752">
        <v>201900598</v>
      </c>
      <c r="D30752" s="1" t="s">
        <v>23333</v>
      </c>
      <c r="E30752" s="1" t="s">
        <v>106</v>
      </c>
      <c r="F30752" s="1" t="s">
        <v>171530</v>
      </c>
      <c r="G30752" s="1" t="s">
        <v>171531</v>
      </c>
      <c r="H30752" s="1" t="s">
        <v>171532</v>
      </c>
      <c r="I30752" s="1" t="s">
        <v>171533</v>
      </c>
      <c r="J30752" s="1" t="s">
        <v>171534</v>
      </c>
      <c r="K30752" s="1" t="s">
        <v>865</v>
      </c>
      <c r="L30752" s="1" t="s">
        <v>112</v>
      </c>
      <c r="M30752" s="1" t="s">
        <v>22</v>
      </c>
      <c r="N30752" s="1" t="s">
        <v>22</v>
      </c>
      <c r="O30752" s="1" t="s">
        <v>171535</v>
      </c>
    </row>
    <row r="30753" spans="1:15" x14ac:dyDescent="0.3">
      <c r="A30753" s="1" t="s">
        <v>171536</v>
      </c>
      <c r="B30753">
        <v>201900599</v>
      </c>
      <c r="C30753">
        <v>20190222</v>
      </c>
      <c r="D30753" s="1" t="s">
        <v>18316</v>
      </c>
      <c r="E30753" s="1" t="s">
        <v>17</v>
      </c>
      <c r="F30753" s="1" t="s">
        <v>286</v>
      </c>
      <c r="G30753" s="1" t="s">
        <v>171537</v>
      </c>
      <c r="H30753" s="1" t="s">
        <v>171538</v>
      </c>
      <c r="I30753" s="1" t="s">
        <v>171539</v>
      </c>
      <c r="J30753" s="1" t="s">
        <v>22</v>
      </c>
      <c r="K30753" s="1" t="s">
        <v>111</v>
      </c>
      <c r="L30753" s="1" t="s">
        <v>32</v>
      </c>
      <c r="M30753" s="1" t="s">
        <v>22</v>
      </c>
      <c r="N30753" s="1" t="s">
        <v>22</v>
      </c>
      <c r="O30753" s="1" t="s">
        <v>166678</v>
      </c>
    </row>
    <row r="30754" spans="1:15" x14ac:dyDescent="0.3">
      <c r="A30754" s="1" t="s">
        <v>171540</v>
      </c>
      <c r="B30754">
        <v>201900600</v>
      </c>
      <c r="C30754">
        <v>20190222</v>
      </c>
      <c r="D30754" s="1" t="s">
        <v>18316</v>
      </c>
      <c r="E30754" s="1" t="s">
        <v>17</v>
      </c>
      <c r="F30754" s="1" t="s">
        <v>286</v>
      </c>
      <c r="G30754" s="1" t="s">
        <v>171541</v>
      </c>
      <c r="H30754" s="1" t="s">
        <v>171542</v>
      </c>
      <c r="I30754" s="1" t="s">
        <v>171543</v>
      </c>
      <c r="J30754" s="1" t="s">
        <v>22</v>
      </c>
      <c r="K30754" s="1" t="s">
        <v>111</v>
      </c>
      <c r="L30754" s="1" t="s">
        <v>32</v>
      </c>
      <c r="M30754" s="1" t="s">
        <v>22</v>
      </c>
      <c r="N30754" s="1" t="s">
        <v>22</v>
      </c>
      <c r="O30754" s="1" t="s">
        <v>122994</v>
      </c>
    </row>
    <row r="30755" spans="1:15" x14ac:dyDescent="0.3">
      <c r="A30755" s="1" t="s">
        <v>171544</v>
      </c>
      <c r="B30755">
        <v>201900602</v>
      </c>
      <c r="C30755">
        <v>20220125</v>
      </c>
      <c r="D30755" s="1" t="s">
        <v>14168</v>
      </c>
      <c r="E30755" s="1" t="s">
        <v>17</v>
      </c>
      <c r="F30755" s="1" t="s">
        <v>28747</v>
      </c>
      <c r="G30755" s="1" t="s">
        <v>171545</v>
      </c>
      <c r="H30755" s="1" t="s">
        <v>171546</v>
      </c>
      <c r="I30755" s="1" t="s">
        <v>171547</v>
      </c>
      <c r="J30755" s="1" t="s">
        <v>22</v>
      </c>
      <c r="K30755" s="1" t="s">
        <v>248</v>
      </c>
      <c r="L30755" s="1" t="s">
        <v>32</v>
      </c>
      <c r="M30755" s="1" t="s">
        <v>22</v>
      </c>
      <c r="N30755" s="1" t="s">
        <v>22</v>
      </c>
      <c r="O30755" s="1" t="s">
        <v>63834</v>
      </c>
    </row>
    <row r="30756" spans="1:15" x14ac:dyDescent="0.3">
      <c r="A30756" s="1" t="s">
        <v>171548</v>
      </c>
      <c r="B30756">
        <v>201900603</v>
      </c>
      <c r="D30756" s="1" t="s">
        <v>46251</v>
      </c>
      <c r="E30756" s="1" t="s">
        <v>17</v>
      </c>
      <c r="F30756" s="1" t="s">
        <v>33357</v>
      </c>
      <c r="G30756" s="1" t="s">
        <v>171549</v>
      </c>
      <c r="H30756" s="1" t="s">
        <v>171550</v>
      </c>
      <c r="I30756" s="1" t="s">
        <v>171551</v>
      </c>
      <c r="J30756" s="1" t="s">
        <v>22</v>
      </c>
      <c r="K30756" s="1" t="s">
        <v>54840</v>
      </c>
      <c r="L30756" s="1" t="s">
        <v>32</v>
      </c>
      <c r="M30756" s="1" t="s">
        <v>22</v>
      </c>
      <c r="N30756" s="1" t="s">
        <v>22</v>
      </c>
      <c r="O30756" s="1" t="s">
        <v>70723</v>
      </c>
    </row>
    <row r="30757" spans="1:15" x14ac:dyDescent="0.3">
      <c r="A30757" s="1" t="s">
        <v>171552</v>
      </c>
      <c r="B30757">
        <v>201900605</v>
      </c>
      <c r="D30757" s="1" t="s">
        <v>75930</v>
      </c>
      <c r="E30757" s="1" t="s">
        <v>17</v>
      </c>
      <c r="F30757" s="1" t="s">
        <v>163818</v>
      </c>
      <c r="G30757" s="1" t="s">
        <v>171553</v>
      </c>
      <c r="H30757" s="1" t="s">
        <v>171554</v>
      </c>
      <c r="I30757" s="1" t="s">
        <v>171555</v>
      </c>
      <c r="J30757" s="1" t="s">
        <v>22</v>
      </c>
      <c r="K30757" s="1" t="s">
        <v>111</v>
      </c>
      <c r="L30757" s="1" t="s">
        <v>112</v>
      </c>
      <c r="M30757" s="1" t="s">
        <v>22</v>
      </c>
      <c r="N30757" s="1" t="s">
        <v>22</v>
      </c>
      <c r="O30757" s="1" t="s">
        <v>171556</v>
      </c>
    </row>
    <row r="30758" spans="1:15" x14ac:dyDescent="0.3">
      <c r="A30758" s="1" t="s">
        <v>171557</v>
      </c>
      <c r="B30758">
        <v>201900606</v>
      </c>
      <c r="C30758">
        <v>20191128</v>
      </c>
      <c r="D30758" s="1" t="s">
        <v>1795</v>
      </c>
      <c r="E30758" s="1" t="s">
        <v>106</v>
      </c>
      <c r="F30758" s="1" t="s">
        <v>171558</v>
      </c>
      <c r="G30758" s="1" t="s">
        <v>171559</v>
      </c>
      <c r="H30758" s="1" t="s">
        <v>171560</v>
      </c>
      <c r="I30758" s="1" t="s">
        <v>171561</v>
      </c>
      <c r="J30758" s="1" t="s">
        <v>22</v>
      </c>
      <c r="K30758" s="1" t="s">
        <v>549</v>
      </c>
      <c r="L30758" s="1" t="s">
        <v>32</v>
      </c>
      <c r="M30758" s="1" t="s">
        <v>22</v>
      </c>
      <c r="N30758" s="1" t="s">
        <v>22</v>
      </c>
      <c r="O30758" s="1" t="s">
        <v>171562</v>
      </c>
    </row>
    <row r="30759" spans="1:15" x14ac:dyDescent="0.3">
      <c r="A30759" s="1" t="s">
        <v>171563</v>
      </c>
      <c r="B30759">
        <v>201900609</v>
      </c>
      <c r="D30759" s="1" t="s">
        <v>1558</v>
      </c>
      <c r="E30759" s="1" t="s">
        <v>17</v>
      </c>
      <c r="F30759" s="1" t="s">
        <v>171564</v>
      </c>
      <c r="G30759" s="1" t="s">
        <v>171565</v>
      </c>
      <c r="H30759" s="1" t="s">
        <v>171566</v>
      </c>
      <c r="I30759" s="1" t="s">
        <v>171567</v>
      </c>
      <c r="J30759" s="1" t="s">
        <v>22</v>
      </c>
      <c r="K30759" s="1" t="s">
        <v>59</v>
      </c>
      <c r="L30759" s="1" t="s">
        <v>32</v>
      </c>
      <c r="M30759" s="1" t="s">
        <v>22</v>
      </c>
      <c r="N30759" s="1" t="s">
        <v>22</v>
      </c>
      <c r="O30759" s="1" t="s">
        <v>2246</v>
      </c>
    </row>
    <row r="30760" spans="1:15" x14ac:dyDescent="0.3">
      <c r="A30760" s="1" t="s">
        <v>171568</v>
      </c>
      <c r="B30760">
        <v>201900610</v>
      </c>
      <c r="C30760">
        <v>20190607</v>
      </c>
      <c r="D30760" s="1" t="s">
        <v>7136</v>
      </c>
      <c r="E30760" s="1" t="s">
        <v>17</v>
      </c>
      <c r="F30760" s="1" t="s">
        <v>95313</v>
      </c>
      <c r="G30760" s="1" t="s">
        <v>171569</v>
      </c>
      <c r="H30760" s="1" t="s">
        <v>171570</v>
      </c>
      <c r="I30760" s="1" t="s">
        <v>171571</v>
      </c>
      <c r="J30760" s="1" t="s">
        <v>22</v>
      </c>
      <c r="K30760" s="1" t="s">
        <v>59</v>
      </c>
      <c r="L30760" s="1" t="s">
        <v>32</v>
      </c>
      <c r="M30760" s="1" t="s">
        <v>22</v>
      </c>
      <c r="N30760" s="1" t="s">
        <v>22</v>
      </c>
      <c r="O30760" s="1" t="s">
        <v>87397</v>
      </c>
    </row>
    <row r="30761" spans="1:15" x14ac:dyDescent="0.3">
      <c r="A30761" s="1" t="s">
        <v>171572</v>
      </c>
      <c r="B30761">
        <v>201900611</v>
      </c>
      <c r="C30761">
        <v>20200723</v>
      </c>
      <c r="D30761" s="1" t="s">
        <v>1781</v>
      </c>
      <c r="E30761" s="1" t="s">
        <v>106</v>
      </c>
      <c r="F30761" s="1" t="s">
        <v>5304</v>
      </c>
      <c r="G30761" s="1" t="s">
        <v>171573</v>
      </c>
      <c r="H30761" s="1" t="s">
        <v>171574</v>
      </c>
      <c r="I30761" s="1" t="s">
        <v>171575</v>
      </c>
      <c r="J30761" s="1" t="s">
        <v>171576</v>
      </c>
      <c r="K30761" s="1" t="s">
        <v>111</v>
      </c>
      <c r="L30761" s="1" t="s">
        <v>1241</v>
      </c>
      <c r="M30761" s="1" t="s">
        <v>22</v>
      </c>
      <c r="N30761" s="1" t="s">
        <v>22</v>
      </c>
      <c r="O30761" s="1" t="s">
        <v>159540</v>
      </c>
    </row>
    <row r="30762" spans="1:15" x14ac:dyDescent="0.3">
      <c r="A30762" s="1" t="s">
        <v>171577</v>
      </c>
      <c r="B30762">
        <v>201900612</v>
      </c>
      <c r="C30762">
        <v>20210609</v>
      </c>
      <c r="D30762" s="1" t="s">
        <v>721</v>
      </c>
      <c r="E30762" s="1" t="s">
        <v>17</v>
      </c>
      <c r="F30762" s="1" t="s">
        <v>171578</v>
      </c>
      <c r="G30762" s="1" t="s">
        <v>171579</v>
      </c>
      <c r="H30762" s="1" t="s">
        <v>171580</v>
      </c>
      <c r="I30762" s="1" t="s">
        <v>171581</v>
      </c>
      <c r="J30762" s="1" t="s">
        <v>171582</v>
      </c>
      <c r="K30762" s="1" t="s">
        <v>81610</v>
      </c>
      <c r="L30762" s="1" t="s">
        <v>32</v>
      </c>
      <c r="M30762" s="1" t="s">
        <v>22</v>
      </c>
      <c r="N30762" s="1" t="s">
        <v>22</v>
      </c>
      <c r="O30762" s="1" t="s">
        <v>7438</v>
      </c>
    </row>
    <row r="30763" spans="1:15" x14ac:dyDescent="0.3">
      <c r="A30763" s="1" t="s">
        <v>171583</v>
      </c>
      <c r="B30763">
        <v>201900613</v>
      </c>
      <c r="C30763">
        <v>20210609</v>
      </c>
      <c r="D30763" s="1" t="s">
        <v>721</v>
      </c>
      <c r="E30763" s="1" t="s">
        <v>17</v>
      </c>
      <c r="F30763" s="1" t="s">
        <v>164953</v>
      </c>
      <c r="G30763" s="1" t="s">
        <v>171584</v>
      </c>
      <c r="H30763" s="1" t="s">
        <v>171585</v>
      </c>
      <c r="I30763" s="1" t="s">
        <v>171586</v>
      </c>
      <c r="J30763" s="1" t="s">
        <v>171587</v>
      </c>
      <c r="K30763" s="1" t="s">
        <v>81610</v>
      </c>
      <c r="L30763" s="1" t="s">
        <v>32</v>
      </c>
      <c r="M30763" s="1" t="s">
        <v>22</v>
      </c>
      <c r="N30763" s="1" t="s">
        <v>22</v>
      </c>
      <c r="O30763" s="1" t="s">
        <v>69309</v>
      </c>
    </row>
    <row r="30764" spans="1:15" x14ac:dyDescent="0.3">
      <c r="A30764" s="1" t="s">
        <v>171588</v>
      </c>
      <c r="B30764">
        <v>201900614</v>
      </c>
      <c r="D30764" s="1" t="s">
        <v>3462</v>
      </c>
      <c r="E30764" s="1" t="s">
        <v>17</v>
      </c>
      <c r="F30764" s="1" t="s">
        <v>119752</v>
      </c>
      <c r="G30764" s="1" t="s">
        <v>171589</v>
      </c>
      <c r="H30764" s="1" t="s">
        <v>171590</v>
      </c>
      <c r="I30764" s="1" t="s">
        <v>171591</v>
      </c>
      <c r="J30764" s="1" t="s">
        <v>22</v>
      </c>
      <c r="K30764" s="1" t="s">
        <v>45305</v>
      </c>
      <c r="L30764" s="1" t="s">
        <v>112</v>
      </c>
      <c r="M30764" s="1" t="s">
        <v>22</v>
      </c>
      <c r="N30764" s="1" t="s">
        <v>22</v>
      </c>
      <c r="O30764" s="1" t="s">
        <v>171592</v>
      </c>
    </row>
    <row r="30765" spans="1:15" x14ac:dyDescent="0.3">
      <c r="A30765" s="1" t="s">
        <v>171593</v>
      </c>
      <c r="B30765">
        <v>201900615</v>
      </c>
      <c r="D30765" s="1" t="s">
        <v>3462</v>
      </c>
      <c r="E30765" s="1" t="s">
        <v>17</v>
      </c>
      <c r="F30765" s="1" t="s">
        <v>119758</v>
      </c>
      <c r="G30765" s="1" t="s">
        <v>171594</v>
      </c>
      <c r="H30765" s="1" t="s">
        <v>171595</v>
      </c>
      <c r="I30765" s="1" t="s">
        <v>171596</v>
      </c>
      <c r="J30765" s="1" t="s">
        <v>22</v>
      </c>
      <c r="K30765" s="1" t="s">
        <v>45305</v>
      </c>
      <c r="L30765" s="1" t="s">
        <v>112</v>
      </c>
      <c r="M30765" s="1" t="s">
        <v>22</v>
      </c>
      <c r="N30765" s="1" t="s">
        <v>22</v>
      </c>
      <c r="O30765" s="1" t="s">
        <v>171597</v>
      </c>
    </row>
    <row r="30766" spans="1:15" x14ac:dyDescent="0.3">
      <c r="A30766" s="1" t="s">
        <v>171598</v>
      </c>
      <c r="B30766">
        <v>201900616</v>
      </c>
      <c r="D30766" s="1" t="s">
        <v>116639</v>
      </c>
      <c r="E30766" s="1" t="s">
        <v>17</v>
      </c>
      <c r="F30766" s="1" t="s">
        <v>119764</v>
      </c>
      <c r="G30766" s="1" t="s">
        <v>171599</v>
      </c>
      <c r="H30766" s="1" t="s">
        <v>171600</v>
      </c>
      <c r="I30766" s="1" t="s">
        <v>171601</v>
      </c>
      <c r="J30766" s="1" t="s">
        <v>22</v>
      </c>
      <c r="K30766" s="1" t="s">
        <v>119768</v>
      </c>
      <c r="L30766" s="1" t="s">
        <v>112</v>
      </c>
      <c r="M30766" s="1" t="s">
        <v>22</v>
      </c>
      <c r="N30766" s="1" t="s">
        <v>22</v>
      </c>
      <c r="O30766" s="1" t="s">
        <v>171602</v>
      </c>
    </row>
    <row r="30767" spans="1:15" x14ac:dyDescent="0.3">
      <c r="A30767" s="1" t="s">
        <v>171603</v>
      </c>
      <c r="B30767">
        <v>201900617</v>
      </c>
      <c r="D30767" s="1" t="s">
        <v>116639</v>
      </c>
      <c r="E30767" s="1" t="s">
        <v>17</v>
      </c>
      <c r="F30767" s="1" t="s">
        <v>119770</v>
      </c>
      <c r="G30767" s="1" t="s">
        <v>171604</v>
      </c>
      <c r="H30767" s="1" t="s">
        <v>171605</v>
      </c>
      <c r="I30767" s="1" t="s">
        <v>171606</v>
      </c>
      <c r="J30767" s="1" t="s">
        <v>22</v>
      </c>
      <c r="K30767" s="1" t="s">
        <v>119768</v>
      </c>
      <c r="L30767" s="1" t="s">
        <v>112</v>
      </c>
      <c r="M30767" s="1" t="s">
        <v>22</v>
      </c>
      <c r="N30767" s="1" t="s">
        <v>22</v>
      </c>
      <c r="O30767" s="1" t="s">
        <v>171607</v>
      </c>
    </row>
    <row r="30768" spans="1:15" x14ac:dyDescent="0.3">
      <c r="A30768" s="1" t="s">
        <v>171608</v>
      </c>
      <c r="B30768">
        <v>201900618</v>
      </c>
      <c r="D30768" s="1" t="s">
        <v>23580</v>
      </c>
      <c r="E30768" s="1" t="s">
        <v>17</v>
      </c>
      <c r="F30768" s="1" t="s">
        <v>119770</v>
      </c>
      <c r="G30768" s="1" t="s">
        <v>171609</v>
      </c>
      <c r="H30768" s="1" t="s">
        <v>171610</v>
      </c>
      <c r="I30768" s="1" t="s">
        <v>171611</v>
      </c>
      <c r="J30768" s="1" t="s">
        <v>22</v>
      </c>
      <c r="K30768" s="1" t="s">
        <v>119768</v>
      </c>
      <c r="L30768" s="1" t="s">
        <v>112</v>
      </c>
      <c r="M30768" s="1" t="s">
        <v>22</v>
      </c>
      <c r="N30768" s="1" t="s">
        <v>22</v>
      </c>
      <c r="O30768" s="1" t="s">
        <v>171612</v>
      </c>
    </row>
    <row r="30769" spans="1:15" x14ac:dyDescent="0.3">
      <c r="A30769" s="1" t="s">
        <v>171613</v>
      </c>
      <c r="B30769">
        <v>201900619</v>
      </c>
      <c r="D30769" s="1" t="s">
        <v>23580</v>
      </c>
      <c r="E30769" s="1" t="s">
        <v>17</v>
      </c>
      <c r="F30769" s="1" t="s">
        <v>119764</v>
      </c>
      <c r="G30769" s="1" t="s">
        <v>171614</v>
      </c>
      <c r="H30769" s="1" t="s">
        <v>171615</v>
      </c>
      <c r="I30769" s="1" t="s">
        <v>171616</v>
      </c>
      <c r="J30769" s="1" t="s">
        <v>22</v>
      </c>
      <c r="K30769" s="1" t="s">
        <v>119768</v>
      </c>
      <c r="L30769" s="1" t="s">
        <v>112</v>
      </c>
      <c r="M30769" s="1" t="s">
        <v>22</v>
      </c>
      <c r="N30769" s="1" t="s">
        <v>22</v>
      </c>
      <c r="O30769" s="1" t="s">
        <v>171602</v>
      </c>
    </row>
    <row r="30770" spans="1:15" x14ac:dyDescent="0.3">
      <c r="A30770" s="1" t="s">
        <v>171617</v>
      </c>
      <c r="B30770">
        <v>201900623</v>
      </c>
      <c r="C30770">
        <v>20190912</v>
      </c>
      <c r="D30770" s="1" t="s">
        <v>47376</v>
      </c>
      <c r="E30770" s="1" t="s">
        <v>17</v>
      </c>
      <c r="F30770" s="1" t="s">
        <v>30398</v>
      </c>
      <c r="G30770" s="1" t="s">
        <v>171618</v>
      </c>
      <c r="H30770" s="1" t="s">
        <v>171619</v>
      </c>
      <c r="I30770" s="1" t="s">
        <v>171620</v>
      </c>
      <c r="J30770" s="1" t="s">
        <v>171621</v>
      </c>
      <c r="K30770" s="1" t="s">
        <v>111</v>
      </c>
      <c r="L30770" s="1" t="s">
        <v>32</v>
      </c>
      <c r="M30770" s="1" t="s">
        <v>22</v>
      </c>
      <c r="N30770" s="1" t="s">
        <v>22</v>
      </c>
      <c r="O30770" s="1" t="s">
        <v>139868</v>
      </c>
    </row>
    <row r="30771" spans="1:15" x14ac:dyDescent="0.3">
      <c r="A30771" s="1" t="s">
        <v>171622</v>
      </c>
      <c r="B30771">
        <v>201900624</v>
      </c>
      <c r="C30771">
        <v>20211209</v>
      </c>
      <c r="D30771" s="1" t="s">
        <v>50756</v>
      </c>
      <c r="E30771" s="1" t="s">
        <v>17</v>
      </c>
      <c r="F30771" s="1" t="s">
        <v>98162</v>
      </c>
      <c r="G30771" s="1" t="s">
        <v>171623</v>
      </c>
      <c r="H30771" s="1" t="s">
        <v>171624</v>
      </c>
      <c r="I30771" s="1" t="s">
        <v>171625</v>
      </c>
      <c r="J30771" s="1" t="s">
        <v>171626</v>
      </c>
      <c r="K30771" s="1" t="s">
        <v>24013</v>
      </c>
      <c r="L30771" s="1" t="s">
        <v>32</v>
      </c>
      <c r="M30771" s="1" t="s">
        <v>22</v>
      </c>
      <c r="N30771" s="1" t="s">
        <v>22</v>
      </c>
      <c r="O30771" s="1" t="s">
        <v>65370</v>
      </c>
    </row>
    <row r="30772" spans="1:15" x14ac:dyDescent="0.3">
      <c r="A30772" s="1" t="s">
        <v>171627</v>
      </c>
      <c r="B30772">
        <v>201900625</v>
      </c>
      <c r="C30772">
        <v>20211209</v>
      </c>
      <c r="D30772" s="1" t="s">
        <v>50756</v>
      </c>
      <c r="E30772" s="1" t="s">
        <v>17</v>
      </c>
      <c r="F30772" s="1" t="s">
        <v>149110</v>
      </c>
      <c r="G30772" s="1" t="s">
        <v>171628</v>
      </c>
      <c r="H30772" s="1" t="s">
        <v>171629</v>
      </c>
      <c r="I30772" s="1" t="s">
        <v>171630</v>
      </c>
      <c r="J30772" s="1" t="s">
        <v>171631</v>
      </c>
      <c r="K30772" s="1" t="s">
        <v>24013</v>
      </c>
      <c r="L30772" s="1" t="s">
        <v>1241</v>
      </c>
      <c r="M30772" s="1" t="s">
        <v>22</v>
      </c>
      <c r="N30772" s="1" t="s">
        <v>22</v>
      </c>
      <c r="O30772" s="1" t="s">
        <v>149115</v>
      </c>
    </row>
    <row r="30773" spans="1:15" x14ac:dyDescent="0.3">
      <c r="A30773" s="1" t="s">
        <v>171632</v>
      </c>
      <c r="B30773">
        <v>201900626</v>
      </c>
      <c r="C30773">
        <v>20211209</v>
      </c>
      <c r="D30773" s="1" t="s">
        <v>50756</v>
      </c>
      <c r="E30773" s="1" t="s">
        <v>17</v>
      </c>
      <c r="F30773" s="1" t="s">
        <v>149110</v>
      </c>
      <c r="G30773" s="1" t="s">
        <v>171633</v>
      </c>
      <c r="H30773" s="1" t="s">
        <v>171634</v>
      </c>
      <c r="I30773" s="1" t="s">
        <v>171635</v>
      </c>
      <c r="J30773" s="1" t="s">
        <v>171636</v>
      </c>
      <c r="K30773" s="1" t="s">
        <v>24013</v>
      </c>
      <c r="L30773" s="1" t="s">
        <v>32</v>
      </c>
      <c r="M30773" s="1" t="s">
        <v>22</v>
      </c>
      <c r="N30773" s="1" t="s">
        <v>22</v>
      </c>
      <c r="O30773" s="1" t="s">
        <v>149115</v>
      </c>
    </row>
    <row r="30774" spans="1:15" x14ac:dyDescent="0.3">
      <c r="A30774" s="1" t="s">
        <v>171637</v>
      </c>
      <c r="B30774">
        <v>201900627</v>
      </c>
      <c r="C30774">
        <v>20220121</v>
      </c>
      <c r="D30774" s="1" t="s">
        <v>844</v>
      </c>
      <c r="E30774" s="1" t="s">
        <v>17</v>
      </c>
      <c r="F30774" s="1" t="s">
        <v>28747</v>
      </c>
      <c r="G30774" s="1" t="s">
        <v>171638</v>
      </c>
      <c r="H30774" s="1" t="s">
        <v>171639</v>
      </c>
      <c r="I30774" s="1" t="s">
        <v>171640</v>
      </c>
      <c r="J30774" s="1" t="s">
        <v>22</v>
      </c>
      <c r="K30774" s="1" t="s">
        <v>111</v>
      </c>
      <c r="L30774" s="1" t="s">
        <v>32</v>
      </c>
      <c r="M30774" s="1" t="s">
        <v>22</v>
      </c>
      <c r="N30774" s="1" t="s">
        <v>22</v>
      </c>
      <c r="O30774" s="1" t="s">
        <v>146042</v>
      </c>
    </row>
    <row r="30775" spans="1:15" x14ac:dyDescent="0.3">
      <c r="A30775" s="1" t="s">
        <v>171641</v>
      </c>
      <c r="B30775">
        <v>201900628</v>
      </c>
      <c r="C30775">
        <v>20220121</v>
      </c>
      <c r="D30775" s="1" t="s">
        <v>844</v>
      </c>
      <c r="E30775" s="1" t="s">
        <v>17</v>
      </c>
      <c r="F30775" s="1" t="s">
        <v>28747</v>
      </c>
      <c r="G30775" s="1" t="s">
        <v>171642</v>
      </c>
      <c r="H30775" s="1" t="s">
        <v>171643</v>
      </c>
      <c r="I30775" s="1" t="s">
        <v>171644</v>
      </c>
      <c r="J30775" s="1" t="s">
        <v>22</v>
      </c>
      <c r="K30775" s="1" t="s">
        <v>519</v>
      </c>
      <c r="L30775" s="1" t="s">
        <v>32</v>
      </c>
      <c r="M30775" s="1" t="s">
        <v>22</v>
      </c>
      <c r="N30775" s="1" t="s">
        <v>22</v>
      </c>
      <c r="O30775" s="1" t="s">
        <v>171645</v>
      </c>
    </row>
    <row r="30776" spans="1:15" x14ac:dyDescent="0.3">
      <c r="A30776" s="1" t="s">
        <v>171646</v>
      </c>
      <c r="B30776">
        <v>201900629</v>
      </c>
      <c r="C30776">
        <v>20210304</v>
      </c>
      <c r="D30776" s="1" t="s">
        <v>2548</v>
      </c>
      <c r="E30776" s="1" t="s">
        <v>17</v>
      </c>
      <c r="F30776" s="1" t="s">
        <v>286</v>
      </c>
      <c r="G30776" s="1" t="s">
        <v>171647</v>
      </c>
      <c r="H30776" s="1" t="s">
        <v>171648</v>
      </c>
      <c r="I30776" s="1" t="s">
        <v>171649</v>
      </c>
      <c r="J30776" s="1" t="s">
        <v>22</v>
      </c>
      <c r="K30776" s="1" t="s">
        <v>1094</v>
      </c>
      <c r="L30776" s="1" t="s">
        <v>32</v>
      </c>
      <c r="M30776" s="1" t="s">
        <v>22</v>
      </c>
      <c r="N30776" s="1" t="s">
        <v>22</v>
      </c>
      <c r="O30776" s="1" t="s">
        <v>74400</v>
      </c>
    </row>
    <row r="30777" spans="1:15" x14ac:dyDescent="0.3">
      <c r="A30777" s="1" t="s">
        <v>171650</v>
      </c>
      <c r="B30777">
        <v>201900630</v>
      </c>
      <c r="C30777">
        <v>20210220</v>
      </c>
      <c r="D30777" s="1" t="s">
        <v>43996</v>
      </c>
      <c r="E30777" s="1" t="s">
        <v>17</v>
      </c>
      <c r="F30777" s="1" t="s">
        <v>171651</v>
      </c>
      <c r="G30777" s="1" t="s">
        <v>171652</v>
      </c>
      <c r="H30777" s="1" t="s">
        <v>171653</v>
      </c>
      <c r="I30777" s="1" t="s">
        <v>171654</v>
      </c>
      <c r="J30777" s="1" t="s">
        <v>22</v>
      </c>
      <c r="K30777" s="1" t="s">
        <v>1878</v>
      </c>
      <c r="L30777" s="1" t="s">
        <v>32</v>
      </c>
      <c r="M30777" s="1" t="s">
        <v>22</v>
      </c>
      <c r="N30777" s="1" t="s">
        <v>22</v>
      </c>
      <c r="O30777" s="1" t="s">
        <v>171655</v>
      </c>
    </row>
    <row r="30778" spans="1:15" x14ac:dyDescent="0.3">
      <c r="A30778" s="1" t="s">
        <v>171656</v>
      </c>
      <c r="B30778">
        <v>201900631</v>
      </c>
      <c r="C30778">
        <v>20210316</v>
      </c>
      <c r="D30778" s="1" t="s">
        <v>14009</v>
      </c>
      <c r="E30778" s="1" t="s">
        <v>17</v>
      </c>
      <c r="F30778" s="1" t="s">
        <v>48810</v>
      </c>
      <c r="G30778" s="1" t="s">
        <v>171657</v>
      </c>
      <c r="H30778" s="1" t="s">
        <v>171658</v>
      </c>
      <c r="I30778" s="1" t="s">
        <v>171659</v>
      </c>
      <c r="J30778" s="1" t="s">
        <v>171660</v>
      </c>
      <c r="K30778" s="1" t="s">
        <v>4788</v>
      </c>
      <c r="L30778" s="1" t="s">
        <v>32</v>
      </c>
      <c r="M30778" s="1" t="s">
        <v>22</v>
      </c>
      <c r="N30778" s="1" t="s">
        <v>22</v>
      </c>
      <c r="O30778" s="1" t="s">
        <v>7446</v>
      </c>
    </row>
    <row r="30779" spans="1:15" x14ac:dyDescent="0.3">
      <c r="A30779" s="1" t="s">
        <v>171661</v>
      </c>
      <c r="B30779">
        <v>201900636</v>
      </c>
      <c r="C30779">
        <v>20210708</v>
      </c>
      <c r="D30779" s="1" t="s">
        <v>93006</v>
      </c>
      <c r="E30779" s="1" t="s">
        <v>17</v>
      </c>
      <c r="F30779" s="1" t="s">
        <v>103021</v>
      </c>
      <c r="G30779" s="1" t="s">
        <v>171662</v>
      </c>
      <c r="H30779" s="1" t="s">
        <v>171663</v>
      </c>
      <c r="I30779" s="1" t="s">
        <v>171664</v>
      </c>
      <c r="J30779" s="1" t="s">
        <v>22</v>
      </c>
      <c r="K30779" s="1" t="s">
        <v>28671</v>
      </c>
      <c r="L30779" s="1" t="s">
        <v>32</v>
      </c>
      <c r="M30779" s="1" t="s">
        <v>22</v>
      </c>
      <c r="N30779" s="1" t="s">
        <v>22</v>
      </c>
      <c r="O30779" s="1" t="s">
        <v>51238</v>
      </c>
    </row>
    <row r="30780" spans="1:15" x14ac:dyDescent="0.3">
      <c r="A30780" s="1" t="s">
        <v>171665</v>
      </c>
      <c r="B30780">
        <v>201900638</v>
      </c>
      <c r="C30780">
        <v>20190912</v>
      </c>
      <c r="D30780" s="1" t="s">
        <v>12592</v>
      </c>
      <c r="E30780" s="1" t="s">
        <v>17</v>
      </c>
      <c r="F30780" s="1" t="s">
        <v>57609</v>
      </c>
      <c r="G30780" s="1" t="s">
        <v>171666</v>
      </c>
      <c r="H30780" s="1" t="s">
        <v>171667</v>
      </c>
      <c r="I30780" s="1" t="s">
        <v>171668</v>
      </c>
      <c r="J30780" s="1" t="s">
        <v>171669</v>
      </c>
      <c r="K30780" s="1" t="s">
        <v>1878</v>
      </c>
      <c r="L30780" s="1" t="s">
        <v>32</v>
      </c>
      <c r="M30780" s="1" t="s">
        <v>22</v>
      </c>
      <c r="N30780" s="1" t="s">
        <v>22</v>
      </c>
      <c r="O30780" s="1" t="s">
        <v>54348</v>
      </c>
    </row>
    <row r="30781" spans="1:15" x14ac:dyDescent="0.3">
      <c r="A30781" s="1" t="s">
        <v>171670</v>
      </c>
      <c r="B30781">
        <v>201900645</v>
      </c>
      <c r="D30781" s="1" t="s">
        <v>5645</v>
      </c>
      <c r="E30781" s="1" t="s">
        <v>17</v>
      </c>
      <c r="F30781" s="1" t="s">
        <v>112811</v>
      </c>
      <c r="G30781" s="1" t="s">
        <v>171671</v>
      </c>
      <c r="H30781" s="1" t="s">
        <v>171672</v>
      </c>
      <c r="I30781" s="1" t="s">
        <v>171673</v>
      </c>
      <c r="J30781" s="1" t="s">
        <v>22</v>
      </c>
      <c r="K30781" s="1" t="s">
        <v>4566</v>
      </c>
      <c r="L30781" s="1" t="s">
        <v>32</v>
      </c>
      <c r="M30781" s="1" t="s">
        <v>22</v>
      </c>
      <c r="N30781" s="1" t="s">
        <v>22</v>
      </c>
      <c r="O30781" s="1" t="s">
        <v>171674</v>
      </c>
    </row>
    <row r="30782" spans="1:15" x14ac:dyDescent="0.3">
      <c r="A30782" s="1" t="s">
        <v>171675</v>
      </c>
      <c r="B30782">
        <v>201900646</v>
      </c>
      <c r="C30782">
        <v>20200206</v>
      </c>
      <c r="D30782" s="1" t="s">
        <v>171676</v>
      </c>
      <c r="E30782" s="1" t="s">
        <v>17</v>
      </c>
      <c r="F30782" s="1" t="s">
        <v>51755</v>
      </c>
      <c r="G30782" s="1" t="s">
        <v>171677</v>
      </c>
      <c r="H30782" s="1" t="s">
        <v>171678</v>
      </c>
      <c r="I30782" s="1" t="s">
        <v>171679</v>
      </c>
      <c r="J30782" s="1" t="s">
        <v>22</v>
      </c>
      <c r="K30782" s="1" t="s">
        <v>12683</v>
      </c>
      <c r="L30782" s="1" t="s">
        <v>425</v>
      </c>
      <c r="M30782" s="1" t="s">
        <v>22</v>
      </c>
      <c r="N30782" s="1" t="s">
        <v>22</v>
      </c>
      <c r="O30782" s="1" t="s">
        <v>2373</v>
      </c>
    </row>
    <row r="30783" spans="1:15" x14ac:dyDescent="0.3">
      <c r="A30783" s="1" t="s">
        <v>171680</v>
      </c>
      <c r="B30783">
        <v>201900649</v>
      </c>
      <c r="C30783">
        <v>20191107</v>
      </c>
      <c r="D30783" s="1" t="s">
        <v>12592</v>
      </c>
      <c r="E30783" s="1" t="s">
        <v>17</v>
      </c>
      <c r="F30783" s="1" t="s">
        <v>28747</v>
      </c>
      <c r="G30783" s="1" t="s">
        <v>171681</v>
      </c>
      <c r="H30783" s="1" t="s">
        <v>171682</v>
      </c>
      <c r="I30783" s="1" t="s">
        <v>171683</v>
      </c>
      <c r="J30783" s="1" t="s">
        <v>171684</v>
      </c>
      <c r="K30783" s="1" t="s">
        <v>874</v>
      </c>
      <c r="L30783" s="1" t="s">
        <v>32</v>
      </c>
      <c r="M30783" s="1" t="s">
        <v>22</v>
      </c>
      <c r="N30783" s="1" t="s">
        <v>22</v>
      </c>
      <c r="O30783" s="1" t="s">
        <v>171685</v>
      </c>
    </row>
    <row r="30784" spans="1:15" x14ac:dyDescent="0.3">
      <c r="A30784" s="1" t="s">
        <v>171686</v>
      </c>
      <c r="B30784">
        <v>201900655</v>
      </c>
      <c r="D30784" s="1" t="s">
        <v>75930</v>
      </c>
      <c r="E30784" s="1" t="s">
        <v>106</v>
      </c>
      <c r="F30784" s="1" t="s">
        <v>171687</v>
      </c>
      <c r="G30784" s="1" t="s">
        <v>171688</v>
      </c>
      <c r="H30784" s="1" t="s">
        <v>171689</v>
      </c>
      <c r="I30784" s="1" t="s">
        <v>171690</v>
      </c>
      <c r="J30784" s="1" t="s">
        <v>22</v>
      </c>
      <c r="K30784" s="1" t="s">
        <v>881</v>
      </c>
      <c r="L30784" s="1" t="s">
        <v>32</v>
      </c>
      <c r="M30784" s="1" t="s">
        <v>22</v>
      </c>
      <c r="N30784" s="1" t="s">
        <v>22</v>
      </c>
      <c r="O30784" s="1" t="s">
        <v>705</v>
      </c>
    </row>
    <row r="30785" spans="1:15" x14ac:dyDescent="0.3">
      <c r="A30785" s="1" t="s">
        <v>171691</v>
      </c>
      <c r="B30785">
        <v>201900656</v>
      </c>
      <c r="C30785">
        <v>20210304</v>
      </c>
      <c r="D30785" s="1" t="s">
        <v>4153</v>
      </c>
      <c r="E30785" s="1" t="s">
        <v>17</v>
      </c>
      <c r="F30785" s="1" t="s">
        <v>335</v>
      </c>
      <c r="G30785" s="1" t="s">
        <v>171692</v>
      </c>
      <c r="H30785" s="1" t="s">
        <v>171693</v>
      </c>
      <c r="I30785" s="1" t="s">
        <v>171694</v>
      </c>
      <c r="J30785" s="1" t="s">
        <v>22</v>
      </c>
      <c r="K30785" s="1" t="s">
        <v>111</v>
      </c>
      <c r="L30785" s="1" t="s">
        <v>32</v>
      </c>
      <c r="M30785" s="1" t="s">
        <v>22</v>
      </c>
      <c r="N30785" s="1" t="s">
        <v>22</v>
      </c>
      <c r="O30785" s="1" t="s">
        <v>5685</v>
      </c>
    </row>
    <row r="30786" spans="1:15" x14ac:dyDescent="0.3">
      <c r="A30786" s="1" t="s">
        <v>171695</v>
      </c>
      <c r="B30786">
        <v>201900658</v>
      </c>
      <c r="C30786">
        <v>20201119</v>
      </c>
      <c r="D30786" s="1" t="s">
        <v>8447</v>
      </c>
      <c r="E30786" s="1" t="s">
        <v>17</v>
      </c>
      <c r="F30786" s="1" t="s">
        <v>171696</v>
      </c>
      <c r="G30786" s="1" t="s">
        <v>171697</v>
      </c>
      <c r="H30786" s="1" t="s">
        <v>171698</v>
      </c>
      <c r="I30786" s="1" t="s">
        <v>171699</v>
      </c>
      <c r="J30786" s="1" t="s">
        <v>22</v>
      </c>
      <c r="K30786" s="1" t="s">
        <v>512</v>
      </c>
      <c r="L30786" s="1" t="s">
        <v>32</v>
      </c>
      <c r="M30786" s="1" t="s">
        <v>22</v>
      </c>
      <c r="N30786" s="1" t="s">
        <v>22</v>
      </c>
      <c r="O30786" s="1" t="s">
        <v>1352</v>
      </c>
    </row>
    <row r="30787" spans="1:15" x14ac:dyDescent="0.3">
      <c r="A30787" s="1" t="s">
        <v>171700</v>
      </c>
      <c r="B30787">
        <v>201900664</v>
      </c>
      <c r="D30787" s="1" t="s">
        <v>14212</v>
      </c>
      <c r="E30787" s="1" t="s">
        <v>17</v>
      </c>
      <c r="F30787" s="1" t="s">
        <v>18309</v>
      </c>
      <c r="G30787" s="1" t="s">
        <v>171701</v>
      </c>
      <c r="H30787" s="1" t="s">
        <v>171702</v>
      </c>
      <c r="I30787" s="1" t="s">
        <v>171703</v>
      </c>
      <c r="J30787" s="1" t="s">
        <v>22</v>
      </c>
      <c r="K30787" s="1" t="s">
        <v>415</v>
      </c>
      <c r="L30787" s="1" t="s">
        <v>112</v>
      </c>
      <c r="M30787" s="1" t="s">
        <v>22</v>
      </c>
      <c r="N30787" s="1" t="s">
        <v>22</v>
      </c>
      <c r="O30787" s="1" t="s">
        <v>2246</v>
      </c>
    </row>
    <row r="30788" spans="1:15" x14ac:dyDescent="0.3">
      <c r="A30788" s="1" t="s">
        <v>171704</v>
      </c>
      <c r="B30788">
        <v>201900665</v>
      </c>
      <c r="C30788">
        <v>20190904</v>
      </c>
      <c r="D30788" s="1" t="s">
        <v>14217</v>
      </c>
      <c r="E30788" s="1" t="s">
        <v>17</v>
      </c>
      <c r="F30788" s="1" t="s">
        <v>171705</v>
      </c>
      <c r="G30788" s="1" t="s">
        <v>171706</v>
      </c>
      <c r="H30788" s="1" t="s">
        <v>171707</v>
      </c>
      <c r="I30788" s="1" t="s">
        <v>171708</v>
      </c>
      <c r="J30788" s="1" t="s">
        <v>22</v>
      </c>
      <c r="K30788" s="1" t="s">
        <v>50187</v>
      </c>
      <c r="L30788" s="1" t="s">
        <v>32</v>
      </c>
      <c r="M30788" s="1" t="s">
        <v>22</v>
      </c>
      <c r="N30788" s="1" t="s">
        <v>22</v>
      </c>
      <c r="O30788" s="1" t="s">
        <v>171709</v>
      </c>
    </row>
    <row r="30789" spans="1:15" x14ac:dyDescent="0.3">
      <c r="A30789" s="1" t="s">
        <v>171710</v>
      </c>
      <c r="B30789">
        <v>201900666</v>
      </c>
      <c r="C30789">
        <v>20190904</v>
      </c>
      <c r="D30789" s="1" t="s">
        <v>14217</v>
      </c>
      <c r="E30789" s="1" t="s">
        <v>17</v>
      </c>
      <c r="F30789" s="1" t="s">
        <v>171705</v>
      </c>
      <c r="G30789" s="1" t="s">
        <v>171711</v>
      </c>
      <c r="H30789" s="1" t="s">
        <v>171712</v>
      </c>
      <c r="I30789" s="1" t="s">
        <v>171713</v>
      </c>
      <c r="J30789" s="1" t="s">
        <v>22</v>
      </c>
      <c r="K30789" s="1" t="s">
        <v>50187</v>
      </c>
      <c r="L30789" s="1" t="s">
        <v>32</v>
      </c>
      <c r="M30789" s="1" t="s">
        <v>22</v>
      </c>
      <c r="N30789" s="1" t="s">
        <v>22</v>
      </c>
      <c r="O30789" s="1" t="s">
        <v>170944</v>
      </c>
    </row>
    <row r="30790" spans="1:15" x14ac:dyDescent="0.3">
      <c r="A30790" s="1" t="s">
        <v>171714</v>
      </c>
      <c r="B30790">
        <v>201900670</v>
      </c>
      <c r="C30790">
        <v>20210420</v>
      </c>
      <c r="D30790" s="1" t="s">
        <v>8447</v>
      </c>
      <c r="E30790" s="1" t="s">
        <v>17</v>
      </c>
      <c r="F30790" s="1" t="s">
        <v>171715</v>
      </c>
      <c r="G30790" s="1" t="s">
        <v>171716</v>
      </c>
      <c r="H30790" s="1" t="s">
        <v>171717</v>
      </c>
      <c r="I30790" s="1" t="s">
        <v>171718</v>
      </c>
      <c r="J30790" s="1" t="s">
        <v>171719</v>
      </c>
      <c r="K30790" s="1" t="s">
        <v>108091</v>
      </c>
      <c r="L30790" s="1" t="s">
        <v>32</v>
      </c>
      <c r="M30790" s="1" t="s">
        <v>22</v>
      </c>
      <c r="N30790" s="1" t="s">
        <v>22</v>
      </c>
      <c r="O30790" s="1" t="s">
        <v>168003</v>
      </c>
    </row>
    <row r="30791" spans="1:15" x14ac:dyDescent="0.3">
      <c r="A30791" s="1" t="s">
        <v>171720</v>
      </c>
      <c r="B30791">
        <v>201900671</v>
      </c>
      <c r="C30791">
        <v>20210408</v>
      </c>
      <c r="D30791" s="1" t="s">
        <v>8447</v>
      </c>
      <c r="E30791" s="1" t="s">
        <v>17</v>
      </c>
      <c r="F30791" s="1" t="s">
        <v>28747</v>
      </c>
      <c r="G30791" s="1" t="s">
        <v>171721</v>
      </c>
      <c r="H30791" s="1" t="s">
        <v>171722</v>
      </c>
      <c r="I30791" s="1" t="s">
        <v>171723</v>
      </c>
      <c r="J30791" s="1" t="s">
        <v>171724</v>
      </c>
      <c r="K30791" s="1" t="s">
        <v>108091</v>
      </c>
      <c r="L30791" s="1" t="s">
        <v>32</v>
      </c>
      <c r="M30791" s="1" t="s">
        <v>22</v>
      </c>
      <c r="N30791" s="1" t="s">
        <v>22</v>
      </c>
      <c r="O30791" s="1" t="s">
        <v>96315</v>
      </c>
    </row>
    <row r="30792" spans="1:15" x14ac:dyDescent="0.3">
      <c r="A30792" s="1" t="s">
        <v>171725</v>
      </c>
      <c r="B30792">
        <v>201900672</v>
      </c>
      <c r="C30792">
        <v>20190928</v>
      </c>
      <c r="D30792" s="1" t="s">
        <v>1815</v>
      </c>
      <c r="E30792" s="1" t="s">
        <v>17</v>
      </c>
      <c r="F30792" s="1" t="s">
        <v>28747</v>
      </c>
      <c r="G30792" s="1" t="s">
        <v>171726</v>
      </c>
      <c r="H30792" s="1" t="s">
        <v>171727</v>
      </c>
      <c r="I30792" s="1" t="s">
        <v>171728</v>
      </c>
      <c r="J30792" s="1" t="s">
        <v>22</v>
      </c>
      <c r="K30792" s="1" t="s">
        <v>108091</v>
      </c>
      <c r="L30792" s="1" t="s">
        <v>32</v>
      </c>
      <c r="M30792" s="1" t="s">
        <v>22</v>
      </c>
      <c r="N30792" s="1" t="s">
        <v>22</v>
      </c>
      <c r="O30792" s="1" t="s">
        <v>171729</v>
      </c>
    </row>
    <row r="30793" spans="1:15" x14ac:dyDescent="0.3">
      <c r="A30793" s="1" t="s">
        <v>171730</v>
      </c>
      <c r="B30793">
        <v>201900673</v>
      </c>
      <c r="C30793">
        <v>20190928</v>
      </c>
      <c r="D30793" s="1" t="s">
        <v>1815</v>
      </c>
      <c r="E30793" s="1" t="s">
        <v>17</v>
      </c>
      <c r="F30793" s="1" t="s">
        <v>738</v>
      </c>
      <c r="G30793" s="1" t="s">
        <v>171731</v>
      </c>
      <c r="H30793" s="1" t="s">
        <v>171732</v>
      </c>
      <c r="I30793" s="1" t="s">
        <v>171733</v>
      </c>
      <c r="J30793" s="1" t="s">
        <v>171734</v>
      </c>
      <c r="K30793" s="1" t="s">
        <v>108091</v>
      </c>
      <c r="L30793" s="1" t="s">
        <v>32</v>
      </c>
      <c r="M30793" s="1" t="s">
        <v>22</v>
      </c>
      <c r="N30793" s="1" t="s">
        <v>22</v>
      </c>
      <c r="O30793" s="1" t="s">
        <v>171729</v>
      </c>
    </row>
    <row r="30794" spans="1:15" x14ac:dyDescent="0.3">
      <c r="A30794" s="1" t="s">
        <v>171735</v>
      </c>
      <c r="B30794">
        <v>201900674</v>
      </c>
      <c r="C30794">
        <v>20191010</v>
      </c>
      <c r="D30794" s="1" t="s">
        <v>103993</v>
      </c>
      <c r="E30794" s="1" t="s">
        <v>17</v>
      </c>
      <c r="F30794" s="1" t="s">
        <v>125221</v>
      </c>
      <c r="G30794" s="1" t="s">
        <v>171736</v>
      </c>
      <c r="H30794" s="1" t="s">
        <v>171737</v>
      </c>
      <c r="I30794" s="1" t="s">
        <v>171738</v>
      </c>
      <c r="J30794" s="1" t="s">
        <v>22</v>
      </c>
      <c r="K30794" s="1" t="s">
        <v>7073</v>
      </c>
      <c r="L30794" s="1" t="s">
        <v>32</v>
      </c>
      <c r="M30794" s="1" t="s">
        <v>22</v>
      </c>
      <c r="N30794" s="1" t="s">
        <v>22</v>
      </c>
      <c r="O30794" s="1" t="s">
        <v>131012</v>
      </c>
    </row>
    <row r="30795" spans="1:15" x14ac:dyDescent="0.3">
      <c r="A30795" s="1" t="s">
        <v>171739</v>
      </c>
      <c r="B30795">
        <v>201900675</v>
      </c>
      <c r="C30795">
        <v>20200121</v>
      </c>
      <c r="D30795" s="1" t="s">
        <v>1558</v>
      </c>
      <c r="E30795" s="1" t="s">
        <v>17</v>
      </c>
      <c r="F30795" s="1" t="s">
        <v>66649</v>
      </c>
      <c r="G30795" s="1" t="s">
        <v>171740</v>
      </c>
      <c r="H30795" s="1" t="s">
        <v>171741</v>
      </c>
      <c r="I30795" s="1" t="s">
        <v>171742</v>
      </c>
      <c r="J30795" s="1" t="s">
        <v>22</v>
      </c>
      <c r="K30795" s="1" t="s">
        <v>1586</v>
      </c>
      <c r="L30795" s="1" t="s">
        <v>112</v>
      </c>
      <c r="M30795" s="1" t="s">
        <v>22</v>
      </c>
      <c r="N30795" s="1" t="s">
        <v>22</v>
      </c>
      <c r="O30795" s="1" t="s">
        <v>2133</v>
      </c>
    </row>
    <row r="30796" spans="1:15" x14ac:dyDescent="0.3">
      <c r="A30796" s="1" t="s">
        <v>171743</v>
      </c>
      <c r="B30796">
        <v>201900676</v>
      </c>
      <c r="C30796">
        <v>20201202</v>
      </c>
      <c r="D30796" s="1" t="s">
        <v>43996</v>
      </c>
      <c r="E30796" s="1" t="s">
        <v>17</v>
      </c>
      <c r="F30796" s="1" t="s">
        <v>28747</v>
      </c>
      <c r="G30796" s="1" t="s">
        <v>171744</v>
      </c>
      <c r="H30796" s="1" t="s">
        <v>171745</v>
      </c>
      <c r="I30796" s="1" t="s">
        <v>171746</v>
      </c>
      <c r="J30796" s="1" t="s">
        <v>22</v>
      </c>
      <c r="K30796" s="1" t="s">
        <v>874</v>
      </c>
      <c r="L30796" s="1" t="s">
        <v>1241</v>
      </c>
      <c r="M30796" s="1" t="s">
        <v>22</v>
      </c>
      <c r="N30796" s="1" t="s">
        <v>22</v>
      </c>
      <c r="O30796" s="1" t="s">
        <v>55529</v>
      </c>
    </row>
    <row r="30797" spans="1:15" x14ac:dyDescent="0.3">
      <c r="A30797" s="1" t="s">
        <v>171747</v>
      </c>
      <c r="B30797">
        <v>201900677</v>
      </c>
      <c r="D30797" s="1" t="s">
        <v>118961</v>
      </c>
      <c r="E30797" s="1" t="s">
        <v>17</v>
      </c>
      <c r="F30797" s="1" t="s">
        <v>12501</v>
      </c>
      <c r="G30797" s="1" t="s">
        <v>171748</v>
      </c>
      <c r="H30797" s="1" t="s">
        <v>171749</v>
      </c>
      <c r="I30797" s="1" t="s">
        <v>171750</v>
      </c>
      <c r="J30797" s="1" t="s">
        <v>22</v>
      </c>
      <c r="K30797" s="1" t="s">
        <v>874</v>
      </c>
      <c r="L30797" s="1" t="s">
        <v>32</v>
      </c>
      <c r="M30797" s="1" t="s">
        <v>22</v>
      </c>
      <c r="N30797" s="1" t="s">
        <v>22</v>
      </c>
      <c r="O30797" s="1" t="s">
        <v>27714</v>
      </c>
    </row>
    <row r="30798" spans="1:15" x14ac:dyDescent="0.3">
      <c r="A30798" s="1" t="s">
        <v>171751</v>
      </c>
      <c r="B30798">
        <v>201900678</v>
      </c>
      <c r="D30798" s="1" t="s">
        <v>1278</v>
      </c>
      <c r="E30798" s="1" t="s">
        <v>106</v>
      </c>
      <c r="F30798" s="1" t="s">
        <v>171752</v>
      </c>
      <c r="G30798" s="1" t="s">
        <v>171753</v>
      </c>
      <c r="H30798" s="1" t="s">
        <v>171754</v>
      </c>
      <c r="I30798" s="1" t="s">
        <v>171755</v>
      </c>
      <c r="J30798" s="1" t="s">
        <v>22</v>
      </c>
      <c r="K30798" s="1" t="s">
        <v>96449</v>
      </c>
      <c r="L30798" s="1" t="s">
        <v>32</v>
      </c>
      <c r="M30798" s="1" t="s">
        <v>22</v>
      </c>
      <c r="N30798" s="1" t="s">
        <v>22</v>
      </c>
      <c r="O30798" s="1" t="s">
        <v>171756</v>
      </c>
    </row>
    <row r="30799" spans="1:15" x14ac:dyDescent="0.3">
      <c r="A30799" s="1" t="s">
        <v>171757</v>
      </c>
      <c r="B30799">
        <v>201900679</v>
      </c>
      <c r="C30799">
        <v>20211221</v>
      </c>
      <c r="D30799" s="1" t="s">
        <v>14168</v>
      </c>
      <c r="E30799" s="1" t="s">
        <v>17</v>
      </c>
      <c r="F30799" s="1" t="s">
        <v>2055</v>
      </c>
      <c r="G30799" s="1" t="s">
        <v>171758</v>
      </c>
      <c r="H30799" s="1" t="s">
        <v>171759</v>
      </c>
      <c r="I30799" s="1" t="s">
        <v>171760</v>
      </c>
      <c r="J30799" s="1" t="s">
        <v>171761</v>
      </c>
      <c r="K30799" s="1" t="s">
        <v>111</v>
      </c>
      <c r="L30799" s="1" t="s">
        <v>32</v>
      </c>
      <c r="M30799" s="1" t="s">
        <v>22</v>
      </c>
      <c r="N30799" s="1" t="s">
        <v>22</v>
      </c>
      <c r="O30799" s="1" t="s">
        <v>20152</v>
      </c>
    </row>
    <row r="30800" spans="1:15" x14ac:dyDescent="0.3">
      <c r="A30800" s="1" t="s">
        <v>171762</v>
      </c>
      <c r="B30800">
        <v>201900680</v>
      </c>
      <c r="C30800">
        <v>20211231</v>
      </c>
      <c r="D30800" s="1" t="s">
        <v>899</v>
      </c>
      <c r="E30800" s="1" t="s">
        <v>17</v>
      </c>
      <c r="F30800" s="1" t="s">
        <v>147497</v>
      </c>
      <c r="G30800" s="1" t="s">
        <v>171763</v>
      </c>
      <c r="H30800" s="1" t="s">
        <v>171764</v>
      </c>
      <c r="I30800" s="1" t="s">
        <v>171765</v>
      </c>
      <c r="J30800" s="1" t="s">
        <v>22</v>
      </c>
      <c r="K30800" s="1" t="s">
        <v>111</v>
      </c>
      <c r="L30800" s="1" t="s">
        <v>32</v>
      </c>
      <c r="M30800" s="1" t="s">
        <v>22</v>
      </c>
      <c r="N30800" s="1" t="s">
        <v>22</v>
      </c>
      <c r="O30800" s="1" t="s">
        <v>152195</v>
      </c>
    </row>
    <row r="30801" spans="1:15" x14ac:dyDescent="0.3">
      <c r="A30801" s="1" t="s">
        <v>171766</v>
      </c>
      <c r="B30801">
        <v>201900681</v>
      </c>
      <c r="D30801" s="1" t="s">
        <v>7136</v>
      </c>
      <c r="E30801" s="1" t="s">
        <v>17</v>
      </c>
      <c r="F30801" s="1" t="s">
        <v>6770</v>
      </c>
      <c r="G30801" s="1" t="s">
        <v>171767</v>
      </c>
      <c r="H30801" s="1" t="s">
        <v>171768</v>
      </c>
      <c r="I30801" s="1" t="s">
        <v>171769</v>
      </c>
      <c r="J30801" s="1" t="s">
        <v>22</v>
      </c>
      <c r="K30801" s="1" t="s">
        <v>2754</v>
      </c>
      <c r="L30801" s="1" t="s">
        <v>32</v>
      </c>
      <c r="M30801" s="1" t="s">
        <v>22</v>
      </c>
      <c r="N30801" s="1" t="s">
        <v>22</v>
      </c>
      <c r="O30801" s="1" t="s">
        <v>705</v>
      </c>
    </row>
    <row r="30802" spans="1:15" x14ac:dyDescent="0.3">
      <c r="A30802" s="1" t="s">
        <v>171770</v>
      </c>
      <c r="B30802">
        <v>201900682</v>
      </c>
      <c r="C30802">
        <v>20190904</v>
      </c>
      <c r="D30802" s="1" t="s">
        <v>7136</v>
      </c>
      <c r="E30802" s="1" t="s">
        <v>106</v>
      </c>
      <c r="F30802" s="1" t="s">
        <v>122756</v>
      </c>
      <c r="G30802" s="1" t="s">
        <v>171771</v>
      </c>
      <c r="H30802" s="1" t="s">
        <v>171772</v>
      </c>
      <c r="I30802" s="1" t="s">
        <v>171773</v>
      </c>
      <c r="J30802" s="1" t="s">
        <v>171774</v>
      </c>
      <c r="K30802" s="1" t="s">
        <v>549</v>
      </c>
      <c r="L30802" s="1" t="s">
        <v>112</v>
      </c>
      <c r="M30802" s="1" t="s">
        <v>22</v>
      </c>
      <c r="N30802" s="1" t="s">
        <v>22</v>
      </c>
      <c r="O30802" s="1" t="s">
        <v>171775</v>
      </c>
    </row>
    <row r="30803" spans="1:15" x14ac:dyDescent="0.3">
      <c r="A30803" s="1" t="s">
        <v>171776</v>
      </c>
      <c r="B30803">
        <v>201900683</v>
      </c>
      <c r="C30803">
        <v>20190607</v>
      </c>
      <c r="D30803" s="1" t="s">
        <v>7136</v>
      </c>
      <c r="E30803" s="1" t="s">
        <v>17</v>
      </c>
      <c r="F30803" s="1" t="s">
        <v>97822</v>
      </c>
      <c r="G30803" s="1" t="s">
        <v>171777</v>
      </c>
      <c r="H30803" s="1" t="s">
        <v>171778</v>
      </c>
      <c r="I30803" s="1" t="s">
        <v>171779</v>
      </c>
      <c r="J30803" s="1" t="s">
        <v>22</v>
      </c>
      <c r="K30803" s="1" t="s">
        <v>59</v>
      </c>
      <c r="L30803" s="1" t="s">
        <v>32</v>
      </c>
      <c r="M30803" s="1" t="s">
        <v>22</v>
      </c>
      <c r="N30803" s="1" t="s">
        <v>22</v>
      </c>
      <c r="O30803" s="1" t="s">
        <v>98761</v>
      </c>
    </row>
    <row r="30804" spans="1:15" x14ac:dyDescent="0.3">
      <c r="A30804" s="1" t="s">
        <v>171780</v>
      </c>
      <c r="B30804">
        <v>201900684</v>
      </c>
      <c r="C30804">
        <v>20200130</v>
      </c>
      <c r="D30804" s="1" t="s">
        <v>14009</v>
      </c>
      <c r="E30804" s="1" t="s">
        <v>17</v>
      </c>
      <c r="F30804" s="1" t="s">
        <v>110732</v>
      </c>
      <c r="G30804" s="1" t="s">
        <v>171781</v>
      </c>
      <c r="H30804" s="1" t="s">
        <v>171782</v>
      </c>
      <c r="I30804" s="1" t="s">
        <v>171783</v>
      </c>
      <c r="J30804" s="1" t="s">
        <v>171784</v>
      </c>
      <c r="K30804" s="1" t="s">
        <v>9045</v>
      </c>
      <c r="L30804" s="1" t="s">
        <v>32</v>
      </c>
      <c r="M30804" s="1" t="s">
        <v>22</v>
      </c>
      <c r="N30804" s="1" t="s">
        <v>22</v>
      </c>
      <c r="O30804" s="1" t="s">
        <v>171785</v>
      </c>
    </row>
    <row r="30805" spans="1:15" x14ac:dyDescent="0.3">
      <c r="A30805" s="1" t="s">
        <v>171786</v>
      </c>
      <c r="B30805">
        <v>201900685</v>
      </c>
      <c r="C30805">
        <v>20190325</v>
      </c>
      <c r="D30805" s="1" t="s">
        <v>14009</v>
      </c>
      <c r="E30805" s="1" t="s">
        <v>17</v>
      </c>
      <c r="F30805" s="1" t="s">
        <v>104041</v>
      </c>
      <c r="G30805" s="1" t="s">
        <v>171787</v>
      </c>
      <c r="H30805" s="1" t="s">
        <v>171788</v>
      </c>
      <c r="I30805" s="1" t="s">
        <v>171789</v>
      </c>
      <c r="J30805" s="1" t="s">
        <v>171790</v>
      </c>
      <c r="K30805" s="1" t="s">
        <v>9045</v>
      </c>
      <c r="L30805" s="1" t="s">
        <v>32</v>
      </c>
      <c r="M30805" s="1" t="s">
        <v>22</v>
      </c>
      <c r="N30805" s="1" t="s">
        <v>22</v>
      </c>
      <c r="O30805" s="1" t="s">
        <v>93498</v>
      </c>
    </row>
    <row r="30806" spans="1:15" x14ac:dyDescent="0.3">
      <c r="A30806" s="1" t="s">
        <v>171791</v>
      </c>
      <c r="B30806">
        <v>201900686</v>
      </c>
      <c r="D30806" s="1" t="s">
        <v>3462</v>
      </c>
      <c r="E30806" s="1" t="s">
        <v>17</v>
      </c>
      <c r="F30806" s="1" t="s">
        <v>171792</v>
      </c>
      <c r="G30806" s="1" t="s">
        <v>171793</v>
      </c>
      <c r="H30806" s="1" t="s">
        <v>171794</v>
      </c>
      <c r="I30806" s="1" t="s">
        <v>171795</v>
      </c>
      <c r="J30806" s="1" t="s">
        <v>171796</v>
      </c>
      <c r="K30806" s="1" t="s">
        <v>111</v>
      </c>
      <c r="L30806" s="1" t="s">
        <v>32</v>
      </c>
      <c r="M30806" s="1" t="s">
        <v>22</v>
      </c>
      <c r="N30806" s="1" t="s">
        <v>22</v>
      </c>
      <c r="O30806" s="1" t="s">
        <v>132714</v>
      </c>
    </row>
    <row r="30807" spans="1:15" x14ac:dyDescent="0.3">
      <c r="A30807" s="1" t="s">
        <v>171797</v>
      </c>
      <c r="B30807">
        <v>201900687</v>
      </c>
      <c r="C30807">
        <v>20211215</v>
      </c>
      <c r="D30807" s="1" t="s">
        <v>3462</v>
      </c>
      <c r="E30807" s="1" t="s">
        <v>17</v>
      </c>
      <c r="F30807" s="1" t="s">
        <v>171798</v>
      </c>
      <c r="G30807" s="1" t="s">
        <v>171799</v>
      </c>
      <c r="H30807" s="1" t="s">
        <v>171800</v>
      </c>
      <c r="I30807" s="1" t="s">
        <v>171801</v>
      </c>
      <c r="J30807" s="1" t="s">
        <v>171802</v>
      </c>
      <c r="K30807" s="1" t="s">
        <v>111</v>
      </c>
      <c r="L30807" s="1" t="s">
        <v>32</v>
      </c>
      <c r="M30807" s="1" t="s">
        <v>22</v>
      </c>
      <c r="N30807" s="1" t="s">
        <v>22</v>
      </c>
      <c r="O30807" s="1" t="s">
        <v>132714</v>
      </c>
    </row>
    <row r="30808" spans="1:15" x14ac:dyDescent="0.3">
      <c r="A30808" s="1" t="s">
        <v>171803</v>
      </c>
      <c r="B30808">
        <v>201900688</v>
      </c>
      <c r="C30808">
        <v>20190928</v>
      </c>
      <c r="D30808" s="1" t="s">
        <v>691</v>
      </c>
      <c r="E30808" s="1" t="s">
        <v>17</v>
      </c>
      <c r="F30808" s="1" t="s">
        <v>738</v>
      </c>
      <c r="G30808" s="1" t="s">
        <v>171804</v>
      </c>
      <c r="H30808" s="1" t="s">
        <v>171805</v>
      </c>
      <c r="I30808" s="1" t="s">
        <v>171806</v>
      </c>
      <c r="J30808" s="1" t="s">
        <v>171807</v>
      </c>
      <c r="K30808" s="1" t="s">
        <v>108091</v>
      </c>
      <c r="L30808" s="1" t="s">
        <v>32</v>
      </c>
      <c r="M30808" s="1" t="s">
        <v>22</v>
      </c>
      <c r="N30808" s="1" t="s">
        <v>22</v>
      </c>
      <c r="O30808" s="1" t="s">
        <v>171729</v>
      </c>
    </row>
    <row r="30809" spans="1:15" x14ac:dyDescent="0.3">
      <c r="A30809" s="1" t="s">
        <v>171808</v>
      </c>
      <c r="B30809">
        <v>201900689</v>
      </c>
      <c r="C30809">
        <v>20190928</v>
      </c>
      <c r="D30809" s="1" t="s">
        <v>691</v>
      </c>
      <c r="E30809" s="1" t="s">
        <v>17</v>
      </c>
      <c r="F30809" s="1" t="s">
        <v>28747</v>
      </c>
      <c r="G30809" s="1" t="s">
        <v>171809</v>
      </c>
      <c r="H30809" s="1" t="s">
        <v>171810</v>
      </c>
      <c r="I30809" s="1" t="s">
        <v>171811</v>
      </c>
      <c r="J30809" s="1" t="s">
        <v>171812</v>
      </c>
      <c r="K30809" s="1" t="s">
        <v>108091</v>
      </c>
      <c r="L30809" s="1" t="s">
        <v>32</v>
      </c>
      <c r="M30809" s="1" t="s">
        <v>22</v>
      </c>
      <c r="N30809" s="1" t="s">
        <v>22</v>
      </c>
      <c r="O30809" s="1" t="s">
        <v>171729</v>
      </c>
    </row>
    <row r="30810" spans="1:15" x14ac:dyDescent="0.3">
      <c r="A30810" s="1" t="s">
        <v>171813</v>
      </c>
      <c r="B30810">
        <v>201900690</v>
      </c>
      <c r="D30810" s="1" t="s">
        <v>75930</v>
      </c>
      <c r="E30810" s="1" t="s">
        <v>17</v>
      </c>
      <c r="F30810" s="1" t="s">
        <v>43498</v>
      </c>
      <c r="G30810" s="1" t="s">
        <v>171814</v>
      </c>
      <c r="H30810" s="1" t="s">
        <v>171815</v>
      </c>
      <c r="I30810" s="1" t="s">
        <v>171816</v>
      </c>
      <c r="J30810" s="1" t="s">
        <v>22</v>
      </c>
      <c r="K30810" s="1" t="s">
        <v>10716</v>
      </c>
      <c r="L30810" s="1" t="s">
        <v>32</v>
      </c>
      <c r="M30810" s="1" t="s">
        <v>22</v>
      </c>
      <c r="N30810" s="1" t="s">
        <v>22</v>
      </c>
      <c r="O30810" s="1" t="s">
        <v>47353</v>
      </c>
    </row>
    <row r="30811" spans="1:15" x14ac:dyDescent="0.3">
      <c r="A30811" s="1" t="s">
        <v>171817</v>
      </c>
      <c r="B30811">
        <v>201900691</v>
      </c>
      <c r="D30811" s="1" t="s">
        <v>387</v>
      </c>
      <c r="E30811" s="1" t="s">
        <v>106</v>
      </c>
      <c r="F30811" s="1" t="s">
        <v>39366</v>
      </c>
      <c r="G30811" s="1" t="s">
        <v>171818</v>
      </c>
      <c r="H30811" s="1" t="s">
        <v>171819</v>
      </c>
      <c r="I30811" s="1" t="s">
        <v>171820</v>
      </c>
      <c r="J30811" s="1" t="s">
        <v>171821</v>
      </c>
      <c r="K30811" s="1" t="s">
        <v>415</v>
      </c>
      <c r="L30811" s="1" t="s">
        <v>32</v>
      </c>
      <c r="M30811" s="1" t="s">
        <v>22</v>
      </c>
      <c r="N30811" s="1" t="s">
        <v>22</v>
      </c>
      <c r="O30811" s="1" t="s">
        <v>171822</v>
      </c>
    </row>
    <row r="30812" spans="1:15" x14ac:dyDescent="0.3">
      <c r="A30812" s="1" t="s">
        <v>171823</v>
      </c>
      <c r="B30812">
        <v>201900692</v>
      </c>
      <c r="D30812" s="1" t="s">
        <v>6854</v>
      </c>
      <c r="E30812" s="1" t="s">
        <v>106</v>
      </c>
      <c r="F30812" s="1" t="s">
        <v>15582</v>
      </c>
      <c r="G30812" s="1" t="s">
        <v>171824</v>
      </c>
      <c r="H30812" s="1" t="s">
        <v>171825</v>
      </c>
      <c r="I30812" s="1" t="s">
        <v>171826</v>
      </c>
      <c r="J30812" s="1" t="s">
        <v>171827</v>
      </c>
      <c r="K30812" s="1" t="s">
        <v>865</v>
      </c>
      <c r="L30812" s="1" t="s">
        <v>32</v>
      </c>
      <c r="M30812" s="1" t="s">
        <v>22</v>
      </c>
      <c r="N30812" s="1" t="s">
        <v>22</v>
      </c>
      <c r="O30812" s="1" t="s">
        <v>22068</v>
      </c>
    </row>
    <row r="30813" spans="1:15" x14ac:dyDescent="0.3">
      <c r="A30813" s="1" t="s">
        <v>171828</v>
      </c>
      <c r="B30813">
        <v>201900694</v>
      </c>
      <c r="D30813" s="1" t="s">
        <v>14168</v>
      </c>
      <c r="E30813" s="1" t="s">
        <v>17</v>
      </c>
      <c r="F30813" s="1" t="s">
        <v>4298</v>
      </c>
      <c r="G30813" s="1" t="s">
        <v>171829</v>
      </c>
      <c r="H30813" s="1" t="s">
        <v>171830</v>
      </c>
      <c r="I30813" s="1" t="s">
        <v>171831</v>
      </c>
      <c r="J30813" s="1" t="s">
        <v>171832</v>
      </c>
      <c r="K30813" s="1" t="s">
        <v>865</v>
      </c>
      <c r="L30813" s="1" t="s">
        <v>32</v>
      </c>
      <c r="M30813" s="1" t="s">
        <v>22</v>
      </c>
      <c r="N30813" s="1" t="s">
        <v>22</v>
      </c>
      <c r="O30813" s="1" t="s">
        <v>171833</v>
      </c>
    </row>
    <row r="30814" spans="1:15" x14ac:dyDescent="0.3">
      <c r="A30814" s="1" t="s">
        <v>171834</v>
      </c>
      <c r="B30814">
        <v>201900696</v>
      </c>
      <c r="D30814" s="1" t="s">
        <v>20243</v>
      </c>
      <c r="E30814" s="1" t="s">
        <v>106</v>
      </c>
      <c r="F30814" s="1" t="s">
        <v>64245</v>
      </c>
      <c r="G30814" s="1" t="s">
        <v>171835</v>
      </c>
      <c r="H30814" s="1" t="s">
        <v>171836</v>
      </c>
      <c r="I30814" s="1" t="s">
        <v>171837</v>
      </c>
      <c r="J30814" s="1" t="s">
        <v>171838</v>
      </c>
      <c r="K30814" s="1" t="s">
        <v>4893</v>
      </c>
      <c r="L30814" s="1" t="s">
        <v>112</v>
      </c>
      <c r="M30814" s="1" t="s">
        <v>22</v>
      </c>
      <c r="N30814" s="1" t="s">
        <v>22</v>
      </c>
      <c r="O30814" s="1" t="s">
        <v>171839</v>
      </c>
    </row>
    <row r="30815" spans="1:15" x14ac:dyDescent="0.3">
      <c r="A30815" s="1" t="s">
        <v>171840</v>
      </c>
      <c r="B30815">
        <v>201900706</v>
      </c>
      <c r="C30815">
        <v>20210523</v>
      </c>
      <c r="D30815" s="1" t="s">
        <v>51690</v>
      </c>
      <c r="E30815" s="1" t="s">
        <v>17</v>
      </c>
      <c r="F30815" s="1" t="s">
        <v>171841</v>
      </c>
      <c r="G30815" s="1" t="s">
        <v>171842</v>
      </c>
      <c r="H30815" s="1" t="s">
        <v>171843</v>
      </c>
      <c r="I30815" s="1" t="s">
        <v>171844</v>
      </c>
      <c r="J30815" s="1" t="s">
        <v>22</v>
      </c>
      <c r="K30815" s="1" t="s">
        <v>171845</v>
      </c>
      <c r="L30815" s="1" t="s">
        <v>32</v>
      </c>
      <c r="M30815" s="1" t="s">
        <v>22</v>
      </c>
      <c r="N30815" s="1" t="s">
        <v>22</v>
      </c>
      <c r="O30815" s="1" t="s">
        <v>171846</v>
      </c>
    </row>
    <row r="30816" spans="1:15" x14ac:dyDescent="0.3">
      <c r="A30816" s="1" t="s">
        <v>171847</v>
      </c>
      <c r="B30816">
        <v>201900707</v>
      </c>
      <c r="D30816" s="1" t="s">
        <v>3013</v>
      </c>
      <c r="E30816" s="1" t="s">
        <v>17</v>
      </c>
      <c r="F30816" s="1" t="s">
        <v>30398</v>
      </c>
      <c r="G30816" s="1" t="s">
        <v>171848</v>
      </c>
      <c r="H30816" s="1" t="s">
        <v>171849</v>
      </c>
      <c r="I30816" s="1" t="s">
        <v>171850</v>
      </c>
      <c r="J30816" s="1" t="s">
        <v>22</v>
      </c>
      <c r="K30816" s="1" t="s">
        <v>142041</v>
      </c>
      <c r="L30816" s="1" t="s">
        <v>1141</v>
      </c>
      <c r="M30816" s="1" t="s">
        <v>22</v>
      </c>
      <c r="N30816" s="1" t="s">
        <v>22</v>
      </c>
      <c r="O30816" s="1" t="s">
        <v>46256</v>
      </c>
    </row>
    <row r="30817" spans="1:15" x14ac:dyDescent="0.3">
      <c r="A30817" s="1" t="s">
        <v>171851</v>
      </c>
      <c r="B30817">
        <v>201900708</v>
      </c>
      <c r="C30817">
        <v>20220413</v>
      </c>
      <c r="D30817" s="1" t="s">
        <v>409</v>
      </c>
      <c r="E30817" s="1" t="s">
        <v>17</v>
      </c>
      <c r="F30817" s="1" t="s">
        <v>107852</v>
      </c>
      <c r="G30817" s="1" t="s">
        <v>171852</v>
      </c>
      <c r="H30817" s="1" t="s">
        <v>171853</v>
      </c>
      <c r="I30817" s="1" t="s">
        <v>171854</v>
      </c>
      <c r="J30817" s="1" t="s">
        <v>22</v>
      </c>
      <c r="K30817" s="1" t="s">
        <v>75240</v>
      </c>
      <c r="L30817" s="1" t="s">
        <v>32</v>
      </c>
      <c r="M30817" s="1" t="s">
        <v>22</v>
      </c>
      <c r="N30817" s="1" t="s">
        <v>22</v>
      </c>
      <c r="O30817" s="1" t="s">
        <v>17302</v>
      </c>
    </row>
    <row r="30818" spans="1:15" x14ac:dyDescent="0.3">
      <c r="A30818" s="1" t="s">
        <v>171855</v>
      </c>
      <c r="B30818">
        <v>201900709</v>
      </c>
      <c r="D30818" s="1" t="s">
        <v>21968</v>
      </c>
      <c r="E30818" s="1" t="s">
        <v>17</v>
      </c>
      <c r="F30818" s="1" t="s">
        <v>159234</v>
      </c>
      <c r="G30818" s="1" t="s">
        <v>171856</v>
      </c>
      <c r="H30818" s="1" t="s">
        <v>171857</v>
      </c>
      <c r="I30818" s="1" t="s">
        <v>171858</v>
      </c>
      <c r="J30818" s="1" t="s">
        <v>22</v>
      </c>
      <c r="K30818" s="1" t="s">
        <v>159238</v>
      </c>
      <c r="L30818" s="1" t="s">
        <v>32</v>
      </c>
      <c r="M30818" s="1" t="s">
        <v>22</v>
      </c>
      <c r="N30818" s="1" t="s">
        <v>22</v>
      </c>
      <c r="O30818" s="1" t="s">
        <v>29376</v>
      </c>
    </row>
    <row r="30819" spans="1:15" x14ac:dyDescent="0.3">
      <c r="A30819" s="1" t="s">
        <v>171859</v>
      </c>
      <c r="B30819">
        <v>201900710</v>
      </c>
      <c r="D30819" s="1" t="s">
        <v>2158</v>
      </c>
      <c r="E30819" s="1" t="s">
        <v>17</v>
      </c>
      <c r="F30819" s="1" t="s">
        <v>900</v>
      </c>
      <c r="G30819" s="1" t="s">
        <v>171860</v>
      </c>
      <c r="H30819" s="1" t="s">
        <v>171861</v>
      </c>
      <c r="I30819" s="1" t="s">
        <v>171862</v>
      </c>
      <c r="J30819" s="1" t="s">
        <v>22</v>
      </c>
      <c r="K30819" s="1" t="s">
        <v>1586</v>
      </c>
      <c r="L30819" s="1" t="s">
        <v>32</v>
      </c>
      <c r="M30819" s="1" t="s">
        <v>22</v>
      </c>
      <c r="N30819" s="1" t="s">
        <v>22</v>
      </c>
      <c r="O30819" s="1" t="s">
        <v>26813</v>
      </c>
    </row>
    <row r="30820" spans="1:15" x14ac:dyDescent="0.3">
      <c r="A30820" s="1" t="s">
        <v>171863</v>
      </c>
      <c r="B30820">
        <v>201900713</v>
      </c>
      <c r="C30820">
        <v>20190928</v>
      </c>
      <c r="D30820" s="1" t="s">
        <v>3462</v>
      </c>
      <c r="E30820" s="1" t="s">
        <v>17</v>
      </c>
      <c r="F30820" s="1" t="s">
        <v>171715</v>
      </c>
      <c r="G30820" s="1" t="s">
        <v>171864</v>
      </c>
      <c r="H30820" s="1" t="s">
        <v>171865</v>
      </c>
      <c r="I30820" s="1" t="s">
        <v>171866</v>
      </c>
      <c r="J30820" s="1" t="s">
        <v>171867</v>
      </c>
      <c r="K30820" s="1" t="s">
        <v>108091</v>
      </c>
      <c r="L30820" s="1" t="s">
        <v>32</v>
      </c>
      <c r="M30820" s="1" t="s">
        <v>22</v>
      </c>
      <c r="N30820" s="1" t="s">
        <v>22</v>
      </c>
      <c r="O30820" s="1" t="s">
        <v>27963</v>
      </c>
    </row>
    <row r="30821" spans="1:15" x14ac:dyDescent="0.3">
      <c r="A30821" s="1" t="s">
        <v>171868</v>
      </c>
      <c r="B30821">
        <v>201900715</v>
      </c>
      <c r="C30821">
        <v>20201028</v>
      </c>
      <c r="D30821" s="1" t="s">
        <v>118961</v>
      </c>
      <c r="E30821" s="1" t="s">
        <v>17</v>
      </c>
      <c r="F30821" s="1" t="s">
        <v>738</v>
      </c>
      <c r="G30821" s="1" t="s">
        <v>171869</v>
      </c>
      <c r="H30821" s="1" t="s">
        <v>171870</v>
      </c>
      <c r="I30821" s="1" t="s">
        <v>171871</v>
      </c>
      <c r="J30821" s="1" t="s">
        <v>22</v>
      </c>
      <c r="K30821" s="1" t="s">
        <v>1094</v>
      </c>
      <c r="L30821" s="1" t="s">
        <v>32</v>
      </c>
      <c r="M30821" s="1" t="s">
        <v>22</v>
      </c>
      <c r="N30821" s="1" t="s">
        <v>22</v>
      </c>
      <c r="O30821" s="1" t="s">
        <v>88633</v>
      </c>
    </row>
    <row r="30822" spans="1:15" x14ac:dyDescent="0.3">
      <c r="A30822" s="1" t="s">
        <v>171872</v>
      </c>
      <c r="B30822">
        <v>201900716</v>
      </c>
      <c r="D30822" s="1" t="s">
        <v>285</v>
      </c>
      <c r="E30822" s="1" t="s">
        <v>17</v>
      </c>
      <c r="F30822" s="1" t="s">
        <v>16911</v>
      </c>
      <c r="G30822" s="1" t="s">
        <v>171873</v>
      </c>
      <c r="H30822" s="1" t="s">
        <v>171874</v>
      </c>
      <c r="I30822" s="1" t="s">
        <v>171875</v>
      </c>
      <c r="J30822" s="1" t="s">
        <v>22</v>
      </c>
      <c r="K30822" s="1" t="s">
        <v>55621</v>
      </c>
      <c r="L30822" s="1" t="s">
        <v>112</v>
      </c>
      <c r="M30822" s="1" t="s">
        <v>22</v>
      </c>
      <c r="N30822" s="1" t="s">
        <v>22</v>
      </c>
      <c r="O30822" s="1" t="s">
        <v>1095</v>
      </c>
    </row>
    <row r="30823" spans="1:15" x14ac:dyDescent="0.3">
      <c r="A30823" s="1" t="s">
        <v>171876</v>
      </c>
      <c r="B30823">
        <v>201900719</v>
      </c>
      <c r="D30823" s="1" t="s">
        <v>3821</v>
      </c>
      <c r="E30823" s="1" t="s">
        <v>106</v>
      </c>
      <c r="F30823" s="1" t="s">
        <v>90583</v>
      </c>
      <c r="G30823" s="1" t="s">
        <v>171877</v>
      </c>
      <c r="H30823" s="1" t="s">
        <v>171878</v>
      </c>
      <c r="I30823" s="1" t="s">
        <v>171879</v>
      </c>
      <c r="J30823" s="1" t="s">
        <v>22</v>
      </c>
      <c r="K30823" s="1" t="s">
        <v>111</v>
      </c>
      <c r="L30823" s="1" t="s">
        <v>112</v>
      </c>
      <c r="M30823" s="1" t="s">
        <v>22</v>
      </c>
      <c r="N30823" s="1" t="s">
        <v>22</v>
      </c>
      <c r="O30823" s="1" t="s">
        <v>109335</v>
      </c>
    </row>
    <row r="30824" spans="1:15" x14ac:dyDescent="0.3">
      <c r="A30824" s="1" t="s">
        <v>171880</v>
      </c>
      <c r="B30824">
        <v>201900720</v>
      </c>
      <c r="D30824" s="1" t="s">
        <v>20243</v>
      </c>
      <c r="E30824" s="1" t="s">
        <v>106</v>
      </c>
      <c r="F30824" s="1" t="s">
        <v>161533</v>
      </c>
      <c r="G30824" s="1" t="s">
        <v>171881</v>
      </c>
      <c r="H30824" s="1" t="s">
        <v>171882</v>
      </c>
      <c r="I30824" s="1" t="s">
        <v>171883</v>
      </c>
      <c r="J30824" s="1" t="s">
        <v>22</v>
      </c>
      <c r="K30824" s="1" t="s">
        <v>654</v>
      </c>
      <c r="L30824" s="1" t="s">
        <v>32</v>
      </c>
      <c r="M30824" s="1" t="s">
        <v>22</v>
      </c>
      <c r="N30824" s="1" t="s">
        <v>22</v>
      </c>
      <c r="O30824" s="1" t="s">
        <v>171884</v>
      </c>
    </row>
    <row r="30825" spans="1:15" x14ac:dyDescent="0.3">
      <c r="A30825" s="1" t="s">
        <v>171885</v>
      </c>
      <c r="B30825">
        <v>201900721</v>
      </c>
      <c r="D30825" s="1" t="s">
        <v>401</v>
      </c>
      <c r="E30825" s="1" t="s">
        <v>17</v>
      </c>
      <c r="F30825" s="1" t="s">
        <v>23637</v>
      </c>
      <c r="G30825" s="1" t="s">
        <v>171886</v>
      </c>
      <c r="H30825" s="1" t="s">
        <v>171887</v>
      </c>
      <c r="I30825" s="1" t="s">
        <v>171888</v>
      </c>
      <c r="J30825" s="1" t="s">
        <v>22</v>
      </c>
      <c r="K30825" s="1" t="s">
        <v>171889</v>
      </c>
      <c r="L30825" s="1" t="s">
        <v>32</v>
      </c>
      <c r="M30825" s="1" t="s">
        <v>22</v>
      </c>
      <c r="N30825" s="1" t="s">
        <v>22</v>
      </c>
      <c r="O30825" s="1" t="s">
        <v>95640</v>
      </c>
    </row>
    <row r="30826" spans="1:15" x14ac:dyDescent="0.3">
      <c r="A30826" s="1" t="s">
        <v>171890</v>
      </c>
      <c r="B30826">
        <v>201900722</v>
      </c>
      <c r="C30826">
        <v>20211209</v>
      </c>
      <c r="D30826" s="1" t="s">
        <v>2119</v>
      </c>
      <c r="E30826" s="1" t="s">
        <v>17</v>
      </c>
      <c r="F30826" s="1" t="s">
        <v>171891</v>
      </c>
      <c r="G30826" s="1" t="s">
        <v>171892</v>
      </c>
      <c r="H30826" s="1" t="s">
        <v>171893</v>
      </c>
      <c r="I30826" s="1" t="s">
        <v>171894</v>
      </c>
      <c r="J30826" s="1" t="s">
        <v>171895</v>
      </c>
      <c r="K30826" s="1" t="s">
        <v>881</v>
      </c>
      <c r="L30826" s="1" t="s">
        <v>32</v>
      </c>
      <c r="M30826" s="1" t="s">
        <v>22</v>
      </c>
      <c r="N30826" s="1" t="s">
        <v>22</v>
      </c>
      <c r="O30826" s="1" t="s">
        <v>103928</v>
      </c>
    </row>
    <row r="30827" spans="1:15" x14ac:dyDescent="0.3">
      <c r="A30827" s="1" t="s">
        <v>171896</v>
      </c>
      <c r="B30827">
        <v>201900723</v>
      </c>
      <c r="C30827">
        <v>20211209</v>
      </c>
      <c r="D30827" s="1" t="s">
        <v>2119</v>
      </c>
      <c r="E30827" s="1" t="s">
        <v>17</v>
      </c>
      <c r="F30827" s="1" t="s">
        <v>149110</v>
      </c>
      <c r="G30827" s="1" t="s">
        <v>171897</v>
      </c>
      <c r="H30827" s="1" t="s">
        <v>171898</v>
      </c>
      <c r="I30827" s="1" t="s">
        <v>171899</v>
      </c>
      <c r="J30827" s="1" t="s">
        <v>171900</v>
      </c>
      <c r="K30827" s="1" t="s">
        <v>881</v>
      </c>
      <c r="L30827" s="1" t="s">
        <v>32</v>
      </c>
      <c r="M30827" s="1" t="s">
        <v>22</v>
      </c>
      <c r="N30827" s="1" t="s">
        <v>22</v>
      </c>
      <c r="O30827" s="1" t="s">
        <v>8792</v>
      </c>
    </row>
    <row r="30828" spans="1:15" x14ac:dyDescent="0.3">
      <c r="A30828" s="1" t="s">
        <v>171901</v>
      </c>
      <c r="B30828">
        <v>201900724</v>
      </c>
      <c r="C30828">
        <v>20211209</v>
      </c>
      <c r="D30828" s="1" t="s">
        <v>2119</v>
      </c>
      <c r="E30828" s="1" t="s">
        <v>17</v>
      </c>
      <c r="F30828" s="1" t="s">
        <v>149110</v>
      </c>
      <c r="G30828" s="1" t="s">
        <v>171902</v>
      </c>
      <c r="H30828" s="1" t="s">
        <v>171903</v>
      </c>
      <c r="I30828" s="1" t="s">
        <v>171904</v>
      </c>
      <c r="J30828" s="1" t="s">
        <v>171905</v>
      </c>
      <c r="K30828" s="1" t="s">
        <v>881</v>
      </c>
      <c r="L30828" s="1" t="s">
        <v>32</v>
      </c>
      <c r="M30828" s="1" t="s">
        <v>22</v>
      </c>
      <c r="N30828" s="1" t="s">
        <v>22</v>
      </c>
      <c r="O30828" s="1" t="s">
        <v>149392</v>
      </c>
    </row>
    <row r="30829" spans="1:15" x14ac:dyDescent="0.3">
      <c r="A30829" s="1" t="s">
        <v>171906</v>
      </c>
      <c r="B30829">
        <v>201900725</v>
      </c>
      <c r="D30829" s="1" t="s">
        <v>8447</v>
      </c>
      <c r="E30829" s="1" t="s">
        <v>106</v>
      </c>
      <c r="F30829" s="1" t="s">
        <v>171907</v>
      </c>
      <c r="G30829" s="1" t="s">
        <v>171908</v>
      </c>
      <c r="H30829" s="1" t="s">
        <v>171909</v>
      </c>
      <c r="I30829" s="1" t="s">
        <v>171910</v>
      </c>
      <c r="J30829" s="1" t="s">
        <v>22</v>
      </c>
      <c r="K30829" s="1" t="s">
        <v>23681</v>
      </c>
      <c r="L30829" s="1" t="s">
        <v>32</v>
      </c>
      <c r="M30829" s="1" t="s">
        <v>22</v>
      </c>
      <c r="N30829" s="1" t="s">
        <v>22</v>
      </c>
      <c r="O30829" s="1" t="s">
        <v>15009</v>
      </c>
    </row>
    <row r="30830" spans="1:15" x14ac:dyDescent="0.3">
      <c r="A30830" s="1" t="s">
        <v>171911</v>
      </c>
      <c r="B30830">
        <v>201900726</v>
      </c>
      <c r="D30830" s="1" t="s">
        <v>21968</v>
      </c>
      <c r="E30830" s="1" t="s">
        <v>17</v>
      </c>
      <c r="F30830" s="1" t="s">
        <v>112930</v>
      </c>
      <c r="G30830" s="1" t="s">
        <v>171912</v>
      </c>
      <c r="H30830" s="1" t="s">
        <v>171913</v>
      </c>
      <c r="I30830" s="1" t="s">
        <v>171914</v>
      </c>
      <c r="J30830" s="1" t="s">
        <v>22</v>
      </c>
      <c r="K30830" s="1" t="s">
        <v>45867</v>
      </c>
      <c r="L30830" s="1" t="s">
        <v>32</v>
      </c>
      <c r="M30830" s="1" t="s">
        <v>22</v>
      </c>
      <c r="N30830" s="1" t="s">
        <v>22</v>
      </c>
      <c r="O30830" s="1" t="s">
        <v>86</v>
      </c>
    </row>
    <row r="30831" spans="1:15" x14ac:dyDescent="0.3">
      <c r="A30831" s="1" t="s">
        <v>171915</v>
      </c>
      <c r="B30831">
        <v>201900727</v>
      </c>
      <c r="C30831">
        <v>20190930</v>
      </c>
      <c r="D30831" s="1" t="s">
        <v>1588</v>
      </c>
      <c r="E30831" s="1" t="s">
        <v>106</v>
      </c>
      <c r="F30831" s="1" t="s">
        <v>122756</v>
      </c>
      <c r="G30831" s="1" t="s">
        <v>171916</v>
      </c>
      <c r="H30831" s="1" t="s">
        <v>171917</v>
      </c>
      <c r="I30831" s="1" t="s">
        <v>171918</v>
      </c>
      <c r="J30831" s="1" t="s">
        <v>171919</v>
      </c>
      <c r="K30831" s="1" t="s">
        <v>111</v>
      </c>
      <c r="L30831" s="1" t="s">
        <v>112</v>
      </c>
      <c r="M30831" s="1" t="s">
        <v>22</v>
      </c>
      <c r="N30831" s="1" t="s">
        <v>22</v>
      </c>
      <c r="O30831" s="1" t="s">
        <v>88486</v>
      </c>
    </row>
    <row r="30832" spans="1:15" x14ac:dyDescent="0.3">
      <c r="A30832" s="1" t="s">
        <v>171920</v>
      </c>
      <c r="B30832">
        <v>201900728</v>
      </c>
      <c r="D30832" s="1" t="s">
        <v>4153</v>
      </c>
      <c r="E30832" s="1" t="s">
        <v>17</v>
      </c>
      <c r="F30832" s="1" t="s">
        <v>171921</v>
      </c>
      <c r="G30832" s="1" t="s">
        <v>171922</v>
      </c>
      <c r="H30832" s="1" t="s">
        <v>171923</v>
      </c>
      <c r="I30832" s="1" t="s">
        <v>171924</v>
      </c>
      <c r="J30832" s="1" t="s">
        <v>171925</v>
      </c>
      <c r="K30832" s="1" t="s">
        <v>865</v>
      </c>
      <c r="L30832" s="1" t="s">
        <v>112</v>
      </c>
      <c r="M30832" s="1" t="s">
        <v>22</v>
      </c>
      <c r="N30832" s="1" t="s">
        <v>22</v>
      </c>
      <c r="O30832" s="1" t="s">
        <v>39144</v>
      </c>
    </row>
    <row r="30833" spans="1:15" x14ac:dyDescent="0.3">
      <c r="A30833" s="1" t="s">
        <v>171926</v>
      </c>
      <c r="B30833">
        <v>201900729</v>
      </c>
      <c r="C30833">
        <v>20220328</v>
      </c>
      <c r="D30833" s="1" t="s">
        <v>8447</v>
      </c>
      <c r="E30833" s="1" t="s">
        <v>17</v>
      </c>
      <c r="F30833" s="1" t="s">
        <v>171927</v>
      </c>
      <c r="G30833" s="1" t="s">
        <v>171928</v>
      </c>
      <c r="H30833" s="1" t="s">
        <v>171929</v>
      </c>
      <c r="I30833" s="1" t="s">
        <v>171930</v>
      </c>
      <c r="J30833" s="1" t="s">
        <v>22</v>
      </c>
      <c r="K30833" s="1" t="s">
        <v>59</v>
      </c>
      <c r="L30833" s="1" t="s">
        <v>32</v>
      </c>
      <c r="M30833" s="1" t="s">
        <v>22</v>
      </c>
      <c r="N30833" s="1" t="s">
        <v>22</v>
      </c>
      <c r="O30833" s="1" t="s">
        <v>347</v>
      </c>
    </row>
    <row r="30834" spans="1:15" x14ac:dyDescent="0.3">
      <c r="A30834" s="1" t="s">
        <v>171931</v>
      </c>
      <c r="B30834">
        <v>201900734</v>
      </c>
      <c r="C30834">
        <v>20190928</v>
      </c>
      <c r="D30834" s="1" t="s">
        <v>3462</v>
      </c>
      <c r="E30834" s="1" t="s">
        <v>17</v>
      </c>
      <c r="F30834" s="1" t="s">
        <v>28747</v>
      </c>
      <c r="G30834" s="1" t="s">
        <v>171932</v>
      </c>
      <c r="H30834" s="1" t="s">
        <v>171933</v>
      </c>
      <c r="I30834" s="1" t="s">
        <v>171934</v>
      </c>
      <c r="J30834" s="1" t="s">
        <v>171935</v>
      </c>
      <c r="K30834" s="1" t="s">
        <v>108091</v>
      </c>
      <c r="L30834" s="1" t="s">
        <v>32</v>
      </c>
      <c r="M30834" s="1" t="s">
        <v>22</v>
      </c>
      <c r="N30834" s="1" t="s">
        <v>22</v>
      </c>
      <c r="O30834" s="1" t="s">
        <v>88633</v>
      </c>
    </row>
    <row r="30835" spans="1:15" x14ac:dyDescent="0.3">
      <c r="A30835" s="1" t="s">
        <v>171936</v>
      </c>
      <c r="B30835">
        <v>201900736</v>
      </c>
      <c r="D30835" s="1" t="s">
        <v>6679</v>
      </c>
      <c r="E30835" s="1" t="s">
        <v>106</v>
      </c>
      <c r="F30835" s="1" t="s">
        <v>171937</v>
      </c>
      <c r="G30835" s="1" t="s">
        <v>171938</v>
      </c>
      <c r="H30835" s="1" t="s">
        <v>171939</v>
      </c>
      <c r="I30835" s="1" t="s">
        <v>171940</v>
      </c>
      <c r="J30835" s="1" t="s">
        <v>171941</v>
      </c>
      <c r="K30835" s="1" t="s">
        <v>4566</v>
      </c>
      <c r="L30835" s="1" t="s">
        <v>32</v>
      </c>
      <c r="M30835" s="1" t="s">
        <v>22</v>
      </c>
      <c r="N30835" s="1" t="s">
        <v>22</v>
      </c>
      <c r="O30835" s="1" t="s">
        <v>171942</v>
      </c>
    </row>
    <row r="30836" spans="1:15" x14ac:dyDescent="0.3">
      <c r="A30836" s="1" t="s">
        <v>171943</v>
      </c>
      <c r="B30836">
        <v>201900741</v>
      </c>
      <c r="D30836" s="1" t="s">
        <v>1766</v>
      </c>
      <c r="E30836" s="1" t="s">
        <v>17</v>
      </c>
      <c r="F30836" s="1" t="s">
        <v>43168</v>
      </c>
      <c r="G30836" s="1" t="s">
        <v>171944</v>
      </c>
      <c r="H30836" s="1" t="s">
        <v>171945</v>
      </c>
      <c r="I30836" s="1" t="s">
        <v>171946</v>
      </c>
      <c r="J30836" s="1" t="s">
        <v>22</v>
      </c>
      <c r="K30836" s="1" t="s">
        <v>384</v>
      </c>
      <c r="L30836" s="1" t="s">
        <v>1241</v>
      </c>
      <c r="M30836" s="1" t="s">
        <v>22</v>
      </c>
      <c r="N30836" s="1" t="s">
        <v>22</v>
      </c>
      <c r="O30836" s="1" t="s">
        <v>171947</v>
      </c>
    </row>
    <row r="30837" spans="1:15" x14ac:dyDescent="0.3">
      <c r="A30837" s="1" t="s">
        <v>171948</v>
      </c>
      <c r="B30837">
        <v>201900742</v>
      </c>
      <c r="C30837">
        <v>20191104</v>
      </c>
      <c r="D30837" s="1" t="s">
        <v>2584</v>
      </c>
      <c r="E30837" s="1" t="s">
        <v>106</v>
      </c>
      <c r="F30837" s="1" t="s">
        <v>150969</v>
      </c>
      <c r="G30837" s="1" t="s">
        <v>171949</v>
      </c>
      <c r="H30837" s="1" t="s">
        <v>171950</v>
      </c>
      <c r="I30837" s="1" t="s">
        <v>171951</v>
      </c>
      <c r="J30837" s="1" t="s">
        <v>22</v>
      </c>
      <c r="K30837" s="1" t="s">
        <v>111</v>
      </c>
      <c r="L30837" s="1" t="s">
        <v>112</v>
      </c>
      <c r="M30837" s="1" t="s">
        <v>22</v>
      </c>
      <c r="N30837" s="1" t="s">
        <v>22</v>
      </c>
      <c r="O30837" s="1" t="s">
        <v>92357</v>
      </c>
    </row>
    <row r="30838" spans="1:15" x14ac:dyDescent="0.3">
      <c r="A30838" s="1" t="s">
        <v>171952</v>
      </c>
      <c r="B30838">
        <v>201900743</v>
      </c>
      <c r="C30838">
        <v>20191104</v>
      </c>
      <c r="D30838" s="1" t="s">
        <v>2584</v>
      </c>
      <c r="E30838" s="1" t="s">
        <v>106</v>
      </c>
      <c r="F30838" s="1" t="s">
        <v>144205</v>
      </c>
      <c r="G30838" s="1" t="s">
        <v>171953</v>
      </c>
      <c r="H30838" s="1" t="s">
        <v>171954</v>
      </c>
      <c r="I30838" s="1" t="s">
        <v>171955</v>
      </c>
      <c r="J30838" s="1" t="s">
        <v>22</v>
      </c>
      <c r="K30838" s="1" t="s">
        <v>111</v>
      </c>
      <c r="L30838" s="1" t="s">
        <v>112</v>
      </c>
      <c r="M30838" s="1" t="s">
        <v>22</v>
      </c>
      <c r="N30838" s="1" t="s">
        <v>22</v>
      </c>
      <c r="O30838" s="1" t="s">
        <v>171956</v>
      </c>
    </row>
    <row r="30839" spans="1:15" x14ac:dyDescent="0.3">
      <c r="A30839" s="1" t="s">
        <v>171957</v>
      </c>
      <c r="B30839">
        <v>201900744</v>
      </c>
      <c r="C30839">
        <v>20191209</v>
      </c>
      <c r="D30839" s="1" t="s">
        <v>2584</v>
      </c>
      <c r="E30839" s="1" t="s">
        <v>106</v>
      </c>
      <c r="F30839" s="1" t="s">
        <v>144210</v>
      </c>
      <c r="G30839" s="1" t="s">
        <v>171958</v>
      </c>
      <c r="H30839" s="1" t="s">
        <v>171959</v>
      </c>
      <c r="I30839" s="1" t="s">
        <v>171960</v>
      </c>
      <c r="J30839" s="1" t="s">
        <v>22</v>
      </c>
      <c r="K30839" s="1" t="s">
        <v>111</v>
      </c>
      <c r="L30839" s="1" t="s">
        <v>112</v>
      </c>
      <c r="M30839" s="1" t="s">
        <v>22</v>
      </c>
      <c r="N30839" s="1" t="s">
        <v>22</v>
      </c>
      <c r="O30839" s="1" t="s">
        <v>92357</v>
      </c>
    </row>
    <row r="30840" spans="1:15" x14ac:dyDescent="0.3">
      <c r="A30840" s="1" t="s">
        <v>171961</v>
      </c>
      <c r="B30840">
        <v>201900756</v>
      </c>
      <c r="C30840">
        <v>20190928</v>
      </c>
      <c r="D30840" s="1" t="s">
        <v>721</v>
      </c>
      <c r="E30840" s="1" t="s">
        <v>17</v>
      </c>
      <c r="F30840" s="1" t="s">
        <v>28747</v>
      </c>
      <c r="G30840" s="1" t="s">
        <v>171962</v>
      </c>
      <c r="H30840" s="1" t="s">
        <v>171963</v>
      </c>
      <c r="I30840" s="1" t="s">
        <v>171964</v>
      </c>
      <c r="J30840" s="1" t="s">
        <v>171965</v>
      </c>
      <c r="K30840" s="1" t="s">
        <v>108091</v>
      </c>
      <c r="L30840" s="1" t="s">
        <v>32</v>
      </c>
      <c r="M30840" s="1" t="s">
        <v>22</v>
      </c>
      <c r="N30840" s="1" t="s">
        <v>22</v>
      </c>
      <c r="O30840" s="1" t="s">
        <v>171966</v>
      </c>
    </row>
    <row r="30841" spans="1:15" x14ac:dyDescent="0.3">
      <c r="A30841" s="1" t="s">
        <v>171967</v>
      </c>
      <c r="B30841">
        <v>201900758</v>
      </c>
      <c r="D30841" s="1" t="s">
        <v>2026</v>
      </c>
      <c r="E30841" s="1" t="s">
        <v>17</v>
      </c>
      <c r="F30841" s="1" t="s">
        <v>133147</v>
      </c>
      <c r="G30841" s="1" t="s">
        <v>171968</v>
      </c>
      <c r="H30841" s="1" t="s">
        <v>171969</v>
      </c>
      <c r="I30841" s="1" t="s">
        <v>171970</v>
      </c>
      <c r="J30841" s="1" t="s">
        <v>22</v>
      </c>
      <c r="K30841" s="1" t="s">
        <v>519</v>
      </c>
      <c r="L30841" s="1" t="s">
        <v>32</v>
      </c>
      <c r="M30841" s="1" t="s">
        <v>22</v>
      </c>
      <c r="N30841" s="1" t="s">
        <v>22</v>
      </c>
      <c r="O30841" s="1" t="s">
        <v>171785</v>
      </c>
    </row>
    <row r="30842" spans="1:15" x14ac:dyDescent="0.3">
      <c r="A30842" s="1" t="s">
        <v>171971</v>
      </c>
      <c r="B30842">
        <v>201900759</v>
      </c>
      <c r="C30842">
        <v>20200930</v>
      </c>
      <c r="D30842" s="1" t="s">
        <v>18316</v>
      </c>
      <c r="E30842" s="1" t="s">
        <v>106</v>
      </c>
      <c r="F30842" s="1" t="s">
        <v>1302</v>
      </c>
      <c r="G30842" s="1" t="s">
        <v>171972</v>
      </c>
      <c r="H30842" s="1" t="s">
        <v>171973</v>
      </c>
      <c r="I30842" s="1" t="s">
        <v>171974</v>
      </c>
      <c r="J30842" s="1" t="s">
        <v>22</v>
      </c>
      <c r="K30842" s="1" t="s">
        <v>654</v>
      </c>
      <c r="L30842" s="1" t="s">
        <v>32</v>
      </c>
      <c r="M30842" s="1" t="s">
        <v>22</v>
      </c>
      <c r="N30842" s="1" t="s">
        <v>22</v>
      </c>
      <c r="O30842" s="1" t="s">
        <v>12168</v>
      </c>
    </row>
    <row r="30843" spans="1:15" x14ac:dyDescent="0.3">
      <c r="A30843" s="1" t="s">
        <v>171975</v>
      </c>
      <c r="B30843">
        <v>201900760</v>
      </c>
      <c r="C30843">
        <v>20200930</v>
      </c>
      <c r="D30843" s="1" t="s">
        <v>635</v>
      </c>
      <c r="E30843" s="1" t="s">
        <v>106</v>
      </c>
      <c r="F30843" s="1" t="s">
        <v>1302</v>
      </c>
      <c r="G30843" s="1" t="s">
        <v>171976</v>
      </c>
      <c r="H30843" s="1" t="s">
        <v>171977</v>
      </c>
      <c r="I30843" s="1" t="s">
        <v>171978</v>
      </c>
      <c r="J30843" s="1" t="s">
        <v>22</v>
      </c>
      <c r="K30843" s="1" t="s">
        <v>11301</v>
      </c>
      <c r="L30843" s="1" t="s">
        <v>32</v>
      </c>
      <c r="M30843" s="1" t="s">
        <v>22</v>
      </c>
      <c r="N30843" s="1" t="s">
        <v>22</v>
      </c>
      <c r="O30843" s="1" t="s">
        <v>12168</v>
      </c>
    </row>
    <row r="30844" spans="1:15" x14ac:dyDescent="0.3">
      <c r="A30844" s="1" t="s">
        <v>171979</v>
      </c>
      <c r="B30844">
        <v>201900761</v>
      </c>
      <c r="D30844" s="1" t="s">
        <v>6959</v>
      </c>
      <c r="E30844" s="1" t="s">
        <v>17</v>
      </c>
      <c r="F30844" s="1" t="s">
        <v>171980</v>
      </c>
      <c r="G30844" s="1" t="s">
        <v>171981</v>
      </c>
      <c r="H30844" s="1" t="s">
        <v>171982</v>
      </c>
      <c r="I30844" s="1" t="s">
        <v>171983</v>
      </c>
      <c r="J30844" s="1" t="s">
        <v>22</v>
      </c>
      <c r="K30844" s="1" t="s">
        <v>108091</v>
      </c>
      <c r="L30844" s="1" t="s">
        <v>32</v>
      </c>
      <c r="M30844" s="1" t="s">
        <v>22</v>
      </c>
      <c r="N30844" s="1" t="s">
        <v>22</v>
      </c>
      <c r="O30844" s="1" t="s">
        <v>27963</v>
      </c>
    </row>
    <row r="30845" spans="1:15" x14ac:dyDescent="0.3">
      <c r="A30845" s="1" t="s">
        <v>171984</v>
      </c>
      <c r="B30845">
        <v>201900762</v>
      </c>
      <c r="D30845" s="1" t="s">
        <v>6959</v>
      </c>
      <c r="E30845" s="1" t="s">
        <v>17</v>
      </c>
      <c r="F30845" s="1" t="s">
        <v>23040</v>
      </c>
      <c r="G30845" s="1" t="s">
        <v>171985</v>
      </c>
      <c r="H30845" s="1" t="s">
        <v>171986</v>
      </c>
      <c r="I30845" s="1" t="s">
        <v>171987</v>
      </c>
      <c r="J30845" s="1" t="s">
        <v>22</v>
      </c>
      <c r="K30845" s="1" t="s">
        <v>108091</v>
      </c>
      <c r="L30845" s="1" t="s">
        <v>32</v>
      </c>
      <c r="M30845" s="1" t="s">
        <v>22</v>
      </c>
      <c r="N30845" s="1" t="s">
        <v>22</v>
      </c>
      <c r="O30845" s="1" t="s">
        <v>88633</v>
      </c>
    </row>
    <row r="30846" spans="1:15" x14ac:dyDescent="0.3">
      <c r="A30846" s="1" t="s">
        <v>171988</v>
      </c>
      <c r="B30846">
        <v>201900764</v>
      </c>
      <c r="D30846" s="1" t="s">
        <v>25030</v>
      </c>
      <c r="E30846" s="1" t="s">
        <v>106</v>
      </c>
      <c r="F30846" s="1" t="s">
        <v>6018</v>
      </c>
      <c r="G30846" s="1" t="s">
        <v>171989</v>
      </c>
      <c r="H30846" s="1" t="s">
        <v>171990</v>
      </c>
      <c r="I30846" s="1" t="s">
        <v>171991</v>
      </c>
      <c r="J30846" s="1" t="s">
        <v>22</v>
      </c>
      <c r="K30846" s="1" t="s">
        <v>7073</v>
      </c>
      <c r="L30846" s="1" t="s">
        <v>32</v>
      </c>
      <c r="M30846" s="1" t="s">
        <v>22</v>
      </c>
      <c r="N30846" s="1" t="s">
        <v>22</v>
      </c>
      <c r="O30846" s="1" t="s">
        <v>2133</v>
      </c>
    </row>
    <row r="30847" spans="1:15" x14ac:dyDescent="0.3">
      <c r="A30847" s="1" t="s">
        <v>171992</v>
      </c>
      <c r="B30847">
        <v>201900765</v>
      </c>
      <c r="D30847" s="1" t="s">
        <v>118961</v>
      </c>
      <c r="E30847" s="1" t="s">
        <v>17</v>
      </c>
      <c r="F30847" s="1" t="s">
        <v>133147</v>
      </c>
      <c r="G30847" s="1" t="s">
        <v>171993</v>
      </c>
      <c r="H30847" s="1" t="s">
        <v>171994</v>
      </c>
      <c r="I30847" s="1" t="s">
        <v>171995</v>
      </c>
      <c r="J30847" s="1" t="s">
        <v>22</v>
      </c>
      <c r="K30847" s="1" t="s">
        <v>111</v>
      </c>
      <c r="L30847" s="1" t="s">
        <v>32</v>
      </c>
      <c r="M30847" s="1" t="s">
        <v>22</v>
      </c>
      <c r="N30847" s="1" t="s">
        <v>22</v>
      </c>
      <c r="O30847" s="1" t="s">
        <v>171996</v>
      </c>
    </row>
    <row r="30848" spans="1:15" x14ac:dyDescent="0.3">
      <c r="A30848" s="1" t="s">
        <v>171997</v>
      </c>
      <c r="B30848">
        <v>201900766</v>
      </c>
      <c r="C30848">
        <v>20190928</v>
      </c>
      <c r="D30848" s="1" t="s">
        <v>721</v>
      </c>
      <c r="E30848" s="1" t="s">
        <v>17</v>
      </c>
      <c r="F30848" s="1" t="s">
        <v>738</v>
      </c>
      <c r="G30848" s="1" t="s">
        <v>171998</v>
      </c>
      <c r="H30848" s="1" t="s">
        <v>171999</v>
      </c>
      <c r="I30848" s="1" t="s">
        <v>172000</v>
      </c>
      <c r="J30848" s="1" t="s">
        <v>172001</v>
      </c>
      <c r="K30848" s="1" t="s">
        <v>108091</v>
      </c>
      <c r="L30848" s="1" t="s">
        <v>32</v>
      </c>
      <c r="M30848" s="1" t="s">
        <v>22</v>
      </c>
      <c r="N30848" s="1" t="s">
        <v>22</v>
      </c>
      <c r="O30848" s="1" t="s">
        <v>171966</v>
      </c>
    </row>
    <row r="30849" spans="1:15" x14ac:dyDescent="0.3">
      <c r="A30849" s="1" t="s">
        <v>172002</v>
      </c>
      <c r="B30849">
        <v>201900767</v>
      </c>
      <c r="C30849">
        <v>20220316</v>
      </c>
      <c r="D30849" s="1" t="s">
        <v>899</v>
      </c>
      <c r="E30849" s="1" t="s">
        <v>17</v>
      </c>
      <c r="F30849" s="1" t="s">
        <v>97846</v>
      </c>
      <c r="G30849" s="1" t="s">
        <v>172003</v>
      </c>
      <c r="H30849" s="1" t="s">
        <v>172004</v>
      </c>
      <c r="I30849" s="1" t="s">
        <v>172005</v>
      </c>
      <c r="J30849" s="1" t="s">
        <v>172006</v>
      </c>
      <c r="K30849" s="1" t="s">
        <v>111</v>
      </c>
      <c r="L30849" s="1" t="s">
        <v>32</v>
      </c>
      <c r="M30849" s="1" t="s">
        <v>22</v>
      </c>
      <c r="N30849" s="1" t="s">
        <v>22</v>
      </c>
      <c r="O30849" s="1" t="s">
        <v>170464</v>
      </c>
    </row>
    <row r="30850" spans="1:15" x14ac:dyDescent="0.3">
      <c r="A30850" s="1" t="s">
        <v>172007</v>
      </c>
      <c r="B30850">
        <v>201900768</v>
      </c>
      <c r="C30850">
        <v>20220316</v>
      </c>
      <c r="D30850" s="1" t="s">
        <v>899</v>
      </c>
      <c r="E30850" s="1" t="s">
        <v>17</v>
      </c>
      <c r="F30850" s="1" t="s">
        <v>168306</v>
      </c>
      <c r="G30850" s="1" t="s">
        <v>172008</v>
      </c>
      <c r="H30850" s="1" t="s">
        <v>172009</v>
      </c>
      <c r="I30850" s="1" t="s">
        <v>172010</v>
      </c>
      <c r="J30850" s="1" t="s">
        <v>172011</v>
      </c>
      <c r="K30850" s="1" t="s">
        <v>369</v>
      </c>
      <c r="L30850" s="1" t="s">
        <v>32</v>
      </c>
      <c r="M30850" s="1" t="s">
        <v>22</v>
      </c>
      <c r="N30850" s="1" t="s">
        <v>22</v>
      </c>
      <c r="O30850" s="1" t="s">
        <v>170386</v>
      </c>
    </row>
    <row r="30851" spans="1:15" x14ac:dyDescent="0.3">
      <c r="A30851" s="1" t="s">
        <v>172012</v>
      </c>
      <c r="B30851">
        <v>201900769</v>
      </c>
      <c r="D30851" s="1" t="s">
        <v>6959</v>
      </c>
      <c r="E30851" s="1" t="s">
        <v>17</v>
      </c>
      <c r="F30851" s="1" t="s">
        <v>16911</v>
      </c>
      <c r="G30851" s="1" t="s">
        <v>172013</v>
      </c>
      <c r="H30851" s="1" t="s">
        <v>172014</v>
      </c>
      <c r="I30851" s="1" t="s">
        <v>172015</v>
      </c>
      <c r="J30851" s="1" t="s">
        <v>172016</v>
      </c>
      <c r="K30851" s="1" t="s">
        <v>55621</v>
      </c>
      <c r="L30851" s="1" t="s">
        <v>112</v>
      </c>
      <c r="M30851" s="1" t="s">
        <v>22</v>
      </c>
      <c r="N30851" s="1" t="s">
        <v>22</v>
      </c>
      <c r="O30851" s="1" t="s">
        <v>1095</v>
      </c>
    </row>
    <row r="30852" spans="1:15" x14ac:dyDescent="0.3">
      <c r="A30852" s="1" t="s">
        <v>172017</v>
      </c>
      <c r="B30852">
        <v>201900771</v>
      </c>
      <c r="C30852">
        <v>20190928</v>
      </c>
      <c r="D30852" s="1" t="s">
        <v>635</v>
      </c>
      <c r="E30852" s="1" t="s">
        <v>17</v>
      </c>
      <c r="F30852" s="1" t="s">
        <v>8945</v>
      </c>
      <c r="G30852" s="1" t="s">
        <v>172018</v>
      </c>
      <c r="H30852" s="1" t="s">
        <v>172019</v>
      </c>
      <c r="I30852" s="1" t="s">
        <v>172020</v>
      </c>
      <c r="J30852" s="1" t="s">
        <v>22</v>
      </c>
      <c r="K30852" s="1" t="s">
        <v>172021</v>
      </c>
      <c r="L30852" s="1" t="s">
        <v>32</v>
      </c>
      <c r="M30852" s="1" t="s">
        <v>22</v>
      </c>
      <c r="N30852" s="1" t="s">
        <v>22</v>
      </c>
      <c r="O30852" s="1" t="s">
        <v>171729</v>
      </c>
    </row>
    <row r="30853" spans="1:15" x14ac:dyDescent="0.3">
      <c r="A30853" s="1" t="s">
        <v>172022</v>
      </c>
      <c r="B30853">
        <v>201900772</v>
      </c>
      <c r="D30853" s="1" t="s">
        <v>2026</v>
      </c>
      <c r="E30853" s="1" t="s">
        <v>17</v>
      </c>
      <c r="F30853" s="1" t="s">
        <v>76636</v>
      </c>
      <c r="G30853" s="1" t="s">
        <v>172023</v>
      </c>
      <c r="H30853" s="1" t="s">
        <v>172024</v>
      </c>
      <c r="I30853" s="1" t="s">
        <v>172025</v>
      </c>
      <c r="J30853" s="1" t="s">
        <v>172026</v>
      </c>
      <c r="K30853" s="1" t="s">
        <v>874</v>
      </c>
      <c r="L30853" s="1" t="s">
        <v>32</v>
      </c>
      <c r="M30853" s="1" t="s">
        <v>22</v>
      </c>
      <c r="N30853" s="1" t="s">
        <v>22</v>
      </c>
      <c r="O30853" s="1" t="s">
        <v>172027</v>
      </c>
    </row>
    <row r="30854" spans="1:15" x14ac:dyDescent="0.3">
      <c r="A30854" s="1" t="s">
        <v>172028</v>
      </c>
      <c r="B30854">
        <v>201900773</v>
      </c>
      <c r="D30854" s="1" t="s">
        <v>6959</v>
      </c>
      <c r="E30854" s="1" t="s">
        <v>17</v>
      </c>
      <c r="F30854" s="1" t="s">
        <v>147717</v>
      </c>
      <c r="G30854" s="1" t="s">
        <v>172029</v>
      </c>
      <c r="H30854" s="1" t="s">
        <v>172030</v>
      </c>
      <c r="I30854" s="1" t="s">
        <v>172031</v>
      </c>
      <c r="J30854" s="1" t="s">
        <v>22</v>
      </c>
      <c r="K30854" s="1" t="s">
        <v>111</v>
      </c>
      <c r="L30854" s="1" t="s">
        <v>32</v>
      </c>
      <c r="M30854" s="1" t="s">
        <v>22</v>
      </c>
      <c r="N30854" s="1" t="s">
        <v>22</v>
      </c>
      <c r="O30854" s="1" t="s">
        <v>172032</v>
      </c>
    </row>
    <row r="30855" spans="1:15" x14ac:dyDescent="0.3">
      <c r="A30855" s="1" t="s">
        <v>172033</v>
      </c>
      <c r="B30855">
        <v>201900774</v>
      </c>
      <c r="C30855">
        <v>20220316</v>
      </c>
      <c r="D30855" s="1" t="s">
        <v>899</v>
      </c>
      <c r="E30855" s="1" t="s">
        <v>17</v>
      </c>
      <c r="F30855" s="1" t="s">
        <v>168315</v>
      </c>
      <c r="G30855" s="1" t="s">
        <v>172034</v>
      </c>
      <c r="H30855" s="1" t="s">
        <v>172035</v>
      </c>
      <c r="I30855" s="1" t="s">
        <v>172036</v>
      </c>
      <c r="J30855" s="1" t="s">
        <v>172037</v>
      </c>
      <c r="K30855" s="1" t="s">
        <v>111</v>
      </c>
      <c r="L30855" s="1" t="s">
        <v>32</v>
      </c>
      <c r="M30855" s="1" t="s">
        <v>22</v>
      </c>
      <c r="N30855" s="1" t="s">
        <v>22</v>
      </c>
      <c r="O30855" s="1" t="s">
        <v>170253</v>
      </c>
    </row>
    <row r="30856" spans="1:15" x14ac:dyDescent="0.3">
      <c r="A30856" s="1" t="s">
        <v>172038</v>
      </c>
      <c r="B30856">
        <v>201900775</v>
      </c>
      <c r="C30856">
        <v>20191111</v>
      </c>
      <c r="D30856" s="1" t="s">
        <v>21968</v>
      </c>
      <c r="E30856" s="1" t="s">
        <v>17</v>
      </c>
      <c r="F30856" s="1" t="s">
        <v>113095</v>
      </c>
      <c r="G30856" s="1" t="s">
        <v>172039</v>
      </c>
      <c r="H30856" s="1" t="s">
        <v>172040</v>
      </c>
      <c r="I30856" s="1" t="s">
        <v>172041</v>
      </c>
      <c r="J30856" s="1" t="s">
        <v>22</v>
      </c>
      <c r="K30856" s="1" t="s">
        <v>113099</v>
      </c>
      <c r="L30856" s="1" t="s">
        <v>32</v>
      </c>
      <c r="M30856" s="1" t="s">
        <v>22</v>
      </c>
      <c r="N30856" s="1" t="s">
        <v>22</v>
      </c>
      <c r="O30856" s="1" t="s">
        <v>86</v>
      </c>
    </row>
    <row r="30857" spans="1:15" x14ac:dyDescent="0.3">
      <c r="A30857" s="1" t="s">
        <v>172042</v>
      </c>
      <c r="B30857">
        <v>201900776</v>
      </c>
      <c r="C30857">
        <v>20220323</v>
      </c>
      <c r="D30857" s="1" t="s">
        <v>657</v>
      </c>
      <c r="E30857" s="1" t="s">
        <v>17</v>
      </c>
      <c r="F30857" s="1" t="s">
        <v>286</v>
      </c>
      <c r="G30857" s="1" t="s">
        <v>172043</v>
      </c>
      <c r="H30857" s="1" t="s">
        <v>172044</v>
      </c>
      <c r="I30857" s="1" t="s">
        <v>172045</v>
      </c>
      <c r="J30857" s="1" t="s">
        <v>172046</v>
      </c>
      <c r="K30857" s="1" t="s">
        <v>549</v>
      </c>
      <c r="L30857" s="1" t="s">
        <v>32</v>
      </c>
      <c r="M30857" s="1" t="s">
        <v>22</v>
      </c>
      <c r="N30857" s="1" t="s">
        <v>22</v>
      </c>
      <c r="O30857" s="1" t="s">
        <v>8025</v>
      </c>
    </row>
    <row r="30858" spans="1:15" x14ac:dyDescent="0.3">
      <c r="A30858" s="1" t="s">
        <v>172047</v>
      </c>
      <c r="B30858">
        <v>201900777</v>
      </c>
      <c r="C30858">
        <v>20190928</v>
      </c>
      <c r="D30858" s="1" t="s">
        <v>635</v>
      </c>
      <c r="E30858" s="1" t="s">
        <v>17</v>
      </c>
      <c r="F30858" s="1" t="s">
        <v>23040</v>
      </c>
      <c r="G30858" s="1" t="s">
        <v>172048</v>
      </c>
      <c r="H30858" s="1" t="s">
        <v>172049</v>
      </c>
      <c r="I30858" s="1" t="s">
        <v>172050</v>
      </c>
      <c r="J30858" s="1" t="s">
        <v>22</v>
      </c>
      <c r="K30858" s="1" t="s">
        <v>172021</v>
      </c>
      <c r="L30858" s="1" t="s">
        <v>32</v>
      </c>
      <c r="M30858" s="1" t="s">
        <v>22</v>
      </c>
      <c r="N30858" s="1" t="s">
        <v>22</v>
      </c>
      <c r="O30858" s="1" t="s">
        <v>171729</v>
      </c>
    </row>
    <row r="30859" spans="1:15" x14ac:dyDescent="0.3">
      <c r="A30859" s="1" t="s">
        <v>172051</v>
      </c>
      <c r="B30859">
        <v>201900778</v>
      </c>
      <c r="D30859" s="1" t="s">
        <v>2026</v>
      </c>
      <c r="E30859" s="1" t="s">
        <v>17</v>
      </c>
      <c r="F30859" s="1" t="s">
        <v>76636</v>
      </c>
      <c r="G30859" s="1" t="s">
        <v>172052</v>
      </c>
      <c r="H30859" s="1" t="s">
        <v>172053</v>
      </c>
      <c r="I30859" s="1" t="s">
        <v>172054</v>
      </c>
      <c r="J30859" s="1" t="s">
        <v>172055</v>
      </c>
      <c r="K30859" s="1" t="s">
        <v>874</v>
      </c>
      <c r="L30859" s="1" t="s">
        <v>32</v>
      </c>
      <c r="M30859" s="1" t="s">
        <v>22</v>
      </c>
      <c r="N30859" s="1" t="s">
        <v>22</v>
      </c>
      <c r="O30859" s="1" t="s">
        <v>73502</v>
      </c>
    </row>
    <row r="30860" spans="1:15" x14ac:dyDescent="0.3">
      <c r="A30860" s="1" t="s">
        <v>172056</v>
      </c>
      <c r="B30860">
        <v>201900779</v>
      </c>
      <c r="D30860" s="1" t="s">
        <v>2548</v>
      </c>
      <c r="E30860" s="1" t="s">
        <v>17</v>
      </c>
      <c r="F30860" s="1" t="s">
        <v>39556</v>
      </c>
      <c r="G30860" s="1" t="s">
        <v>172057</v>
      </c>
      <c r="H30860" s="1" t="s">
        <v>172058</v>
      </c>
      <c r="I30860" s="1" t="s">
        <v>172059</v>
      </c>
      <c r="J30860" s="1" t="s">
        <v>22</v>
      </c>
      <c r="K30860" s="1" t="s">
        <v>127195</v>
      </c>
      <c r="L30860" s="1" t="s">
        <v>112</v>
      </c>
      <c r="M30860" s="1" t="s">
        <v>22</v>
      </c>
      <c r="N30860" s="1" t="s">
        <v>22</v>
      </c>
      <c r="O30860" s="1" t="s">
        <v>172060</v>
      </c>
    </row>
    <row r="30861" spans="1:15" x14ac:dyDescent="0.3">
      <c r="A30861" s="1" t="s">
        <v>172061</v>
      </c>
      <c r="B30861">
        <v>201900782</v>
      </c>
      <c r="C30861">
        <v>20190920</v>
      </c>
      <c r="D30861" s="1" t="s">
        <v>1588</v>
      </c>
      <c r="E30861" s="1" t="s">
        <v>17</v>
      </c>
      <c r="F30861" s="1" t="s">
        <v>15582</v>
      </c>
      <c r="G30861" s="1" t="s">
        <v>172062</v>
      </c>
      <c r="H30861" s="1" t="s">
        <v>172063</v>
      </c>
      <c r="I30861" s="1" t="s">
        <v>172064</v>
      </c>
      <c r="J30861" s="1" t="s">
        <v>172065</v>
      </c>
      <c r="K30861" s="1" t="s">
        <v>66115</v>
      </c>
      <c r="L30861" s="1" t="s">
        <v>112</v>
      </c>
      <c r="M30861" s="1" t="s">
        <v>22</v>
      </c>
      <c r="N30861" s="1" t="s">
        <v>22</v>
      </c>
      <c r="O30861" s="1" t="s">
        <v>2261</v>
      </c>
    </row>
    <row r="30862" spans="1:15" x14ac:dyDescent="0.3">
      <c r="A30862" s="1" t="s">
        <v>172066</v>
      </c>
      <c r="B30862">
        <v>201900783</v>
      </c>
      <c r="D30862" s="1" t="s">
        <v>7294</v>
      </c>
      <c r="E30862" s="1" t="s">
        <v>106</v>
      </c>
      <c r="F30862" s="1" t="s">
        <v>48022</v>
      </c>
      <c r="G30862" s="1" t="s">
        <v>172067</v>
      </c>
      <c r="H30862" s="1" t="s">
        <v>172068</v>
      </c>
      <c r="I30862" s="1" t="s">
        <v>172069</v>
      </c>
      <c r="J30862" s="1" t="s">
        <v>22</v>
      </c>
      <c r="K30862" s="1" t="s">
        <v>1878</v>
      </c>
      <c r="L30862" s="1" t="s">
        <v>32</v>
      </c>
      <c r="M30862" s="1" t="s">
        <v>22</v>
      </c>
      <c r="N30862" s="1" t="s">
        <v>22</v>
      </c>
      <c r="O30862" s="1" t="s">
        <v>520</v>
      </c>
    </row>
    <row r="30863" spans="1:15" x14ac:dyDescent="0.3">
      <c r="A30863" s="1" t="s">
        <v>172070</v>
      </c>
      <c r="B30863">
        <v>201900784</v>
      </c>
      <c r="C30863">
        <v>20210919</v>
      </c>
      <c r="D30863" s="1" t="s">
        <v>118961</v>
      </c>
      <c r="E30863" s="1" t="s">
        <v>17</v>
      </c>
      <c r="F30863" s="1" t="s">
        <v>112248</v>
      </c>
      <c r="G30863" s="1" t="s">
        <v>172071</v>
      </c>
      <c r="H30863" s="1" t="s">
        <v>172072</v>
      </c>
      <c r="I30863" s="1" t="s">
        <v>172073</v>
      </c>
      <c r="J30863" s="1" t="s">
        <v>22</v>
      </c>
      <c r="K30863" s="1" t="s">
        <v>941</v>
      </c>
      <c r="L30863" s="1" t="s">
        <v>32</v>
      </c>
      <c r="M30863" s="1" t="s">
        <v>22</v>
      </c>
      <c r="N30863" s="1" t="s">
        <v>22</v>
      </c>
      <c r="O30863" s="1" t="s">
        <v>2133</v>
      </c>
    </row>
    <row r="30864" spans="1:15" x14ac:dyDescent="0.3">
      <c r="A30864" s="1" t="s">
        <v>172074</v>
      </c>
      <c r="B30864">
        <v>201900785</v>
      </c>
      <c r="D30864" s="1" t="s">
        <v>3517</v>
      </c>
      <c r="E30864" s="1" t="s">
        <v>17</v>
      </c>
      <c r="F30864" s="1" t="s">
        <v>172075</v>
      </c>
      <c r="G30864" s="1" t="s">
        <v>172076</v>
      </c>
      <c r="H30864" s="1" t="s">
        <v>172077</v>
      </c>
      <c r="I30864" s="1" t="s">
        <v>172078</v>
      </c>
      <c r="J30864" s="1" t="s">
        <v>22</v>
      </c>
      <c r="K30864" s="1" t="s">
        <v>24013</v>
      </c>
      <c r="L30864" s="1" t="s">
        <v>112</v>
      </c>
      <c r="M30864" s="1" t="s">
        <v>22</v>
      </c>
      <c r="N30864" s="1" t="s">
        <v>22</v>
      </c>
      <c r="O30864" s="1" t="s">
        <v>4450</v>
      </c>
    </row>
    <row r="30865" spans="1:15" x14ac:dyDescent="0.3">
      <c r="A30865" s="1" t="s">
        <v>172079</v>
      </c>
      <c r="B30865">
        <v>201900786</v>
      </c>
      <c r="C30865">
        <v>20211201</v>
      </c>
      <c r="D30865" s="1" t="s">
        <v>6734</v>
      </c>
      <c r="E30865" s="1" t="s">
        <v>17</v>
      </c>
      <c r="F30865" s="1" t="s">
        <v>172080</v>
      </c>
      <c r="G30865" s="1" t="s">
        <v>172081</v>
      </c>
      <c r="H30865" s="1" t="s">
        <v>172082</v>
      </c>
      <c r="I30865" s="1" t="s">
        <v>172083</v>
      </c>
      <c r="J30865" s="1" t="s">
        <v>22</v>
      </c>
      <c r="K30865" s="1" t="s">
        <v>111</v>
      </c>
      <c r="L30865" s="1" t="s">
        <v>112</v>
      </c>
      <c r="M30865" s="1" t="s">
        <v>22</v>
      </c>
      <c r="N30865" s="1" t="s">
        <v>22</v>
      </c>
      <c r="O30865" s="1" t="s">
        <v>172084</v>
      </c>
    </row>
    <row r="30866" spans="1:15" x14ac:dyDescent="0.3">
      <c r="A30866" s="1" t="s">
        <v>172085</v>
      </c>
      <c r="B30866">
        <v>201900787</v>
      </c>
      <c r="C30866">
        <v>20210728</v>
      </c>
      <c r="D30866" s="1" t="s">
        <v>50756</v>
      </c>
      <c r="E30866" s="1" t="s">
        <v>106</v>
      </c>
      <c r="F30866" s="1" t="s">
        <v>172086</v>
      </c>
      <c r="G30866" s="1" t="s">
        <v>172087</v>
      </c>
      <c r="H30866" s="1" t="s">
        <v>172088</v>
      </c>
      <c r="I30866" s="1" t="s">
        <v>172089</v>
      </c>
      <c r="J30866" s="1" t="s">
        <v>22</v>
      </c>
      <c r="K30866" s="1" t="s">
        <v>111</v>
      </c>
      <c r="L30866" s="1" t="s">
        <v>32</v>
      </c>
      <c r="M30866" s="1" t="s">
        <v>22</v>
      </c>
      <c r="N30866" s="1" t="s">
        <v>22</v>
      </c>
      <c r="O30866" s="1" t="s">
        <v>172090</v>
      </c>
    </row>
    <row r="30867" spans="1:15" x14ac:dyDescent="0.3">
      <c r="A30867" s="1" t="s">
        <v>172091</v>
      </c>
      <c r="B30867">
        <v>201900788</v>
      </c>
      <c r="D30867" s="1" t="s">
        <v>42734</v>
      </c>
      <c r="E30867" s="1" t="s">
        <v>17</v>
      </c>
      <c r="F30867" s="1" t="s">
        <v>172092</v>
      </c>
      <c r="G30867" s="1" t="s">
        <v>172093</v>
      </c>
      <c r="H30867" s="1" t="s">
        <v>172094</v>
      </c>
      <c r="I30867" s="1" t="s">
        <v>172095</v>
      </c>
      <c r="J30867" s="1" t="s">
        <v>22</v>
      </c>
      <c r="K30867" s="1" t="s">
        <v>95213</v>
      </c>
      <c r="L30867" s="1" t="s">
        <v>29858</v>
      </c>
      <c r="M30867" s="1" t="s">
        <v>22</v>
      </c>
      <c r="N30867" s="1" t="s">
        <v>22</v>
      </c>
      <c r="O30867" s="1" t="s">
        <v>2133</v>
      </c>
    </row>
    <row r="30868" spans="1:15" x14ac:dyDescent="0.3">
      <c r="A30868" s="1" t="s">
        <v>172096</v>
      </c>
      <c r="B30868">
        <v>201900789</v>
      </c>
      <c r="D30868" s="1" t="s">
        <v>997</v>
      </c>
      <c r="E30868" s="1" t="s">
        <v>17</v>
      </c>
      <c r="F30868" s="1" t="s">
        <v>172097</v>
      </c>
      <c r="G30868" s="1" t="s">
        <v>172098</v>
      </c>
      <c r="H30868" s="1" t="s">
        <v>172099</v>
      </c>
      <c r="I30868" s="1" t="s">
        <v>172100</v>
      </c>
      <c r="J30868" s="1" t="s">
        <v>22</v>
      </c>
      <c r="K30868" s="1" t="s">
        <v>172101</v>
      </c>
      <c r="L30868" s="1" t="s">
        <v>32</v>
      </c>
      <c r="M30868" s="1" t="s">
        <v>22</v>
      </c>
      <c r="N30868" s="1" t="s">
        <v>22</v>
      </c>
      <c r="O30868" s="1" t="s">
        <v>7383</v>
      </c>
    </row>
    <row r="30869" spans="1:15" x14ac:dyDescent="0.3">
      <c r="A30869" s="1" t="s">
        <v>172102</v>
      </c>
      <c r="B30869">
        <v>201900790</v>
      </c>
      <c r="D30869" s="1" t="s">
        <v>14168</v>
      </c>
      <c r="E30869" s="1" t="s">
        <v>17</v>
      </c>
      <c r="F30869" s="1" t="s">
        <v>147497</v>
      </c>
      <c r="G30869" s="1" t="s">
        <v>172103</v>
      </c>
      <c r="H30869" s="1" t="s">
        <v>172104</v>
      </c>
      <c r="I30869" s="1" t="s">
        <v>172105</v>
      </c>
      <c r="J30869" s="1" t="s">
        <v>172106</v>
      </c>
      <c r="K30869" s="1" t="s">
        <v>111</v>
      </c>
      <c r="L30869" s="1" t="s">
        <v>32</v>
      </c>
      <c r="M30869" s="1" t="s">
        <v>22</v>
      </c>
      <c r="N30869" s="1" t="s">
        <v>22</v>
      </c>
      <c r="O30869" s="1" t="s">
        <v>156702</v>
      </c>
    </row>
    <row r="30870" spans="1:15" x14ac:dyDescent="0.3">
      <c r="A30870" s="1" t="s">
        <v>172107</v>
      </c>
      <c r="B30870">
        <v>201900792</v>
      </c>
      <c r="C30870">
        <v>20211209</v>
      </c>
      <c r="D30870" s="1" t="s">
        <v>103993</v>
      </c>
      <c r="E30870" s="1" t="s">
        <v>17</v>
      </c>
      <c r="F30870" s="1" t="s">
        <v>143668</v>
      </c>
      <c r="G30870" s="1" t="s">
        <v>172108</v>
      </c>
      <c r="H30870" s="1" t="s">
        <v>172109</v>
      </c>
      <c r="I30870" s="1" t="s">
        <v>172110</v>
      </c>
      <c r="J30870" s="1" t="s">
        <v>22</v>
      </c>
      <c r="K30870" s="1" t="s">
        <v>519</v>
      </c>
      <c r="L30870" s="1" t="s">
        <v>32</v>
      </c>
      <c r="M30870" s="1" t="s">
        <v>22</v>
      </c>
      <c r="N30870" s="1" t="s">
        <v>22</v>
      </c>
      <c r="O30870" s="1" t="s">
        <v>12201</v>
      </c>
    </row>
    <row r="30871" spans="1:15" x14ac:dyDescent="0.3">
      <c r="A30871" s="1" t="s">
        <v>172111</v>
      </c>
      <c r="B30871">
        <v>201900797</v>
      </c>
      <c r="D30871" s="1" t="s">
        <v>75930</v>
      </c>
      <c r="E30871" s="1" t="s">
        <v>17</v>
      </c>
      <c r="F30871" s="1" t="s">
        <v>135472</v>
      </c>
      <c r="G30871" s="1" t="s">
        <v>172112</v>
      </c>
      <c r="H30871" s="1" t="s">
        <v>172113</v>
      </c>
      <c r="I30871" s="1" t="s">
        <v>172114</v>
      </c>
      <c r="J30871" s="1" t="s">
        <v>22</v>
      </c>
      <c r="K30871" s="1" t="s">
        <v>2169</v>
      </c>
      <c r="L30871" s="1" t="s">
        <v>32</v>
      </c>
      <c r="M30871" s="1" t="s">
        <v>22</v>
      </c>
      <c r="N30871" s="1" t="s">
        <v>22</v>
      </c>
      <c r="O30871" s="1" t="s">
        <v>135483</v>
      </c>
    </row>
    <row r="30872" spans="1:15" x14ac:dyDescent="0.3">
      <c r="A30872" s="1" t="s">
        <v>172115</v>
      </c>
      <c r="B30872">
        <v>201900798</v>
      </c>
      <c r="D30872" s="1" t="s">
        <v>75930</v>
      </c>
      <c r="E30872" s="1" t="s">
        <v>17</v>
      </c>
      <c r="F30872" s="1" t="s">
        <v>135472</v>
      </c>
      <c r="G30872" s="1" t="s">
        <v>172116</v>
      </c>
      <c r="H30872" s="1" t="s">
        <v>172117</v>
      </c>
      <c r="I30872" s="1" t="s">
        <v>172118</v>
      </c>
      <c r="J30872" s="1" t="s">
        <v>22</v>
      </c>
      <c r="K30872" s="1" t="s">
        <v>2169</v>
      </c>
      <c r="L30872" s="1" t="s">
        <v>32</v>
      </c>
      <c r="M30872" s="1" t="s">
        <v>22</v>
      </c>
      <c r="N30872" s="1" t="s">
        <v>22</v>
      </c>
      <c r="O30872" s="1" t="s">
        <v>135477</v>
      </c>
    </row>
    <row r="30873" spans="1:15" x14ac:dyDescent="0.3">
      <c r="A30873" s="1" t="s">
        <v>172119</v>
      </c>
      <c r="B30873">
        <v>201900799</v>
      </c>
      <c r="C30873">
        <v>20191226</v>
      </c>
      <c r="D30873" s="1" t="s">
        <v>4153</v>
      </c>
      <c r="E30873" s="1" t="s">
        <v>17</v>
      </c>
      <c r="F30873" s="1" t="s">
        <v>286</v>
      </c>
      <c r="G30873" s="1" t="s">
        <v>172120</v>
      </c>
      <c r="H30873" s="1" t="s">
        <v>172121</v>
      </c>
      <c r="I30873" s="1" t="s">
        <v>172122</v>
      </c>
      <c r="J30873" s="1" t="s">
        <v>172123</v>
      </c>
      <c r="K30873" s="1" t="s">
        <v>10716</v>
      </c>
      <c r="L30873" s="1" t="s">
        <v>32</v>
      </c>
      <c r="M30873" s="1" t="s">
        <v>22</v>
      </c>
      <c r="N30873" s="1" t="s">
        <v>22</v>
      </c>
      <c r="O30873" s="1" t="s">
        <v>19505</v>
      </c>
    </row>
    <row r="30874" spans="1:15" x14ac:dyDescent="0.3">
      <c r="A30874" s="1" t="s">
        <v>172124</v>
      </c>
      <c r="B30874">
        <v>201900805</v>
      </c>
      <c r="C30874">
        <v>20211213</v>
      </c>
      <c r="D30874" s="1" t="s">
        <v>14168</v>
      </c>
      <c r="E30874" s="1" t="s">
        <v>17</v>
      </c>
      <c r="F30874" s="1" t="s">
        <v>149110</v>
      </c>
      <c r="G30874" s="1" t="s">
        <v>172125</v>
      </c>
      <c r="H30874" s="1" t="s">
        <v>172126</v>
      </c>
      <c r="I30874" s="1" t="s">
        <v>172127</v>
      </c>
      <c r="J30874" s="1" t="s">
        <v>22</v>
      </c>
      <c r="K30874" s="1" t="s">
        <v>941</v>
      </c>
      <c r="L30874" s="1" t="s">
        <v>32</v>
      </c>
      <c r="M30874" s="1" t="s">
        <v>22</v>
      </c>
      <c r="N30874" s="1" t="s">
        <v>22</v>
      </c>
      <c r="O30874" s="1" t="s">
        <v>65370</v>
      </c>
    </row>
    <row r="30875" spans="1:15" x14ac:dyDescent="0.3">
      <c r="A30875" s="1" t="s">
        <v>172128</v>
      </c>
      <c r="B30875">
        <v>201900806</v>
      </c>
      <c r="C30875">
        <v>20191004</v>
      </c>
      <c r="D30875" s="1" t="s">
        <v>14168</v>
      </c>
      <c r="E30875" s="1" t="s">
        <v>17</v>
      </c>
      <c r="F30875" s="1" t="s">
        <v>8787</v>
      </c>
      <c r="G30875" s="1" t="s">
        <v>172129</v>
      </c>
      <c r="H30875" s="1" t="s">
        <v>172130</v>
      </c>
      <c r="I30875" s="1" t="s">
        <v>172131</v>
      </c>
      <c r="J30875" s="1" t="s">
        <v>22</v>
      </c>
      <c r="K30875" s="1" t="s">
        <v>1878</v>
      </c>
      <c r="L30875" s="1" t="s">
        <v>32</v>
      </c>
      <c r="M30875" s="1" t="s">
        <v>22</v>
      </c>
      <c r="N30875" s="1" t="s">
        <v>22</v>
      </c>
      <c r="O30875" s="1" t="s">
        <v>149115</v>
      </c>
    </row>
    <row r="30876" spans="1:15" x14ac:dyDescent="0.3">
      <c r="A30876" s="1" t="s">
        <v>172132</v>
      </c>
      <c r="B30876">
        <v>201900807</v>
      </c>
      <c r="D30876" s="1" t="s">
        <v>14168</v>
      </c>
      <c r="E30876" s="1" t="s">
        <v>17</v>
      </c>
      <c r="F30876" s="1" t="s">
        <v>172133</v>
      </c>
      <c r="G30876" s="1" t="s">
        <v>172134</v>
      </c>
      <c r="H30876" s="1" t="s">
        <v>172135</v>
      </c>
      <c r="I30876" s="1" t="s">
        <v>172136</v>
      </c>
      <c r="J30876" s="1" t="s">
        <v>22</v>
      </c>
      <c r="K30876" s="1" t="s">
        <v>172137</v>
      </c>
      <c r="L30876" s="1" t="s">
        <v>32</v>
      </c>
      <c r="M30876" s="1" t="s">
        <v>22</v>
      </c>
      <c r="N30876" s="1" t="s">
        <v>22</v>
      </c>
      <c r="O30876" s="1" t="s">
        <v>15451</v>
      </c>
    </row>
    <row r="30877" spans="1:15" x14ac:dyDescent="0.3">
      <c r="A30877" s="1" t="s">
        <v>172138</v>
      </c>
      <c r="B30877">
        <v>201900808</v>
      </c>
      <c r="C30877">
        <v>20210604</v>
      </c>
      <c r="D30877" s="1" t="s">
        <v>105</v>
      </c>
      <c r="E30877" s="1" t="s">
        <v>17</v>
      </c>
      <c r="F30877" s="1" t="s">
        <v>171715</v>
      </c>
      <c r="G30877" s="1" t="s">
        <v>172139</v>
      </c>
      <c r="H30877" s="1" t="s">
        <v>172140</v>
      </c>
      <c r="I30877" s="1" t="s">
        <v>172141</v>
      </c>
      <c r="J30877" s="1" t="s">
        <v>172142</v>
      </c>
      <c r="K30877" s="1" t="s">
        <v>172143</v>
      </c>
      <c r="L30877" s="1" t="s">
        <v>32</v>
      </c>
      <c r="M30877" s="1" t="s">
        <v>22</v>
      </c>
      <c r="N30877" s="1" t="s">
        <v>22</v>
      </c>
      <c r="O30877" s="1" t="s">
        <v>172144</v>
      </c>
    </row>
    <row r="30878" spans="1:15" x14ac:dyDescent="0.3">
      <c r="A30878" s="1" t="s">
        <v>172145</v>
      </c>
      <c r="B30878">
        <v>201900809</v>
      </c>
      <c r="C30878">
        <v>20210604</v>
      </c>
      <c r="D30878" s="1" t="s">
        <v>105</v>
      </c>
      <c r="E30878" s="1" t="s">
        <v>17</v>
      </c>
      <c r="F30878" s="1" t="s">
        <v>28747</v>
      </c>
      <c r="G30878" s="1" t="s">
        <v>172146</v>
      </c>
      <c r="H30878" s="1" t="s">
        <v>172147</v>
      </c>
      <c r="I30878" s="1" t="s">
        <v>172148</v>
      </c>
      <c r="J30878" s="1" t="s">
        <v>172149</v>
      </c>
      <c r="K30878" s="1" t="s">
        <v>172143</v>
      </c>
      <c r="L30878" s="1" t="s">
        <v>32</v>
      </c>
      <c r="M30878" s="1" t="s">
        <v>22</v>
      </c>
      <c r="N30878" s="1" t="s">
        <v>22</v>
      </c>
      <c r="O30878" s="1" t="s">
        <v>172150</v>
      </c>
    </row>
    <row r="30879" spans="1:15" x14ac:dyDescent="0.3">
      <c r="A30879" s="1" t="s">
        <v>172151</v>
      </c>
      <c r="B30879">
        <v>201900813</v>
      </c>
      <c r="C30879">
        <v>20210512</v>
      </c>
      <c r="D30879" s="1" t="s">
        <v>2199</v>
      </c>
      <c r="E30879" s="1" t="s">
        <v>106</v>
      </c>
      <c r="F30879" s="1" t="s">
        <v>172152</v>
      </c>
      <c r="G30879" s="1" t="s">
        <v>172153</v>
      </c>
      <c r="H30879" s="1" t="s">
        <v>172154</v>
      </c>
      <c r="I30879" s="1" t="s">
        <v>172155</v>
      </c>
      <c r="J30879" s="1" t="s">
        <v>22</v>
      </c>
      <c r="K30879" s="1" t="s">
        <v>941</v>
      </c>
      <c r="L30879" s="1" t="s">
        <v>32</v>
      </c>
      <c r="M30879" s="1" t="s">
        <v>22</v>
      </c>
      <c r="N30879" s="1" t="s">
        <v>22</v>
      </c>
      <c r="O30879" s="1" t="s">
        <v>98887</v>
      </c>
    </row>
    <row r="30880" spans="1:15" x14ac:dyDescent="0.3">
      <c r="A30880" s="1" t="s">
        <v>172156</v>
      </c>
      <c r="B30880">
        <v>201900814</v>
      </c>
      <c r="C30880">
        <v>20200317</v>
      </c>
      <c r="D30880" s="1" t="s">
        <v>172157</v>
      </c>
      <c r="E30880" s="1" t="s">
        <v>17</v>
      </c>
      <c r="F30880" s="1" t="s">
        <v>172158</v>
      </c>
      <c r="G30880" s="1" t="s">
        <v>172159</v>
      </c>
      <c r="H30880" s="1" t="s">
        <v>172160</v>
      </c>
      <c r="I30880" s="1" t="s">
        <v>172161</v>
      </c>
      <c r="J30880" s="1" t="s">
        <v>22</v>
      </c>
      <c r="K30880" s="1" t="s">
        <v>881</v>
      </c>
      <c r="L30880" s="1" t="s">
        <v>112</v>
      </c>
      <c r="M30880" s="1" t="s">
        <v>22</v>
      </c>
      <c r="N30880" s="1" t="s">
        <v>22</v>
      </c>
      <c r="O30880" s="1" t="s">
        <v>172162</v>
      </c>
    </row>
    <row r="30881" spans="1:15" x14ac:dyDescent="0.3">
      <c r="A30881" s="1" t="s">
        <v>172163</v>
      </c>
      <c r="B30881">
        <v>201900815</v>
      </c>
      <c r="C30881">
        <v>20200317</v>
      </c>
      <c r="D30881" s="1" t="s">
        <v>172157</v>
      </c>
      <c r="E30881" s="1" t="s">
        <v>17</v>
      </c>
      <c r="F30881" s="1" t="s">
        <v>172164</v>
      </c>
      <c r="G30881" s="1" t="s">
        <v>172165</v>
      </c>
      <c r="H30881" s="1" t="s">
        <v>172166</v>
      </c>
      <c r="I30881" s="1" t="s">
        <v>172167</v>
      </c>
      <c r="J30881" s="1" t="s">
        <v>22</v>
      </c>
      <c r="K30881" s="1" t="s">
        <v>881</v>
      </c>
      <c r="L30881" s="1" t="s">
        <v>112</v>
      </c>
      <c r="M30881" s="1" t="s">
        <v>22</v>
      </c>
      <c r="N30881" s="1" t="s">
        <v>22</v>
      </c>
      <c r="O30881" s="1" t="s">
        <v>172168</v>
      </c>
    </row>
    <row r="30882" spans="1:15" x14ac:dyDescent="0.3">
      <c r="A30882" s="1" t="s">
        <v>172169</v>
      </c>
      <c r="B30882">
        <v>201900816</v>
      </c>
      <c r="C30882">
        <v>20200317</v>
      </c>
      <c r="D30882" s="1" t="s">
        <v>172157</v>
      </c>
      <c r="E30882" s="1" t="s">
        <v>17</v>
      </c>
      <c r="F30882" s="1" t="s">
        <v>172170</v>
      </c>
      <c r="G30882" s="1" t="s">
        <v>172171</v>
      </c>
      <c r="H30882" s="1" t="s">
        <v>172172</v>
      </c>
      <c r="I30882" s="1" t="s">
        <v>172173</v>
      </c>
      <c r="J30882" s="1" t="s">
        <v>22</v>
      </c>
      <c r="K30882" s="1" t="s">
        <v>881</v>
      </c>
      <c r="L30882" s="1" t="s">
        <v>112</v>
      </c>
      <c r="M30882" s="1" t="s">
        <v>22</v>
      </c>
      <c r="N30882" s="1" t="s">
        <v>22</v>
      </c>
      <c r="O30882" s="1" t="s">
        <v>172168</v>
      </c>
    </row>
    <row r="30883" spans="1:15" x14ac:dyDescent="0.3">
      <c r="A30883" s="1" t="s">
        <v>172174</v>
      </c>
      <c r="B30883">
        <v>201900823</v>
      </c>
      <c r="D30883" s="1" t="s">
        <v>5868</v>
      </c>
      <c r="E30883" s="1" t="s">
        <v>106</v>
      </c>
      <c r="F30883" s="1" t="s">
        <v>157965</v>
      </c>
      <c r="G30883" s="1" t="s">
        <v>172175</v>
      </c>
      <c r="H30883" s="1" t="s">
        <v>172176</v>
      </c>
      <c r="I30883" s="1" t="s">
        <v>172177</v>
      </c>
      <c r="J30883" s="1" t="s">
        <v>172178</v>
      </c>
      <c r="K30883" s="1" t="s">
        <v>1878</v>
      </c>
      <c r="L30883" s="1" t="s">
        <v>32</v>
      </c>
      <c r="M30883" s="1" t="s">
        <v>22</v>
      </c>
      <c r="N30883" s="1" t="s">
        <v>22</v>
      </c>
      <c r="O30883" s="1" t="s">
        <v>29598</v>
      </c>
    </row>
    <row r="30884" spans="1:15" x14ac:dyDescent="0.3">
      <c r="A30884" s="1" t="s">
        <v>172179</v>
      </c>
      <c r="B30884">
        <v>201900824</v>
      </c>
      <c r="D30884" s="1" t="s">
        <v>6959</v>
      </c>
      <c r="E30884" s="1" t="s">
        <v>106</v>
      </c>
      <c r="F30884" s="1" t="s">
        <v>115767</v>
      </c>
      <c r="G30884" s="1" t="s">
        <v>172180</v>
      </c>
      <c r="H30884" s="1" t="s">
        <v>172181</v>
      </c>
      <c r="I30884" s="1" t="s">
        <v>172182</v>
      </c>
      <c r="J30884" s="1" t="s">
        <v>172183</v>
      </c>
      <c r="K30884" s="1" t="s">
        <v>549</v>
      </c>
      <c r="L30884" s="1" t="s">
        <v>22</v>
      </c>
      <c r="M30884" s="1" t="s">
        <v>22</v>
      </c>
      <c r="N30884" s="1" t="s">
        <v>22</v>
      </c>
      <c r="O30884" s="1" t="s">
        <v>172184</v>
      </c>
    </row>
    <row r="30885" spans="1:15" x14ac:dyDescent="0.3">
      <c r="A30885" s="1" t="s">
        <v>172185</v>
      </c>
      <c r="B30885">
        <v>201900826</v>
      </c>
      <c r="D30885" s="1" t="s">
        <v>80328</v>
      </c>
      <c r="E30885" s="1" t="s">
        <v>17</v>
      </c>
      <c r="F30885" s="1" t="s">
        <v>73573</v>
      </c>
      <c r="G30885" s="1" t="s">
        <v>172186</v>
      </c>
      <c r="H30885" s="1" t="s">
        <v>172187</v>
      </c>
      <c r="I30885" s="1" t="s">
        <v>172188</v>
      </c>
      <c r="J30885" s="1" t="s">
        <v>172189</v>
      </c>
      <c r="K30885" s="1" t="s">
        <v>874</v>
      </c>
      <c r="L30885" s="1" t="s">
        <v>32</v>
      </c>
      <c r="M30885" s="1" t="s">
        <v>22</v>
      </c>
      <c r="N30885" s="1" t="s">
        <v>22</v>
      </c>
      <c r="O30885" s="1" t="s">
        <v>107141</v>
      </c>
    </row>
    <row r="30886" spans="1:15" x14ac:dyDescent="0.3">
      <c r="A30886" s="1" t="s">
        <v>172190</v>
      </c>
      <c r="B30886">
        <v>201900827</v>
      </c>
      <c r="D30886" s="1" t="s">
        <v>163</v>
      </c>
      <c r="E30886" s="1" t="s">
        <v>17</v>
      </c>
      <c r="F30886" s="1" t="s">
        <v>17800</v>
      </c>
      <c r="G30886" s="1" t="s">
        <v>172191</v>
      </c>
      <c r="H30886" s="1" t="s">
        <v>172192</v>
      </c>
      <c r="I30886" s="1" t="s">
        <v>172193</v>
      </c>
      <c r="J30886" s="1" t="s">
        <v>22</v>
      </c>
      <c r="K30886" s="1" t="s">
        <v>17804</v>
      </c>
      <c r="L30886" s="1" t="s">
        <v>112</v>
      </c>
      <c r="M30886" s="1" t="s">
        <v>22</v>
      </c>
      <c r="N30886" s="1" t="s">
        <v>22</v>
      </c>
      <c r="O30886" s="1" t="s">
        <v>15009</v>
      </c>
    </row>
    <row r="30887" spans="1:15" x14ac:dyDescent="0.3">
      <c r="A30887" s="1" t="s">
        <v>172194</v>
      </c>
      <c r="B30887">
        <v>201900828</v>
      </c>
      <c r="D30887" s="1" t="s">
        <v>163</v>
      </c>
      <c r="E30887" s="1" t="s">
        <v>17</v>
      </c>
      <c r="F30887" s="1" t="s">
        <v>22369</v>
      </c>
      <c r="G30887" s="1" t="s">
        <v>172195</v>
      </c>
      <c r="H30887" s="1" t="s">
        <v>172196</v>
      </c>
      <c r="I30887" s="1" t="s">
        <v>172197</v>
      </c>
      <c r="J30887" s="1" t="s">
        <v>22</v>
      </c>
      <c r="K30887" s="1" t="s">
        <v>14575</v>
      </c>
      <c r="L30887" s="1" t="s">
        <v>112</v>
      </c>
      <c r="M30887" s="1" t="s">
        <v>22</v>
      </c>
      <c r="N30887" s="1" t="s">
        <v>22</v>
      </c>
      <c r="O30887" s="1" t="s">
        <v>172198</v>
      </c>
    </row>
    <row r="30888" spans="1:15" x14ac:dyDescent="0.3">
      <c r="A30888" s="1" t="s">
        <v>172199</v>
      </c>
      <c r="B30888">
        <v>201900829</v>
      </c>
      <c r="D30888" s="1" t="s">
        <v>75930</v>
      </c>
      <c r="E30888" s="1" t="s">
        <v>17</v>
      </c>
      <c r="F30888" s="1" t="s">
        <v>286</v>
      </c>
      <c r="G30888" s="1" t="s">
        <v>172200</v>
      </c>
      <c r="H30888" s="1" t="s">
        <v>172201</v>
      </c>
      <c r="I30888" s="1" t="s">
        <v>172202</v>
      </c>
      <c r="J30888" s="1" t="s">
        <v>172203</v>
      </c>
      <c r="K30888" s="1" t="s">
        <v>549</v>
      </c>
      <c r="L30888" s="1" t="s">
        <v>32</v>
      </c>
      <c r="M30888" s="1" t="s">
        <v>22</v>
      </c>
      <c r="N30888" s="1" t="s">
        <v>22</v>
      </c>
      <c r="O30888" s="1" t="s">
        <v>119923</v>
      </c>
    </row>
    <row r="30889" spans="1:15" x14ac:dyDescent="0.3">
      <c r="A30889" s="1" t="s">
        <v>172204</v>
      </c>
      <c r="B30889">
        <v>201900830</v>
      </c>
      <c r="D30889" s="1" t="s">
        <v>75930</v>
      </c>
      <c r="E30889" s="1" t="s">
        <v>17</v>
      </c>
      <c r="F30889" s="1" t="s">
        <v>286</v>
      </c>
      <c r="G30889" s="1" t="s">
        <v>172205</v>
      </c>
      <c r="H30889" s="1" t="s">
        <v>172206</v>
      </c>
      <c r="I30889" s="1" t="s">
        <v>172207</v>
      </c>
      <c r="J30889" s="1" t="s">
        <v>172208</v>
      </c>
      <c r="K30889" s="1" t="s">
        <v>111</v>
      </c>
      <c r="L30889" s="1" t="s">
        <v>32</v>
      </c>
      <c r="M30889" s="1" t="s">
        <v>22</v>
      </c>
      <c r="N30889" s="1" t="s">
        <v>22</v>
      </c>
      <c r="O30889" s="1" t="s">
        <v>121047</v>
      </c>
    </row>
    <row r="30890" spans="1:15" x14ac:dyDescent="0.3">
      <c r="A30890" s="1" t="s">
        <v>172209</v>
      </c>
      <c r="B30890">
        <v>201900831</v>
      </c>
      <c r="D30890" s="1" t="s">
        <v>75930</v>
      </c>
      <c r="E30890" s="1" t="s">
        <v>17</v>
      </c>
      <c r="F30890" s="1" t="s">
        <v>738</v>
      </c>
      <c r="G30890" s="1" t="s">
        <v>172210</v>
      </c>
      <c r="H30890" s="1" t="s">
        <v>172211</v>
      </c>
      <c r="I30890" s="1" t="s">
        <v>172212</v>
      </c>
      <c r="J30890" s="1" t="s">
        <v>22</v>
      </c>
      <c r="K30890" s="1" t="s">
        <v>874</v>
      </c>
      <c r="L30890" s="1" t="s">
        <v>32</v>
      </c>
      <c r="M30890" s="1" t="s">
        <v>22</v>
      </c>
      <c r="N30890" s="1" t="s">
        <v>22</v>
      </c>
      <c r="O30890" s="1" t="s">
        <v>172213</v>
      </c>
    </row>
    <row r="30891" spans="1:15" x14ac:dyDescent="0.3">
      <c r="A30891" s="1" t="s">
        <v>172214</v>
      </c>
      <c r="B30891">
        <v>201900833</v>
      </c>
      <c r="D30891" s="1" t="s">
        <v>714</v>
      </c>
      <c r="E30891" s="1" t="s">
        <v>17</v>
      </c>
      <c r="F30891" s="1" t="s">
        <v>18911</v>
      </c>
      <c r="G30891" s="1" t="s">
        <v>172215</v>
      </c>
      <c r="H30891" s="1" t="s">
        <v>172216</v>
      </c>
      <c r="I30891" s="1" t="s">
        <v>172217</v>
      </c>
      <c r="J30891" s="1" t="s">
        <v>22</v>
      </c>
      <c r="K30891" s="1" t="s">
        <v>941</v>
      </c>
      <c r="L30891" s="1" t="s">
        <v>32</v>
      </c>
      <c r="M30891" s="1" t="s">
        <v>22</v>
      </c>
      <c r="N30891" s="1" t="s">
        <v>22</v>
      </c>
      <c r="O30891" s="1" t="s">
        <v>1903</v>
      </c>
    </row>
    <row r="30892" spans="1:15" x14ac:dyDescent="0.3">
      <c r="A30892" s="1" t="s">
        <v>172218</v>
      </c>
      <c r="B30892">
        <v>201900836</v>
      </c>
      <c r="C30892">
        <v>20220125</v>
      </c>
      <c r="D30892" s="1" t="s">
        <v>187</v>
      </c>
      <c r="E30892" s="1" t="s">
        <v>17</v>
      </c>
      <c r="F30892" s="1" t="s">
        <v>78174</v>
      </c>
      <c r="G30892" s="1" t="s">
        <v>172219</v>
      </c>
      <c r="H30892" s="1" t="s">
        <v>172220</v>
      </c>
      <c r="I30892" s="1" t="s">
        <v>172221</v>
      </c>
      <c r="J30892" s="1" t="s">
        <v>172222</v>
      </c>
      <c r="K30892" s="1" t="s">
        <v>941</v>
      </c>
      <c r="L30892" s="1" t="s">
        <v>32</v>
      </c>
      <c r="M30892" s="1" t="s">
        <v>22</v>
      </c>
      <c r="N30892" s="1" t="s">
        <v>22</v>
      </c>
      <c r="O30892" s="1" t="s">
        <v>172223</v>
      </c>
    </row>
    <row r="30893" spans="1:15" x14ac:dyDescent="0.3">
      <c r="A30893" s="1" t="s">
        <v>172224</v>
      </c>
      <c r="B30893">
        <v>201900837</v>
      </c>
      <c r="C30893">
        <v>20220125</v>
      </c>
      <c r="D30893" s="1" t="s">
        <v>187</v>
      </c>
      <c r="E30893" s="1" t="s">
        <v>17</v>
      </c>
      <c r="F30893" s="1" t="s">
        <v>161533</v>
      </c>
      <c r="G30893" s="1" t="s">
        <v>172225</v>
      </c>
      <c r="H30893" s="1" t="s">
        <v>172226</v>
      </c>
      <c r="I30893" s="1" t="s">
        <v>172227</v>
      </c>
      <c r="J30893" s="1" t="s">
        <v>172228</v>
      </c>
      <c r="K30893" s="1" t="s">
        <v>941</v>
      </c>
      <c r="L30893" s="1" t="s">
        <v>32</v>
      </c>
      <c r="M30893" s="1" t="s">
        <v>22</v>
      </c>
      <c r="N30893" s="1" t="s">
        <v>22</v>
      </c>
      <c r="O30893" s="1" t="s">
        <v>169500</v>
      </c>
    </row>
    <row r="30894" spans="1:15" x14ac:dyDescent="0.3">
      <c r="A30894" s="1" t="s">
        <v>172229</v>
      </c>
      <c r="B30894">
        <v>201900838</v>
      </c>
      <c r="C30894">
        <v>20211213</v>
      </c>
      <c r="D30894" s="1" t="s">
        <v>38121</v>
      </c>
      <c r="E30894" s="1" t="s">
        <v>17</v>
      </c>
      <c r="F30894" s="1" t="s">
        <v>172230</v>
      </c>
      <c r="G30894" s="1" t="s">
        <v>172231</v>
      </c>
      <c r="H30894" s="1" t="s">
        <v>172232</v>
      </c>
      <c r="I30894" s="1" t="s">
        <v>172233</v>
      </c>
      <c r="J30894" s="1" t="s">
        <v>22</v>
      </c>
      <c r="K30894" s="1" t="s">
        <v>172234</v>
      </c>
      <c r="L30894" s="1" t="s">
        <v>17852</v>
      </c>
      <c r="M30894" s="1" t="s">
        <v>22</v>
      </c>
      <c r="N30894" s="1" t="s">
        <v>22</v>
      </c>
      <c r="O30894" s="1" t="s">
        <v>172235</v>
      </c>
    </row>
    <row r="30895" spans="1:15" x14ac:dyDescent="0.3">
      <c r="A30895" s="1" t="s">
        <v>172236</v>
      </c>
      <c r="B30895">
        <v>201900841</v>
      </c>
      <c r="C30895">
        <v>20191010</v>
      </c>
      <c r="D30895" s="1" t="s">
        <v>285</v>
      </c>
      <c r="E30895" s="1" t="s">
        <v>17</v>
      </c>
      <c r="F30895" s="1" t="s">
        <v>44867</v>
      </c>
      <c r="G30895" s="1" t="s">
        <v>172237</v>
      </c>
      <c r="H30895" s="1" t="s">
        <v>172238</v>
      </c>
      <c r="I30895" s="1" t="s">
        <v>172239</v>
      </c>
      <c r="J30895" s="1" t="s">
        <v>22</v>
      </c>
      <c r="K30895" s="1" t="s">
        <v>111</v>
      </c>
      <c r="L30895" s="1" t="s">
        <v>112</v>
      </c>
      <c r="M30895" s="1" t="s">
        <v>22</v>
      </c>
      <c r="N30895" s="1" t="s">
        <v>22</v>
      </c>
      <c r="O30895" s="1" t="s">
        <v>106349</v>
      </c>
    </row>
    <row r="30896" spans="1:15" x14ac:dyDescent="0.3">
      <c r="A30896" s="1" t="s">
        <v>172240</v>
      </c>
      <c r="B30896">
        <v>201900842</v>
      </c>
      <c r="C30896">
        <v>20190313</v>
      </c>
      <c r="D30896" s="1" t="s">
        <v>18552</v>
      </c>
      <c r="E30896" s="1" t="s">
        <v>17</v>
      </c>
      <c r="F30896" s="1" t="s">
        <v>64038</v>
      </c>
      <c r="G30896" s="1" t="s">
        <v>172241</v>
      </c>
      <c r="H30896" s="1" t="s">
        <v>172242</v>
      </c>
      <c r="I30896" s="1" t="s">
        <v>172243</v>
      </c>
      <c r="J30896" s="1" t="s">
        <v>22</v>
      </c>
      <c r="K30896" s="1" t="s">
        <v>111</v>
      </c>
      <c r="L30896" s="1" t="s">
        <v>32</v>
      </c>
      <c r="M30896" s="1" t="s">
        <v>22</v>
      </c>
      <c r="N30896" s="1" t="s">
        <v>22</v>
      </c>
      <c r="O30896" s="1" t="s">
        <v>47755</v>
      </c>
    </row>
    <row r="30897" spans="1:15" x14ac:dyDescent="0.3">
      <c r="A30897" s="1" t="s">
        <v>172244</v>
      </c>
      <c r="B30897">
        <v>201900843</v>
      </c>
      <c r="C30897">
        <v>20190313</v>
      </c>
      <c r="D30897" s="1" t="s">
        <v>18552</v>
      </c>
      <c r="E30897" s="1" t="s">
        <v>17</v>
      </c>
      <c r="F30897" s="1" t="s">
        <v>147717</v>
      </c>
      <c r="G30897" s="1" t="s">
        <v>172245</v>
      </c>
      <c r="H30897" s="1" t="s">
        <v>172246</v>
      </c>
      <c r="I30897" s="1" t="s">
        <v>172247</v>
      </c>
      <c r="J30897" s="1" t="s">
        <v>22</v>
      </c>
      <c r="K30897" s="1" t="s">
        <v>111</v>
      </c>
      <c r="L30897" s="1" t="s">
        <v>32</v>
      </c>
      <c r="M30897" s="1" t="s">
        <v>22</v>
      </c>
      <c r="N30897" s="1" t="s">
        <v>22</v>
      </c>
      <c r="O30897" s="1" t="s">
        <v>172032</v>
      </c>
    </row>
    <row r="30898" spans="1:15" x14ac:dyDescent="0.3">
      <c r="A30898" s="1" t="s">
        <v>172248</v>
      </c>
      <c r="B30898">
        <v>201900848</v>
      </c>
      <c r="C30898">
        <v>20200312</v>
      </c>
      <c r="D30898" s="1" t="s">
        <v>75930</v>
      </c>
      <c r="E30898" s="1" t="s">
        <v>106</v>
      </c>
      <c r="F30898" s="1" t="s">
        <v>171058</v>
      </c>
      <c r="G30898" s="1" t="s">
        <v>172249</v>
      </c>
      <c r="H30898" s="1" t="s">
        <v>172250</v>
      </c>
      <c r="I30898" s="1" t="s">
        <v>172251</v>
      </c>
      <c r="J30898" s="1" t="s">
        <v>172252</v>
      </c>
      <c r="K30898" s="1" t="s">
        <v>172253</v>
      </c>
      <c r="L30898" s="1" t="s">
        <v>1241</v>
      </c>
      <c r="M30898" s="1" t="s">
        <v>22</v>
      </c>
      <c r="N30898" s="1" t="s">
        <v>22</v>
      </c>
      <c r="O30898" s="1" t="s">
        <v>28619</v>
      </c>
    </row>
    <row r="30899" spans="1:15" x14ac:dyDescent="0.3">
      <c r="A30899" s="1" t="s">
        <v>172254</v>
      </c>
      <c r="B30899">
        <v>201900849</v>
      </c>
      <c r="D30899" s="1" t="s">
        <v>66385</v>
      </c>
      <c r="E30899" s="1" t="s">
        <v>17</v>
      </c>
      <c r="F30899" s="1" t="s">
        <v>73573</v>
      </c>
      <c r="G30899" s="1" t="s">
        <v>172255</v>
      </c>
      <c r="H30899" s="1" t="s">
        <v>172256</v>
      </c>
      <c r="I30899" s="1" t="s">
        <v>172257</v>
      </c>
      <c r="J30899" s="1" t="s">
        <v>22</v>
      </c>
      <c r="K30899" s="1" t="s">
        <v>874</v>
      </c>
      <c r="L30899" s="1" t="s">
        <v>32</v>
      </c>
      <c r="M30899" s="1" t="s">
        <v>22</v>
      </c>
      <c r="N30899" s="1" t="s">
        <v>22</v>
      </c>
      <c r="O30899" s="1" t="s">
        <v>107141</v>
      </c>
    </row>
    <row r="30900" spans="1:15" x14ac:dyDescent="0.3">
      <c r="A30900" s="1" t="s">
        <v>172258</v>
      </c>
      <c r="B30900">
        <v>201900850</v>
      </c>
      <c r="D30900" s="1" t="s">
        <v>75930</v>
      </c>
      <c r="E30900" s="1" t="s">
        <v>17</v>
      </c>
      <c r="F30900" s="1" t="s">
        <v>22488</v>
      </c>
      <c r="G30900" s="1" t="s">
        <v>172259</v>
      </c>
      <c r="H30900" s="1" t="s">
        <v>172260</v>
      </c>
      <c r="I30900" s="1" t="s">
        <v>172261</v>
      </c>
      <c r="J30900" s="1" t="s">
        <v>172262</v>
      </c>
      <c r="K30900" s="1" t="s">
        <v>172263</v>
      </c>
      <c r="L30900" s="1" t="s">
        <v>112</v>
      </c>
      <c r="M30900" s="1" t="s">
        <v>22</v>
      </c>
      <c r="N30900" s="1" t="s">
        <v>22</v>
      </c>
      <c r="O30900" s="1" t="s">
        <v>122184</v>
      </c>
    </row>
    <row r="30901" spans="1:15" x14ac:dyDescent="0.3">
      <c r="A30901" s="1" t="s">
        <v>172264</v>
      </c>
      <c r="B30901">
        <v>201900851</v>
      </c>
      <c r="C30901">
        <v>20210826</v>
      </c>
      <c r="D30901" s="1" t="s">
        <v>107824</v>
      </c>
      <c r="E30901" s="1" t="s">
        <v>17</v>
      </c>
      <c r="F30901" s="1" t="s">
        <v>63947</v>
      </c>
      <c r="G30901" s="1" t="s">
        <v>172265</v>
      </c>
      <c r="H30901" s="1" t="s">
        <v>172266</v>
      </c>
      <c r="I30901" s="1" t="s">
        <v>172267</v>
      </c>
      <c r="J30901" s="1" t="s">
        <v>172268</v>
      </c>
      <c r="K30901" s="1" t="s">
        <v>874</v>
      </c>
      <c r="L30901" s="1" t="s">
        <v>32</v>
      </c>
      <c r="M30901" s="1" t="s">
        <v>22</v>
      </c>
      <c r="N30901" s="1" t="s">
        <v>22</v>
      </c>
      <c r="O30901" s="1" t="s">
        <v>129784</v>
      </c>
    </row>
    <row r="30902" spans="1:15" x14ac:dyDescent="0.3">
      <c r="A30902" s="1" t="s">
        <v>172269</v>
      </c>
      <c r="B30902">
        <v>201900852</v>
      </c>
      <c r="C30902">
        <v>20210107</v>
      </c>
      <c r="D30902" s="1" t="s">
        <v>691</v>
      </c>
      <c r="E30902" s="1" t="s">
        <v>106</v>
      </c>
      <c r="F30902" s="1" t="s">
        <v>172270</v>
      </c>
      <c r="G30902" s="1" t="s">
        <v>172271</v>
      </c>
      <c r="H30902" s="1" t="s">
        <v>172272</v>
      </c>
      <c r="I30902" s="1" t="s">
        <v>172273</v>
      </c>
      <c r="J30902" s="1" t="s">
        <v>172274</v>
      </c>
      <c r="K30902" s="1" t="s">
        <v>111</v>
      </c>
      <c r="L30902" s="1" t="s">
        <v>32</v>
      </c>
      <c r="M30902" s="1" t="s">
        <v>22</v>
      </c>
      <c r="N30902" s="1" t="s">
        <v>22</v>
      </c>
      <c r="O30902" s="1" t="s">
        <v>154095</v>
      </c>
    </row>
    <row r="30903" spans="1:15" x14ac:dyDescent="0.3">
      <c r="A30903" s="1" t="s">
        <v>172275</v>
      </c>
      <c r="B30903">
        <v>201900853</v>
      </c>
      <c r="D30903" s="1" t="s">
        <v>75930</v>
      </c>
      <c r="E30903" s="1" t="s">
        <v>17</v>
      </c>
      <c r="F30903" s="1" t="s">
        <v>172276</v>
      </c>
      <c r="G30903" s="1" t="s">
        <v>172277</v>
      </c>
      <c r="H30903" s="1" t="s">
        <v>172278</v>
      </c>
      <c r="I30903" s="1" t="s">
        <v>172279</v>
      </c>
      <c r="J30903" s="1" t="s">
        <v>22</v>
      </c>
      <c r="K30903" s="1" t="s">
        <v>59</v>
      </c>
      <c r="L30903" s="1" t="s">
        <v>32</v>
      </c>
      <c r="M30903" s="1" t="s">
        <v>22</v>
      </c>
      <c r="N30903" s="1" t="s">
        <v>22</v>
      </c>
      <c r="O30903" s="1" t="s">
        <v>66</v>
      </c>
    </row>
    <row r="30904" spans="1:15" x14ac:dyDescent="0.3">
      <c r="A30904" s="1" t="s">
        <v>172280</v>
      </c>
      <c r="B30904">
        <v>201900854</v>
      </c>
      <c r="D30904" s="1" t="s">
        <v>163</v>
      </c>
      <c r="E30904" s="1" t="s">
        <v>17</v>
      </c>
      <c r="F30904" s="1" t="s">
        <v>129066</v>
      </c>
      <c r="G30904" s="1" t="s">
        <v>172281</v>
      </c>
      <c r="H30904" s="1" t="s">
        <v>172282</v>
      </c>
      <c r="I30904" s="1" t="s">
        <v>172283</v>
      </c>
      <c r="J30904" s="1" t="s">
        <v>22</v>
      </c>
      <c r="K30904" s="1" t="s">
        <v>126884</v>
      </c>
      <c r="L30904" s="1" t="s">
        <v>112</v>
      </c>
      <c r="M30904" s="1" t="s">
        <v>22</v>
      </c>
      <c r="N30904" s="1" t="s">
        <v>22</v>
      </c>
      <c r="O30904" s="1" t="s">
        <v>128057</v>
      </c>
    </row>
    <row r="30905" spans="1:15" x14ac:dyDescent="0.3">
      <c r="A30905" s="1" t="s">
        <v>172284</v>
      </c>
      <c r="B30905">
        <v>201900855</v>
      </c>
      <c r="C30905">
        <v>20201016</v>
      </c>
      <c r="D30905" s="1" t="s">
        <v>691</v>
      </c>
      <c r="E30905" s="1" t="s">
        <v>17</v>
      </c>
      <c r="F30905" s="1" t="s">
        <v>107807</v>
      </c>
      <c r="G30905" s="1" t="s">
        <v>172285</v>
      </c>
      <c r="H30905" s="1" t="s">
        <v>172286</v>
      </c>
      <c r="I30905" s="1" t="s">
        <v>172287</v>
      </c>
      <c r="J30905" s="1" t="s">
        <v>172288</v>
      </c>
      <c r="K30905" s="1" t="s">
        <v>73323</v>
      </c>
      <c r="L30905" s="1" t="s">
        <v>1241</v>
      </c>
      <c r="M30905" s="1" t="s">
        <v>22</v>
      </c>
      <c r="N30905" s="1" t="s">
        <v>22</v>
      </c>
      <c r="O30905" s="1" t="s">
        <v>7438</v>
      </c>
    </row>
    <row r="30906" spans="1:15" x14ac:dyDescent="0.3">
      <c r="A30906" s="1" t="s">
        <v>172289</v>
      </c>
      <c r="B30906">
        <v>201900861</v>
      </c>
      <c r="D30906" s="1" t="s">
        <v>18316</v>
      </c>
      <c r="E30906" s="1" t="s">
        <v>17</v>
      </c>
      <c r="F30906" s="1" t="s">
        <v>22374</v>
      </c>
      <c r="G30906" s="1" t="s">
        <v>172290</v>
      </c>
      <c r="H30906" s="1" t="s">
        <v>172291</v>
      </c>
      <c r="I30906" s="1" t="s">
        <v>172292</v>
      </c>
      <c r="J30906" s="1" t="s">
        <v>22</v>
      </c>
      <c r="K30906" s="1" t="s">
        <v>14575</v>
      </c>
      <c r="L30906" s="1" t="s">
        <v>112</v>
      </c>
      <c r="M30906" s="1" t="s">
        <v>22</v>
      </c>
      <c r="N30906" s="1" t="s">
        <v>22</v>
      </c>
      <c r="O30906" s="1" t="s">
        <v>40494</v>
      </c>
    </row>
    <row r="30907" spans="1:15" x14ac:dyDescent="0.3">
      <c r="A30907" s="1" t="s">
        <v>172293</v>
      </c>
      <c r="B30907">
        <v>201900862</v>
      </c>
      <c r="C30907">
        <v>20210304</v>
      </c>
      <c r="D30907" s="1" t="s">
        <v>116639</v>
      </c>
      <c r="E30907" s="1" t="s">
        <v>17</v>
      </c>
      <c r="F30907" s="1" t="s">
        <v>335</v>
      </c>
      <c r="G30907" s="1" t="s">
        <v>172294</v>
      </c>
      <c r="H30907" s="1" t="s">
        <v>172295</v>
      </c>
      <c r="I30907" s="1" t="s">
        <v>172296</v>
      </c>
      <c r="J30907" s="1" t="s">
        <v>22</v>
      </c>
      <c r="K30907" s="1" t="s">
        <v>111</v>
      </c>
      <c r="L30907" s="1" t="s">
        <v>32</v>
      </c>
      <c r="M30907" s="1" t="s">
        <v>22</v>
      </c>
      <c r="N30907" s="1" t="s">
        <v>22</v>
      </c>
      <c r="O30907" s="1" t="s">
        <v>7900</v>
      </c>
    </row>
    <row r="30908" spans="1:15" x14ac:dyDescent="0.3">
      <c r="A30908" s="1" t="s">
        <v>172297</v>
      </c>
      <c r="B30908">
        <v>201900865</v>
      </c>
      <c r="D30908" s="1" t="s">
        <v>23580</v>
      </c>
      <c r="E30908" s="1" t="s">
        <v>17</v>
      </c>
      <c r="F30908" s="1" t="s">
        <v>79434</v>
      </c>
      <c r="G30908" s="1" t="s">
        <v>172298</v>
      </c>
      <c r="H30908" s="1" t="s">
        <v>172299</v>
      </c>
      <c r="I30908" s="1" t="s">
        <v>172300</v>
      </c>
      <c r="J30908" s="1" t="s">
        <v>22</v>
      </c>
      <c r="K30908" s="1" t="s">
        <v>111</v>
      </c>
      <c r="L30908" s="1" t="s">
        <v>32</v>
      </c>
      <c r="M30908" s="1" t="s">
        <v>22</v>
      </c>
      <c r="N30908" s="1" t="s">
        <v>22</v>
      </c>
      <c r="O30908" s="1" t="s">
        <v>689</v>
      </c>
    </row>
    <row r="30909" spans="1:15" x14ac:dyDescent="0.3">
      <c r="A30909" s="1" t="s">
        <v>172301</v>
      </c>
      <c r="B30909">
        <v>201900867</v>
      </c>
      <c r="D30909" s="1" t="s">
        <v>116639</v>
      </c>
      <c r="E30909" s="1" t="s">
        <v>17</v>
      </c>
      <c r="F30909" s="1" t="s">
        <v>79434</v>
      </c>
      <c r="G30909" s="1" t="s">
        <v>172302</v>
      </c>
      <c r="H30909" s="1" t="s">
        <v>172303</v>
      </c>
      <c r="I30909" s="1" t="s">
        <v>172304</v>
      </c>
      <c r="J30909" s="1" t="s">
        <v>22</v>
      </c>
      <c r="K30909" s="1" t="s">
        <v>111</v>
      </c>
      <c r="L30909" s="1" t="s">
        <v>32</v>
      </c>
      <c r="M30909" s="1" t="s">
        <v>22</v>
      </c>
      <c r="N30909" s="1" t="s">
        <v>22</v>
      </c>
      <c r="O30909" s="1" t="s">
        <v>689</v>
      </c>
    </row>
    <row r="30910" spans="1:15" x14ac:dyDescent="0.3">
      <c r="A30910" s="1" t="s">
        <v>172305</v>
      </c>
      <c r="B30910">
        <v>201900873</v>
      </c>
      <c r="D30910" s="1" t="s">
        <v>18316</v>
      </c>
      <c r="E30910" s="1" t="s">
        <v>17</v>
      </c>
      <c r="F30910" s="1" t="s">
        <v>43972</v>
      </c>
      <c r="G30910" s="1" t="s">
        <v>172306</v>
      </c>
      <c r="H30910" s="1" t="s">
        <v>172307</v>
      </c>
      <c r="I30910" s="1" t="s">
        <v>172308</v>
      </c>
      <c r="J30910" s="1" t="s">
        <v>22</v>
      </c>
      <c r="K30910" s="1" t="s">
        <v>43976</v>
      </c>
      <c r="L30910" s="1" t="s">
        <v>112</v>
      </c>
      <c r="M30910" s="1" t="s">
        <v>22</v>
      </c>
      <c r="N30910" s="1" t="s">
        <v>22</v>
      </c>
      <c r="O30910" s="1" t="s">
        <v>112112</v>
      </c>
    </row>
    <row r="30911" spans="1:15" x14ac:dyDescent="0.3">
      <c r="A30911" s="1" t="s">
        <v>172309</v>
      </c>
      <c r="B30911">
        <v>201900874</v>
      </c>
      <c r="D30911" s="1" t="s">
        <v>12258</v>
      </c>
      <c r="E30911" s="1" t="s">
        <v>106</v>
      </c>
      <c r="F30911" s="1" t="s">
        <v>7752</v>
      </c>
      <c r="G30911" s="1" t="s">
        <v>172310</v>
      </c>
      <c r="H30911" s="1" t="s">
        <v>172311</v>
      </c>
      <c r="I30911" s="1" t="s">
        <v>172312</v>
      </c>
      <c r="J30911" s="1" t="s">
        <v>22</v>
      </c>
      <c r="K30911" s="1" t="s">
        <v>111</v>
      </c>
      <c r="L30911" s="1" t="s">
        <v>32</v>
      </c>
      <c r="M30911" s="1" t="s">
        <v>22</v>
      </c>
      <c r="N30911" s="1" t="s">
        <v>22</v>
      </c>
      <c r="O30911" s="1" t="s">
        <v>1148</v>
      </c>
    </row>
    <row r="30912" spans="1:15" x14ac:dyDescent="0.3">
      <c r="A30912" s="1" t="s">
        <v>172313</v>
      </c>
      <c r="B30912">
        <v>201900875</v>
      </c>
      <c r="D30912" s="1" t="s">
        <v>12258</v>
      </c>
      <c r="E30912" s="1" t="s">
        <v>106</v>
      </c>
      <c r="F30912" s="1" t="s">
        <v>1258</v>
      </c>
      <c r="G30912" s="1" t="s">
        <v>172314</v>
      </c>
      <c r="H30912" s="1" t="s">
        <v>172315</v>
      </c>
      <c r="I30912" s="1" t="s">
        <v>172316</v>
      </c>
      <c r="J30912" s="1" t="s">
        <v>172317</v>
      </c>
      <c r="K30912" s="1" t="s">
        <v>850</v>
      </c>
      <c r="L30912" s="1" t="s">
        <v>32</v>
      </c>
      <c r="M30912" s="1" t="s">
        <v>22</v>
      </c>
      <c r="N30912" s="1" t="s">
        <v>22</v>
      </c>
      <c r="O30912" s="1" t="s">
        <v>41550</v>
      </c>
    </row>
    <row r="30913" spans="1:15" x14ac:dyDescent="0.3">
      <c r="A30913" s="1" t="s">
        <v>172318</v>
      </c>
      <c r="B30913">
        <v>201900876</v>
      </c>
      <c r="D30913" s="1" t="s">
        <v>304</v>
      </c>
      <c r="E30913" s="1" t="s">
        <v>17</v>
      </c>
      <c r="F30913" s="1" t="s">
        <v>106976</v>
      </c>
      <c r="G30913" s="1" t="s">
        <v>172319</v>
      </c>
      <c r="H30913" s="1" t="s">
        <v>172320</v>
      </c>
      <c r="I30913" s="1" t="s">
        <v>172321</v>
      </c>
      <c r="J30913" s="1" t="s">
        <v>22</v>
      </c>
      <c r="K30913" s="1" t="s">
        <v>59</v>
      </c>
      <c r="L30913" s="1" t="s">
        <v>22</v>
      </c>
      <c r="M30913" s="1" t="s">
        <v>22</v>
      </c>
      <c r="N30913" s="1" t="s">
        <v>22</v>
      </c>
      <c r="O30913" s="1" t="s">
        <v>2133</v>
      </c>
    </row>
    <row r="30914" spans="1:15" x14ac:dyDescent="0.3">
      <c r="A30914" s="1" t="s">
        <v>172322</v>
      </c>
      <c r="B30914">
        <v>201900879</v>
      </c>
      <c r="C30914">
        <v>20211001</v>
      </c>
      <c r="D30914" s="1" t="s">
        <v>19178</v>
      </c>
      <c r="E30914" s="1" t="s">
        <v>17</v>
      </c>
      <c r="F30914" s="1" t="s">
        <v>98489</v>
      </c>
      <c r="G30914" s="1" t="s">
        <v>172323</v>
      </c>
      <c r="H30914" s="1" t="s">
        <v>172324</v>
      </c>
      <c r="I30914" s="1" t="s">
        <v>172325</v>
      </c>
      <c r="J30914" s="1" t="s">
        <v>22</v>
      </c>
      <c r="K30914" s="1" t="s">
        <v>519</v>
      </c>
      <c r="L30914" s="1" t="s">
        <v>112</v>
      </c>
      <c r="M30914" s="1" t="s">
        <v>22</v>
      </c>
      <c r="N30914" s="1" t="s">
        <v>22</v>
      </c>
      <c r="O30914" s="1" t="s">
        <v>172326</v>
      </c>
    </row>
    <row r="30915" spans="1:15" x14ac:dyDescent="0.3">
      <c r="A30915" s="1" t="s">
        <v>172327</v>
      </c>
      <c r="B30915">
        <v>201900881</v>
      </c>
      <c r="D30915" s="1" t="s">
        <v>75930</v>
      </c>
      <c r="E30915" s="1" t="s">
        <v>17</v>
      </c>
      <c r="F30915" s="1" t="s">
        <v>8945</v>
      </c>
      <c r="G30915" s="1" t="s">
        <v>172328</v>
      </c>
      <c r="H30915" s="1" t="s">
        <v>172329</v>
      </c>
      <c r="I30915" s="1" t="s">
        <v>172330</v>
      </c>
      <c r="J30915" s="1" t="s">
        <v>22</v>
      </c>
      <c r="K30915" s="1" t="s">
        <v>874</v>
      </c>
      <c r="L30915" s="1" t="s">
        <v>32</v>
      </c>
      <c r="M30915" s="1" t="s">
        <v>22</v>
      </c>
      <c r="N30915" s="1" t="s">
        <v>22</v>
      </c>
      <c r="O30915" s="1" t="s">
        <v>147506</v>
      </c>
    </row>
    <row r="30916" spans="1:15" x14ac:dyDescent="0.3">
      <c r="A30916" s="1" t="s">
        <v>172331</v>
      </c>
      <c r="B30916">
        <v>201900882</v>
      </c>
      <c r="C30916">
        <v>20200903</v>
      </c>
      <c r="D30916" s="1" t="s">
        <v>14168</v>
      </c>
      <c r="E30916" s="1" t="s">
        <v>17</v>
      </c>
      <c r="F30916" s="1" t="s">
        <v>172332</v>
      </c>
      <c r="G30916" s="1" t="s">
        <v>172333</v>
      </c>
      <c r="H30916" s="1" t="s">
        <v>172334</v>
      </c>
      <c r="I30916" s="1" t="s">
        <v>172335</v>
      </c>
      <c r="J30916" s="1" t="s">
        <v>22</v>
      </c>
      <c r="K30916" s="1" t="s">
        <v>172336</v>
      </c>
      <c r="L30916" s="1" t="s">
        <v>112</v>
      </c>
      <c r="M30916" s="1" t="s">
        <v>22</v>
      </c>
      <c r="N30916" s="1" t="s">
        <v>22</v>
      </c>
      <c r="O30916" s="1" t="s">
        <v>68015</v>
      </c>
    </row>
    <row r="30917" spans="1:15" x14ac:dyDescent="0.3">
      <c r="A30917" s="1" t="s">
        <v>172337</v>
      </c>
      <c r="B30917">
        <v>201900889</v>
      </c>
      <c r="C30917">
        <v>20210323</v>
      </c>
      <c r="D30917" s="1" t="s">
        <v>4358</v>
      </c>
      <c r="E30917" s="1" t="s">
        <v>17</v>
      </c>
      <c r="F30917" s="1" t="s">
        <v>113572</v>
      </c>
      <c r="G30917" s="1" t="s">
        <v>172338</v>
      </c>
      <c r="H30917" s="1" t="s">
        <v>172339</v>
      </c>
      <c r="I30917" s="1" t="s">
        <v>172340</v>
      </c>
      <c r="J30917" s="1" t="s">
        <v>22</v>
      </c>
      <c r="K30917" s="1" t="s">
        <v>111</v>
      </c>
      <c r="L30917" s="1" t="s">
        <v>32</v>
      </c>
      <c r="M30917" s="1" t="s">
        <v>22</v>
      </c>
      <c r="N30917" s="1" t="s">
        <v>22</v>
      </c>
      <c r="O30917" s="1" t="s">
        <v>113762</v>
      </c>
    </row>
    <row r="30918" spans="1:15" x14ac:dyDescent="0.3">
      <c r="A30918" s="1" t="s">
        <v>172341</v>
      </c>
      <c r="B30918">
        <v>201900890</v>
      </c>
      <c r="C30918">
        <v>20210318</v>
      </c>
      <c r="D30918" s="1" t="s">
        <v>4358</v>
      </c>
      <c r="E30918" s="1" t="s">
        <v>17</v>
      </c>
      <c r="F30918" s="1" t="s">
        <v>42329</v>
      </c>
      <c r="G30918" s="1" t="s">
        <v>172342</v>
      </c>
      <c r="H30918" s="1" t="s">
        <v>172343</v>
      </c>
      <c r="I30918" s="1" t="s">
        <v>172344</v>
      </c>
      <c r="J30918" s="1" t="s">
        <v>22</v>
      </c>
      <c r="K30918" s="1" t="s">
        <v>111</v>
      </c>
      <c r="L30918" s="1" t="s">
        <v>32</v>
      </c>
      <c r="M30918" s="1" t="s">
        <v>22</v>
      </c>
      <c r="N30918" s="1" t="s">
        <v>22</v>
      </c>
      <c r="O30918" s="1" t="s">
        <v>172345</v>
      </c>
    </row>
    <row r="30919" spans="1:15" x14ac:dyDescent="0.3">
      <c r="A30919" s="1" t="s">
        <v>172346</v>
      </c>
      <c r="B30919">
        <v>201900891</v>
      </c>
      <c r="C30919">
        <v>20210318</v>
      </c>
      <c r="D30919" s="1" t="s">
        <v>4358</v>
      </c>
      <c r="E30919" s="1" t="s">
        <v>17</v>
      </c>
      <c r="F30919" s="1" t="s">
        <v>113579</v>
      </c>
      <c r="G30919" s="1" t="s">
        <v>172347</v>
      </c>
      <c r="H30919" s="1" t="s">
        <v>172348</v>
      </c>
      <c r="I30919" s="1" t="s">
        <v>172349</v>
      </c>
      <c r="J30919" s="1" t="s">
        <v>22</v>
      </c>
      <c r="K30919" s="1" t="s">
        <v>111</v>
      </c>
      <c r="L30919" s="1" t="s">
        <v>32</v>
      </c>
      <c r="M30919" s="1" t="s">
        <v>22</v>
      </c>
      <c r="N30919" s="1" t="s">
        <v>22</v>
      </c>
      <c r="O30919" s="1" t="s">
        <v>172350</v>
      </c>
    </row>
    <row r="30920" spans="1:15" x14ac:dyDescent="0.3">
      <c r="A30920" s="1" t="s">
        <v>172351</v>
      </c>
      <c r="B30920">
        <v>201900892</v>
      </c>
      <c r="D30920" s="1" t="s">
        <v>17312</v>
      </c>
      <c r="E30920" s="1" t="s">
        <v>106</v>
      </c>
      <c r="F30920" s="1" t="s">
        <v>58196</v>
      </c>
      <c r="G30920" s="1" t="s">
        <v>172352</v>
      </c>
      <c r="H30920" s="1" t="s">
        <v>172353</v>
      </c>
      <c r="I30920" s="1" t="s">
        <v>172354</v>
      </c>
      <c r="J30920" s="1" t="s">
        <v>172355</v>
      </c>
      <c r="K30920" s="1" t="s">
        <v>1878</v>
      </c>
      <c r="L30920" s="1" t="s">
        <v>32</v>
      </c>
      <c r="M30920" s="1" t="s">
        <v>22</v>
      </c>
      <c r="N30920" s="1" t="s">
        <v>22</v>
      </c>
      <c r="O30920" s="1" t="s">
        <v>172356</v>
      </c>
    </row>
    <row r="30921" spans="1:15" x14ac:dyDescent="0.3">
      <c r="A30921" s="1" t="s">
        <v>172357</v>
      </c>
      <c r="B30921">
        <v>201900896</v>
      </c>
      <c r="C30921">
        <v>20200903</v>
      </c>
      <c r="D30921" s="1" t="s">
        <v>730</v>
      </c>
      <c r="E30921" s="1" t="s">
        <v>17</v>
      </c>
      <c r="F30921" s="1" t="s">
        <v>110732</v>
      </c>
      <c r="G30921" s="1" t="s">
        <v>172358</v>
      </c>
      <c r="H30921" s="1" t="s">
        <v>172359</v>
      </c>
      <c r="I30921" s="1" t="s">
        <v>172360</v>
      </c>
      <c r="J30921" s="1" t="s">
        <v>22</v>
      </c>
      <c r="K30921" s="1" t="s">
        <v>519</v>
      </c>
      <c r="L30921" s="1" t="s">
        <v>32</v>
      </c>
      <c r="M30921" s="1" t="s">
        <v>22</v>
      </c>
      <c r="N30921" s="1" t="s">
        <v>22</v>
      </c>
      <c r="O30921" s="1" t="s">
        <v>35878</v>
      </c>
    </row>
    <row r="30922" spans="1:15" x14ac:dyDescent="0.3">
      <c r="A30922" s="1" t="s">
        <v>172361</v>
      </c>
      <c r="B30922">
        <v>201900897</v>
      </c>
      <c r="C30922">
        <v>20200903</v>
      </c>
      <c r="D30922" s="1" t="s">
        <v>730</v>
      </c>
      <c r="E30922" s="1" t="s">
        <v>17</v>
      </c>
      <c r="F30922" s="1" t="s">
        <v>16559</v>
      </c>
      <c r="G30922" s="1" t="s">
        <v>172362</v>
      </c>
      <c r="H30922" s="1" t="s">
        <v>172363</v>
      </c>
      <c r="I30922" s="1" t="s">
        <v>172364</v>
      </c>
      <c r="J30922" s="1" t="s">
        <v>22</v>
      </c>
      <c r="K30922" s="1" t="s">
        <v>519</v>
      </c>
      <c r="L30922" s="1" t="s">
        <v>32</v>
      </c>
      <c r="M30922" s="1" t="s">
        <v>22</v>
      </c>
      <c r="N30922" s="1" t="s">
        <v>22</v>
      </c>
      <c r="O30922" s="1" t="s">
        <v>16564</v>
      </c>
    </row>
    <row r="30923" spans="1:15" x14ac:dyDescent="0.3">
      <c r="A30923" s="1" t="s">
        <v>172365</v>
      </c>
      <c r="B30923">
        <v>201900898</v>
      </c>
      <c r="C30923">
        <v>20210304</v>
      </c>
      <c r="D30923" s="1" t="s">
        <v>1781</v>
      </c>
      <c r="E30923" s="1" t="s">
        <v>17</v>
      </c>
      <c r="F30923" s="1" t="s">
        <v>172366</v>
      </c>
      <c r="G30923" s="1" t="s">
        <v>172367</v>
      </c>
      <c r="H30923" s="1" t="s">
        <v>172368</v>
      </c>
      <c r="I30923" s="1" t="s">
        <v>172369</v>
      </c>
      <c r="J30923" s="1" t="s">
        <v>22</v>
      </c>
      <c r="K30923" s="1" t="s">
        <v>111</v>
      </c>
      <c r="L30923" s="1" t="s">
        <v>32</v>
      </c>
      <c r="M30923" s="1" t="s">
        <v>22</v>
      </c>
      <c r="N30923" s="1" t="s">
        <v>22</v>
      </c>
      <c r="O30923" s="1" t="s">
        <v>172370</v>
      </c>
    </row>
    <row r="30924" spans="1:15" x14ac:dyDescent="0.3">
      <c r="A30924" s="1" t="s">
        <v>172371</v>
      </c>
      <c r="B30924">
        <v>201900899</v>
      </c>
      <c r="C30924">
        <v>20200327</v>
      </c>
      <c r="D30924" s="1" t="s">
        <v>4326</v>
      </c>
      <c r="E30924" s="1" t="s">
        <v>106</v>
      </c>
      <c r="F30924" s="1" t="s">
        <v>75535</v>
      </c>
      <c r="G30924" s="1" t="s">
        <v>172372</v>
      </c>
      <c r="H30924" s="1" t="s">
        <v>172373</v>
      </c>
      <c r="I30924" s="1" t="s">
        <v>172374</v>
      </c>
      <c r="J30924" s="1" t="s">
        <v>172375</v>
      </c>
      <c r="K30924" s="1" t="s">
        <v>248</v>
      </c>
      <c r="L30924" s="1" t="s">
        <v>32</v>
      </c>
      <c r="M30924" s="1" t="s">
        <v>22</v>
      </c>
      <c r="N30924" s="1" t="s">
        <v>22</v>
      </c>
      <c r="O30924" s="1" t="s">
        <v>75540</v>
      </c>
    </row>
    <row r="30925" spans="1:15" x14ac:dyDescent="0.3">
      <c r="A30925" s="1" t="s">
        <v>172376</v>
      </c>
      <c r="B30925">
        <v>201900900</v>
      </c>
      <c r="C30925">
        <v>20200512</v>
      </c>
      <c r="D30925" s="1" t="s">
        <v>721</v>
      </c>
      <c r="E30925" s="1" t="s">
        <v>17</v>
      </c>
      <c r="F30925" s="1" t="s">
        <v>160517</v>
      </c>
      <c r="G30925" s="1" t="s">
        <v>172377</v>
      </c>
      <c r="H30925" s="1" t="s">
        <v>172378</v>
      </c>
      <c r="I30925" s="1" t="s">
        <v>172379</v>
      </c>
      <c r="J30925" s="1" t="s">
        <v>22</v>
      </c>
      <c r="K30925" s="1" t="s">
        <v>171472</v>
      </c>
      <c r="L30925" s="1" t="s">
        <v>32</v>
      </c>
      <c r="M30925" s="1" t="s">
        <v>22</v>
      </c>
      <c r="N30925" s="1" t="s">
        <v>22</v>
      </c>
      <c r="O30925" s="1" t="s">
        <v>2133</v>
      </c>
    </row>
    <row r="30926" spans="1:15" x14ac:dyDescent="0.3">
      <c r="A30926" s="1" t="s">
        <v>172380</v>
      </c>
      <c r="B30926">
        <v>201900901</v>
      </c>
      <c r="D30926" s="1" t="s">
        <v>3462</v>
      </c>
      <c r="E30926" s="1" t="s">
        <v>17</v>
      </c>
      <c r="F30926" s="1" t="s">
        <v>151300</v>
      </c>
      <c r="G30926" s="1" t="s">
        <v>172381</v>
      </c>
      <c r="H30926" s="1" t="s">
        <v>172382</v>
      </c>
      <c r="I30926" s="1" t="s">
        <v>172383</v>
      </c>
      <c r="J30926" s="1" t="s">
        <v>22</v>
      </c>
      <c r="K30926" s="1" t="s">
        <v>4455</v>
      </c>
      <c r="L30926" s="1" t="s">
        <v>32</v>
      </c>
      <c r="M30926" s="1" t="s">
        <v>22</v>
      </c>
      <c r="N30926" s="1" t="s">
        <v>22</v>
      </c>
      <c r="O30926" s="1" t="s">
        <v>49020</v>
      </c>
    </row>
    <row r="30927" spans="1:15" x14ac:dyDescent="0.3">
      <c r="A30927" s="1" t="s">
        <v>172384</v>
      </c>
      <c r="B30927">
        <v>201900902</v>
      </c>
      <c r="D30927" s="1" t="s">
        <v>3462</v>
      </c>
      <c r="E30927" s="1" t="s">
        <v>17</v>
      </c>
      <c r="F30927" s="1" t="s">
        <v>153291</v>
      </c>
      <c r="G30927" s="1" t="s">
        <v>172385</v>
      </c>
      <c r="H30927" s="1" t="s">
        <v>172386</v>
      </c>
      <c r="I30927" s="1" t="s">
        <v>172387</v>
      </c>
      <c r="J30927" s="1" t="s">
        <v>22</v>
      </c>
      <c r="K30927" s="1" t="s">
        <v>4455</v>
      </c>
      <c r="L30927" s="1" t="s">
        <v>32</v>
      </c>
      <c r="M30927" s="1" t="s">
        <v>22</v>
      </c>
      <c r="N30927" s="1" t="s">
        <v>22</v>
      </c>
      <c r="O30927" s="1" t="s">
        <v>119089</v>
      </c>
    </row>
    <row r="30928" spans="1:15" x14ac:dyDescent="0.3">
      <c r="A30928" s="1" t="s">
        <v>172388</v>
      </c>
      <c r="B30928">
        <v>201900903</v>
      </c>
      <c r="D30928" s="1" t="s">
        <v>3462</v>
      </c>
      <c r="E30928" s="1" t="s">
        <v>17</v>
      </c>
      <c r="F30928" s="1" t="s">
        <v>153298</v>
      </c>
      <c r="G30928" s="1" t="s">
        <v>172389</v>
      </c>
      <c r="H30928" s="1" t="s">
        <v>172390</v>
      </c>
      <c r="I30928" s="1" t="s">
        <v>172391</v>
      </c>
      <c r="J30928" s="1" t="s">
        <v>22</v>
      </c>
      <c r="K30928" s="1" t="s">
        <v>4455</v>
      </c>
      <c r="L30928" s="1" t="s">
        <v>32</v>
      </c>
      <c r="M30928" s="1" t="s">
        <v>22</v>
      </c>
      <c r="N30928" s="1" t="s">
        <v>22</v>
      </c>
      <c r="O30928" s="1" t="s">
        <v>40878</v>
      </c>
    </row>
    <row r="30929" spans="1:15" x14ac:dyDescent="0.3">
      <c r="A30929" s="1" t="s">
        <v>172392</v>
      </c>
      <c r="B30929">
        <v>201900904</v>
      </c>
      <c r="C30929">
        <v>20190416</v>
      </c>
      <c r="D30929" s="1" t="s">
        <v>146</v>
      </c>
      <c r="E30929" s="1" t="s">
        <v>106</v>
      </c>
      <c r="F30929" s="1" t="s">
        <v>20001</v>
      </c>
      <c r="G30929" s="1" t="s">
        <v>172393</v>
      </c>
      <c r="H30929" s="1" t="s">
        <v>172394</v>
      </c>
      <c r="I30929" s="1" t="s">
        <v>172395</v>
      </c>
      <c r="J30929" s="1" t="s">
        <v>22</v>
      </c>
      <c r="K30929" s="1" t="s">
        <v>1094</v>
      </c>
      <c r="L30929" s="1" t="s">
        <v>18212</v>
      </c>
      <c r="M30929" s="1" t="s">
        <v>22</v>
      </c>
      <c r="N30929" s="1" t="s">
        <v>22</v>
      </c>
      <c r="O30929" s="1" t="s">
        <v>2133</v>
      </c>
    </row>
    <row r="30930" spans="1:15" x14ac:dyDescent="0.3">
      <c r="A30930" s="1" t="s">
        <v>172396</v>
      </c>
      <c r="B30930">
        <v>201900905</v>
      </c>
      <c r="C30930">
        <v>20211012</v>
      </c>
      <c r="D30930" s="1" t="s">
        <v>18552</v>
      </c>
      <c r="E30930" s="1" t="s">
        <v>17</v>
      </c>
      <c r="F30930" s="1" t="s">
        <v>128921</v>
      </c>
      <c r="G30930" s="1" t="s">
        <v>172397</v>
      </c>
      <c r="H30930" s="1" t="s">
        <v>172398</v>
      </c>
      <c r="I30930" s="1" t="s">
        <v>172399</v>
      </c>
      <c r="J30930" s="1" t="s">
        <v>172400</v>
      </c>
      <c r="K30930" s="1" t="s">
        <v>103857</v>
      </c>
      <c r="L30930" s="1" t="s">
        <v>32</v>
      </c>
      <c r="M30930" s="1" t="s">
        <v>22</v>
      </c>
      <c r="N30930" s="1" t="s">
        <v>22</v>
      </c>
      <c r="O30930" s="1" t="s">
        <v>88115</v>
      </c>
    </row>
    <row r="30931" spans="1:15" x14ac:dyDescent="0.3">
      <c r="A30931" s="1" t="s">
        <v>172401</v>
      </c>
      <c r="B30931">
        <v>201900910</v>
      </c>
      <c r="D30931" s="1" t="s">
        <v>5570</v>
      </c>
      <c r="E30931" s="1" t="s">
        <v>17</v>
      </c>
      <c r="F30931" s="1" t="s">
        <v>39556</v>
      </c>
      <c r="G30931" s="1" t="s">
        <v>172402</v>
      </c>
      <c r="H30931" s="1" t="s">
        <v>172403</v>
      </c>
      <c r="I30931" s="1" t="s">
        <v>172404</v>
      </c>
      <c r="J30931" s="1" t="s">
        <v>22</v>
      </c>
      <c r="K30931" s="1" t="s">
        <v>127195</v>
      </c>
      <c r="L30931" s="1" t="s">
        <v>112</v>
      </c>
      <c r="M30931" s="1" t="s">
        <v>22</v>
      </c>
      <c r="N30931" s="1" t="s">
        <v>22</v>
      </c>
      <c r="O30931" s="1" t="s">
        <v>128057</v>
      </c>
    </row>
    <row r="30932" spans="1:15" x14ac:dyDescent="0.3">
      <c r="A30932" s="1" t="s">
        <v>172405</v>
      </c>
      <c r="B30932">
        <v>201900911</v>
      </c>
      <c r="D30932" s="1" t="s">
        <v>1988</v>
      </c>
      <c r="E30932" s="1" t="s">
        <v>106</v>
      </c>
      <c r="F30932" s="1" t="s">
        <v>172406</v>
      </c>
      <c r="G30932" s="1" t="s">
        <v>172407</v>
      </c>
      <c r="H30932" s="1" t="s">
        <v>172408</v>
      </c>
      <c r="I30932" s="1" t="s">
        <v>172409</v>
      </c>
      <c r="J30932" s="1" t="s">
        <v>22</v>
      </c>
      <c r="K30932" s="1" t="s">
        <v>111</v>
      </c>
      <c r="L30932" s="1" t="s">
        <v>32</v>
      </c>
      <c r="M30932" s="1" t="s">
        <v>22</v>
      </c>
      <c r="N30932" s="1" t="s">
        <v>22</v>
      </c>
      <c r="O30932" s="1" t="s">
        <v>172410</v>
      </c>
    </row>
    <row r="30933" spans="1:15" x14ac:dyDescent="0.3">
      <c r="A30933" s="1" t="s">
        <v>172411</v>
      </c>
      <c r="B30933">
        <v>201900913</v>
      </c>
      <c r="D30933" s="1" t="s">
        <v>2290</v>
      </c>
      <c r="E30933" s="1" t="s">
        <v>106</v>
      </c>
      <c r="F30933" s="1" t="s">
        <v>172412</v>
      </c>
      <c r="G30933" s="1" t="s">
        <v>172413</v>
      </c>
      <c r="H30933" s="1" t="s">
        <v>172414</v>
      </c>
      <c r="I30933" s="1" t="s">
        <v>172415</v>
      </c>
      <c r="J30933" s="1" t="s">
        <v>22</v>
      </c>
      <c r="K30933" s="1" t="s">
        <v>4901</v>
      </c>
      <c r="L30933" s="1" t="s">
        <v>32</v>
      </c>
      <c r="M30933" s="1" t="s">
        <v>22</v>
      </c>
      <c r="N30933" s="1" t="s">
        <v>22</v>
      </c>
      <c r="O30933" s="1" t="s">
        <v>6703</v>
      </c>
    </row>
    <row r="30934" spans="1:15" x14ac:dyDescent="0.3">
      <c r="A30934" s="1" t="s">
        <v>172416</v>
      </c>
      <c r="B30934">
        <v>201900914</v>
      </c>
      <c r="D30934" s="1" t="s">
        <v>1513</v>
      </c>
      <c r="E30934" s="1" t="s">
        <v>106</v>
      </c>
      <c r="F30934" s="1" t="s">
        <v>172417</v>
      </c>
      <c r="G30934" s="1" t="s">
        <v>172418</v>
      </c>
      <c r="H30934" s="1" t="s">
        <v>172419</v>
      </c>
      <c r="I30934" s="1" t="s">
        <v>172420</v>
      </c>
      <c r="J30934" s="1" t="s">
        <v>22</v>
      </c>
      <c r="K30934" s="1" t="s">
        <v>134052</v>
      </c>
      <c r="L30934" s="1" t="s">
        <v>1141</v>
      </c>
      <c r="M30934" s="1" t="s">
        <v>22</v>
      </c>
      <c r="N30934" s="1" t="s">
        <v>22</v>
      </c>
      <c r="O30934" s="1" t="s">
        <v>2605</v>
      </c>
    </row>
    <row r="30935" spans="1:15" x14ac:dyDescent="0.3">
      <c r="A30935" s="1" t="s">
        <v>172421</v>
      </c>
      <c r="B30935">
        <v>201900915</v>
      </c>
      <c r="C30935">
        <v>20220330</v>
      </c>
      <c r="D30935" s="1" t="s">
        <v>17472</v>
      </c>
      <c r="E30935" s="1" t="s">
        <v>17</v>
      </c>
      <c r="F30935" s="1" t="s">
        <v>172422</v>
      </c>
      <c r="G30935" s="1" t="s">
        <v>172423</v>
      </c>
      <c r="H30935" s="1" t="s">
        <v>172424</v>
      </c>
      <c r="I30935" s="1" t="s">
        <v>172425</v>
      </c>
      <c r="J30935" s="1" t="s">
        <v>22</v>
      </c>
      <c r="K30935" s="1" t="s">
        <v>172426</v>
      </c>
      <c r="L30935" s="1" t="s">
        <v>32</v>
      </c>
      <c r="M30935" s="1" t="s">
        <v>22</v>
      </c>
      <c r="N30935" s="1" t="s">
        <v>22</v>
      </c>
      <c r="O30935" s="1" t="s">
        <v>172427</v>
      </c>
    </row>
    <row r="30936" spans="1:15" x14ac:dyDescent="0.3">
      <c r="A30936" s="1" t="s">
        <v>172428</v>
      </c>
      <c r="B30936">
        <v>201900917</v>
      </c>
      <c r="D30936" s="1" t="s">
        <v>46251</v>
      </c>
      <c r="E30936" s="1" t="s">
        <v>106</v>
      </c>
      <c r="F30936" s="1" t="s">
        <v>7894</v>
      </c>
      <c r="G30936" s="1" t="s">
        <v>172429</v>
      </c>
      <c r="H30936" s="1" t="s">
        <v>172430</v>
      </c>
      <c r="I30936" s="1" t="s">
        <v>172431</v>
      </c>
      <c r="J30936" s="1" t="s">
        <v>22</v>
      </c>
      <c r="K30936" s="1" t="s">
        <v>4893</v>
      </c>
      <c r="L30936" s="1" t="s">
        <v>32</v>
      </c>
      <c r="M30936" s="1" t="s">
        <v>22</v>
      </c>
      <c r="N30936" s="1" t="s">
        <v>22</v>
      </c>
      <c r="O30936" s="1" t="s">
        <v>153241</v>
      </c>
    </row>
    <row r="30937" spans="1:15" x14ac:dyDescent="0.3">
      <c r="A30937" s="1" t="s">
        <v>172432</v>
      </c>
      <c r="B30937">
        <v>201900918</v>
      </c>
      <c r="C30937">
        <v>20200520</v>
      </c>
      <c r="D30937" s="1" t="s">
        <v>46231</v>
      </c>
      <c r="E30937" s="1" t="s">
        <v>17</v>
      </c>
      <c r="F30937" s="1" t="s">
        <v>6800</v>
      </c>
      <c r="G30937" s="1" t="s">
        <v>172433</v>
      </c>
      <c r="H30937" s="1" t="s">
        <v>172434</v>
      </c>
      <c r="I30937" s="1" t="s">
        <v>172435</v>
      </c>
      <c r="J30937" s="1" t="s">
        <v>22</v>
      </c>
      <c r="K30937" s="1" t="s">
        <v>10716</v>
      </c>
      <c r="L30937" s="1" t="s">
        <v>32</v>
      </c>
      <c r="M30937" s="1" t="s">
        <v>22</v>
      </c>
      <c r="N30937" s="1" t="s">
        <v>22</v>
      </c>
      <c r="O30937" s="1" t="s">
        <v>68640</v>
      </c>
    </row>
    <row r="30938" spans="1:15" x14ac:dyDescent="0.3">
      <c r="A30938" s="1" t="s">
        <v>172436</v>
      </c>
      <c r="B30938">
        <v>201900919</v>
      </c>
      <c r="C30938">
        <v>20200401</v>
      </c>
      <c r="D30938" s="1" t="s">
        <v>8953</v>
      </c>
      <c r="E30938" s="1" t="s">
        <v>17</v>
      </c>
      <c r="F30938" s="1" t="s">
        <v>116668</v>
      </c>
      <c r="G30938" s="1" t="s">
        <v>172437</v>
      </c>
      <c r="H30938" s="1" t="s">
        <v>172438</v>
      </c>
      <c r="I30938" s="1" t="s">
        <v>172439</v>
      </c>
      <c r="J30938" s="1" t="s">
        <v>172440</v>
      </c>
      <c r="K30938" s="1" t="s">
        <v>1094</v>
      </c>
      <c r="L30938" s="1" t="s">
        <v>32</v>
      </c>
      <c r="M30938" s="1" t="s">
        <v>22</v>
      </c>
      <c r="N30938" s="1" t="s">
        <v>22</v>
      </c>
      <c r="O30938" s="1" t="s">
        <v>116673</v>
      </c>
    </row>
    <row r="30939" spans="1:15" x14ac:dyDescent="0.3">
      <c r="A30939" s="1" t="s">
        <v>172441</v>
      </c>
      <c r="B30939">
        <v>201900921</v>
      </c>
      <c r="C30939">
        <v>20220114</v>
      </c>
      <c r="D30939" s="1" t="s">
        <v>38299</v>
      </c>
      <c r="E30939" s="1" t="s">
        <v>17</v>
      </c>
      <c r="F30939" s="1" t="s">
        <v>155219</v>
      </c>
      <c r="G30939" s="1" t="s">
        <v>172442</v>
      </c>
      <c r="H30939" s="1" t="s">
        <v>172443</v>
      </c>
      <c r="I30939" s="1" t="s">
        <v>172444</v>
      </c>
      <c r="J30939" s="1" t="s">
        <v>22</v>
      </c>
      <c r="K30939" s="1" t="s">
        <v>172445</v>
      </c>
      <c r="L30939" s="1" t="s">
        <v>112</v>
      </c>
      <c r="M30939" s="1" t="s">
        <v>22</v>
      </c>
      <c r="N30939" s="1" t="s">
        <v>22</v>
      </c>
      <c r="O30939" s="1" t="s">
        <v>172446</v>
      </c>
    </row>
    <row r="30940" spans="1:15" x14ac:dyDescent="0.3">
      <c r="A30940" s="1" t="s">
        <v>172447</v>
      </c>
      <c r="B30940">
        <v>201900922</v>
      </c>
      <c r="C30940">
        <v>20220114</v>
      </c>
      <c r="D30940" s="1" t="s">
        <v>38299</v>
      </c>
      <c r="E30940" s="1" t="s">
        <v>17</v>
      </c>
      <c r="F30940" s="1" t="s">
        <v>155225</v>
      </c>
      <c r="G30940" s="1" t="s">
        <v>172448</v>
      </c>
      <c r="H30940" s="1" t="s">
        <v>172449</v>
      </c>
      <c r="I30940" s="1" t="s">
        <v>172450</v>
      </c>
      <c r="J30940" s="1" t="s">
        <v>22</v>
      </c>
      <c r="K30940" s="1" t="s">
        <v>172451</v>
      </c>
      <c r="L30940" s="1" t="s">
        <v>112</v>
      </c>
      <c r="M30940" s="1" t="s">
        <v>22</v>
      </c>
      <c r="N30940" s="1" t="s">
        <v>22</v>
      </c>
      <c r="O30940" s="1" t="s">
        <v>172452</v>
      </c>
    </row>
    <row r="30941" spans="1:15" x14ac:dyDescent="0.3">
      <c r="A30941" s="1" t="s">
        <v>172453</v>
      </c>
      <c r="B30941">
        <v>201900923</v>
      </c>
      <c r="C30941">
        <v>20200520</v>
      </c>
      <c r="D30941" s="1" t="s">
        <v>46231</v>
      </c>
      <c r="E30941" s="1" t="s">
        <v>17</v>
      </c>
      <c r="F30941" s="1" t="s">
        <v>738</v>
      </c>
      <c r="G30941" s="1" t="s">
        <v>172454</v>
      </c>
      <c r="H30941" s="1" t="s">
        <v>172455</v>
      </c>
      <c r="I30941" s="1" t="s">
        <v>172456</v>
      </c>
      <c r="J30941" s="1" t="s">
        <v>22</v>
      </c>
      <c r="K30941" s="1" t="s">
        <v>865</v>
      </c>
      <c r="L30941" s="1" t="s">
        <v>32</v>
      </c>
      <c r="M30941" s="1" t="s">
        <v>22</v>
      </c>
      <c r="N30941" s="1" t="s">
        <v>22</v>
      </c>
      <c r="O30941" s="1" t="s">
        <v>80601</v>
      </c>
    </row>
    <row r="30942" spans="1:15" x14ac:dyDescent="0.3">
      <c r="A30942" s="1" t="s">
        <v>172457</v>
      </c>
      <c r="B30942">
        <v>201900924</v>
      </c>
      <c r="D30942" s="1" t="s">
        <v>103993</v>
      </c>
      <c r="E30942" s="1" t="s">
        <v>17</v>
      </c>
      <c r="F30942" s="1" t="s">
        <v>5304</v>
      </c>
      <c r="G30942" s="1" t="s">
        <v>172458</v>
      </c>
      <c r="H30942" s="1" t="s">
        <v>172459</v>
      </c>
      <c r="I30942" s="1" t="s">
        <v>172460</v>
      </c>
      <c r="J30942" s="1" t="s">
        <v>22</v>
      </c>
      <c r="K30942" s="1" t="s">
        <v>111</v>
      </c>
      <c r="L30942" s="1" t="s">
        <v>112</v>
      </c>
      <c r="M30942" s="1" t="s">
        <v>22</v>
      </c>
      <c r="N30942" s="1" t="s">
        <v>22</v>
      </c>
      <c r="O30942" s="1" t="s">
        <v>377</v>
      </c>
    </row>
    <row r="30943" spans="1:15" x14ac:dyDescent="0.3">
      <c r="A30943" s="1" t="s">
        <v>172461</v>
      </c>
      <c r="B30943">
        <v>201900926</v>
      </c>
      <c r="D30943" s="1" t="s">
        <v>8447</v>
      </c>
      <c r="E30943" s="1" t="s">
        <v>106</v>
      </c>
      <c r="F30943" s="1" t="s">
        <v>172462</v>
      </c>
      <c r="G30943" s="1" t="s">
        <v>172463</v>
      </c>
      <c r="H30943" s="1" t="s">
        <v>172464</v>
      </c>
      <c r="I30943" s="1" t="s">
        <v>172465</v>
      </c>
      <c r="J30943" s="1" t="s">
        <v>22</v>
      </c>
      <c r="K30943" s="1" t="s">
        <v>1878</v>
      </c>
      <c r="L30943" s="1" t="s">
        <v>1241</v>
      </c>
      <c r="M30943" s="1" t="s">
        <v>22</v>
      </c>
      <c r="N30943" s="1" t="s">
        <v>22</v>
      </c>
      <c r="O30943" s="1" t="s">
        <v>542</v>
      </c>
    </row>
    <row r="30944" spans="1:15" x14ac:dyDescent="0.3">
      <c r="A30944" s="1" t="s">
        <v>172466</v>
      </c>
      <c r="B30944">
        <v>201900927</v>
      </c>
      <c r="C30944">
        <v>20200930</v>
      </c>
      <c r="D30944" s="1" t="s">
        <v>1301</v>
      </c>
      <c r="E30944" s="1" t="s">
        <v>106</v>
      </c>
      <c r="F30944" s="1" t="s">
        <v>335</v>
      </c>
      <c r="G30944" s="1" t="s">
        <v>172467</v>
      </c>
      <c r="H30944" s="1" t="s">
        <v>172468</v>
      </c>
      <c r="I30944" s="1" t="s">
        <v>172469</v>
      </c>
      <c r="J30944" s="1" t="s">
        <v>22</v>
      </c>
      <c r="K30944" s="1" t="s">
        <v>10716</v>
      </c>
      <c r="L30944" s="1" t="s">
        <v>32</v>
      </c>
      <c r="M30944" s="1" t="s">
        <v>22</v>
      </c>
      <c r="N30944" s="1" t="s">
        <v>22</v>
      </c>
      <c r="O30944" s="1" t="s">
        <v>172470</v>
      </c>
    </row>
    <row r="30945" spans="1:15" x14ac:dyDescent="0.3">
      <c r="A30945" s="1" t="s">
        <v>172471</v>
      </c>
      <c r="B30945">
        <v>201900928</v>
      </c>
      <c r="C30945">
        <v>20190330</v>
      </c>
      <c r="D30945" s="1" t="s">
        <v>691</v>
      </c>
      <c r="E30945" s="1" t="s">
        <v>106</v>
      </c>
      <c r="F30945" s="1" t="s">
        <v>172472</v>
      </c>
      <c r="G30945" s="1" t="s">
        <v>172473</v>
      </c>
      <c r="H30945" s="1" t="s">
        <v>172474</v>
      </c>
      <c r="I30945" s="1" t="s">
        <v>172475</v>
      </c>
      <c r="J30945" s="1" t="s">
        <v>22</v>
      </c>
      <c r="K30945" s="1" t="s">
        <v>1094</v>
      </c>
      <c r="L30945" s="1" t="s">
        <v>32</v>
      </c>
      <c r="M30945" s="1" t="s">
        <v>22</v>
      </c>
      <c r="N30945" s="1" t="s">
        <v>22</v>
      </c>
      <c r="O30945" s="1" t="s">
        <v>47421</v>
      </c>
    </row>
    <row r="30946" spans="1:15" x14ac:dyDescent="0.3">
      <c r="A30946" s="1" t="s">
        <v>172476</v>
      </c>
      <c r="B30946">
        <v>201900929</v>
      </c>
      <c r="D30946" s="1" t="s">
        <v>1558</v>
      </c>
      <c r="E30946" s="1" t="s">
        <v>106</v>
      </c>
      <c r="F30946" s="1" t="s">
        <v>3311</v>
      </c>
      <c r="G30946" s="1" t="s">
        <v>172477</v>
      </c>
      <c r="H30946" s="1" t="s">
        <v>172478</v>
      </c>
      <c r="I30946" s="1" t="s">
        <v>172479</v>
      </c>
      <c r="J30946" s="1" t="s">
        <v>22</v>
      </c>
      <c r="K30946" s="1" t="s">
        <v>111</v>
      </c>
      <c r="L30946" s="1" t="s">
        <v>32</v>
      </c>
      <c r="M30946" s="1" t="s">
        <v>22</v>
      </c>
      <c r="N30946" s="1" t="s">
        <v>22</v>
      </c>
      <c r="O30946" s="1" t="s">
        <v>2133</v>
      </c>
    </row>
    <row r="30947" spans="1:15" x14ac:dyDescent="0.3">
      <c r="A30947" s="1" t="s">
        <v>172480</v>
      </c>
      <c r="B30947">
        <v>201900930</v>
      </c>
      <c r="C30947">
        <v>20191104</v>
      </c>
      <c r="D30947" s="1" t="s">
        <v>6679</v>
      </c>
      <c r="E30947" s="1" t="s">
        <v>106</v>
      </c>
      <c r="F30947" s="1" t="s">
        <v>4298</v>
      </c>
      <c r="G30947" s="1" t="s">
        <v>172481</v>
      </c>
      <c r="H30947" s="1" t="s">
        <v>172482</v>
      </c>
      <c r="I30947" s="1" t="s">
        <v>172483</v>
      </c>
      <c r="J30947" s="1" t="s">
        <v>172484</v>
      </c>
      <c r="K30947" s="1" t="s">
        <v>111</v>
      </c>
      <c r="L30947" s="1" t="s">
        <v>32</v>
      </c>
      <c r="M30947" s="1" t="s">
        <v>22</v>
      </c>
      <c r="N30947" s="1" t="s">
        <v>22</v>
      </c>
      <c r="O30947" s="1" t="s">
        <v>50575</v>
      </c>
    </row>
    <row r="30948" spans="1:15" x14ac:dyDescent="0.3">
      <c r="A30948" s="1" t="s">
        <v>172485</v>
      </c>
      <c r="B30948">
        <v>201900931</v>
      </c>
      <c r="C30948">
        <v>20210728</v>
      </c>
      <c r="D30948" s="1" t="s">
        <v>1513</v>
      </c>
      <c r="E30948" s="1" t="s">
        <v>17</v>
      </c>
      <c r="F30948" s="1" t="s">
        <v>123821</v>
      </c>
      <c r="G30948" s="1" t="s">
        <v>172486</v>
      </c>
      <c r="H30948" s="1" t="s">
        <v>172487</v>
      </c>
      <c r="I30948" s="1" t="s">
        <v>172488</v>
      </c>
      <c r="J30948" s="1" t="s">
        <v>22</v>
      </c>
      <c r="K30948" s="1" t="s">
        <v>874</v>
      </c>
      <c r="L30948" s="1" t="s">
        <v>32</v>
      </c>
      <c r="M30948" s="1" t="s">
        <v>22</v>
      </c>
      <c r="N30948" s="1" t="s">
        <v>22</v>
      </c>
      <c r="O30948" s="1" t="s">
        <v>121923</v>
      </c>
    </row>
    <row r="30949" spans="1:15" x14ac:dyDescent="0.3">
      <c r="A30949" s="1" t="s">
        <v>172489</v>
      </c>
      <c r="B30949">
        <v>201900935</v>
      </c>
      <c r="D30949" s="1" t="s">
        <v>1558</v>
      </c>
      <c r="E30949" s="1" t="s">
        <v>106</v>
      </c>
      <c r="F30949" s="1" t="s">
        <v>172490</v>
      </c>
      <c r="G30949" s="1" t="s">
        <v>172491</v>
      </c>
      <c r="H30949" s="1" t="s">
        <v>172492</v>
      </c>
      <c r="I30949" s="1" t="s">
        <v>172493</v>
      </c>
      <c r="J30949" s="1" t="s">
        <v>22</v>
      </c>
      <c r="K30949" s="1" t="s">
        <v>1094</v>
      </c>
      <c r="L30949" s="1" t="s">
        <v>112</v>
      </c>
      <c r="M30949" s="1" t="s">
        <v>22</v>
      </c>
      <c r="N30949" s="1" t="s">
        <v>22</v>
      </c>
      <c r="O30949" s="1" t="s">
        <v>2133</v>
      </c>
    </row>
    <row r="30950" spans="1:15" x14ac:dyDescent="0.3">
      <c r="A30950" s="1" t="s">
        <v>172494</v>
      </c>
      <c r="B30950">
        <v>201900937</v>
      </c>
      <c r="C30950">
        <v>20211208</v>
      </c>
      <c r="D30950" s="1" t="s">
        <v>40008</v>
      </c>
      <c r="E30950" s="1" t="s">
        <v>17</v>
      </c>
      <c r="F30950" s="1" t="s">
        <v>56682</v>
      </c>
      <c r="G30950" s="1" t="s">
        <v>172495</v>
      </c>
      <c r="H30950" s="1" t="s">
        <v>172496</v>
      </c>
      <c r="I30950" s="1" t="s">
        <v>172497</v>
      </c>
      <c r="J30950" s="1" t="s">
        <v>22</v>
      </c>
      <c r="K30950" s="1" t="s">
        <v>384</v>
      </c>
      <c r="L30950" s="1" t="s">
        <v>32</v>
      </c>
      <c r="M30950" s="1" t="s">
        <v>22</v>
      </c>
      <c r="N30950" s="1" t="s">
        <v>22</v>
      </c>
      <c r="O30950" s="1" t="s">
        <v>56687</v>
      </c>
    </row>
    <row r="30951" spans="1:15" x14ac:dyDescent="0.3">
      <c r="A30951" s="1" t="s">
        <v>172498</v>
      </c>
      <c r="B30951">
        <v>201900938</v>
      </c>
      <c r="C30951">
        <v>20211208</v>
      </c>
      <c r="D30951" s="1" t="s">
        <v>40008</v>
      </c>
      <c r="E30951" s="1" t="s">
        <v>17</v>
      </c>
      <c r="F30951" s="1" t="s">
        <v>71041</v>
      </c>
      <c r="G30951" s="1" t="s">
        <v>172499</v>
      </c>
      <c r="H30951" s="1" t="s">
        <v>172500</v>
      </c>
      <c r="I30951" s="1" t="s">
        <v>172501</v>
      </c>
      <c r="J30951" s="1" t="s">
        <v>22</v>
      </c>
      <c r="K30951" s="1" t="s">
        <v>71046</v>
      </c>
      <c r="L30951" s="1" t="s">
        <v>32</v>
      </c>
      <c r="M30951" s="1" t="s">
        <v>22</v>
      </c>
      <c r="N30951" s="1" t="s">
        <v>22</v>
      </c>
      <c r="O30951" s="1" t="s">
        <v>10166</v>
      </c>
    </row>
    <row r="30952" spans="1:15" x14ac:dyDescent="0.3">
      <c r="A30952" s="1" t="s">
        <v>172502</v>
      </c>
      <c r="B30952">
        <v>201900939</v>
      </c>
      <c r="D30952" s="1" t="s">
        <v>5242</v>
      </c>
      <c r="E30952" s="1" t="s">
        <v>106</v>
      </c>
      <c r="F30952" s="1" t="s">
        <v>6018</v>
      </c>
      <c r="G30952" s="1" t="s">
        <v>172503</v>
      </c>
      <c r="H30952" s="1" t="s">
        <v>172504</v>
      </c>
      <c r="I30952" s="1" t="s">
        <v>172505</v>
      </c>
      <c r="J30952" s="1" t="s">
        <v>22</v>
      </c>
      <c r="K30952" s="1" t="s">
        <v>111</v>
      </c>
      <c r="L30952" s="1" t="s">
        <v>32</v>
      </c>
      <c r="M30952" s="1" t="s">
        <v>22</v>
      </c>
      <c r="N30952" s="1" t="s">
        <v>22</v>
      </c>
      <c r="O30952" s="1" t="s">
        <v>2133</v>
      </c>
    </row>
    <row r="30953" spans="1:15" x14ac:dyDescent="0.3">
      <c r="A30953" s="1" t="s">
        <v>172506</v>
      </c>
      <c r="B30953">
        <v>201900940</v>
      </c>
      <c r="C30953">
        <v>20210809</v>
      </c>
      <c r="D30953" s="1" t="s">
        <v>14009</v>
      </c>
      <c r="E30953" s="1" t="s">
        <v>17</v>
      </c>
      <c r="F30953" s="1" t="s">
        <v>56682</v>
      </c>
      <c r="G30953" s="1" t="s">
        <v>172507</v>
      </c>
      <c r="H30953" s="1" t="s">
        <v>172508</v>
      </c>
      <c r="I30953" s="1" t="s">
        <v>172509</v>
      </c>
      <c r="J30953" s="1" t="s">
        <v>172510</v>
      </c>
      <c r="K30953" s="1" t="s">
        <v>865</v>
      </c>
      <c r="L30953" s="1" t="s">
        <v>32</v>
      </c>
      <c r="M30953" s="1" t="s">
        <v>22</v>
      </c>
      <c r="N30953" s="1" t="s">
        <v>22</v>
      </c>
      <c r="O30953" s="1" t="s">
        <v>56687</v>
      </c>
    </row>
    <row r="30954" spans="1:15" x14ac:dyDescent="0.3">
      <c r="A30954" s="1" t="s">
        <v>172511</v>
      </c>
      <c r="B30954">
        <v>201900945</v>
      </c>
      <c r="C30954">
        <v>20200825</v>
      </c>
      <c r="D30954" s="1" t="s">
        <v>2013</v>
      </c>
      <c r="E30954" s="1" t="s">
        <v>17</v>
      </c>
      <c r="F30954" s="1" t="s">
        <v>172512</v>
      </c>
      <c r="G30954" s="1" t="s">
        <v>172513</v>
      </c>
      <c r="H30954" s="1" t="s">
        <v>172514</v>
      </c>
      <c r="I30954" s="1" t="s">
        <v>172515</v>
      </c>
      <c r="J30954" s="1" t="s">
        <v>22</v>
      </c>
      <c r="K30954" s="1" t="s">
        <v>941</v>
      </c>
      <c r="L30954" s="1" t="s">
        <v>1746</v>
      </c>
      <c r="M30954" s="1" t="s">
        <v>22</v>
      </c>
      <c r="N30954" s="1" t="s">
        <v>22</v>
      </c>
      <c r="O30954" s="1" t="s">
        <v>689</v>
      </c>
    </row>
    <row r="30955" spans="1:15" x14ac:dyDescent="0.3">
      <c r="A30955" s="1" t="s">
        <v>172516</v>
      </c>
      <c r="B30955">
        <v>201900949</v>
      </c>
      <c r="C30955">
        <v>20200210</v>
      </c>
      <c r="D30955" s="1" t="s">
        <v>6959</v>
      </c>
      <c r="E30955" s="1" t="s">
        <v>106</v>
      </c>
      <c r="F30955" s="1" t="s">
        <v>67929</v>
      </c>
      <c r="G30955" s="1" t="s">
        <v>172517</v>
      </c>
      <c r="H30955" s="1" t="s">
        <v>172518</v>
      </c>
      <c r="I30955" s="1" t="s">
        <v>172519</v>
      </c>
      <c r="J30955" s="1" t="s">
        <v>172520</v>
      </c>
      <c r="K30955" s="1" t="s">
        <v>126219</v>
      </c>
      <c r="L30955" s="1" t="s">
        <v>32</v>
      </c>
      <c r="M30955" s="1" t="s">
        <v>22</v>
      </c>
      <c r="N30955" s="1" t="s">
        <v>22</v>
      </c>
      <c r="O30955" s="1" t="s">
        <v>172521</v>
      </c>
    </row>
    <row r="30956" spans="1:15" x14ac:dyDescent="0.3">
      <c r="A30956" s="1" t="s">
        <v>172522</v>
      </c>
      <c r="B30956">
        <v>201900950</v>
      </c>
      <c r="C30956">
        <v>20220404</v>
      </c>
      <c r="D30956" s="1" t="s">
        <v>2119</v>
      </c>
      <c r="E30956" s="1" t="s">
        <v>17</v>
      </c>
      <c r="F30956" s="1" t="s">
        <v>39556</v>
      </c>
      <c r="G30956" s="1" t="s">
        <v>172523</v>
      </c>
      <c r="H30956" s="1" t="s">
        <v>172524</v>
      </c>
      <c r="I30956" s="1" t="s">
        <v>172525</v>
      </c>
      <c r="J30956" s="1" t="s">
        <v>22</v>
      </c>
      <c r="K30956" s="1" t="s">
        <v>127195</v>
      </c>
      <c r="L30956" s="1" t="s">
        <v>112</v>
      </c>
      <c r="M30956" s="1" t="s">
        <v>22</v>
      </c>
      <c r="N30956" s="1" t="s">
        <v>22</v>
      </c>
      <c r="O30956" s="1" t="s">
        <v>128057</v>
      </c>
    </row>
    <row r="30957" spans="1:15" x14ac:dyDescent="0.3">
      <c r="A30957" s="1" t="s">
        <v>172526</v>
      </c>
      <c r="B30957">
        <v>201900951</v>
      </c>
      <c r="D30957" s="1" t="s">
        <v>868</v>
      </c>
      <c r="E30957" s="1" t="s">
        <v>17</v>
      </c>
      <c r="F30957" s="1" t="s">
        <v>39556</v>
      </c>
      <c r="G30957" s="1" t="s">
        <v>172527</v>
      </c>
      <c r="H30957" s="1" t="s">
        <v>172528</v>
      </c>
      <c r="I30957" s="1" t="s">
        <v>172529</v>
      </c>
      <c r="J30957" s="1" t="s">
        <v>22</v>
      </c>
      <c r="K30957" s="1" t="s">
        <v>127195</v>
      </c>
      <c r="L30957" s="1" t="s">
        <v>112</v>
      </c>
      <c r="M30957" s="1" t="s">
        <v>22</v>
      </c>
      <c r="N30957" s="1" t="s">
        <v>22</v>
      </c>
      <c r="O30957" s="1" t="s">
        <v>128057</v>
      </c>
    </row>
    <row r="30958" spans="1:15" x14ac:dyDescent="0.3">
      <c r="A30958" s="1" t="s">
        <v>172530</v>
      </c>
      <c r="B30958">
        <v>201900953</v>
      </c>
      <c r="C30958">
        <v>20190827</v>
      </c>
      <c r="D30958" s="1" t="s">
        <v>1513</v>
      </c>
      <c r="E30958" s="1" t="s">
        <v>17</v>
      </c>
      <c r="F30958" s="1" t="s">
        <v>172531</v>
      </c>
      <c r="G30958" s="1" t="s">
        <v>172532</v>
      </c>
      <c r="H30958" s="1" t="s">
        <v>172533</v>
      </c>
      <c r="I30958" s="1" t="s">
        <v>172534</v>
      </c>
      <c r="J30958" s="1" t="s">
        <v>22</v>
      </c>
      <c r="K30958" s="1" t="s">
        <v>111</v>
      </c>
      <c r="L30958" s="1" t="s">
        <v>32</v>
      </c>
      <c r="M30958" s="1" t="s">
        <v>22</v>
      </c>
      <c r="N30958" s="1" t="s">
        <v>22</v>
      </c>
      <c r="O30958" s="1" t="s">
        <v>50121</v>
      </c>
    </row>
    <row r="30959" spans="1:15" x14ac:dyDescent="0.3">
      <c r="A30959" s="1" t="s">
        <v>172535</v>
      </c>
      <c r="B30959">
        <v>201900954</v>
      </c>
      <c r="D30959" s="1" t="s">
        <v>3821</v>
      </c>
      <c r="E30959" s="1" t="s">
        <v>17</v>
      </c>
      <c r="F30959" s="1" t="s">
        <v>133147</v>
      </c>
      <c r="G30959" s="1" t="s">
        <v>172536</v>
      </c>
      <c r="H30959" s="1" t="s">
        <v>172537</v>
      </c>
      <c r="I30959" s="1" t="s">
        <v>172538</v>
      </c>
      <c r="J30959" s="1" t="s">
        <v>22</v>
      </c>
      <c r="K30959" s="1" t="s">
        <v>519</v>
      </c>
      <c r="L30959" s="1" t="s">
        <v>32</v>
      </c>
      <c r="M30959" s="1" t="s">
        <v>22</v>
      </c>
      <c r="N30959" s="1" t="s">
        <v>22</v>
      </c>
      <c r="O30959" s="1" t="s">
        <v>35878</v>
      </c>
    </row>
    <row r="30960" spans="1:15" x14ac:dyDescent="0.3">
      <c r="A30960" s="1" t="s">
        <v>172539</v>
      </c>
      <c r="B30960">
        <v>201900955</v>
      </c>
      <c r="D30960" s="1" t="s">
        <v>172540</v>
      </c>
      <c r="E30960" s="1" t="s">
        <v>17</v>
      </c>
      <c r="F30960" s="1" t="s">
        <v>172541</v>
      </c>
      <c r="G30960" s="1" t="s">
        <v>172542</v>
      </c>
      <c r="H30960" s="1" t="s">
        <v>172543</v>
      </c>
      <c r="I30960" s="1" t="s">
        <v>172544</v>
      </c>
      <c r="J30960" s="1" t="s">
        <v>22</v>
      </c>
      <c r="K30960" s="1" t="s">
        <v>91743</v>
      </c>
      <c r="L30960" s="1" t="s">
        <v>32</v>
      </c>
      <c r="M30960" s="1" t="s">
        <v>22</v>
      </c>
      <c r="N30960" s="1" t="s">
        <v>22</v>
      </c>
      <c r="O30960" s="1" t="s">
        <v>2133</v>
      </c>
    </row>
    <row r="30961" spans="1:15" x14ac:dyDescent="0.3">
      <c r="A30961" s="1" t="s">
        <v>172545</v>
      </c>
      <c r="B30961">
        <v>201900956</v>
      </c>
      <c r="C30961">
        <v>20220328</v>
      </c>
      <c r="D30961" s="1" t="s">
        <v>1301</v>
      </c>
      <c r="E30961" s="1" t="s">
        <v>17</v>
      </c>
      <c r="F30961" s="1" t="s">
        <v>137237</v>
      </c>
      <c r="G30961" s="1" t="s">
        <v>172546</v>
      </c>
      <c r="H30961" s="1" t="s">
        <v>172547</v>
      </c>
      <c r="I30961" s="1" t="s">
        <v>172548</v>
      </c>
      <c r="J30961" s="1" t="s">
        <v>172549</v>
      </c>
      <c r="K30961" s="1" t="s">
        <v>22212</v>
      </c>
      <c r="L30961" s="1" t="s">
        <v>32</v>
      </c>
      <c r="M30961" s="1" t="s">
        <v>22</v>
      </c>
      <c r="N30961" s="1" t="s">
        <v>22</v>
      </c>
      <c r="O30961" s="1" t="s">
        <v>172550</v>
      </c>
    </row>
    <row r="30962" spans="1:15" x14ac:dyDescent="0.3">
      <c r="A30962" s="1" t="s">
        <v>172551</v>
      </c>
      <c r="B30962">
        <v>201900957</v>
      </c>
      <c r="C30962">
        <v>20220328</v>
      </c>
      <c r="D30962" s="1" t="s">
        <v>1301</v>
      </c>
      <c r="E30962" s="1" t="s">
        <v>17</v>
      </c>
      <c r="F30962" s="1" t="s">
        <v>131497</v>
      </c>
      <c r="G30962" s="1" t="s">
        <v>172552</v>
      </c>
      <c r="H30962" s="1" t="s">
        <v>172553</v>
      </c>
      <c r="I30962" s="1" t="s">
        <v>172554</v>
      </c>
      <c r="J30962" s="1" t="s">
        <v>172555</v>
      </c>
      <c r="K30962" s="1" t="s">
        <v>1878</v>
      </c>
      <c r="L30962" s="1" t="s">
        <v>32</v>
      </c>
      <c r="M30962" s="1" t="s">
        <v>22</v>
      </c>
      <c r="N30962" s="1" t="s">
        <v>22</v>
      </c>
      <c r="O30962" s="1" t="s">
        <v>172556</v>
      </c>
    </row>
    <row r="30963" spans="1:15" x14ac:dyDescent="0.3">
      <c r="A30963" s="1" t="s">
        <v>172557</v>
      </c>
      <c r="B30963">
        <v>201900958</v>
      </c>
      <c r="D30963" s="1" t="s">
        <v>2119</v>
      </c>
      <c r="E30963" s="1" t="s">
        <v>17</v>
      </c>
      <c r="F30963" s="1" t="s">
        <v>172558</v>
      </c>
      <c r="G30963" s="1" t="s">
        <v>172559</v>
      </c>
      <c r="H30963" s="1" t="s">
        <v>172560</v>
      </c>
      <c r="I30963" s="1" t="s">
        <v>172561</v>
      </c>
      <c r="J30963" s="1" t="s">
        <v>22</v>
      </c>
      <c r="K30963" s="1" t="s">
        <v>45305</v>
      </c>
      <c r="L30963" s="1" t="s">
        <v>112</v>
      </c>
      <c r="M30963" s="1" t="s">
        <v>22</v>
      </c>
      <c r="N30963" s="1" t="s">
        <v>22</v>
      </c>
      <c r="O30963" s="1" t="s">
        <v>172562</v>
      </c>
    </row>
    <row r="30964" spans="1:15" x14ac:dyDescent="0.3">
      <c r="A30964" s="1" t="s">
        <v>172563</v>
      </c>
      <c r="B30964">
        <v>201900959</v>
      </c>
      <c r="D30964" s="1" t="s">
        <v>2119</v>
      </c>
      <c r="E30964" s="1" t="s">
        <v>17</v>
      </c>
      <c r="F30964" s="1" t="s">
        <v>172564</v>
      </c>
      <c r="G30964" s="1" t="s">
        <v>172565</v>
      </c>
      <c r="H30964" s="1" t="s">
        <v>172566</v>
      </c>
      <c r="I30964" s="1" t="s">
        <v>172567</v>
      </c>
      <c r="J30964" s="1" t="s">
        <v>22</v>
      </c>
      <c r="K30964" s="1" t="s">
        <v>45305</v>
      </c>
      <c r="L30964" s="1" t="s">
        <v>112</v>
      </c>
      <c r="M30964" s="1" t="s">
        <v>22</v>
      </c>
      <c r="N30964" s="1" t="s">
        <v>22</v>
      </c>
      <c r="O30964" s="1" t="s">
        <v>172568</v>
      </c>
    </row>
    <row r="30965" spans="1:15" x14ac:dyDescent="0.3">
      <c r="A30965" s="1" t="s">
        <v>172569</v>
      </c>
      <c r="B30965">
        <v>201900960</v>
      </c>
      <c r="C30965">
        <v>20201028</v>
      </c>
      <c r="D30965" s="1" t="s">
        <v>295</v>
      </c>
      <c r="E30965" s="1" t="s">
        <v>17</v>
      </c>
      <c r="F30965" s="1" t="s">
        <v>172570</v>
      </c>
      <c r="G30965" s="1" t="s">
        <v>172571</v>
      </c>
      <c r="H30965" s="1" t="s">
        <v>172572</v>
      </c>
      <c r="I30965" s="1" t="s">
        <v>172573</v>
      </c>
      <c r="J30965" s="1" t="s">
        <v>22</v>
      </c>
      <c r="K30965" s="1" t="s">
        <v>172574</v>
      </c>
      <c r="L30965" s="1" t="s">
        <v>32</v>
      </c>
      <c r="M30965" s="1" t="s">
        <v>22</v>
      </c>
      <c r="N30965" s="1" t="s">
        <v>22</v>
      </c>
      <c r="O30965" s="1" t="s">
        <v>172575</v>
      </c>
    </row>
    <row r="30966" spans="1:15" x14ac:dyDescent="0.3">
      <c r="A30966" s="1" t="s">
        <v>172576</v>
      </c>
      <c r="B30966">
        <v>201900961</v>
      </c>
      <c r="C30966">
        <v>20201028</v>
      </c>
      <c r="D30966" s="1" t="s">
        <v>295</v>
      </c>
      <c r="E30966" s="1" t="s">
        <v>17</v>
      </c>
      <c r="F30966" s="1" t="s">
        <v>172577</v>
      </c>
      <c r="G30966" s="1" t="s">
        <v>172578</v>
      </c>
      <c r="H30966" s="1" t="s">
        <v>172579</v>
      </c>
      <c r="I30966" s="1" t="s">
        <v>172580</v>
      </c>
      <c r="J30966" s="1" t="s">
        <v>22</v>
      </c>
      <c r="K30966" s="1" t="s">
        <v>172574</v>
      </c>
      <c r="L30966" s="1" t="s">
        <v>32</v>
      </c>
      <c r="M30966" s="1" t="s">
        <v>22</v>
      </c>
      <c r="N30966" s="1" t="s">
        <v>22</v>
      </c>
      <c r="O30966" s="1" t="s">
        <v>172581</v>
      </c>
    </row>
    <row r="30967" spans="1:15" x14ac:dyDescent="0.3">
      <c r="A30967" s="1" t="s">
        <v>172582</v>
      </c>
      <c r="B30967">
        <v>201900962</v>
      </c>
      <c r="D30967" s="1" t="s">
        <v>277</v>
      </c>
      <c r="E30967" s="1" t="s">
        <v>106</v>
      </c>
      <c r="F30967" s="1" t="s">
        <v>7752</v>
      </c>
      <c r="G30967" s="1" t="s">
        <v>172583</v>
      </c>
      <c r="H30967" s="1" t="s">
        <v>172584</v>
      </c>
      <c r="I30967" s="1" t="s">
        <v>172585</v>
      </c>
      <c r="J30967" s="1" t="s">
        <v>172586</v>
      </c>
      <c r="K30967" s="1" t="s">
        <v>445</v>
      </c>
      <c r="L30967" s="1" t="s">
        <v>112</v>
      </c>
      <c r="M30967" s="1" t="s">
        <v>22</v>
      </c>
      <c r="N30967" s="1" t="s">
        <v>22</v>
      </c>
      <c r="O30967" s="1" t="s">
        <v>172587</v>
      </c>
    </row>
    <row r="30968" spans="1:15" x14ac:dyDescent="0.3">
      <c r="A30968" s="1" t="s">
        <v>172588</v>
      </c>
      <c r="B30968">
        <v>201900963</v>
      </c>
      <c r="C30968">
        <v>20220328</v>
      </c>
      <c r="D30968" s="1" t="s">
        <v>379</v>
      </c>
      <c r="E30968" s="1" t="s">
        <v>17</v>
      </c>
      <c r="F30968" s="1" t="s">
        <v>11353</v>
      </c>
      <c r="G30968" s="1" t="s">
        <v>172589</v>
      </c>
      <c r="H30968" s="1" t="s">
        <v>172590</v>
      </c>
      <c r="I30968" s="1" t="s">
        <v>172591</v>
      </c>
      <c r="J30968" s="1" t="s">
        <v>22</v>
      </c>
      <c r="K30968" s="1" t="s">
        <v>77</v>
      </c>
      <c r="L30968" s="1" t="s">
        <v>32</v>
      </c>
      <c r="M30968" s="1" t="s">
        <v>22</v>
      </c>
      <c r="N30968" s="1" t="s">
        <v>22</v>
      </c>
      <c r="O30968" s="1" t="s">
        <v>2133</v>
      </c>
    </row>
    <row r="30969" spans="1:15" x14ac:dyDescent="0.3">
      <c r="A30969" s="1" t="s">
        <v>172592</v>
      </c>
      <c r="B30969">
        <v>201900964</v>
      </c>
      <c r="C30969">
        <v>20191002</v>
      </c>
      <c r="D30969" s="1" t="s">
        <v>721</v>
      </c>
      <c r="E30969" s="1" t="s">
        <v>17</v>
      </c>
      <c r="F30969" s="1" t="s">
        <v>79434</v>
      </c>
      <c r="G30969" s="1" t="s">
        <v>172593</v>
      </c>
      <c r="H30969" s="1" t="s">
        <v>172594</v>
      </c>
      <c r="I30969" s="1" t="s">
        <v>172595</v>
      </c>
      <c r="J30969" s="1" t="s">
        <v>22</v>
      </c>
      <c r="K30969" s="1" t="s">
        <v>1878</v>
      </c>
      <c r="L30969" s="1" t="s">
        <v>32</v>
      </c>
      <c r="M30969" s="1" t="s">
        <v>22</v>
      </c>
      <c r="N30969" s="1" t="s">
        <v>22</v>
      </c>
      <c r="O30969" s="1" t="s">
        <v>689</v>
      </c>
    </row>
    <row r="30970" spans="1:15" x14ac:dyDescent="0.3">
      <c r="A30970" s="1" t="s">
        <v>172596</v>
      </c>
      <c r="B30970">
        <v>201900966</v>
      </c>
      <c r="C30970">
        <v>20220324</v>
      </c>
      <c r="D30970" s="1" t="s">
        <v>61874</v>
      </c>
      <c r="E30970" s="1" t="s">
        <v>17</v>
      </c>
      <c r="F30970" s="1" t="s">
        <v>335</v>
      </c>
      <c r="G30970" s="1" t="s">
        <v>172597</v>
      </c>
      <c r="H30970" s="1" t="s">
        <v>172598</v>
      </c>
      <c r="I30970" s="1" t="s">
        <v>172599</v>
      </c>
      <c r="J30970" s="1" t="s">
        <v>22</v>
      </c>
      <c r="K30970" s="1" t="s">
        <v>874</v>
      </c>
      <c r="L30970" s="1" t="s">
        <v>32</v>
      </c>
      <c r="M30970" s="1" t="s">
        <v>727</v>
      </c>
      <c r="N30970" s="1" t="s">
        <v>22</v>
      </c>
      <c r="O30970" s="1" t="s">
        <v>4567</v>
      </c>
    </row>
    <row r="30971" spans="1:15" x14ac:dyDescent="0.3">
      <c r="A30971" s="1" t="s">
        <v>172600</v>
      </c>
      <c r="B30971">
        <v>201900972</v>
      </c>
      <c r="C30971">
        <v>20210207</v>
      </c>
      <c r="D30971" s="1" t="s">
        <v>8447</v>
      </c>
      <c r="E30971" s="1" t="s">
        <v>17</v>
      </c>
      <c r="F30971" s="1" t="s">
        <v>97037</v>
      </c>
      <c r="G30971" s="1" t="s">
        <v>172601</v>
      </c>
      <c r="H30971" s="1" t="s">
        <v>172602</v>
      </c>
      <c r="I30971" s="1" t="s">
        <v>172603</v>
      </c>
      <c r="J30971" s="1" t="s">
        <v>22</v>
      </c>
      <c r="K30971" s="1" t="s">
        <v>98260</v>
      </c>
      <c r="L30971" s="1" t="s">
        <v>112</v>
      </c>
      <c r="M30971" s="1" t="s">
        <v>22</v>
      </c>
      <c r="N30971" s="1" t="s">
        <v>22</v>
      </c>
      <c r="O30971" s="1" t="s">
        <v>1352</v>
      </c>
    </row>
    <row r="30972" spans="1:15" x14ac:dyDescent="0.3">
      <c r="A30972" s="1" t="s">
        <v>172604</v>
      </c>
      <c r="B30972">
        <v>201900973</v>
      </c>
      <c r="D30972" s="1" t="s">
        <v>65425</v>
      </c>
      <c r="E30972" s="1" t="s">
        <v>17</v>
      </c>
      <c r="F30972" s="1" t="s">
        <v>5304</v>
      </c>
      <c r="G30972" s="1" t="s">
        <v>172605</v>
      </c>
      <c r="H30972" s="1" t="s">
        <v>172606</v>
      </c>
      <c r="I30972" s="1" t="s">
        <v>172607</v>
      </c>
      <c r="J30972" s="1" t="s">
        <v>172608</v>
      </c>
      <c r="K30972" s="1" t="s">
        <v>111</v>
      </c>
      <c r="L30972" s="1" t="s">
        <v>112</v>
      </c>
      <c r="M30972" s="1" t="s">
        <v>22</v>
      </c>
      <c r="N30972" s="1" t="s">
        <v>22</v>
      </c>
      <c r="O30972" s="1" t="s">
        <v>377</v>
      </c>
    </row>
    <row r="30973" spans="1:15" x14ac:dyDescent="0.3">
      <c r="A30973" s="1" t="s">
        <v>172609</v>
      </c>
      <c r="B30973">
        <v>201900975</v>
      </c>
      <c r="C30973">
        <v>20191015</v>
      </c>
      <c r="D30973" s="1" t="s">
        <v>1988</v>
      </c>
      <c r="E30973" s="1" t="s">
        <v>106</v>
      </c>
      <c r="F30973" s="1" t="s">
        <v>168544</v>
      </c>
      <c r="G30973" s="1" t="s">
        <v>172610</v>
      </c>
      <c r="H30973" s="1" t="s">
        <v>172611</v>
      </c>
      <c r="I30973" s="1" t="s">
        <v>172612</v>
      </c>
      <c r="J30973" s="1" t="s">
        <v>22</v>
      </c>
      <c r="K30973" s="1" t="s">
        <v>111</v>
      </c>
      <c r="L30973" s="1" t="s">
        <v>32</v>
      </c>
      <c r="M30973" s="1" t="s">
        <v>22</v>
      </c>
      <c r="N30973" s="1" t="s">
        <v>22</v>
      </c>
      <c r="O30973" s="1" t="s">
        <v>172613</v>
      </c>
    </row>
    <row r="30974" spans="1:15" x14ac:dyDescent="0.3">
      <c r="A30974" s="1" t="s">
        <v>172614</v>
      </c>
      <c r="B30974">
        <v>201900977</v>
      </c>
      <c r="D30974" s="1" t="s">
        <v>163</v>
      </c>
      <c r="E30974" s="1" t="s">
        <v>106</v>
      </c>
      <c r="F30974" s="1" t="s">
        <v>115822</v>
      </c>
      <c r="G30974" s="1" t="s">
        <v>172615</v>
      </c>
      <c r="H30974" s="1" t="s">
        <v>172616</v>
      </c>
      <c r="I30974" s="1" t="s">
        <v>172617</v>
      </c>
      <c r="J30974" s="1" t="s">
        <v>22</v>
      </c>
      <c r="K30974" s="1" t="s">
        <v>865</v>
      </c>
      <c r="L30974" s="1" t="s">
        <v>32</v>
      </c>
      <c r="M30974" s="1" t="s">
        <v>22</v>
      </c>
      <c r="N30974" s="1" t="s">
        <v>22</v>
      </c>
      <c r="O30974" s="1" t="s">
        <v>172618</v>
      </c>
    </row>
    <row r="30975" spans="1:15" x14ac:dyDescent="0.3">
      <c r="A30975" s="1" t="s">
        <v>172619</v>
      </c>
      <c r="B30975">
        <v>201900978</v>
      </c>
      <c r="C30975">
        <v>20191104</v>
      </c>
      <c r="D30975" s="1" t="s">
        <v>163</v>
      </c>
      <c r="E30975" s="1" t="s">
        <v>106</v>
      </c>
      <c r="F30975" s="1" t="s">
        <v>99062</v>
      </c>
      <c r="G30975" s="1" t="s">
        <v>172620</v>
      </c>
      <c r="H30975" s="1" t="s">
        <v>172621</v>
      </c>
      <c r="I30975" s="1" t="s">
        <v>172622</v>
      </c>
      <c r="J30975" s="1" t="s">
        <v>22</v>
      </c>
      <c r="K30975" s="1" t="s">
        <v>1878</v>
      </c>
      <c r="L30975" s="1" t="s">
        <v>32</v>
      </c>
      <c r="M30975" s="1" t="s">
        <v>22</v>
      </c>
      <c r="N30975" s="1" t="s">
        <v>22</v>
      </c>
      <c r="O30975" s="1" t="s">
        <v>172618</v>
      </c>
    </row>
    <row r="30976" spans="1:15" x14ac:dyDescent="0.3">
      <c r="A30976" s="1" t="s">
        <v>172623</v>
      </c>
      <c r="B30976">
        <v>201900985</v>
      </c>
      <c r="C30976">
        <v>20210827</v>
      </c>
      <c r="D30976" s="1" t="s">
        <v>28179</v>
      </c>
      <c r="E30976" s="1" t="s">
        <v>17</v>
      </c>
      <c r="F30976" s="1" t="s">
        <v>152741</v>
      </c>
      <c r="G30976" s="1" t="s">
        <v>172624</v>
      </c>
      <c r="H30976" s="1" t="s">
        <v>172625</v>
      </c>
      <c r="I30976" s="1" t="s">
        <v>172626</v>
      </c>
      <c r="J30976" s="1" t="s">
        <v>22</v>
      </c>
      <c r="K30976" s="1" t="s">
        <v>89786</v>
      </c>
      <c r="L30976" s="1" t="s">
        <v>172627</v>
      </c>
      <c r="M30976" s="1" t="s">
        <v>22</v>
      </c>
      <c r="N30976" s="1" t="s">
        <v>22</v>
      </c>
      <c r="O30976" s="1" t="s">
        <v>172628</v>
      </c>
    </row>
    <row r="30977" spans="1:15" x14ac:dyDescent="0.3">
      <c r="A30977" s="1" t="s">
        <v>172629</v>
      </c>
      <c r="B30977">
        <v>201900986</v>
      </c>
      <c r="D30977" s="1" t="s">
        <v>1301</v>
      </c>
      <c r="E30977" s="1" t="s">
        <v>106</v>
      </c>
      <c r="F30977" s="1" t="s">
        <v>7752</v>
      </c>
      <c r="G30977" s="1" t="s">
        <v>172630</v>
      </c>
      <c r="H30977" s="1" t="s">
        <v>172631</v>
      </c>
      <c r="I30977" s="1" t="s">
        <v>172632</v>
      </c>
      <c r="J30977" s="1" t="s">
        <v>172633</v>
      </c>
      <c r="K30977" s="1" t="s">
        <v>445</v>
      </c>
      <c r="L30977" s="1" t="s">
        <v>112</v>
      </c>
      <c r="M30977" s="1" t="s">
        <v>22</v>
      </c>
      <c r="N30977" s="1" t="s">
        <v>22</v>
      </c>
      <c r="O30977" s="1" t="s">
        <v>39733</v>
      </c>
    </row>
    <row r="30978" spans="1:15" x14ac:dyDescent="0.3">
      <c r="A30978" s="1" t="s">
        <v>172634</v>
      </c>
      <c r="B30978">
        <v>201900991</v>
      </c>
      <c r="D30978" s="1" t="s">
        <v>2290</v>
      </c>
      <c r="E30978" s="1" t="s">
        <v>106</v>
      </c>
      <c r="F30978" s="1" t="s">
        <v>137593</v>
      </c>
      <c r="G30978" s="1" t="s">
        <v>172635</v>
      </c>
      <c r="H30978" s="1" t="s">
        <v>172636</v>
      </c>
      <c r="I30978" s="1" t="s">
        <v>172637</v>
      </c>
      <c r="J30978" s="1" t="s">
        <v>22</v>
      </c>
      <c r="K30978" s="1" t="s">
        <v>1094</v>
      </c>
      <c r="L30978" s="1" t="s">
        <v>32</v>
      </c>
      <c r="M30978" s="1" t="s">
        <v>22</v>
      </c>
      <c r="N30978" s="1" t="s">
        <v>22</v>
      </c>
      <c r="O30978" s="1" t="s">
        <v>168</v>
      </c>
    </row>
    <row r="30979" spans="1:15" x14ac:dyDescent="0.3">
      <c r="A30979" s="1" t="s">
        <v>172638</v>
      </c>
      <c r="B30979">
        <v>201900992</v>
      </c>
      <c r="C30979">
        <v>20200624</v>
      </c>
      <c r="D30979" s="1" t="s">
        <v>163</v>
      </c>
      <c r="E30979" s="1" t="s">
        <v>106</v>
      </c>
      <c r="F30979" s="1" t="s">
        <v>172639</v>
      </c>
      <c r="G30979" s="1" t="s">
        <v>172640</v>
      </c>
      <c r="H30979" s="1" t="s">
        <v>172641</v>
      </c>
      <c r="I30979" s="1" t="s">
        <v>172642</v>
      </c>
      <c r="J30979" s="1" t="s">
        <v>22</v>
      </c>
      <c r="K30979" s="1" t="s">
        <v>111</v>
      </c>
      <c r="L30979" s="1" t="s">
        <v>32</v>
      </c>
      <c r="M30979" s="1" t="s">
        <v>22</v>
      </c>
      <c r="N30979" s="1" t="s">
        <v>22</v>
      </c>
      <c r="O30979" s="1" t="s">
        <v>10358</v>
      </c>
    </row>
    <row r="30980" spans="1:15" x14ac:dyDescent="0.3">
      <c r="A30980" s="1" t="s">
        <v>172643</v>
      </c>
      <c r="B30980">
        <v>201900993</v>
      </c>
      <c r="C30980">
        <v>20220328</v>
      </c>
      <c r="D30980" s="1" t="s">
        <v>3462</v>
      </c>
      <c r="E30980" s="1" t="s">
        <v>17</v>
      </c>
      <c r="F30980" s="1" t="s">
        <v>131497</v>
      </c>
      <c r="G30980" s="1" t="s">
        <v>172644</v>
      </c>
      <c r="H30980" s="1" t="s">
        <v>172645</v>
      </c>
      <c r="I30980" s="1" t="s">
        <v>172646</v>
      </c>
      <c r="J30980" s="1" t="s">
        <v>22</v>
      </c>
      <c r="K30980" s="1" t="s">
        <v>874</v>
      </c>
      <c r="L30980" s="1" t="s">
        <v>32</v>
      </c>
      <c r="M30980" s="1" t="s">
        <v>22</v>
      </c>
      <c r="N30980" s="1" t="s">
        <v>22</v>
      </c>
      <c r="O30980" s="1" t="s">
        <v>137852</v>
      </c>
    </row>
    <row r="30981" spans="1:15" x14ac:dyDescent="0.3">
      <c r="A30981" s="1" t="s">
        <v>172647</v>
      </c>
      <c r="B30981">
        <v>201900994</v>
      </c>
      <c r="C30981">
        <v>20220328</v>
      </c>
      <c r="D30981" s="1" t="s">
        <v>3462</v>
      </c>
      <c r="E30981" s="1" t="s">
        <v>17</v>
      </c>
      <c r="F30981" s="1" t="s">
        <v>131497</v>
      </c>
      <c r="G30981" s="1" t="s">
        <v>172648</v>
      </c>
      <c r="H30981" s="1" t="s">
        <v>172649</v>
      </c>
      <c r="I30981" s="1" t="s">
        <v>172650</v>
      </c>
      <c r="J30981" s="1" t="s">
        <v>22</v>
      </c>
      <c r="K30981" s="1" t="s">
        <v>874</v>
      </c>
      <c r="L30981" s="1" t="s">
        <v>32</v>
      </c>
      <c r="M30981" s="1" t="s">
        <v>22</v>
      </c>
      <c r="N30981" s="1" t="s">
        <v>22</v>
      </c>
      <c r="O30981" s="1" t="s">
        <v>136708</v>
      </c>
    </row>
    <row r="30982" spans="1:15" x14ac:dyDescent="0.3">
      <c r="A30982" s="1" t="s">
        <v>172651</v>
      </c>
      <c r="B30982">
        <v>201900995</v>
      </c>
      <c r="C30982">
        <v>20220328</v>
      </c>
      <c r="D30982" s="1" t="s">
        <v>1558</v>
      </c>
      <c r="E30982" s="1" t="s">
        <v>17</v>
      </c>
      <c r="F30982" s="1" t="s">
        <v>137237</v>
      </c>
      <c r="G30982" s="1" t="s">
        <v>172652</v>
      </c>
      <c r="H30982" s="1" t="s">
        <v>172653</v>
      </c>
      <c r="I30982" s="1" t="s">
        <v>172654</v>
      </c>
      <c r="J30982" s="1" t="s">
        <v>172655</v>
      </c>
      <c r="K30982" s="1" t="s">
        <v>1878</v>
      </c>
      <c r="L30982" s="1" t="s">
        <v>32</v>
      </c>
      <c r="M30982" s="1" t="s">
        <v>22</v>
      </c>
      <c r="N30982" s="1" t="s">
        <v>22</v>
      </c>
      <c r="O30982" s="1" t="s">
        <v>137852</v>
      </c>
    </row>
    <row r="30983" spans="1:15" x14ac:dyDescent="0.3">
      <c r="A30983" s="1" t="s">
        <v>172656</v>
      </c>
      <c r="B30983">
        <v>201900996</v>
      </c>
      <c r="C30983">
        <v>20220328</v>
      </c>
      <c r="D30983" s="1" t="s">
        <v>1558</v>
      </c>
      <c r="E30983" s="1" t="s">
        <v>17</v>
      </c>
      <c r="F30983" s="1" t="s">
        <v>131497</v>
      </c>
      <c r="G30983" s="1" t="s">
        <v>172657</v>
      </c>
      <c r="H30983" s="1" t="s">
        <v>172658</v>
      </c>
      <c r="I30983" s="1" t="s">
        <v>172659</v>
      </c>
      <c r="J30983" s="1" t="s">
        <v>172660</v>
      </c>
      <c r="K30983" s="1" t="s">
        <v>1878</v>
      </c>
      <c r="L30983" s="1" t="s">
        <v>32</v>
      </c>
      <c r="M30983" s="1" t="s">
        <v>22</v>
      </c>
      <c r="N30983" s="1" t="s">
        <v>22</v>
      </c>
      <c r="O30983" s="1" t="s">
        <v>136708</v>
      </c>
    </row>
    <row r="30984" spans="1:15" x14ac:dyDescent="0.3">
      <c r="A30984" s="1" t="s">
        <v>172661</v>
      </c>
      <c r="B30984">
        <v>201900997</v>
      </c>
      <c r="D30984" s="1" t="s">
        <v>118961</v>
      </c>
      <c r="E30984" s="1" t="s">
        <v>106</v>
      </c>
      <c r="F30984" s="1" t="s">
        <v>172639</v>
      </c>
      <c r="G30984" s="1" t="s">
        <v>172662</v>
      </c>
      <c r="H30984" s="1" t="s">
        <v>172663</v>
      </c>
      <c r="I30984" s="1" t="s">
        <v>172664</v>
      </c>
      <c r="J30984" s="1" t="s">
        <v>22</v>
      </c>
      <c r="K30984" s="1" t="s">
        <v>111</v>
      </c>
      <c r="L30984" s="1" t="s">
        <v>32</v>
      </c>
      <c r="M30984" s="1" t="s">
        <v>22</v>
      </c>
      <c r="N30984" s="1" t="s">
        <v>22</v>
      </c>
      <c r="O30984" s="1" t="s">
        <v>6703</v>
      </c>
    </row>
    <row r="30985" spans="1:15" x14ac:dyDescent="0.3">
      <c r="A30985" s="1" t="s">
        <v>172665</v>
      </c>
      <c r="B30985">
        <v>201900998</v>
      </c>
      <c r="C30985">
        <v>20220328</v>
      </c>
      <c r="D30985" s="1" t="s">
        <v>23333</v>
      </c>
      <c r="E30985" s="1" t="s">
        <v>17</v>
      </c>
      <c r="F30985" s="1" t="s">
        <v>131497</v>
      </c>
      <c r="G30985" s="1" t="s">
        <v>172666</v>
      </c>
      <c r="H30985" s="1" t="s">
        <v>172667</v>
      </c>
      <c r="I30985" s="1" t="s">
        <v>172668</v>
      </c>
      <c r="J30985" s="1" t="s">
        <v>22</v>
      </c>
      <c r="K30985" s="1" t="s">
        <v>1878</v>
      </c>
      <c r="L30985" s="1" t="s">
        <v>32</v>
      </c>
      <c r="M30985" s="1" t="s">
        <v>22</v>
      </c>
      <c r="N30985" s="1" t="s">
        <v>22</v>
      </c>
      <c r="O30985" s="1" t="s">
        <v>136708</v>
      </c>
    </row>
    <row r="30986" spans="1:15" x14ac:dyDescent="0.3">
      <c r="A30986" s="1" t="s">
        <v>172669</v>
      </c>
      <c r="B30986">
        <v>201900999</v>
      </c>
      <c r="C30986">
        <v>20220127</v>
      </c>
      <c r="D30986" s="1" t="s">
        <v>419</v>
      </c>
      <c r="E30986" s="1" t="s">
        <v>106</v>
      </c>
      <c r="F30986" s="1" t="s">
        <v>39366</v>
      </c>
      <c r="G30986" s="1" t="s">
        <v>172670</v>
      </c>
      <c r="H30986" s="1" t="s">
        <v>172671</v>
      </c>
      <c r="I30986" s="1" t="s">
        <v>172672</v>
      </c>
      <c r="J30986" s="1" t="s">
        <v>172673</v>
      </c>
      <c r="K30986" s="1" t="s">
        <v>4893</v>
      </c>
      <c r="L30986" s="1" t="s">
        <v>112</v>
      </c>
      <c r="M30986" s="1" t="s">
        <v>22</v>
      </c>
      <c r="N30986" s="1" t="s">
        <v>22</v>
      </c>
      <c r="O30986" s="1" t="s">
        <v>172674</v>
      </c>
    </row>
    <row r="30987" spans="1:15" x14ac:dyDescent="0.3">
      <c r="A30987" s="1" t="s">
        <v>172675</v>
      </c>
      <c r="B30987">
        <v>201901000</v>
      </c>
      <c r="C30987">
        <v>20200723</v>
      </c>
      <c r="D30987" s="1" t="s">
        <v>1781</v>
      </c>
      <c r="E30987" s="1" t="s">
        <v>106</v>
      </c>
      <c r="F30987" s="1" t="s">
        <v>172676</v>
      </c>
      <c r="G30987" s="1" t="s">
        <v>172677</v>
      </c>
      <c r="H30987" s="1" t="s">
        <v>172678</v>
      </c>
      <c r="I30987" s="1" t="s">
        <v>172679</v>
      </c>
      <c r="J30987" s="1" t="s">
        <v>172680</v>
      </c>
      <c r="K30987" s="1" t="s">
        <v>111</v>
      </c>
      <c r="L30987" s="1" t="s">
        <v>32</v>
      </c>
      <c r="M30987" s="1" t="s">
        <v>22</v>
      </c>
      <c r="N30987" s="1" t="s">
        <v>22</v>
      </c>
      <c r="O30987" s="1" t="s">
        <v>172681</v>
      </c>
    </row>
    <row r="30988" spans="1:15" x14ac:dyDescent="0.3">
      <c r="A30988" s="1" t="s">
        <v>172682</v>
      </c>
      <c r="B30988">
        <v>201901003</v>
      </c>
      <c r="C30988">
        <v>20211209</v>
      </c>
      <c r="D30988" s="1" t="s">
        <v>3462</v>
      </c>
      <c r="E30988" s="1" t="s">
        <v>17</v>
      </c>
      <c r="F30988" s="1" t="s">
        <v>149082</v>
      </c>
      <c r="G30988" s="1" t="s">
        <v>172683</v>
      </c>
      <c r="H30988" s="1" t="s">
        <v>172684</v>
      </c>
      <c r="I30988" s="1" t="s">
        <v>172685</v>
      </c>
      <c r="J30988" s="1" t="s">
        <v>172686</v>
      </c>
      <c r="K30988" s="1" t="s">
        <v>941</v>
      </c>
      <c r="L30988" s="1" t="s">
        <v>32</v>
      </c>
      <c r="M30988" s="1" t="s">
        <v>22</v>
      </c>
      <c r="N30988" s="1" t="s">
        <v>22</v>
      </c>
      <c r="O30988" s="1" t="s">
        <v>150608</v>
      </c>
    </row>
    <row r="30989" spans="1:15" x14ac:dyDescent="0.3">
      <c r="A30989" s="1" t="s">
        <v>172687</v>
      </c>
      <c r="B30989">
        <v>201901004</v>
      </c>
      <c r="C30989">
        <v>20211209</v>
      </c>
      <c r="D30989" s="1" t="s">
        <v>3462</v>
      </c>
      <c r="E30989" s="1" t="s">
        <v>17</v>
      </c>
      <c r="F30989" s="1" t="s">
        <v>149082</v>
      </c>
      <c r="G30989" s="1" t="s">
        <v>172688</v>
      </c>
      <c r="H30989" s="1" t="s">
        <v>172689</v>
      </c>
      <c r="I30989" s="1" t="s">
        <v>172690</v>
      </c>
      <c r="J30989" s="1" t="s">
        <v>172691</v>
      </c>
      <c r="K30989" s="1" t="s">
        <v>941</v>
      </c>
      <c r="L30989" s="1" t="s">
        <v>32</v>
      </c>
      <c r="M30989" s="1" t="s">
        <v>22</v>
      </c>
      <c r="N30989" s="1" t="s">
        <v>22</v>
      </c>
      <c r="O30989" s="1" t="s">
        <v>149509</v>
      </c>
    </row>
    <row r="30990" spans="1:15" x14ac:dyDescent="0.3">
      <c r="A30990" s="1" t="s">
        <v>172692</v>
      </c>
      <c r="B30990">
        <v>201901005</v>
      </c>
      <c r="C30990">
        <v>20211209</v>
      </c>
      <c r="D30990" s="1" t="s">
        <v>3462</v>
      </c>
      <c r="E30990" s="1" t="s">
        <v>17</v>
      </c>
      <c r="F30990" s="1" t="s">
        <v>149082</v>
      </c>
      <c r="G30990" s="1" t="s">
        <v>172693</v>
      </c>
      <c r="H30990" s="1" t="s">
        <v>172694</v>
      </c>
      <c r="I30990" s="1" t="s">
        <v>172695</v>
      </c>
      <c r="J30990" s="1" t="s">
        <v>172696</v>
      </c>
      <c r="K30990" s="1" t="s">
        <v>941</v>
      </c>
      <c r="L30990" s="1" t="s">
        <v>32</v>
      </c>
      <c r="M30990" s="1" t="s">
        <v>22</v>
      </c>
      <c r="N30990" s="1" t="s">
        <v>22</v>
      </c>
      <c r="O30990" s="1" t="s">
        <v>150608</v>
      </c>
    </row>
    <row r="30991" spans="1:15" x14ac:dyDescent="0.3">
      <c r="A30991" s="1" t="s">
        <v>172697</v>
      </c>
      <c r="B30991">
        <v>201901006</v>
      </c>
      <c r="D30991" s="1" t="s">
        <v>18316</v>
      </c>
      <c r="E30991" s="1" t="s">
        <v>17</v>
      </c>
      <c r="F30991" s="1" t="s">
        <v>4351</v>
      </c>
      <c r="G30991" s="1" t="s">
        <v>172698</v>
      </c>
      <c r="H30991" s="1" t="s">
        <v>172699</v>
      </c>
      <c r="I30991" s="1" t="s">
        <v>172700</v>
      </c>
      <c r="J30991" s="1" t="s">
        <v>22</v>
      </c>
      <c r="K30991" s="1" t="s">
        <v>62454</v>
      </c>
      <c r="L30991" s="1" t="s">
        <v>112</v>
      </c>
      <c r="M30991" s="1" t="s">
        <v>22</v>
      </c>
      <c r="N30991" s="1" t="s">
        <v>22</v>
      </c>
      <c r="O30991" s="1" t="s">
        <v>16942</v>
      </c>
    </row>
    <row r="30992" spans="1:15" x14ac:dyDescent="0.3">
      <c r="A30992" s="1" t="s">
        <v>172701</v>
      </c>
      <c r="B30992">
        <v>201901007</v>
      </c>
      <c r="C30992">
        <v>20220328</v>
      </c>
      <c r="D30992" s="1" t="s">
        <v>23333</v>
      </c>
      <c r="E30992" s="1" t="s">
        <v>17</v>
      </c>
      <c r="F30992" s="1" t="s">
        <v>137237</v>
      </c>
      <c r="G30992" s="1" t="s">
        <v>172702</v>
      </c>
      <c r="H30992" s="1" t="s">
        <v>172703</v>
      </c>
      <c r="I30992" s="1" t="s">
        <v>172704</v>
      </c>
      <c r="J30992" s="1" t="s">
        <v>22</v>
      </c>
      <c r="K30992" s="1" t="s">
        <v>1878</v>
      </c>
      <c r="L30992" s="1" t="s">
        <v>32</v>
      </c>
      <c r="M30992" s="1" t="s">
        <v>22</v>
      </c>
      <c r="N30992" s="1" t="s">
        <v>22</v>
      </c>
      <c r="O30992" s="1" t="s">
        <v>137852</v>
      </c>
    </row>
    <row r="30993" spans="1:15" x14ac:dyDescent="0.3">
      <c r="A30993" s="1" t="s">
        <v>172705</v>
      </c>
      <c r="B30993">
        <v>201901008</v>
      </c>
      <c r="C30993">
        <v>20220125</v>
      </c>
      <c r="D30993" s="1" t="s">
        <v>14168</v>
      </c>
      <c r="E30993" s="1" t="s">
        <v>17</v>
      </c>
      <c r="F30993" s="1" t="s">
        <v>1258</v>
      </c>
      <c r="G30993" s="1" t="s">
        <v>172706</v>
      </c>
      <c r="H30993" s="1" t="s">
        <v>172707</v>
      </c>
      <c r="I30993" s="1" t="s">
        <v>172708</v>
      </c>
      <c r="J30993" s="1" t="s">
        <v>22</v>
      </c>
      <c r="K30993" s="1" t="s">
        <v>874</v>
      </c>
      <c r="L30993" s="1" t="s">
        <v>32</v>
      </c>
      <c r="M30993" s="1" t="s">
        <v>22</v>
      </c>
      <c r="N30993" s="1" t="s">
        <v>22</v>
      </c>
      <c r="O30993" s="1" t="s">
        <v>131784</v>
      </c>
    </row>
    <row r="30994" spans="1:15" x14ac:dyDescent="0.3">
      <c r="A30994" s="1" t="s">
        <v>172709</v>
      </c>
      <c r="B30994">
        <v>201901009</v>
      </c>
      <c r="C30994">
        <v>20220125</v>
      </c>
      <c r="D30994" s="1" t="s">
        <v>14168</v>
      </c>
      <c r="E30994" s="1" t="s">
        <v>17</v>
      </c>
      <c r="F30994" s="1" t="s">
        <v>28747</v>
      </c>
      <c r="G30994" s="1" t="s">
        <v>172710</v>
      </c>
      <c r="H30994" s="1" t="s">
        <v>172711</v>
      </c>
      <c r="I30994" s="1" t="s">
        <v>172712</v>
      </c>
      <c r="J30994" s="1" t="s">
        <v>22</v>
      </c>
      <c r="K30994" s="1" t="s">
        <v>874</v>
      </c>
      <c r="L30994" s="1" t="s">
        <v>32</v>
      </c>
      <c r="M30994" s="1" t="s">
        <v>22</v>
      </c>
      <c r="N30994" s="1" t="s">
        <v>22</v>
      </c>
      <c r="O30994" s="1" t="s">
        <v>139780</v>
      </c>
    </row>
    <row r="30995" spans="1:15" x14ac:dyDescent="0.3">
      <c r="A30995" s="1" t="s">
        <v>172713</v>
      </c>
      <c r="B30995">
        <v>201901010</v>
      </c>
      <c r="C30995">
        <v>20200715</v>
      </c>
      <c r="D30995" s="1" t="s">
        <v>1278</v>
      </c>
      <c r="E30995" s="1" t="s">
        <v>106</v>
      </c>
      <c r="F30995" s="1" t="s">
        <v>85592</v>
      </c>
      <c r="G30995" s="1" t="s">
        <v>172714</v>
      </c>
      <c r="H30995" s="1" t="s">
        <v>172715</v>
      </c>
      <c r="I30995" s="1" t="s">
        <v>172716</v>
      </c>
      <c r="J30995" s="1" t="s">
        <v>22</v>
      </c>
      <c r="K30995" s="1" t="s">
        <v>15236</v>
      </c>
      <c r="L30995" s="1" t="s">
        <v>32</v>
      </c>
      <c r="M30995" s="1" t="s">
        <v>22</v>
      </c>
      <c r="N30995" s="1" t="s">
        <v>22</v>
      </c>
      <c r="O30995" s="1" t="s">
        <v>172717</v>
      </c>
    </row>
    <row r="30996" spans="1:15" x14ac:dyDescent="0.3">
      <c r="A30996" s="1" t="s">
        <v>172718</v>
      </c>
      <c r="B30996">
        <v>201901012</v>
      </c>
      <c r="D30996" s="1" t="s">
        <v>21275</v>
      </c>
      <c r="E30996" s="1" t="s">
        <v>106</v>
      </c>
      <c r="F30996" s="1" t="s">
        <v>172719</v>
      </c>
      <c r="G30996" s="1" t="s">
        <v>172720</v>
      </c>
      <c r="H30996" s="1" t="s">
        <v>172721</v>
      </c>
      <c r="I30996" s="1" t="s">
        <v>172722</v>
      </c>
      <c r="J30996" s="1" t="s">
        <v>22</v>
      </c>
      <c r="K30996" s="1" t="s">
        <v>4392</v>
      </c>
      <c r="L30996" s="1" t="s">
        <v>32</v>
      </c>
      <c r="M30996" s="1" t="s">
        <v>22</v>
      </c>
      <c r="N30996" s="1" t="s">
        <v>22</v>
      </c>
      <c r="O30996" s="1" t="s">
        <v>542</v>
      </c>
    </row>
    <row r="30997" spans="1:15" x14ac:dyDescent="0.3">
      <c r="A30997" s="1" t="s">
        <v>172723</v>
      </c>
      <c r="B30997">
        <v>201901014</v>
      </c>
      <c r="C30997">
        <v>20210316</v>
      </c>
      <c r="D30997" s="1" t="s">
        <v>14168</v>
      </c>
      <c r="E30997" s="1" t="s">
        <v>17</v>
      </c>
      <c r="F30997" s="1" t="s">
        <v>172724</v>
      </c>
      <c r="G30997" s="1" t="s">
        <v>172725</v>
      </c>
      <c r="H30997" s="1" t="s">
        <v>172726</v>
      </c>
      <c r="I30997" s="1" t="s">
        <v>172727</v>
      </c>
      <c r="J30997" s="1" t="s">
        <v>22</v>
      </c>
      <c r="K30997" s="1" t="s">
        <v>7216</v>
      </c>
      <c r="L30997" s="1" t="s">
        <v>32</v>
      </c>
      <c r="M30997" s="1" t="s">
        <v>22</v>
      </c>
      <c r="N30997" s="1" t="s">
        <v>22</v>
      </c>
      <c r="O30997" s="1" t="s">
        <v>172728</v>
      </c>
    </row>
    <row r="30998" spans="1:15" x14ac:dyDescent="0.3">
      <c r="A30998" s="1" t="s">
        <v>172729</v>
      </c>
      <c r="B30998">
        <v>201901015</v>
      </c>
      <c r="D30998" s="1" t="s">
        <v>7136</v>
      </c>
      <c r="E30998" s="1" t="s">
        <v>17</v>
      </c>
      <c r="F30998" s="1" t="s">
        <v>286</v>
      </c>
      <c r="G30998" s="1" t="s">
        <v>172730</v>
      </c>
      <c r="H30998" s="1" t="s">
        <v>172731</v>
      </c>
      <c r="I30998" s="1" t="s">
        <v>172732</v>
      </c>
      <c r="J30998" s="1" t="s">
        <v>172733</v>
      </c>
      <c r="K30998" s="1" t="s">
        <v>1094</v>
      </c>
      <c r="L30998" s="1" t="s">
        <v>32</v>
      </c>
      <c r="M30998" s="1" t="s">
        <v>22</v>
      </c>
      <c r="N30998" s="1" t="s">
        <v>22</v>
      </c>
      <c r="O30998" s="1" t="s">
        <v>6703</v>
      </c>
    </row>
    <row r="30999" spans="1:15" x14ac:dyDescent="0.3">
      <c r="A30999" s="1" t="s">
        <v>172734</v>
      </c>
      <c r="B30999">
        <v>201901016</v>
      </c>
      <c r="C30999">
        <v>20191111</v>
      </c>
      <c r="D30999" s="1" t="s">
        <v>65425</v>
      </c>
      <c r="E30999" s="1" t="s">
        <v>17</v>
      </c>
      <c r="F30999" s="1" t="s">
        <v>79571</v>
      </c>
      <c r="G30999" s="1" t="s">
        <v>172735</v>
      </c>
      <c r="H30999" s="1" t="s">
        <v>172736</v>
      </c>
      <c r="I30999" s="1" t="s">
        <v>172737</v>
      </c>
      <c r="J30999" s="1" t="s">
        <v>22</v>
      </c>
      <c r="K30999" s="1" t="s">
        <v>79576</v>
      </c>
      <c r="L30999" s="1" t="s">
        <v>32</v>
      </c>
      <c r="M30999" s="1" t="s">
        <v>22</v>
      </c>
      <c r="N30999" s="1" t="s">
        <v>22</v>
      </c>
      <c r="O30999" s="1" t="s">
        <v>66</v>
      </c>
    </row>
    <row r="31000" spans="1:15" x14ac:dyDescent="0.3">
      <c r="A31000" s="1" t="s">
        <v>172738</v>
      </c>
      <c r="B31000">
        <v>201901017</v>
      </c>
      <c r="C31000">
        <v>20210625</v>
      </c>
      <c r="D31000" s="1" t="s">
        <v>65425</v>
      </c>
      <c r="E31000" s="1" t="s">
        <v>17</v>
      </c>
      <c r="F31000" s="1" t="s">
        <v>172739</v>
      </c>
      <c r="G31000" s="1" t="s">
        <v>172740</v>
      </c>
      <c r="H31000" s="1" t="s">
        <v>172741</v>
      </c>
      <c r="I31000" s="1" t="s">
        <v>172742</v>
      </c>
      <c r="J31000" s="1" t="s">
        <v>22</v>
      </c>
      <c r="K31000" s="1" t="s">
        <v>172743</v>
      </c>
      <c r="L31000" s="1" t="s">
        <v>1241</v>
      </c>
      <c r="M31000" s="1" t="s">
        <v>22</v>
      </c>
      <c r="N31000" s="1" t="s">
        <v>22</v>
      </c>
      <c r="O31000" s="1" t="s">
        <v>80461</v>
      </c>
    </row>
    <row r="31001" spans="1:15" x14ac:dyDescent="0.3">
      <c r="A31001" s="1" t="s">
        <v>172744</v>
      </c>
      <c r="B31001">
        <v>201901023</v>
      </c>
      <c r="C31001">
        <v>20210810</v>
      </c>
      <c r="D31001" s="1" t="s">
        <v>51535</v>
      </c>
      <c r="E31001" s="1" t="s">
        <v>17</v>
      </c>
      <c r="F31001" s="1" t="s">
        <v>147103</v>
      </c>
      <c r="G31001" s="1" t="s">
        <v>172745</v>
      </c>
      <c r="H31001" s="1" t="s">
        <v>172746</v>
      </c>
      <c r="I31001" s="1" t="s">
        <v>172747</v>
      </c>
      <c r="J31001" s="1" t="s">
        <v>172748</v>
      </c>
      <c r="K31001" s="1" t="s">
        <v>865</v>
      </c>
      <c r="L31001" s="1" t="s">
        <v>1241</v>
      </c>
      <c r="M31001" s="1" t="s">
        <v>22</v>
      </c>
      <c r="N31001" s="1" t="s">
        <v>22</v>
      </c>
      <c r="O31001" s="1" t="s">
        <v>172749</v>
      </c>
    </row>
    <row r="31002" spans="1:15" x14ac:dyDescent="0.3">
      <c r="A31002" s="1" t="s">
        <v>172750</v>
      </c>
      <c r="B31002">
        <v>201901025</v>
      </c>
      <c r="C31002">
        <v>20200930</v>
      </c>
      <c r="D31002" s="1" t="s">
        <v>74704</v>
      </c>
      <c r="E31002" s="1" t="s">
        <v>106</v>
      </c>
      <c r="F31002" s="1" t="s">
        <v>286</v>
      </c>
      <c r="G31002" s="1" t="s">
        <v>172751</v>
      </c>
      <c r="H31002" s="1" t="s">
        <v>172752</v>
      </c>
      <c r="I31002" s="1" t="s">
        <v>172753</v>
      </c>
      <c r="J31002" s="1" t="s">
        <v>22</v>
      </c>
      <c r="K31002" s="1" t="s">
        <v>865</v>
      </c>
      <c r="L31002" s="1" t="s">
        <v>32</v>
      </c>
      <c r="M31002" s="1" t="s">
        <v>22</v>
      </c>
      <c r="N31002" s="1" t="s">
        <v>22</v>
      </c>
      <c r="O31002" s="1" t="s">
        <v>12168</v>
      </c>
    </row>
    <row r="31003" spans="1:15" x14ac:dyDescent="0.3">
      <c r="A31003" s="1" t="s">
        <v>172754</v>
      </c>
      <c r="B31003">
        <v>201901027</v>
      </c>
      <c r="D31003" s="1" t="s">
        <v>18316</v>
      </c>
      <c r="E31003" s="1" t="s">
        <v>17</v>
      </c>
      <c r="F31003" s="1" t="s">
        <v>30294</v>
      </c>
      <c r="G31003" s="1" t="s">
        <v>172755</v>
      </c>
      <c r="H31003" s="1" t="s">
        <v>172756</v>
      </c>
      <c r="I31003" s="1" t="s">
        <v>172757</v>
      </c>
      <c r="J31003" s="1" t="s">
        <v>22</v>
      </c>
      <c r="K31003" s="1" t="s">
        <v>549</v>
      </c>
      <c r="L31003" s="1" t="s">
        <v>32</v>
      </c>
      <c r="M31003" s="1" t="s">
        <v>22</v>
      </c>
      <c r="N31003" s="1" t="s">
        <v>22</v>
      </c>
      <c r="O31003" s="1" t="s">
        <v>16942</v>
      </c>
    </row>
    <row r="31004" spans="1:15" x14ac:dyDescent="0.3">
      <c r="A31004" s="1" t="s">
        <v>172758</v>
      </c>
      <c r="B31004">
        <v>201901028</v>
      </c>
      <c r="C31004">
        <v>20200903</v>
      </c>
      <c r="D31004" s="1" t="s">
        <v>14168</v>
      </c>
      <c r="E31004" s="1" t="s">
        <v>17</v>
      </c>
      <c r="F31004" s="1" t="s">
        <v>113572</v>
      </c>
      <c r="G31004" s="1" t="s">
        <v>172759</v>
      </c>
      <c r="H31004" s="1" t="s">
        <v>172760</v>
      </c>
      <c r="I31004" s="1" t="s">
        <v>172761</v>
      </c>
      <c r="J31004" s="1" t="s">
        <v>22</v>
      </c>
      <c r="K31004" s="1" t="s">
        <v>111</v>
      </c>
      <c r="L31004" s="1" t="s">
        <v>32</v>
      </c>
      <c r="M31004" s="1" t="s">
        <v>22</v>
      </c>
      <c r="N31004" s="1" t="s">
        <v>22</v>
      </c>
      <c r="O31004" s="1" t="s">
        <v>172762</v>
      </c>
    </row>
    <row r="31005" spans="1:15" x14ac:dyDescent="0.3">
      <c r="A31005" s="1" t="s">
        <v>172763</v>
      </c>
      <c r="B31005">
        <v>201901029</v>
      </c>
      <c r="C31005">
        <v>20220315</v>
      </c>
      <c r="D31005" s="1" t="s">
        <v>14168</v>
      </c>
      <c r="E31005" s="1" t="s">
        <v>17</v>
      </c>
      <c r="F31005" s="1" t="s">
        <v>23302</v>
      </c>
      <c r="G31005" s="1" t="s">
        <v>172764</v>
      </c>
      <c r="H31005" s="1" t="s">
        <v>172765</v>
      </c>
      <c r="I31005" s="1" t="s">
        <v>172766</v>
      </c>
      <c r="J31005" s="1" t="s">
        <v>172767</v>
      </c>
      <c r="K31005" s="1" t="s">
        <v>32995</v>
      </c>
      <c r="L31005" s="1" t="s">
        <v>32</v>
      </c>
      <c r="M31005" s="1" t="s">
        <v>22</v>
      </c>
      <c r="N31005" s="1" t="s">
        <v>22</v>
      </c>
      <c r="O31005" s="1" t="s">
        <v>20152</v>
      </c>
    </row>
    <row r="31006" spans="1:15" x14ac:dyDescent="0.3">
      <c r="A31006" s="1" t="s">
        <v>172768</v>
      </c>
      <c r="B31006">
        <v>201901030</v>
      </c>
      <c r="D31006" s="1" t="s">
        <v>114959</v>
      </c>
      <c r="E31006" s="1" t="s">
        <v>17</v>
      </c>
      <c r="F31006" s="1" t="s">
        <v>140669</v>
      </c>
      <c r="G31006" s="1" t="s">
        <v>172769</v>
      </c>
      <c r="H31006" s="1" t="s">
        <v>172770</v>
      </c>
      <c r="I31006" s="1" t="s">
        <v>172771</v>
      </c>
      <c r="J31006" s="1" t="s">
        <v>172772</v>
      </c>
      <c r="K31006" s="1" t="s">
        <v>99600</v>
      </c>
      <c r="L31006" s="1" t="s">
        <v>32</v>
      </c>
      <c r="M31006" s="1" t="s">
        <v>22</v>
      </c>
      <c r="N31006" s="1" t="s">
        <v>22</v>
      </c>
      <c r="O31006" s="1" t="s">
        <v>172773</v>
      </c>
    </row>
    <row r="31007" spans="1:15" x14ac:dyDescent="0.3">
      <c r="A31007" s="1" t="s">
        <v>172774</v>
      </c>
      <c r="B31007">
        <v>201901031</v>
      </c>
      <c r="D31007" s="1" t="s">
        <v>46251</v>
      </c>
      <c r="E31007" s="1" t="s">
        <v>17</v>
      </c>
      <c r="F31007" s="1" t="s">
        <v>159097</v>
      </c>
      <c r="G31007" s="1" t="s">
        <v>172775</v>
      </c>
      <c r="H31007" s="1" t="s">
        <v>172776</v>
      </c>
      <c r="I31007" s="1" t="s">
        <v>172777</v>
      </c>
      <c r="J31007" s="1" t="s">
        <v>22</v>
      </c>
      <c r="K31007" s="1" t="s">
        <v>151513</v>
      </c>
      <c r="L31007" s="1" t="s">
        <v>32</v>
      </c>
      <c r="M31007" s="1" t="s">
        <v>22</v>
      </c>
      <c r="N31007" s="1" t="s">
        <v>22</v>
      </c>
      <c r="O31007" s="1" t="s">
        <v>86</v>
      </c>
    </row>
    <row r="31008" spans="1:15" x14ac:dyDescent="0.3">
      <c r="A31008" s="1" t="s">
        <v>172778</v>
      </c>
      <c r="B31008">
        <v>201901035</v>
      </c>
      <c r="C31008">
        <v>20211209</v>
      </c>
      <c r="D31008" s="1" t="s">
        <v>2718</v>
      </c>
      <c r="E31008" s="1" t="s">
        <v>17</v>
      </c>
      <c r="F31008" s="1" t="s">
        <v>151442</v>
      </c>
      <c r="G31008" s="1" t="s">
        <v>172779</v>
      </c>
      <c r="H31008" s="1" t="s">
        <v>172780</v>
      </c>
      <c r="I31008" s="1" t="s">
        <v>172781</v>
      </c>
      <c r="J31008" s="1" t="s">
        <v>172782</v>
      </c>
      <c r="K31008" s="1" t="s">
        <v>941</v>
      </c>
      <c r="L31008" s="1" t="s">
        <v>32</v>
      </c>
      <c r="M31008" s="1" t="s">
        <v>22</v>
      </c>
      <c r="N31008" s="1" t="s">
        <v>22</v>
      </c>
      <c r="O31008" s="1" t="s">
        <v>40478</v>
      </c>
    </row>
    <row r="31009" spans="1:15" x14ac:dyDescent="0.3">
      <c r="A31009" s="1" t="s">
        <v>172783</v>
      </c>
      <c r="B31009">
        <v>201901036</v>
      </c>
      <c r="C31009">
        <v>20211209</v>
      </c>
      <c r="D31009" s="1" t="s">
        <v>2718</v>
      </c>
      <c r="E31009" s="1" t="s">
        <v>17</v>
      </c>
      <c r="F31009" s="1" t="s">
        <v>149110</v>
      </c>
      <c r="G31009" s="1" t="s">
        <v>172784</v>
      </c>
      <c r="H31009" s="1" t="s">
        <v>172785</v>
      </c>
      <c r="I31009" s="1" t="s">
        <v>172786</v>
      </c>
      <c r="J31009" s="1" t="s">
        <v>172787</v>
      </c>
      <c r="K31009" s="1" t="s">
        <v>941</v>
      </c>
      <c r="L31009" s="1" t="s">
        <v>32</v>
      </c>
      <c r="M31009" s="1" t="s">
        <v>22</v>
      </c>
      <c r="N31009" s="1" t="s">
        <v>22</v>
      </c>
      <c r="O31009" s="1" t="s">
        <v>5708</v>
      </c>
    </row>
    <row r="31010" spans="1:15" x14ac:dyDescent="0.3">
      <c r="A31010" s="1" t="s">
        <v>172788</v>
      </c>
      <c r="B31010">
        <v>201901037</v>
      </c>
      <c r="C31010">
        <v>20211209</v>
      </c>
      <c r="D31010" s="1" t="s">
        <v>2718</v>
      </c>
      <c r="E31010" s="1" t="s">
        <v>17</v>
      </c>
      <c r="F31010" s="1" t="s">
        <v>149110</v>
      </c>
      <c r="G31010" s="1" t="s">
        <v>172789</v>
      </c>
      <c r="H31010" s="1" t="s">
        <v>172790</v>
      </c>
      <c r="I31010" s="1" t="s">
        <v>172791</v>
      </c>
      <c r="J31010" s="1" t="s">
        <v>172792</v>
      </c>
      <c r="K31010" s="1" t="s">
        <v>941</v>
      </c>
      <c r="L31010" s="1" t="s">
        <v>32</v>
      </c>
      <c r="M31010" s="1" t="s">
        <v>22</v>
      </c>
      <c r="N31010" s="1" t="s">
        <v>22</v>
      </c>
      <c r="O31010" s="1" t="s">
        <v>5708</v>
      </c>
    </row>
    <row r="31011" spans="1:15" x14ac:dyDescent="0.3">
      <c r="A31011" s="1" t="s">
        <v>172793</v>
      </c>
      <c r="B31011">
        <v>201901041</v>
      </c>
      <c r="C31011">
        <v>20201007</v>
      </c>
      <c r="D31011" s="1" t="s">
        <v>37114</v>
      </c>
      <c r="E31011" s="1" t="s">
        <v>106</v>
      </c>
      <c r="F31011" s="1" t="s">
        <v>156568</v>
      </c>
      <c r="G31011" s="1" t="s">
        <v>172794</v>
      </c>
      <c r="H31011" s="1" t="s">
        <v>172795</v>
      </c>
      <c r="I31011" s="1" t="s">
        <v>172796</v>
      </c>
      <c r="J31011" s="1" t="s">
        <v>22</v>
      </c>
      <c r="K31011" s="1" t="s">
        <v>111</v>
      </c>
      <c r="L31011" s="1" t="s">
        <v>22</v>
      </c>
      <c r="M31011" s="1" t="s">
        <v>22</v>
      </c>
      <c r="N31011" s="1" t="s">
        <v>22</v>
      </c>
      <c r="O31011" s="1" t="s">
        <v>156572</v>
      </c>
    </row>
    <row r="31012" spans="1:15" x14ac:dyDescent="0.3">
      <c r="A31012" s="1" t="s">
        <v>172797</v>
      </c>
      <c r="B31012">
        <v>201901042</v>
      </c>
      <c r="C31012">
        <v>20210512</v>
      </c>
      <c r="D31012" s="1" t="s">
        <v>3375</v>
      </c>
      <c r="E31012" s="1" t="s">
        <v>17</v>
      </c>
      <c r="F31012" s="1" t="s">
        <v>133876</v>
      </c>
      <c r="G31012" s="1" t="s">
        <v>172798</v>
      </c>
      <c r="H31012" s="1" t="s">
        <v>172799</v>
      </c>
      <c r="I31012" s="1" t="s">
        <v>172800</v>
      </c>
      <c r="J31012" s="1" t="s">
        <v>22</v>
      </c>
      <c r="K31012" s="1" t="s">
        <v>7073</v>
      </c>
      <c r="L31012" s="1" t="s">
        <v>32</v>
      </c>
      <c r="M31012" s="1" t="s">
        <v>22</v>
      </c>
      <c r="N31012" s="1" t="s">
        <v>22</v>
      </c>
      <c r="O31012" s="1" t="s">
        <v>27963</v>
      </c>
    </row>
    <row r="31013" spans="1:15" x14ac:dyDescent="0.3">
      <c r="A31013" s="1" t="s">
        <v>172801</v>
      </c>
      <c r="B31013">
        <v>201901043</v>
      </c>
      <c r="C31013">
        <v>20210512</v>
      </c>
      <c r="D31013" s="1" t="s">
        <v>3375</v>
      </c>
      <c r="E31013" s="1" t="s">
        <v>17</v>
      </c>
      <c r="F31013" s="1" t="s">
        <v>133876</v>
      </c>
      <c r="G31013" s="1" t="s">
        <v>172802</v>
      </c>
      <c r="H31013" s="1" t="s">
        <v>172803</v>
      </c>
      <c r="I31013" s="1" t="s">
        <v>172804</v>
      </c>
      <c r="J31013" s="1" t="s">
        <v>22</v>
      </c>
      <c r="K31013" s="1" t="s">
        <v>1094</v>
      </c>
      <c r="L31013" s="1" t="s">
        <v>32</v>
      </c>
      <c r="M31013" s="1" t="s">
        <v>22</v>
      </c>
      <c r="N31013" s="1" t="s">
        <v>22</v>
      </c>
      <c r="O31013" s="1" t="s">
        <v>6670</v>
      </c>
    </row>
    <row r="31014" spans="1:15" x14ac:dyDescent="0.3">
      <c r="A31014" s="1" t="s">
        <v>172805</v>
      </c>
      <c r="B31014">
        <v>201901044</v>
      </c>
      <c r="C31014">
        <v>20210512</v>
      </c>
      <c r="D31014" s="1" t="s">
        <v>3375</v>
      </c>
      <c r="E31014" s="1" t="s">
        <v>17</v>
      </c>
      <c r="F31014" s="1" t="s">
        <v>133870</v>
      </c>
      <c r="G31014" s="1" t="s">
        <v>172806</v>
      </c>
      <c r="H31014" s="1" t="s">
        <v>172807</v>
      </c>
      <c r="I31014" s="1" t="s">
        <v>172808</v>
      </c>
      <c r="J31014" s="1" t="s">
        <v>22</v>
      </c>
      <c r="K31014" s="1" t="s">
        <v>1094</v>
      </c>
      <c r="L31014" s="1" t="s">
        <v>32</v>
      </c>
      <c r="M31014" s="1" t="s">
        <v>22</v>
      </c>
      <c r="N31014" s="1" t="s">
        <v>22</v>
      </c>
      <c r="O31014" s="1" t="s">
        <v>172809</v>
      </c>
    </row>
    <row r="31015" spans="1:15" x14ac:dyDescent="0.3">
      <c r="A31015" s="1" t="s">
        <v>172810</v>
      </c>
      <c r="B31015">
        <v>201901045</v>
      </c>
      <c r="C31015">
        <v>20190320</v>
      </c>
      <c r="D31015" s="1" t="s">
        <v>1513</v>
      </c>
      <c r="E31015" s="1" t="s">
        <v>106</v>
      </c>
      <c r="F31015" s="1" t="s">
        <v>15582</v>
      </c>
      <c r="G31015" s="1" t="s">
        <v>172811</v>
      </c>
      <c r="H31015" s="1" t="s">
        <v>172812</v>
      </c>
      <c r="I31015" s="1" t="s">
        <v>172813</v>
      </c>
      <c r="J31015" s="1" t="s">
        <v>172814</v>
      </c>
      <c r="K31015" s="1" t="s">
        <v>654</v>
      </c>
      <c r="L31015" s="1" t="s">
        <v>32</v>
      </c>
      <c r="M31015" s="1" t="s">
        <v>22</v>
      </c>
      <c r="N31015" s="1" t="s">
        <v>22</v>
      </c>
      <c r="O31015" s="1" t="s">
        <v>161520</v>
      </c>
    </row>
    <row r="31016" spans="1:15" x14ac:dyDescent="0.3">
      <c r="A31016" s="1" t="s">
        <v>172815</v>
      </c>
      <c r="B31016">
        <v>201901046</v>
      </c>
      <c r="D31016" s="1" t="s">
        <v>3904</v>
      </c>
      <c r="E31016" s="1" t="s">
        <v>106</v>
      </c>
      <c r="F31016" s="1" t="s">
        <v>2346</v>
      </c>
      <c r="G31016" s="1" t="s">
        <v>172816</v>
      </c>
      <c r="H31016" s="1" t="s">
        <v>172817</v>
      </c>
      <c r="I31016" s="1" t="s">
        <v>172818</v>
      </c>
      <c r="J31016" s="1" t="s">
        <v>172819</v>
      </c>
      <c r="K31016" s="1" t="s">
        <v>384</v>
      </c>
      <c r="L31016" s="1" t="s">
        <v>32</v>
      </c>
      <c r="M31016" s="1" t="s">
        <v>22</v>
      </c>
      <c r="N31016" s="1" t="s">
        <v>22</v>
      </c>
      <c r="O31016" s="1" t="s">
        <v>172820</v>
      </c>
    </row>
    <row r="31017" spans="1:15" x14ac:dyDescent="0.3">
      <c r="A31017" s="1" t="s">
        <v>172821</v>
      </c>
      <c r="B31017">
        <v>201901047</v>
      </c>
      <c r="D31017" s="1" t="s">
        <v>6679</v>
      </c>
      <c r="E31017" s="1" t="s">
        <v>17</v>
      </c>
      <c r="F31017" s="1" t="s">
        <v>172822</v>
      </c>
      <c r="G31017" s="1" t="s">
        <v>172823</v>
      </c>
      <c r="H31017" s="1" t="s">
        <v>172824</v>
      </c>
      <c r="I31017" s="1" t="s">
        <v>172825</v>
      </c>
      <c r="J31017" s="1" t="s">
        <v>22</v>
      </c>
      <c r="K31017" s="1" t="s">
        <v>18191</v>
      </c>
      <c r="L31017" s="1" t="s">
        <v>112</v>
      </c>
      <c r="M31017" s="1" t="s">
        <v>22</v>
      </c>
      <c r="N31017" s="1" t="s">
        <v>22</v>
      </c>
      <c r="O31017" s="1" t="s">
        <v>18192</v>
      </c>
    </row>
    <row r="31018" spans="1:15" x14ac:dyDescent="0.3">
      <c r="A31018" s="1" t="s">
        <v>172826</v>
      </c>
      <c r="B31018">
        <v>201901048</v>
      </c>
      <c r="C31018">
        <v>20200521</v>
      </c>
      <c r="D31018" s="1" t="s">
        <v>118961</v>
      </c>
      <c r="E31018" s="1" t="s">
        <v>17</v>
      </c>
      <c r="F31018" s="1" t="s">
        <v>124621</v>
      </c>
      <c r="G31018" s="1" t="s">
        <v>172827</v>
      </c>
      <c r="H31018" s="1" t="s">
        <v>172828</v>
      </c>
      <c r="I31018" s="1" t="s">
        <v>172829</v>
      </c>
      <c r="J31018" s="1" t="s">
        <v>22</v>
      </c>
      <c r="K31018" s="1" t="s">
        <v>123929</v>
      </c>
      <c r="L31018" s="1" t="s">
        <v>32</v>
      </c>
      <c r="M31018" s="1" t="s">
        <v>22</v>
      </c>
      <c r="N31018" s="1" t="s">
        <v>22</v>
      </c>
      <c r="O31018" s="1" t="s">
        <v>16648</v>
      </c>
    </row>
    <row r="31019" spans="1:15" x14ac:dyDescent="0.3">
      <c r="A31019" s="1" t="s">
        <v>172830</v>
      </c>
      <c r="B31019">
        <v>201901049</v>
      </c>
      <c r="C31019">
        <v>20200521</v>
      </c>
      <c r="D31019" s="1" t="s">
        <v>118961</v>
      </c>
      <c r="E31019" s="1" t="s">
        <v>17</v>
      </c>
      <c r="F31019" s="1" t="s">
        <v>124621</v>
      </c>
      <c r="G31019" s="1" t="s">
        <v>172831</v>
      </c>
      <c r="H31019" s="1" t="s">
        <v>172832</v>
      </c>
      <c r="I31019" s="1" t="s">
        <v>172833</v>
      </c>
      <c r="J31019" s="1" t="s">
        <v>22</v>
      </c>
      <c r="K31019" s="1" t="s">
        <v>99600</v>
      </c>
      <c r="L31019" s="1" t="s">
        <v>32</v>
      </c>
      <c r="M31019" s="1" t="s">
        <v>22</v>
      </c>
      <c r="N31019" s="1" t="s">
        <v>22</v>
      </c>
      <c r="O31019" s="1" t="s">
        <v>25045</v>
      </c>
    </row>
    <row r="31020" spans="1:15" x14ac:dyDescent="0.3">
      <c r="A31020" s="1" t="s">
        <v>172834</v>
      </c>
      <c r="B31020">
        <v>201901050</v>
      </c>
      <c r="C31020">
        <v>20200131</v>
      </c>
      <c r="D31020" s="1" t="s">
        <v>721</v>
      </c>
      <c r="E31020" s="1" t="s">
        <v>17</v>
      </c>
      <c r="F31020" s="1" t="s">
        <v>140669</v>
      </c>
      <c r="G31020" s="1" t="s">
        <v>172835</v>
      </c>
      <c r="H31020" s="1" t="s">
        <v>172836</v>
      </c>
      <c r="I31020" s="1" t="s">
        <v>172837</v>
      </c>
      <c r="J31020" s="1" t="s">
        <v>172838</v>
      </c>
      <c r="K31020" s="1" t="s">
        <v>99600</v>
      </c>
      <c r="L31020" s="1" t="s">
        <v>32</v>
      </c>
      <c r="M31020" s="1" t="s">
        <v>22</v>
      </c>
      <c r="N31020" s="1" t="s">
        <v>22</v>
      </c>
      <c r="O31020" s="1" t="s">
        <v>25045</v>
      </c>
    </row>
    <row r="31021" spans="1:15" x14ac:dyDescent="0.3">
      <c r="A31021" s="1" t="s">
        <v>172839</v>
      </c>
      <c r="B31021">
        <v>201901051</v>
      </c>
      <c r="D31021" s="1" t="s">
        <v>6679</v>
      </c>
      <c r="E31021" s="1" t="s">
        <v>17</v>
      </c>
      <c r="F31021" s="1" t="s">
        <v>16911</v>
      </c>
      <c r="G31021" s="1" t="s">
        <v>172840</v>
      </c>
      <c r="H31021" s="1" t="s">
        <v>172841</v>
      </c>
      <c r="I31021" s="1" t="s">
        <v>172842</v>
      </c>
      <c r="J31021" s="1" t="s">
        <v>22</v>
      </c>
      <c r="K31021" s="1" t="s">
        <v>55621</v>
      </c>
      <c r="L31021" s="1" t="s">
        <v>112</v>
      </c>
      <c r="M31021" s="1" t="s">
        <v>22</v>
      </c>
      <c r="N31021" s="1" t="s">
        <v>22</v>
      </c>
      <c r="O31021" s="1" t="s">
        <v>1095</v>
      </c>
    </row>
    <row r="31022" spans="1:15" x14ac:dyDescent="0.3">
      <c r="A31022" s="1" t="s">
        <v>172843</v>
      </c>
      <c r="B31022">
        <v>201901052</v>
      </c>
      <c r="D31022" s="1" t="s">
        <v>6679</v>
      </c>
      <c r="E31022" s="1" t="s">
        <v>17</v>
      </c>
      <c r="F31022" s="1" t="s">
        <v>16911</v>
      </c>
      <c r="G31022" s="1" t="s">
        <v>172844</v>
      </c>
      <c r="H31022" s="1" t="s">
        <v>172845</v>
      </c>
      <c r="I31022" s="1" t="s">
        <v>172846</v>
      </c>
      <c r="J31022" s="1" t="s">
        <v>172847</v>
      </c>
      <c r="K31022" s="1" t="s">
        <v>14575</v>
      </c>
      <c r="L31022" s="1" t="s">
        <v>112</v>
      </c>
      <c r="M31022" s="1" t="s">
        <v>22</v>
      </c>
      <c r="N31022" s="1" t="s">
        <v>22</v>
      </c>
      <c r="O31022" s="1" t="s">
        <v>41588</v>
      </c>
    </row>
    <row r="31023" spans="1:15" x14ac:dyDescent="0.3">
      <c r="A31023" s="1" t="s">
        <v>172848</v>
      </c>
      <c r="B31023">
        <v>201901063</v>
      </c>
      <c r="D31023" s="1" t="s">
        <v>1083</v>
      </c>
      <c r="E31023" s="1" t="s">
        <v>106</v>
      </c>
      <c r="F31023" s="1" t="s">
        <v>163894</v>
      </c>
      <c r="G31023" s="1" t="s">
        <v>172849</v>
      </c>
      <c r="H31023" s="1" t="s">
        <v>172850</v>
      </c>
      <c r="I31023" s="1" t="s">
        <v>172851</v>
      </c>
      <c r="J31023" s="1" t="s">
        <v>22</v>
      </c>
      <c r="K31023" s="1" t="s">
        <v>111</v>
      </c>
      <c r="L31023" s="1" t="s">
        <v>32</v>
      </c>
      <c r="M31023" s="1" t="s">
        <v>22</v>
      </c>
      <c r="N31023" s="1" t="s">
        <v>22</v>
      </c>
      <c r="O31023" s="1" t="s">
        <v>164687</v>
      </c>
    </row>
    <row r="31024" spans="1:15" x14ac:dyDescent="0.3">
      <c r="A31024" s="1" t="s">
        <v>172852</v>
      </c>
      <c r="B31024">
        <v>201901064</v>
      </c>
      <c r="D31024" s="1" t="s">
        <v>69366</v>
      </c>
      <c r="E31024" s="1" t="s">
        <v>17</v>
      </c>
      <c r="F31024" s="1" t="s">
        <v>286</v>
      </c>
      <c r="G31024" s="1" t="s">
        <v>172853</v>
      </c>
      <c r="H31024" s="1" t="s">
        <v>172854</v>
      </c>
      <c r="I31024" s="1" t="s">
        <v>172855</v>
      </c>
      <c r="J31024" s="1" t="s">
        <v>22</v>
      </c>
      <c r="K31024" s="1" t="s">
        <v>1094</v>
      </c>
      <c r="L31024" s="1" t="s">
        <v>32</v>
      </c>
      <c r="M31024" s="1" t="s">
        <v>22</v>
      </c>
      <c r="N31024" s="1" t="s">
        <v>22</v>
      </c>
      <c r="O31024" s="1" t="s">
        <v>6703</v>
      </c>
    </row>
    <row r="31025" spans="1:15" x14ac:dyDescent="0.3">
      <c r="A31025" s="1" t="s">
        <v>172856</v>
      </c>
      <c r="B31025">
        <v>201901065</v>
      </c>
      <c r="D31025" s="1" t="s">
        <v>5570</v>
      </c>
      <c r="E31025" s="1" t="s">
        <v>17</v>
      </c>
      <c r="F31025" s="1" t="s">
        <v>286</v>
      </c>
      <c r="G31025" s="1" t="s">
        <v>172857</v>
      </c>
      <c r="H31025" s="1" t="s">
        <v>172858</v>
      </c>
      <c r="I31025" s="1" t="s">
        <v>172859</v>
      </c>
      <c r="J31025" s="1" t="s">
        <v>172860</v>
      </c>
      <c r="K31025" s="1" t="s">
        <v>2169</v>
      </c>
      <c r="L31025" s="1" t="s">
        <v>32</v>
      </c>
      <c r="M31025" s="1" t="s">
        <v>22</v>
      </c>
      <c r="N31025" s="1" t="s">
        <v>22</v>
      </c>
      <c r="O31025" s="1" t="s">
        <v>6703</v>
      </c>
    </row>
    <row r="31026" spans="1:15" x14ac:dyDescent="0.3">
      <c r="A31026" s="1" t="s">
        <v>172861</v>
      </c>
      <c r="B31026">
        <v>201901066</v>
      </c>
      <c r="D31026" s="1" t="s">
        <v>105122</v>
      </c>
      <c r="E31026" s="1" t="s">
        <v>17</v>
      </c>
      <c r="F31026" s="1" t="s">
        <v>172862</v>
      </c>
      <c r="G31026" s="1" t="s">
        <v>172863</v>
      </c>
      <c r="H31026" s="1" t="s">
        <v>172864</v>
      </c>
      <c r="I31026" s="1" t="s">
        <v>172865</v>
      </c>
      <c r="J31026" s="1" t="s">
        <v>22</v>
      </c>
      <c r="K31026" s="1" t="s">
        <v>519</v>
      </c>
      <c r="L31026" s="1" t="s">
        <v>32</v>
      </c>
      <c r="M31026" s="1" t="s">
        <v>22</v>
      </c>
      <c r="N31026" s="1" t="s">
        <v>10444</v>
      </c>
      <c r="O31026" s="1" t="s">
        <v>172866</v>
      </c>
    </row>
    <row r="31027" spans="1:15" x14ac:dyDescent="0.3">
      <c r="A31027" s="1" t="s">
        <v>172867</v>
      </c>
      <c r="B31027">
        <v>201901067</v>
      </c>
      <c r="D31027" s="1" t="s">
        <v>1766</v>
      </c>
      <c r="E31027" s="1" t="s">
        <v>17</v>
      </c>
      <c r="F31027" s="1" t="s">
        <v>99575</v>
      </c>
      <c r="G31027" s="1" t="s">
        <v>172868</v>
      </c>
      <c r="H31027" s="1" t="s">
        <v>172869</v>
      </c>
      <c r="I31027" s="1" t="s">
        <v>172870</v>
      </c>
      <c r="J31027" s="1" t="s">
        <v>22</v>
      </c>
      <c r="K31027" s="1" t="s">
        <v>111</v>
      </c>
      <c r="L31027" s="1" t="s">
        <v>32</v>
      </c>
      <c r="M31027" s="1" t="s">
        <v>22</v>
      </c>
      <c r="N31027" s="1" t="s">
        <v>22</v>
      </c>
      <c r="O31027" s="1" t="s">
        <v>14531</v>
      </c>
    </row>
    <row r="31028" spans="1:15" x14ac:dyDescent="0.3">
      <c r="A31028" s="1" t="s">
        <v>172871</v>
      </c>
      <c r="B31028">
        <v>201901068</v>
      </c>
      <c r="C31028">
        <v>20210304</v>
      </c>
      <c r="D31028" s="1" t="s">
        <v>163</v>
      </c>
      <c r="E31028" s="1" t="s">
        <v>17</v>
      </c>
      <c r="F31028" s="1" t="s">
        <v>49022</v>
      </c>
      <c r="G31028" s="1" t="s">
        <v>172872</v>
      </c>
      <c r="H31028" s="1" t="s">
        <v>172873</v>
      </c>
      <c r="I31028" s="1" t="s">
        <v>172874</v>
      </c>
      <c r="J31028" s="1" t="s">
        <v>22</v>
      </c>
      <c r="K31028" s="1" t="s">
        <v>519</v>
      </c>
      <c r="L31028" s="1" t="s">
        <v>32</v>
      </c>
      <c r="M31028" s="1" t="s">
        <v>22</v>
      </c>
      <c r="N31028" s="1" t="s">
        <v>22</v>
      </c>
      <c r="O31028" s="1" t="s">
        <v>14837</v>
      </c>
    </row>
    <row r="31029" spans="1:15" x14ac:dyDescent="0.3">
      <c r="A31029" s="1" t="s">
        <v>172875</v>
      </c>
      <c r="B31029">
        <v>201901069</v>
      </c>
      <c r="C31029">
        <v>20210226</v>
      </c>
      <c r="D31029" s="1" t="s">
        <v>163</v>
      </c>
      <c r="E31029" s="1" t="s">
        <v>17</v>
      </c>
      <c r="F31029" s="1" t="s">
        <v>172876</v>
      </c>
      <c r="G31029" s="1" t="s">
        <v>172877</v>
      </c>
      <c r="H31029" s="1" t="s">
        <v>172878</v>
      </c>
      <c r="I31029" s="1" t="s">
        <v>172879</v>
      </c>
      <c r="J31029" s="1" t="s">
        <v>22</v>
      </c>
      <c r="K31029" s="1" t="s">
        <v>1094</v>
      </c>
      <c r="L31029" s="1" t="s">
        <v>32</v>
      </c>
      <c r="M31029" s="1" t="s">
        <v>22</v>
      </c>
      <c r="N31029" s="1" t="s">
        <v>22</v>
      </c>
      <c r="O31029" s="1" t="s">
        <v>154768</v>
      </c>
    </row>
    <row r="31030" spans="1:15" x14ac:dyDescent="0.3">
      <c r="A31030" s="1" t="s">
        <v>172880</v>
      </c>
      <c r="B31030">
        <v>201901070</v>
      </c>
      <c r="C31030">
        <v>20190817</v>
      </c>
      <c r="D31030" s="1" t="s">
        <v>65425</v>
      </c>
      <c r="E31030" s="1" t="s">
        <v>17</v>
      </c>
      <c r="F31030" s="1" t="s">
        <v>69065</v>
      </c>
      <c r="G31030" s="1" t="s">
        <v>172881</v>
      </c>
      <c r="H31030" s="1" t="s">
        <v>172882</v>
      </c>
      <c r="I31030" s="1" t="s">
        <v>172883</v>
      </c>
      <c r="J31030" s="1" t="s">
        <v>22</v>
      </c>
      <c r="K31030" s="1" t="s">
        <v>7325</v>
      </c>
      <c r="L31030" s="1" t="s">
        <v>32</v>
      </c>
      <c r="M31030" s="1" t="s">
        <v>22</v>
      </c>
      <c r="N31030" s="1" t="s">
        <v>22</v>
      </c>
      <c r="O31030" s="1" t="s">
        <v>66</v>
      </c>
    </row>
    <row r="31031" spans="1:15" x14ac:dyDescent="0.3">
      <c r="A31031" s="1" t="s">
        <v>172884</v>
      </c>
      <c r="B31031">
        <v>201901075</v>
      </c>
      <c r="D31031" s="1" t="s">
        <v>1588</v>
      </c>
      <c r="E31031" s="1" t="s">
        <v>106</v>
      </c>
      <c r="F31031" s="1" t="s">
        <v>172885</v>
      </c>
      <c r="G31031" s="1" t="s">
        <v>172886</v>
      </c>
      <c r="H31031" s="1" t="s">
        <v>172887</v>
      </c>
      <c r="I31031" s="1" t="s">
        <v>172888</v>
      </c>
      <c r="J31031" s="1" t="s">
        <v>22</v>
      </c>
      <c r="K31031" s="1" t="s">
        <v>111</v>
      </c>
      <c r="L31031" s="1" t="s">
        <v>32</v>
      </c>
      <c r="M31031" s="1" t="s">
        <v>22</v>
      </c>
      <c r="N31031" s="1" t="s">
        <v>22</v>
      </c>
      <c r="O31031" s="1" t="s">
        <v>117262</v>
      </c>
    </row>
    <row r="31032" spans="1:15" x14ac:dyDescent="0.3">
      <c r="A31032" s="1" t="s">
        <v>172889</v>
      </c>
      <c r="B31032">
        <v>201901080</v>
      </c>
      <c r="D31032" s="1" t="s">
        <v>75930</v>
      </c>
      <c r="E31032" s="1" t="s">
        <v>17</v>
      </c>
      <c r="F31032" s="1" t="s">
        <v>156278</v>
      </c>
      <c r="G31032" s="1" t="s">
        <v>172890</v>
      </c>
      <c r="H31032" s="1" t="s">
        <v>172891</v>
      </c>
      <c r="I31032" s="1" t="s">
        <v>172892</v>
      </c>
      <c r="J31032" s="1" t="s">
        <v>22</v>
      </c>
      <c r="K31032" s="1" t="s">
        <v>172893</v>
      </c>
      <c r="L31032" s="1" t="s">
        <v>112</v>
      </c>
      <c r="M31032" s="1" t="s">
        <v>22</v>
      </c>
      <c r="N31032" s="1" t="s">
        <v>22</v>
      </c>
      <c r="O31032" s="1" t="s">
        <v>91336</v>
      </c>
    </row>
    <row r="31033" spans="1:15" x14ac:dyDescent="0.3">
      <c r="A31033" s="1" t="s">
        <v>172894</v>
      </c>
      <c r="B31033">
        <v>201901082</v>
      </c>
      <c r="D31033" s="1" t="s">
        <v>75930</v>
      </c>
      <c r="E31033" s="1" t="s">
        <v>17</v>
      </c>
      <c r="F31033" s="1" t="s">
        <v>172895</v>
      </c>
      <c r="G31033" s="1" t="s">
        <v>172896</v>
      </c>
      <c r="H31033" s="1" t="s">
        <v>172897</v>
      </c>
      <c r="I31033" s="1" t="s">
        <v>172898</v>
      </c>
      <c r="J31033" s="1" t="s">
        <v>22</v>
      </c>
      <c r="K31033" s="1" t="s">
        <v>874</v>
      </c>
      <c r="L31033" s="1" t="s">
        <v>32</v>
      </c>
      <c r="M31033" s="1" t="s">
        <v>22</v>
      </c>
      <c r="N31033" s="1" t="s">
        <v>22</v>
      </c>
      <c r="O31033" s="1" t="s">
        <v>66</v>
      </c>
    </row>
    <row r="31034" spans="1:15" x14ac:dyDescent="0.3">
      <c r="A31034" s="1" t="s">
        <v>172899</v>
      </c>
      <c r="B31034">
        <v>201901086</v>
      </c>
      <c r="C31034">
        <v>20220125</v>
      </c>
      <c r="D31034" s="1" t="s">
        <v>187</v>
      </c>
      <c r="E31034" s="1" t="s">
        <v>17</v>
      </c>
      <c r="F31034" s="1" t="s">
        <v>27820</v>
      </c>
      <c r="G31034" s="1" t="s">
        <v>172900</v>
      </c>
      <c r="H31034" s="1" t="s">
        <v>172901</v>
      </c>
      <c r="I31034" s="1" t="s">
        <v>172902</v>
      </c>
      <c r="J31034" s="1" t="s">
        <v>22</v>
      </c>
      <c r="K31034" s="1" t="s">
        <v>111</v>
      </c>
      <c r="L31034" s="1" t="s">
        <v>32</v>
      </c>
      <c r="M31034" s="1" t="s">
        <v>22</v>
      </c>
      <c r="N31034" s="1" t="s">
        <v>22</v>
      </c>
      <c r="O31034" s="1" t="s">
        <v>172903</v>
      </c>
    </row>
    <row r="31035" spans="1:15" x14ac:dyDescent="0.3">
      <c r="A31035" s="1" t="s">
        <v>172904</v>
      </c>
      <c r="B31035">
        <v>201901087</v>
      </c>
      <c r="C31035">
        <v>20220125</v>
      </c>
      <c r="D31035" s="1" t="s">
        <v>187</v>
      </c>
      <c r="E31035" s="1" t="s">
        <v>17</v>
      </c>
      <c r="F31035" s="1" t="s">
        <v>172905</v>
      </c>
      <c r="G31035" s="1" t="s">
        <v>172906</v>
      </c>
      <c r="H31035" s="1" t="s">
        <v>172907</v>
      </c>
      <c r="I31035" s="1" t="s">
        <v>172908</v>
      </c>
      <c r="J31035" s="1" t="s">
        <v>22</v>
      </c>
      <c r="K31035" s="1" t="s">
        <v>111</v>
      </c>
      <c r="L31035" s="1" t="s">
        <v>32</v>
      </c>
      <c r="M31035" s="1" t="s">
        <v>22</v>
      </c>
      <c r="N31035" s="1" t="s">
        <v>22</v>
      </c>
      <c r="O31035" s="1" t="s">
        <v>172909</v>
      </c>
    </row>
    <row r="31036" spans="1:15" x14ac:dyDescent="0.3">
      <c r="A31036" s="1" t="s">
        <v>172910</v>
      </c>
      <c r="B31036">
        <v>201901088</v>
      </c>
      <c r="D31036" s="1" t="s">
        <v>116639</v>
      </c>
      <c r="E31036" s="1" t="s">
        <v>17</v>
      </c>
      <c r="F31036" s="1" t="s">
        <v>12509</v>
      </c>
      <c r="G31036" s="1" t="s">
        <v>172911</v>
      </c>
      <c r="H31036" s="1" t="s">
        <v>172912</v>
      </c>
      <c r="I31036" s="1" t="s">
        <v>172913</v>
      </c>
      <c r="J31036" s="1" t="s">
        <v>22</v>
      </c>
      <c r="K31036" s="1" t="s">
        <v>1094</v>
      </c>
      <c r="L31036" s="1" t="s">
        <v>32</v>
      </c>
      <c r="M31036" s="1" t="s">
        <v>22</v>
      </c>
      <c r="N31036" s="1" t="s">
        <v>22</v>
      </c>
      <c r="O31036" s="1" t="s">
        <v>19116</v>
      </c>
    </row>
    <row r="31037" spans="1:15" x14ac:dyDescent="0.3">
      <c r="A31037" s="1" t="s">
        <v>172914</v>
      </c>
      <c r="B31037">
        <v>201901089</v>
      </c>
      <c r="D31037" s="1" t="s">
        <v>116639</v>
      </c>
      <c r="E31037" s="1" t="s">
        <v>17</v>
      </c>
      <c r="F31037" s="1" t="s">
        <v>98937</v>
      </c>
      <c r="G31037" s="1" t="s">
        <v>172915</v>
      </c>
      <c r="H31037" s="1" t="s">
        <v>172916</v>
      </c>
      <c r="I31037" s="1" t="s">
        <v>172917</v>
      </c>
      <c r="J31037" s="1" t="s">
        <v>22</v>
      </c>
      <c r="K31037" s="1" t="s">
        <v>61016</v>
      </c>
      <c r="L31037" s="1" t="s">
        <v>112</v>
      </c>
      <c r="M31037" s="1" t="s">
        <v>22</v>
      </c>
      <c r="N31037" s="1" t="s">
        <v>22</v>
      </c>
      <c r="O31037" s="1" t="s">
        <v>30602</v>
      </c>
    </row>
    <row r="31038" spans="1:15" x14ac:dyDescent="0.3">
      <c r="A31038" s="1" t="s">
        <v>172918</v>
      </c>
      <c r="B31038">
        <v>201901090</v>
      </c>
      <c r="D31038" s="1" t="s">
        <v>116639</v>
      </c>
      <c r="E31038" s="1" t="s">
        <v>17</v>
      </c>
      <c r="F31038" s="1" t="s">
        <v>98955</v>
      </c>
      <c r="G31038" s="1" t="s">
        <v>172919</v>
      </c>
      <c r="H31038" s="1" t="s">
        <v>172920</v>
      </c>
      <c r="I31038" s="1" t="s">
        <v>172921</v>
      </c>
      <c r="J31038" s="1" t="s">
        <v>22</v>
      </c>
      <c r="K31038" s="1" t="s">
        <v>61016</v>
      </c>
      <c r="L31038" s="1" t="s">
        <v>112</v>
      </c>
      <c r="M31038" s="1" t="s">
        <v>22</v>
      </c>
      <c r="N31038" s="1" t="s">
        <v>22</v>
      </c>
      <c r="O31038" s="1" t="s">
        <v>98960</v>
      </c>
    </row>
    <row r="31039" spans="1:15" x14ac:dyDescent="0.3">
      <c r="A31039" s="1" t="s">
        <v>172922</v>
      </c>
      <c r="B31039">
        <v>201901096</v>
      </c>
      <c r="D31039" s="1" t="s">
        <v>3696</v>
      </c>
      <c r="E31039" s="1" t="s">
        <v>106</v>
      </c>
      <c r="F31039" s="1" t="s">
        <v>286</v>
      </c>
      <c r="G31039" s="1" t="s">
        <v>172923</v>
      </c>
      <c r="H31039" s="1" t="s">
        <v>172924</v>
      </c>
      <c r="I31039" s="1" t="s">
        <v>172925</v>
      </c>
      <c r="J31039" s="1" t="s">
        <v>22</v>
      </c>
      <c r="K31039" s="1" t="s">
        <v>874</v>
      </c>
      <c r="L31039" s="1" t="s">
        <v>32</v>
      </c>
      <c r="M31039" s="1" t="s">
        <v>22</v>
      </c>
      <c r="N31039" s="1" t="s">
        <v>22</v>
      </c>
      <c r="O31039" s="1" t="s">
        <v>10837</v>
      </c>
    </row>
    <row r="31040" spans="1:15" x14ac:dyDescent="0.3">
      <c r="A31040" s="1" t="s">
        <v>172926</v>
      </c>
      <c r="B31040">
        <v>201901097</v>
      </c>
      <c r="C31040">
        <v>20210604</v>
      </c>
      <c r="D31040" s="1" t="s">
        <v>3696</v>
      </c>
      <c r="E31040" s="1" t="s">
        <v>17</v>
      </c>
      <c r="F31040" s="1" t="s">
        <v>165870</v>
      </c>
      <c r="G31040" s="1" t="s">
        <v>172927</v>
      </c>
      <c r="H31040" s="1" t="s">
        <v>172928</v>
      </c>
      <c r="I31040" s="1" t="s">
        <v>172929</v>
      </c>
      <c r="J31040" s="1" t="s">
        <v>172930</v>
      </c>
      <c r="K31040" s="1" t="s">
        <v>384</v>
      </c>
      <c r="L31040" s="1" t="s">
        <v>32</v>
      </c>
      <c r="M31040" s="1" t="s">
        <v>22</v>
      </c>
      <c r="N31040" s="1" t="s">
        <v>22</v>
      </c>
      <c r="O31040" s="1" t="s">
        <v>165875</v>
      </c>
    </row>
    <row r="31041" spans="1:15" x14ac:dyDescent="0.3">
      <c r="A31041" s="1" t="s">
        <v>172931</v>
      </c>
      <c r="B31041">
        <v>201901099</v>
      </c>
      <c r="C31041">
        <v>20210503</v>
      </c>
      <c r="D31041" s="1" t="s">
        <v>43996</v>
      </c>
      <c r="E31041" s="1" t="s">
        <v>17</v>
      </c>
      <c r="F31041" s="1" t="s">
        <v>12501</v>
      </c>
      <c r="G31041" s="1" t="s">
        <v>172932</v>
      </c>
      <c r="H31041" s="1" t="s">
        <v>172933</v>
      </c>
      <c r="I31041" s="1" t="s">
        <v>172934</v>
      </c>
      <c r="J31041" s="1" t="s">
        <v>172935</v>
      </c>
      <c r="K31041" s="1" t="s">
        <v>111</v>
      </c>
      <c r="L31041" s="1" t="s">
        <v>32</v>
      </c>
      <c r="M31041" s="1" t="s">
        <v>22</v>
      </c>
      <c r="N31041" s="1" t="s">
        <v>22</v>
      </c>
      <c r="O31041" s="1" t="s">
        <v>10201</v>
      </c>
    </row>
    <row r="31042" spans="1:15" x14ac:dyDescent="0.3">
      <c r="A31042" s="1" t="s">
        <v>172936</v>
      </c>
      <c r="B31042">
        <v>201901100</v>
      </c>
      <c r="C31042">
        <v>20210625</v>
      </c>
      <c r="D31042" s="1" t="s">
        <v>74704</v>
      </c>
      <c r="E31042" s="1" t="s">
        <v>17</v>
      </c>
      <c r="F31042" s="1" t="s">
        <v>160678</v>
      </c>
      <c r="G31042" s="1" t="s">
        <v>172937</v>
      </c>
      <c r="H31042" s="1" t="s">
        <v>172938</v>
      </c>
      <c r="I31042" s="1" t="s">
        <v>172939</v>
      </c>
      <c r="J31042" s="1" t="s">
        <v>172940</v>
      </c>
      <c r="K31042" s="1" t="s">
        <v>874</v>
      </c>
      <c r="L31042" s="1" t="s">
        <v>32</v>
      </c>
      <c r="M31042" s="1" t="s">
        <v>22</v>
      </c>
      <c r="N31042" s="1" t="s">
        <v>22</v>
      </c>
      <c r="O31042" s="1" t="s">
        <v>16988</v>
      </c>
    </row>
    <row r="31043" spans="1:15" x14ac:dyDescent="0.3">
      <c r="A31043" s="1" t="s">
        <v>172941</v>
      </c>
      <c r="B31043">
        <v>201901101</v>
      </c>
      <c r="D31043" s="1" t="s">
        <v>8953</v>
      </c>
      <c r="E31043" s="1" t="s">
        <v>17</v>
      </c>
      <c r="F31043" s="1" t="s">
        <v>147717</v>
      </c>
      <c r="G31043" s="1" t="s">
        <v>172942</v>
      </c>
      <c r="H31043" s="1" t="s">
        <v>172943</v>
      </c>
      <c r="I31043" s="1" t="s">
        <v>172944</v>
      </c>
      <c r="J31043" s="1" t="s">
        <v>172945</v>
      </c>
      <c r="K31043" s="1" t="s">
        <v>22075</v>
      </c>
      <c r="L31043" s="1" t="s">
        <v>32</v>
      </c>
      <c r="M31043" s="1" t="s">
        <v>22</v>
      </c>
      <c r="N31043" s="1" t="s">
        <v>22</v>
      </c>
      <c r="O31043" s="1" t="s">
        <v>172032</v>
      </c>
    </row>
    <row r="31044" spans="1:15" x14ac:dyDescent="0.3">
      <c r="A31044" s="1" t="s">
        <v>172946</v>
      </c>
      <c r="B31044">
        <v>201901102</v>
      </c>
      <c r="D31044" s="1" t="s">
        <v>8953</v>
      </c>
      <c r="E31044" s="1" t="s">
        <v>17</v>
      </c>
      <c r="F31044" s="1" t="s">
        <v>64038</v>
      </c>
      <c r="G31044" s="1" t="s">
        <v>172947</v>
      </c>
      <c r="H31044" s="1" t="s">
        <v>172948</v>
      </c>
      <c r="I31044" s="1" t="s">
        <v>172949</v>
      </c>
      <c r="J31044" s="1" t="s">
        <v>172950</v>
      </c>
      <c r="K31044" s="1" t="s">
        <v>1094</v>
      </c>
      <c r="L31044" s="1" t="s">
        <v>32</v>
      </c>
      <c r="M31044" s="1" t="s">
        <v>22</v>
      </c>
      <c r="N31044" s="1" t="s">
        <v>22</v>
      </c>
      <c r="O31044" s="1" t="s">
        <v>47755</v>
      </c>
    </row>
    <row r="31045" spans="1:15" x14ac:dyDescent="0.3">
      <c r="A31045" s="1" t="s">
        <v>172951</v>
      </c>
      <c r="B31045">
        <v>201901111</v>
      </c>
      <c r="C31045">
        <v>20200324</v>
      </c>
      <c r="D31045" s="1" t="s">
        <v>23580</v>
      </c>
      <c r="E31045" s="1" t="s">
        <v>17</v>
      </c>
      <c r="F31045" s="1" t="s">
        <v>10129</v>
      </c>
      <c r="G31045" s="1" t="s">
        <v>172952</v>
      </c>
      <c r="H31045" s="1" t="s">
        <v>172953</v>
      </c>
      <c r="I31045" s="1" t="s">
        <v>172954</v>
      </c>
      <c r="J31045" s="1" t="s">
        <v>22</v>
      </c>
      <c r="K31045" s="1" t="s">
        <v>111</v>
      </c>
      <c r="L31045" s="1" t="s">
        <v>32</v>
      </c>
      <c r="M31045" s="1" t="s">
        <v>22</v>
      </c>
      <c r="N31045" s="1" t="s">
        <v>22</v>
      </c>
      <c r="O31045" s="1" t="s">
        <v>87964</v>
      </c>
    </row>
    <row r="31046" spans="1:15" x14ac:dyDescent="0.3">
      <c r="A31046" s="1" t="s">
        <v>172955</v>
      </c>
      <c r="B31046">
        <v>201901112</v>
      </c>
      <c r="C31046">
        <v>20200324</v>
      </c>
      <c r="D31046" s="1" t="s">
        <v>23580</v>
      </c>
      <c r="E31046" s="1" t="s">
        <v>17</v>
      </c>
      <c r="F31046" s="1" t="s">
        <v>10129</v>
      </c>
      <c r="G31046" s="1" t="s">
        <v>172956</v>
      </c>
      <c r="H31046" s="1" t="s">
        <v>172957</v>
      </c>
      <c r="I31046" s="1" t="s">
        <v>172958</v>
      </c>
      <c r="J31046" s="1" t="s">
        <v>22</v>
      </c>
      <c r="K31046" s="1" t="s">
        <v>87985</v>
      </c>
      <c r="L31046" s="1" t="s">
        <v>32</v>
      </c>
      <c r="M31046" s="1" t="s">
        <v>22</v>
      </c>
      <c r="N31046" s="1" t="s">
        <v>22</v>
      </c>
      <c r="O31046" s="1" t="s">
        <v>26303</v>
      </c>
    </row>
    <row r="31047" spans="1:15" x14ac:dyDescent="0.3">
      <c r="A31047" s="1" t="s">
        <v>172959</v>
      </c>
      <c r="B31047">
        <v>201901113</v>
      </c>
      <c r="C31047">
        <v>20200930</v>
      </c>
      <c r="D31047" s="1" t="s">
        <v>721</v>
      </c>
      <c r="E31047" s="1" t="s">
        <v>106</v>
      </c>
      <c r="F31047" s="1" t="s">
        <v>335</v>
      </c>
      <c r="G31047" s="1" t="s">
        <v>172960</v>
      </c>
      <c r="H31047" s="1" t="s">
        <v>172961</v>
      </c>
      <c r="I31047" s="1" t="s">
        <v>172962</v>
      </c>
      <c r="J31047" s="1" t="s">
        <v>172963</v>
      </c>
      <c r="K31047" s="1" t="s">
        <v>10716</v>
      </c>
      <c r="L31047" s="1" t="s">
        <v>32</v>
      </c>
      <c r="M31047" s="1" t="s">
        <v>22</v>
      </c>
      <c r="N31047" s="1" t="s">
        <v>22</v>
      </c>
      <c r="O31047" s="1" t="s">
        <v>172964</v>
      </c>
    </row>
    <row r="31048" spans="1:15" x14ac:dyDescent="0.3">
      <c r="A31048" s="1" t="s">
        <v>172965</v>
      </c>
      <c r="B31048">
        <v>201901114</v>
      </c>
      <c r="C31048">
        <v>20211215</v>
      </c>
      <c r="D31048" s="1" t="s">
        <v>5868</v>
      </c>
      <c r="E31048" s="1" t="s">
        <v>17</v>
      </c>
      <c r="F31048" s="1" t="s">
        <v>62826</v>
      </c>
      <c r="G31048" s="1" t="s">
        <v>172966</v>
      </c>
      <c r="H31048" s="1" t="s">
        <v>172967</v>
      </c>
      <c r="I31048" s="1" t="s">
        <v>172968</v>
      </c>
      <c r="J31048" s="1" t="s">
        <v>22</v>
      </c>
      <c r="K31048" s="1" t="s">
        <v>111</v>
      </c>
      <c r="L31048" s="1" t="s">
        <v>32</v>
      </c>
      <c r="M31048" s="1" t="s">
        <v>22</v>
      </c>
      <c r="N31048" s="1" t="s">
        <v>22</v>
      </c>
      <c r="O31048" s="1" t="s">
        <v>136290</v>
      </c>
    </row>
    <row r="31049" spans="1:15" x14ac:dyDescent="0.3">
      <c r="A31049" s="1" t="s">
        <v>172969</v>
      </c>
      <c r="B31049">
        <v>201901115</v>
      </c>
      <c r="D31049" s="1" t="s">
        <v>1988</v>
      </c>
      <c r="E31049" s="1" t="s">
        <v>106</v>
      </c>
      <c r="F31049" s="1" t="s">
        <v>148287</v>
      </c>
      <c r="G31049" s="1" t="s">
        <v>172970</v>
      </c>
      <c r="H31049" s="1" t="s">
        <v>172971</v>
      </c>
      <c r="I31049" s="1" t="s">
        <v>172972</v>
      </c>
      <c r="J31049" s="1" t="s">
        <v>22</v>
      </c>
      <c r="K31049" s="1" t="s">
        <v>111</v>
      </c>
      <c r="L31049" s="1" t="s">
        <v>32</v>
      </c>
      <c r="M31049" s="1" t="s">
        <v>22</v>
      </c>
      <c r="N31049" s="1" t="s">
        <v>22</v>
      </c>
      <c r="O31049" s="1" t="s">
        <v>170782</v>
      </c>
    </row>
    <row r="31050" spans="1:15" x14ac:dyDescent="0.3">
      <c r="A31050" s="1" t="s">
        <v>172973</v>
      </c>
      <c r="B31050">
        <v>201901116</v>
      </c>
      <c r="D31050" s="1" t="s">
        <v>1988</v>
      </c>
      <c r="E31050" s="1" t="s">
        <v>106</v>
      </c>
      <c r="F31050" s="1" t="s">
        <v>148287</v>
      </c>
      <c r="G31050" s="1" t="s">
        <v>172974</v>
      </c>
      <c r="H31050" s="1" t="s">
        <v>172975</v>
      </c>
      <c r="I31050" s="1" t="s">
        <v>172976</v>
      </c>
      <c r="J31050" s="1" t="s">
        <v>22</v>
      </c>
      <c r="K31050" s="1" t="s">
        <v>111</v>
      </c>
      <c r="L31050" s="1" t="s">
        <v>32</v>
      </c>
      <c r="M31050" s="1" t="s">
        <v>22</v>
      </c>
      <c r="N31050" s="1" t="s">
        <v>22</v>
      </c>
      <c r="O31050" s="1" t="s">
        <v>170782</v>
      </c>
    </row>
    <row r="31051" spans="1:15" x14ac:dyDescent="0.3">
      <c r="A31051" s="1" t="s">
        <v>172977</v>
      </c>
      <c r="B31051">
        <v>201901117</v>
      </c>
      <c r="C31051">
        <v>20190607</v>
      </c>
      <c r="D31051" s="1" t="s">
        <v>163</v>
      </c>
      <c r="E31051" s="1" t="s">
        <v>106</v>
      </c>
      <c r="F31051" s="1" t="s">
        <v>160661</v>
      </c>
      <c r="G31051" s="1" t="s">
        <v>172978</v>
      </c>
      <c r="H31051" s="1" t="s">
        <v>172979</v>
      </c>
      <c r="I31051" s="1" t="s">
        <v>172980</v>
      </c>
      <c r="J31051" s="1" t="s">
        <v>22</v>
      </c>
      <c r="K31051" s="1" t="s">
        <v>1094</v>
      </c>
      <c r="L31051" s="1" t="s">
        <v>32</v>
      </c>
      <c r="M31051" s="1" t="s">
        <v>22</v>
      </c>
      <c r="N31051" s="1" t="s">
        <v>22</v>
      </c>
      <c r="O31051" s="1" t="s">
        <v>168</v>
      </c>
    </row>
    <row r="31052" spans="1:15" x14ac:dyDescent="0.3">
      <c r="A31052" s="1" t="s">
        <v>172981</v>
      </c>
      <c r="B31052">
        <v>201901118</v>
      </c>
      <c r="C31052">
        <v>20190607</v>
      </c>
      <c r="D31052" s="1" t="s">
        <v>163</v>
      </c>
      <c r="E31052" s="1" t="s">
        <v>106</v>
      </c>
      <c r="F31052" s="1" t="s">
        <v>160661</v>
      </c>
      <c r="G31052" s="1" t="s">
        <v>172982</v>
      </c>
      <c r="H31052" s="1" t="s">
        <v>172983</v>
      </c>
      <c r="I31052" s="1" t="s">
        <v>172984</v>
      </c>
      <c r="J31052" s="1" t="s">
        <v>22</v>
      </c>
      <c r="K31052" s="1" t="s">
        <v>1094</v>
      </c>
      <c r="L31052" s="1" t="s">
        <v>32</v>
      </c>
      <c r="M31052" s="1" t="s">
        <v>22</v>
      </c>
      <c r="N31052" s="1" t="s">
        <v>22</v>
      </c>
      <c r="O31052" s="1" t="s">
        <v>168</v>
      </c>
    </row>
    <row r="31053" spans="1:15" x14ac:dyDescent="0.3">
      <c r="A31053" s="1" t="s">
        <v>172985</v>
      </c>
      <c r="B31053">
        <v>201901119</v>
      </c>
      <c r="C31053">
        <v>20190823</v>
      </c>
      <c r="D31053" s="1" t="s">
        <v>163</v>
      </c>
      <c r="E31053" s="1" t="s">
        <v>106</v>
      </c>
      <c r="F31053" s="1" t="s">
        <v>160661</v>
      </c>
      <c r="G31053" s="1" t="s">
        <v>172986</v>
      </c>
      <c r="H31053" s="1" t="s">
        <v>172987</v>
      </c>
      <c r="I31053" s="1" t="s">
        <v>172988</v>
      </c>
      <c r="J31053" s="1" t="s">
        <v>22</v>
      </c>
      <c r="K31053" s="1" t="s">
        <v>1094</v>
      </c>
      <c r="L31053" s="1" t="s">
        <v>32</v>
      </c>
      <c r="M31053" s="1" t="s">
        <v>22</v>
      </c>
      <c r="N31053" s="1" t="s">
        <v>22</v>
      </c>
      <c r="O31053" s="1" t="s">
        <v>168</v>
      </c>
    </row>
    <row r="31054" spans="1:15" x14ac:dyDescent="0.3">
      <c r="A31054" s="1" t="s">
        <v>172989</v>
      </c>
      <c r="B31054">
        <v>201901120</v>
      </c>
      <c r="C31054">
        <v>20220227</v>
      </c>
      <c r="D31054" s="1" t="s">
        <v>65425</v>
      </c>
      <c r="E31054" s="1" t="s">
        <v>106</v>
      </c>
      <c r="F31054" s="1" t="s">
        <v>43595</v>
      </c>
      <c r="G31054" s="1" t="s">
        <v>172990</v>
      </c>
      <c r="H31054" s="1" t="s">
        <v>172991</v>
      </c>
      <c r="I31054" s="1" t="s">
        <v>172992</v>
      </c>
      <c r="J31054" s="1" t="s">
        <v>22</v>
      </c>
      <c r="K31054" s="1" t="s">
        <v>18085</v>
      </c>
      <c r="L31054" s="1" t="s">
        <v>112</v>
      </c>
      <c r="M31054" s="1" t="s">
        <v>22</v>
      </c>
      <c r="N31054" s="1" t="s">
        <v>22</v>
      </c>
      <c r="O31054" s="1" t="s">
        <v>66</v>
      </c>
    </row>
    <row r="31055" spans="1:15" x14ac:dyDescent="0.3">
      <c r="A31055" s="1" t="s">
        <v>172993</v>
      </c>
      <c r="B31055">
        <v>201901121</v>
      </c>
      <c r="D31055" s="1" t="s">
        <v>51535</v>
      </c>
      <c r="E31055" s="1" t="s">
        <v>17</v>
      </c>
      <c r="F31055" s="1" t="s">
        <v>99575</v>
      </c>
      <c r="G31055" s="1" t="s">
        <v>172994</v>
      </c>
      <c r="H31055" s="1" t="s">
        <v>172995</v>
      </c>
      <c r="I31055" s="1" t="s">
        <v>172996</v>
      </c>
      <c r="J31055" s="1" t="s">
        <v>22</v>
      </c>
      <c r="K31055" s="1" t="s">
        <v>2169</v>
      </c>
      <c r="L31055" s="1" t="s">
        <v>32</v>
      </c>
      <c r="M31055" s="1" t="s">
        <v>22</v>
      </c>
      <c r="N31055" s="1" t="s">
        <v>22</v>
      </c>
      <c r="O31055" s="1" t="s">
        <v>14531</v>
      </c>
    </row>
    <row r="31056" spans="1:15" x14ac:dyDescent="0.3">
      <c r="A31056" s="1" t="s">
        <v>172997</v>
      </c>
      <c r="B31056">
        <v>201901122</v>
      </c>
      <c r="C31056">
        <v>20200930</v>
      </c>
      <c r="D31056" s="1" t="s">
        <v>635</v>
      </c>
      <c r="E31056" s="1" t="s">
        <v>106</v>
      </c>
      <c r="F31056" s="1" t="s">
        <v>335</v>
      </c>
      <c r="G31056" s="1" t="s">
        <v>172998</v>
      </c>
      <c r="H31056" s="1" t="s">
        <v>172999</v>
      </c>
      <c r="I31056" s="1" t="s">
        <v>173000</v>
      </c>
      <c r="J31056" s="1" t="s">
        <v>22</v>
      </c>
      <c r="K31056" s="1" t="s">
        <v>10716</v>
      </c>
      <c r="L31056" s="1" t="s">
        <v>32</v>
      </c>
      <c r="M31056" s="1" t="s">
        <v>22</v>
      </c>
      <c r="N31056" s="1" t="s">
        <v>22</v>
      </c>
      <c r="O31056" s="1" t="s">
        <v>172964</v>
      </c>
    </row>
    <row r="31057" spans="1:15" x14ac:dyDescent="0.3">
      <c r="A31057" s="1" t="s">
        <v>173001</v>
      </c>
      <c r="B31057">
        <v>201901124</v>
      </c>
      <c r="D31057" s="1" t="s">
        <v>714</v>
      </c>
      <c r="E31057" s="1" t="s">
        <v>106</v>
      </c>
      <c r="F31057" s="1" t="s">
        <v>55369</v>
      </c>
      <c r="G31057" s="1" t="s">
        <v>173002</v>
      </c>
      <c r="H31057" s="1" t="s">
        <v>173003</v>
      </c>
      <c r="I31057" s="1" t="s">
        <v>173004</v>
      </c>
      <c r="J31057" s="1" t="s">
        <v>22</v>
      </c>
      <c r="K31057" s="1" t="s">
        <v>850</v>
      </c>
      <c r="L31057" s="1" t="s">
        <v>32</v>
      </c>
      <c r="M31057" s="1" t="s">
        <v>22</v>
      </c>
      <c r="N31057" s="1" t="s">
        <v>22</v>
      </c>
      <c r="O31057" s="1" t="s">
        <v>2183</v>
      </c>
    </row>
    <row r="31058" spans="1:15" x14ac:dyDescent="0.3">
      <c r="A31058" s="1" t="s">
        <v>173005</v>
      </c>
      <c r="B31058">
        <v>201901125</v>
      </c>
      <c r="C31058">
        <v>20211223</v>
      </c>
      <c r="D31058" s="1" t="s">
        <v>46251</v>
      </c>
      <c r="E31058" s="1" t="s">
        <v>17</v>
      </c>
      <c r="F31058" s="1" t="s">
        <v>55479</v>
      </c>
      <c r="G31058" s="1" t="s">
        <v>173006</v>
      </c>
      <c r="H31058" s="1" t="s">
        <v>173007</v>
      </c>
      <c r="I31058" s="1" t="s">
        <v>173008</v>
      </c>
      <c r="J31058" s="1" t="s">
        <v>22</v>
      </c>
      <c r="K31058" s="1" t="s">
        <v>59282</v>
      </c>
      <c r="L31058" s="1" t="s">
        <v>112</v>
      </c>
      <c r="M31058" s="1" t="s">
        <v>22</v>
      </c>
      <c r="N31058" s="1" t="s">
        <v>22</v>
      </c>
      <c r="O31058" s="1" t="s">
        <v>705</v>
      </c>
    </row>
    <row r="31059" spans="1:15" x14ac:dyDescent="0.3">
      <c r="A31059" s="1" t="s">
        <v>173009</v>
      </c>
      <c r="B31059">
        <v>201901128</v>
      </c>
      <c r="D31059" s="1" t="s">
        <v>997</v>
      </c>
      <c r="E31059" s="1" t="s">
        <v>106</v>
      </c>
      <c r="F31059" s="1" t="s">
        <v>113202</v>
      </c>
      <c r="G31059" s="1" t="s">
        <v>173010</v>
      </c>
      <c r="H31059" s="1" t="s">
        <v>173011</v>
      </c>
      <c r="I31059" s="1" t="s">
        <v>173012</v>
      </c>
      <c r="J31059" s="1" t="s">
        <v>22</v>
      </c>
      <c r="K31059" s="1" t="s">
        <v>162825</v>
      </c>
      <c r="L31059" s="1" t="s">
        <v>32</v>
      </c>
      <c r="M31059" s="1" t="s">
        <v>22</v>
      </c>
      <c r="N31059" s="1" t="s">
        <v>22</v>
      </c>
      <c r="O31059" s="1" t="s">
        <v>2133</v>
      </c>
    </row>
    <row r="31060" spans="1:15" x14ac:dyDescent="0.3">
      <c r="A31060" s="1" t="s">
        <v>173013</v>
      </c>
      <c r="B31060">
        <v>201901134</v>
      </c>
      <c r="D31060" s="1" t="s">
        <v>5645</v>
      </c>
      <c r="E31060" s="1" t="s">
        <v>17</v>
      </c>
      <c r="F31060" s="1" t="s">
        <v>35448</v>
      </c>
      <c r="G31060" s="1" t="s">
        <v>173014</v>
      </c>
      <c r="H31060" s="1" t="s">
        <v>173015</v>
      </c>
      <c r="I31060" s="1" t="s">
        <v>173016</v>
      </c>
      <c r="J31060" s="1" t="s">
        <v>22</v>
      </c>
      <c r="K31060" s="1" t="s">
        <v>384</v>
      </c>
      <c r="L31060" s="1" t="s">
        <v>32</v>
      </c>
      <c r="M31060" s="1" t="s">
        <v>22</v>
      </c>
      <c r="N31060" s="1" t="s">
        <v>22</v>
      </c>
      <c r="O31060" s="1" t="s">
        <v>173017</v>
      </c>
    </row>
    <row r="31061" spans="1:15" x14ac:dyDescent="0.3">
      <c r="A31061" s="1" t="s">
        <v>173018</v>
      </c>
      <c r="B31061">
        <v>201901135</v>
      </c>
      <c r="C31061">
        <v>20200930</v>
      </c>
      <c r="D31061" s="1" t="s">
        <v>18316</v>
      </c>
      <c r="E31061" s="1" t="s">
        <v>106</v>
      </c>
      <c r="F31061" s="1" t="s">
        <v>335</v>
      </c>
      <c r="G31061" s="1" t="s">
        <v>173019</v>
      </c>
      <c r="H31061" s="1" t="s">
        <v>173020</v>
      </c>
      <c r="I31061" s="1" t="s">
        <v>173021</v>
      </c>
      <c r="J31061" s="1" t="s">
        <v>22</v>
      </c>
      <c r="K31061" s="1" t="s">
        <v>10716</v>
      </c>
      <c r="L31061" s="1" t="s">
        <v>32</v>
      </c>
      <c r="M31061" s="1" t="s">
        <v>22</v>
      </c>
      <c r="N31061" s="1" t="s">
        <v>22</v>
      </c>
      <c r="O31061" s="1" t="s">
        <v>172964</v>
      </c>
    </row>
    <row r="31062" spans="1:15" x14ac:dyDescent="0.3">
      <c r="A31062" s="1" t="s">
        <v>173022</v>
      </c>
      <c r="B31062">
        <v>201901140</v>
      </c>
      <c r="D31062" s="1" t="s">
        <v>23333</v>
      </c>
      <c r="E31062" s="1" t="s">
        <v>17</v>
      </c>
      <c r="F31062" s="1" t="s">
        <v>98937</v>
      </c>
      <c r="G31062" s="1" t="s">
        <v>173023</v>
      </c>
      <c r="H31062" s="1" t="s">
        <v>173024</v>
      </c>
      <c r="I31062" s="1" t="s">
        <v>173025</v>
      </c>
      <c r="J31062" s="1" t="s">
        <v>22</v>
      </c>
      <c r="K31062" s="1" t="s">
        <v>61016</v>
      </c>
      <c r="L31062" s="1" t="s">
        <v>112</v>
      </c>
      <c r="M31062" s="1" t="s">
        <v>22</v>
      </c>
      <c r="N31062" s="1" t="s">
        <v>22</v>
      </c>
      <c r="O31062" s="1" t="s">
        <v>30602</v>
      </c>
    </row>
    <row r="31063" spans="1:15" x14ac:dyDescent="0.3">
      <c r="A31063" s="1" t="s">
        <v>173026</v>
      </c>
      <c r="B31063">
        <v>201901141</v>
      </c>
      <c r="D31063" s="1" t="s">
        <v>23333</v>
      </c>
      <c r="E31063" s="1" t="s">
        <v>17</v>
      </c>
      <c r="F31063" s="1" t="s">
        <v>98955</v>
      </c>
      <c r="G31063" s="1" t="s">
        <v>173027</v>
      </c>
      <c r="H31063" s="1" t="s">
        <v>173028</v>
      </c>
      <c r="I31063" s="1" t="s">
        <v>173029</v>
      </c>
      <c r="J31063" s="1" t="s">
        <v>22</v>
      </c>
      <c r="K31063" s="1" t="s">
        <v>61016</v>
      </c>
      <c r="L31063" s="1" t="s">
        <v>112</v>
      </c>
      <c r="M31063" s="1" t="s">
        <v>22</v>
      </c>
      <c r="N31063" s="1" t="s">
        <v>22</v>
      </c>
      <c r="O31063" s="1" t="s">
        <v>98960</v>
      </c>
    </row>
    <row r="31064" spans="1:15" x14ac:dyDescent="0.3">
      <c r="A31064" s="1" t="s">
        <v>173030</v>
      </c>
      <c r="B31064">
        <v>201901142</v>
      </c>
      <c r="D31064" s="1" t="s">
        <v>18316</v>
      </c>
      <c r="E31064" s="1" t="s">
        <v>17</v>
      </c>
      <c r="F31064" s="1" t="s">
        <v>98955</v>
      </c>
      <c r="G31064" s="1" t="s">
        <v>173031</v>
      </c>
      <c r="H31064" s="1" t="s">
        <v>173032</v>
      </c>
      <c r="I31064" s="1" t="s">
        <v>173033</v>
      </c>
      <c r="J31064" s="1" t="s">
        <v>22</v>
      </c>
      <c r="K31064" s="1" t="s">
        <v>61016</v>
      </c>
      <c r="L31064" s="1" t="s">
        <v>112</v>
      </c>
      <c r="M31064" s="1" t="s">
        <v>22</v>
      </c>
      <c r="N31064" s="1" t="s">
        <v>22</v>
      </c>
      <c r="O31064" s="1" t="s">
        <v>98960</v>
      </c>
    </row>
    <row r="31065" spans="1:15" x14ac:dyDescent="0.3">
      <c r="A31065" s="1" t="s">
        <v>173034</v>
      </c>
      <c r="B31065">
        <v>201901143</v>
      </c>
      <c r="D31065" s="1" t="s">
        <v>18316</v>
      </c>
      <c r="E31065" s="1" t="s">
        <v>17</v>
      </c>
      <c r="F31065" s="1" t="s">
        <v>98955</v>
      </c>
      <c r="G31065" s="1" t="s">
        <v>173035</v>
      </c>
      <c r="H31065" s="1" t="s">
        <v>173036</v>
      </c>
      <c r="I31065" s="1" t="s">
        <v>173037</v>
      </c>
      <c r="J31065" s="1" t="s">
        <v>22</v>
      </c>
      <c r="K31065" s="1" t="s">
        <v>61016</v>
      </c>
      <c r="L31065" s="1" t="s">
        <v>112</v>
      </c>
      <c r="M31065" s="1" t="s">
        <v>22</v>
      </c>
      <c r="N31065" s="1" t="s">
        <v>22</v>
      </c>
      <c r="O31065" s="1" t="s">
        <v>30602</v>
      </c>
    </row>
    <row r="31066" spans="1:15" x14ac:dyDescent="0.3">
      <c r="A31066" s="1" t="s">
        <v>173038</v>
      </c>
      <c r="B31066">
        <v>201901144</v>
      </c>
      <c r="D31066" s="1" t="s">
        <v>68323</v>
      </c>
      <c r="E31066" s="1" t="s">
        <v>17</v>
      </c>
      <c r="F31066" s="1" t="s">
        <v>89841</v>
      </c>
      <c r="G31066" s="1" t="s">
        <v>173039</v>
      </c>
      <c r="H31066" s="1" t="s">
        <v>173040</v>
      </c>
      <c r="I31066" s="1" t="s">
        <v>173041</v>
      </c>
      <c r="J31066" s="1" t="s">
        <v>173042</v>
      </c>
      <c r="K31066" s="1" t="s">
        <v>110138</v>
      </c>
      <c r="L31066" s="1" t="s">
        <v>112</v>
      </c>
      <c r="M31066" s="1" t="s">
        <v>22</v>
      </c>
      <c r="N31066" s="1" t="s">
        <v>22</v>
      </c>
      <c r="O31066" s="1" t="s">
        <v>10717</v>
      </c>
    </row>
    <row r="31067" spans="1:15" x14ac:dyDescent="0.3">
      <c r="A31067" s="1" t="s">
        <v>173043</v>
      </c>
      <c r="B31067">
        <v>201901145</v>
      </c>
      <c r="C31067">
        <v>20210827</v>
      </c>
      <c r="D31067" s="1" t="s">
        <v>28179</v>
      </c>
      <c r="E31067" s="1" t="s">
        <v>17</v>
      </c>
      <c r="F31067" s="1" t="s">
        <v>152741</v>
      </c>
      <c r="G31067" s="1" t="s">
        <v>173044</v>
      </c>
      <c r="H31067" s="1" t="s">
        <v>173045</v>
      </c>
      <c r="I31067" s="1" t="s">
        <v>173046</v>
      </c>
      <c r="J31067" s="1" t="s">
        <v>22</v>
      </c>
      <c r="K31067" s="1" t="s">
        <v>89786</v>
      </c>
      <c r="L31067" s="1" t="s">
        <v>172627</v>
      </c>
      <c r="M31067" s="1" t="s">
        <v>22</v>
      </c>
      <c r="N31067" s="1" t="s">
        <v>22</v>
      </c>
      <c r="O31067" s="1" t="s">
        <v>347</v>
      </c>
    </row>
    <row r="31068" spans="1:15" x14ac:dyDescent="0.3">
      <c r="A31068" s="1" t="s">
        <v>173047</v>
      </c>
      <c r="B31068">
        <v>201901146</v>
      </c>
      <c r="C31068">
        <v>20210316</v>
      </c>
      <c r="D31068" s="1" t="s">
        <v>74704</v>
      </c>
      <c r="E31068" s="1" t="s">
        <v>17</v>
      </c>
      <c r="F31068" s="1" t="s">
        <v>286</v>
      </c>
      <c r="G31068" s="1" t="s">
        <v>173048</v>
      </c>
      <c r="H31068" s="1" t="s">
        <v>173049</v>
      </c>
      <c r="I31068" s="1" t="s">
        <v>173050</v>
      </c>
      <c r="J31068" s="1" t="s">
        <v>173051</v>
      </c>
      <c r="K31068" s="1" t="s">
        <v>874</v>
      </c>
      <c r="L31068" s="1" t="s">
        <v>32</v>
      </c>
      <c r="M31068" s="1" t="s">
        <v>22</v>
      </c>
      <c r="N31068" s="1" t="s">
        <v>22</v>
      </c>
      <c r="O31068" s="1" t="s">
        <v>7900</v>
      </c>
    </row>
    <row r="31069" spans="1:15" x14ac:dyDescent="0.3">
      <c r="A31069" s="1" t="s">
        <v>173052</v>
      </c>
      <c r="B31069">
        <v>201901147</v>
      </c>
      <c r="D31069" s="1" t="s">
        <v>277</v>
      </c>
      <c r="E31069" s="1" t="s">
        <v>17</v>
      </c>
      <c r="F31069" s="1" t="s">
        <v>173053</v>
      </c>
      <c r="G31069" s="1" t="s">
        <v>173054</v>
      </c>
      <c r="H31069" s="1" t="s">
        <v>173055</v>
      </c>
      <c r="I31069" s="1" t="s">
        <v>173056</v>
      </c>
      <c r="J31069" s="1" t="s">
        <v>22</v>
      </c>
      <c r="K31069" s="1" t="s">
        <v>1586</v>
      </c>
      <c r="L31069" s="1" t="s">
        <v>1141</v>
      </c>
      <c r="M31069" s="1" t="s">
        <v>22</v>
      </c>
      <c r="N31069" s="1" t="s">
        <v>22</v>
      </c>
      <c r="O31069" s="1" t="s">
        <v>2133</v>
      </c>
    </row>
    <row r="31070" spans="1:15" x14ac:dyDescent="0.3">
      <c r="A31070" s="1" t="s">
        <v>173057</v>
      </c>
      <c r="B31070">
        <v>201901158</v>
      </c>
      <c r="C31070">
        <v>20200609</v>
      </c>
      <c r="D31070" s="1" t="s">
        <v>657</v>
      </c>
      <c r="E31070" s="1" t="s">
        <v>17</v>
      </c>
      <c r="F31070" s="1" t="s">
        <v>14246</v>
      </c>
      <c r="G31070" s="1" t="s">
        <v>173058</v>
      </c>
      <c r="H31070" s="1" t="s">
        <v>173059</v>
      </c>
      <c r="I31070" s="1" t="s">
        <v>173060</v>
      </c>
      <c r="J31070" s="1" t="s">
        <v>22</v>
      </c>
      <c r="K31070" s="1" t="s">
        <v>14651</v>
      </c>
      <c r="L31070" s="1" t="s">
        <v>32</v>
      </c>
      <c r="M31070" s="1" t="s">
        <v>727</v>
      </c>
      <c r="N31070" s="1" t="s">
        <v>22</v>
      </c>
      <c r="O31070" s="1" t="s">
        <v>11438</v>
      </c>
    </row>
    <row r="31071" spans="1:15" x14ac:dyDescent="0.3">
      <c r="A31071" s="1" t="s">
        <v>173061</v>
      </c>
      <c r="B31071">
        <v>201901159</v>
      </c>
      <c r="C31071">
        <v>20210323</v>
      </c>
      <c r="D31071" s="1" t="s">
        <v>657</v>
      </c>
      <c r="E31071" s="1" t="s">
        <v>17</v>
      </c>
      <c r="F31071" s="1" t="s">
        <v>1302</v>
      </c>
      <c r="G31071" s="1" t="s">
        <v>173062</v>
      </c>
      <c r="H31071" s="1" t="s">
        <v>173063</v>
      </c>
      <c r="I31071" s="1" t="s">
        <v>173064</v>
      </c>
      <c r="J31071" s="1" t="s">
        <v>22</v>
      </c>
      <c r="K31071" s="1" t="s">
        <v>111</v>
      </c>
      <c r="L31071" s="1" t="s">
        <v>32</v>
      </c>
      <c r="M31071" s="1" t="s">
        <v>727</v>
      </c>
      <c r="N31071" s="1" t="s">
        <v>22</v>
      </c>
      <c r="O31071" s="1" t="s">
        <v>11438</v>
      </c>
    </row>
    <row r="31072" spans="1:15" x14ac:dyDescent="0.3">
      <c r="A31072" s="1" t="s">
        <v>173065</v>
      </c>
      <c r="B31072">
        <v>201901162</v>
      </c>
      <c r="C31072">
        <v>20220316</v>
      </c>
      <c r="D31072" s="1" t="s">
        <v>3013</v>
      </c>
      <c r="E31072" s="1" t="s">
        <v>17</v>
      </c>
      <c r="F31072" s="1" t="s">
        <v>97846</v>
      </c>
      <c r="G31072" s="1" t="s">
        <v>173066</v>
      </c>
      <c r="H31072" s="1" t="s">
        <v>173067</v>
      </c>
      <c r="I31072" s="1" t="s">
        <v>173068</v>
      </c>
      <c r="J31072" s="1" t="s">
        <v>173069</v>
      </c>
      <c r="K31072" s="1" t="s">
        <v>111</v>
      </c>
      <c r="L31072" s="1" t="s">
        <v>32</v>
      </c>
      <c r="M31072" s="1" t="s">
        <v>22</v>
      </c>
      <c r="N31072" s="1" t="s">
        <v>22</v>
      </c>
      <c r="O31072" s="1" t="s">
        <v>83918</v>
      </c>
    </row>
    <row r="31073" spans="1:15" x14ac:dyDescent="0.3">
      <c r="A31073" s="1" t="s">
        <v>173070</v>
      </c>
      <c r="B31073">
        <v>201901165</v>
      </c>
      <c r="C31073">
        <v>20210901</v>
      </c>
      <c r="D31073" s="1" t="s">
        <v>103993</v>
      </c>
      <c r="E31073" s="1" t="s">
        <v>106</v>
      </c>
      <c r="F31073" s="1" t="s">
        <v>48967</v>
      </c>
      <c r="G31073" s="1" t="s">
        <v>173071</v>
      </c>
      <c r="H31073" s="1" t="s">
        <v>173072</v>
      </c>
      <c r="I31073" s="1" t="s">
        <v>173073</v>
      </c>
      <c r="J31073" s="1" t="s">
        <v>22</v>
      </c>
      <c r="K31073" s="1" t="s">
        <v>4455</v>
      </c>
      <c r="L31073" s="1" t="s">
        <v>32</v>
      </c>
      <c r="M31073" s="1" t="s">
        <v>22</v>
      </c>
      <c r="N31073" s="1" t="s">
        <v>22</v>
      </c>
      <c r="O31073" s="1" t="s">
        <v>168961</v>
      </c>
    </row>
    <row r="31074" spans="1:15" x14ac:dyDescent="0.3">
      <c r="A31074" s="1" t="s">
        <v>173074</v>
      </c>
      <c r="B31074">
        <v>201901166</v>
      </c>
      <c r="C31074">
        <v>20220125</v>
      </c>
      <c r="D31074" s="1" t="s">
        <v>3517</v>
      </c>
      <c r="E31074" s="1" t="s">
        <v>17</v>
      </c>
      <c r="F31074" s="1" t="s">
        <v>121297</v>
      </c>
      <c r="G31074" s="1" t="s">
        <v>173075</v>
      </c>
      <c r="H31074" s="1" t="s">
        <v>173076</v>
      </c>
      <c r="I31074" s="1" t="s">
        <v>173077</v>
      </c>
      <c r="J31074" s="1" t="s">
        <v>22</v>
      </c>
      <c r="K31074" s="1" t="s">
        <v>111</v>
      </c>
      <c r="L31074" s="1" t="s">
        <v>112</v>
      </c>
      <c r="M31074" s="1" t="s">
        <v>22</v>
      </c>
      <c r="N31074" s="1" t="s">
        <v>22</v>
      </c>
      <c r="O31074" s="1" t="s">
        <v>86672</v>
      </c>
    </row>
    <row r="31075" spans="1:15" x14ac:dyDescent="0.3">
      <c r="A31075" s="1" t="s">
        <v>173078</v>
      </c>
      <c r="B31075">
        <v>201901167</v>
      </c>
      <c r="C31075">
        <v>20220125</v>
      </c>
      <c r="D31075" s="1" t="s">
        <v>3517</v>
      </c>
      <c r="E31075" s="1" t="s">
        <v>17</v>
      </c>
      <c r="F31075" s="1" t="s">
        <v>45975</v>
      </c>
      <c r="G31075" s="1" t="s">
        <v>173079</v>
      </c>
      <c r="H31075" s="1" t="s">
        <v>173080</v>
      </c>
      <c r="I31075" s="1" t="s">
        <v>173081</v>
      </c>
      <c r="J31075" s="1" t="s">
        <v>22</v>
      </c>
      <c r="K31075" s="1" t="s">
        <v>111</v>
      </c>
      <c r="L31075" s="1" t="s">
        <v>112</v>
      </c>
      <c r="M31075" s="1" t="s">
        <v>22</v>
      </c>
      <c r="N31075" s="1" t="s">
        <v>22</v>
      </c>
      <c r="O31075" s="1" t="s">
        <v>121295</v>
      </c>
    </row>
    <row r="31076" spans="1:15" x14ac:dyDescent="0.3">
      <c r="A31076" s="1" t="s">
        <v>173082</v>
      </c>
      <c r="B31076">
        <v>201901168</v>
      </c>
      <c r="C31076">
        <v>20220125</v>
      </c>
      <c r="D31076" s="1" t="s">
        <v>3517</v>
      </c>
      <c r="E31076" s="1" t="s">
        <v>17</v>
      </c>
      <c r="F31076" s="1" t="s">
        <v>23040</v>
      </c>
      <c r="G31076" s="1" t="s">
        <v>173083</v>
      </c>
      <c r="H31076" s="1" t="s">
        <v>173084</v>
      </c>
      <c r="I31076" s="1" t="s">
        <v>173085</v>
      </c>
      <c r="J31076" s="1" t="s">
        <v>22</v>
      </c>
      <c r="K31076" s="1" t="s">
        <v>111</v>
      </c>
      <c r="L31076" s="1" t="s">
        <v>112</v>
      </c>
      <c r="M31076" s="1" t="s">
        <v>22</v>
      </c>
      <c r="N31076" s="1" t="s">
        <v>22</v>
      </c>
      <c r="O31076" s="1" t="s">
        <v>86672</v>
      </c>
    </row>
    <row r="31077" spans="1:15" x14ac:dyDescent="0.3">
      <c r="A31077" s="1" t="s">
        <v>173086</v>
      </c>
      <c r="B31077">
        <v>201901169</v>
      </c>
      <c r="C31077">
        <v>20200717</v>
      </c>
      <c r="D31077" s="1" t="s">
        <v>23333</v>
      </c>
      <c r="E31077" s="1" t="s">
        <v>17</v>
      </c>
      <c r="F31077" s="1" t="s">
        <v>20966</v>
      </c>
      <c r="G31077" s="1" t="s">
        <v>173087</v>
      </c>
      <c r="H31077" s="1" t="s">
        <v>173088</v>
      </c>
      <c r="I31077" s="1" t="s">
        <v>173089</v>
      </c>
      <c r="J31077" s="1" t="s">
        <v>22</v>
      </c>
      <c r="K31077" s="1" t="s">
        <v>111</v>
      </c>
      <c r="L31077" s="1" t="s">
        <v>32</v>
      </c>
      <c r="M31077" s="1" t="s">
        <v>22</v>
      </c>
      <c r="N31077" s="1" t="s">
        <v>22</v>
      </c>
      <c r="O31077" s="1" t="s">
        <v>14453</v>
      </c>
    </row>
    <row r="31078" spans="1:15" x14ac:dyDescent="0.3">
      <c r="A31078" s="1" t="s">
        <v>173090</v>
      </c>
      <c r="B31078">
        <v>201901170</v>
      </c>
      <c r="C31078">
        <v>20210930</v>
      </c>
      <c r="D31078" s="1" t="s">
        <v>12592</v>
      </c>
      <c r="E31078" s="1" t="s">
        <v>17</v>
      </c>
      <c r="F31078" s="1" t="s">
        <v>48810</v>
      </c>
      <c r="G31078" s="1" t="s">
        <v>173091</v>
      </c>
      <c r="H31078" s="1" t="s">
        <v>173092</v>
      </c>
      <c r="I31078" s="1" t="s">
        <v>173093</v>
      </c>
      <c r="J31078" s="1" t="s">
        <v>22</v>
      </c>
      <c r="K31078" s="1" t="s">
        <v>4788</v>
      </c>
      <c r="L31078" s="1" t="s">
        <v>32</v>
      </c>
      <c r="M31078" s="1" t="s">
        <v>22</v>
      </c>
      <c r="N31078" s="1" t="s">
        <v>22</v>
      </c>
      <c r="O31078" s="1" t="s">
        <v>6703</v>
      </c>
    </row>
    <row r="31079" spans="1:15" x14ac:dyDescent="0.3">
      <c r="A31079" s="1" t="s">
        <v>173094</v>
      </c>
      <c r="B31079">
        <v>201901171</v>
      </c>
      <c r="D31079" s="1" t="s">
        <v>19987</v>
      </c>
      <c r="E31079" s="1" t="s">
        <v>17</v>
      </c>
      <c r="F31079" s="1" t="s">
        <v>286</v>
      </c>
      <c r="G31079" s="1" t="s">
        <v>173095</v>
      </c>
      <c r="H31079" s="1" t="s">
        <v>173096</v>
      </c>
      <c r="I31079" s="1" t="s">
        <v>173097</v>
      </c>
      <c r="J31079" s="1" t="s">
        <v>173098</v>
      </c>
      <c r="K31079" s="1" t="s">
        <v>1094</v>
      </c>
      <c r="L31079" s="1" t="s">
        <v>32</v>
      </c>
      <c r="M31079" s="1" t="s">
        <v>22</v>
      </c>
      <c r="N31079" s="1" t="s">
        <v>22</v>
      </c>
      <c r="O31079" s="1" t="s">
        <v>6703</v>
      </c>
    </row>
    <row r="31080" spans="1:15" x14ac:dyDescent="0.3">
      <c r="A31080" s="1" t="s">
        <v>173099</v>
      </c>
      <c r="B31080">
        <v>201901172</v>
      </c>
      <c r="C31080">
        <v>20200820</v>
      </c>
      <c r="D31080" s="1" t="s">
        <v>137</v>
      </c>
      <c r="E31080" s="1" t="s">
        <v>17</v>
      </c>
      <c r="F31080" s="1" t="s">
        <v>161419</v>
      </c>
      <c r="G31080" s="1" t="s">
        <v>173100</v>
      </c>
      <c r="H31080" s="1" t="s">
        <v>173101</v>
      </c>
      <c r="I31080" s="1" t="s">
        <v>173102</v>
      </c>
      <c r="J31080" s="1" t="s">
        <v>173103</v>
      </c>
      <c r="K31080" s="1" t="s">
        <v>663</v>
      </c>
      <c r="L31080" s="1" t="s">
        <v>22</v>
      </c>
      <c r="M31080" s="1" t="s">
        <v>22</v>
      </c>
      <c r="N31080" s="1" t="s">
        <v>22</v>
      </c>
      <c r="O31080" s="1" t="s">
        <v>35878</v>
      </c>
    </row>
    <row r="31081" spans="1:15" x14ac:dyDescent="0.3">
      <c r="A31081" s="1" t="s">
        <v>173104</v>
      </c>
      <c r="B31081">
        <v>201901173</v>
      </c>
      <c r="C31081">
        <v>20200820</v>
      </c>
      <c r="D31081" s="1" t="s">
        <v>137</v>
      </c>
      <c r="E31081" s="1" t="s">
        <v>17</v>
      </c>
      <c r="F31081" s="1" t="s">
        <v>104041</v>
      </c>
      <c r="G31081" s="1" t="s">
        <v>173105</v>
      </c>
      <c r="H31081" s="1" t="s">
        <v>173106</v>
      </c>
      <c r="I31081" s="1" t="s">
        <v>173107</v>
      </c>
      <c r="J31081" s="1" t="s">
        <v>173108</v>
      </c>
      <c r="K31081" s="1" t="s">
        <v>663</v>
      </c>
      <c r="L31081" s="1" t="s">
        <v>32</v>
      </c>
      <c r="M31081" s="1" t="s">
        <v>22</v>
      </c>
      <c r="N31081" s="1" t="s">
        <v>22</v>
      </c>
      <c r="O31081" s="1" t="s">
        <v>16564</v>
      </c>
    </row>
    <row r="31082" spans="1:15" x14ac:dyDescent="0.3">
      <c r="A31082" s="1" t="s">
        <v>173109</v>
      </c>
      <c r="B31082">
        <v>201901174</v>
      </c>
      <c r="C31082">
        <v>20190325</v>
      </c>
      <c r="D31082" s="1" t="s">
        <v>379</v>
      </c>
      <c r="E31082" s="1" t="s">
        <v>17</v>
      </c>
      <c r="F31082" s="1" t="s">
        <v>173110</v>
      </c>
      <c r="G31082" s="1" t="s">
        <v>173111</v>
      </c>
      <c r="H31082" s="1" t="s">
        <v>173112</v>
      </c>
      <c r="I31082" s="1" t="s">
        <v>173113</v>
      </c>
      <c r="J31082" s="1" t="s">
        <v>22</v>
      </c>
      <c r="K31082" s="1" t="s">
        <v>59</v>
      </c>
      <c r="L31082" s="1" t="s">
        <v>32</v>
      </c>
      <c r="M31082" s="1" t="s">
        <v>22</v>
      </c>
      <c r="N31082" s="1" t="s">
        <v>22</v>
      </c>
      <c r="O31082" s="1" t="s">
        <v>2133</v>
      </c>
    </row>
    <row r="31083" spans="1:15" x14ac:dyDescent="0.3">
      <c r="A31083" s="1" t="s">
        <v>173114</v>
      </c>
      <c r="B31083">
        <v>201901175</v>
      </c>
      <c r="D31083" s="1" t="s">
        <v>7136</v>
      </c>
      <c r="E31083" s="1" t="s">
        <v>17</v>
      </c>
      <c r="F31083" s="1" t="s">
        <v>73573</v>
      </c>
      <c r="G31083" s="1" t="s">
        <v>173115</v>
      </c>
      <c r="H31083" s="1" t="s">
        <v>173116</v>
      </c>
      <c r="I31083" s="1" t="s">
        <v>173117</v>
      </c>
      <c r="J31083" s="1" t="s">
        <v>22</v>
      </c>
      <c r="K31083" s="1" t="s">
        <v>874</v>
      </c>
      <c r="L31083" s="1" t="s">
        <v>32</v>
      </c>
      <c r="M31083" s="1" t="s">
        <v>22</v>
      </c>
      <c r="N31083" s="1" t="s">
        <v>22</v>
      </c>
      <c r="O31083" s="1" t="s">
        <v>73648</v>
      </c>
    </row>
    <row r="31084" spans="1:15" x14ac:dyDescent="0.3">
      <c r="A31084" s="1" t="s">
        <v>173118</v>
      </c>
      <c r="B31084">
        <v>201901184</v>
      </c>
      <c r="D31084" s="1" t="s">
        <v>14212</v>
      </c>
      <c r="E31084" s="1" t="s">
        <v>17</v>
      </c>
      <c r="F31084" s="1" t="s">
        <v>103622</v>
      </c>
      <c r="G31084" s="1" t="s">
        <v>173119</v>
      </c>
      <c r="H31084" s="1" t="s">
        <v>173120</v>
      </c>
      <c r="I31084" s="1" t="s">
        <v>173121</v>
      </c>
      <c r="J31084" s="1" t="s">
        <v>22</v>
      </c>
      <c r="K31084" s="1" t="s">
        <v>941</v>
      </c>
      <c r="L31084" s="1" t="s">
        <v>112</v>
      </c>
      <c r="M31084" s="1" t="s">
        <v>22</v>
      </c>
      <c r="N31084" s="1" t="s">
        <v>22</v>
      </c>
      <c r="O31084" s="1" t="s">
        <v>528</v>
      </c>
    </row>
    <row r="31085" spans="1:15" x14ac:dyDescent="0.3">
      <c r="A31085" s="1" t="s">
        <v>173122</v>
      </c>
      <c r="B31085">
        <v>201901185</v>
      </c>
      <c r="D31085" s="1" t="s">
        <v>7294</v>
      </c>
      <c r="E31085" s="1" t="s">
        <v>17</v>
      </c>
      <c r="F31085" s="1" t="s">
        <v>243</v>
      </c>
      <c r="G31085" s="1" t="s">
        <v>173123</v>
      </c>
      <c r="H31085" s="1" t="s">
        <v>173124</v>
      </c>
      <c r="I31085" s="1" t="s">
        <v>173125</v>
      </c>
      <c r="J31085" s="1" t="s">
        <v>22</v>
      </c>
      <c r="K31085" s="1" t="s">
        <v>874</v>
      </c>
      <c r="L31085" s="1" t="s">
        <v>32</v>
      </c>
      <c r="M31085" s="1" t="s">
        <v>22</v>
      </c>
      <c r="N31085" s="1" t="s">
        <v>22</v>
      </c>
      <c r="O31085" s="1" t="s">
        <v>22473</v>
      </c>
    </row>
    <row r="31086" spans="1:15" x14ac:dyDescent="0.3">
      <c r="A31086" s="1" t="s">
        <v>173126</v>
      </c>
      <c r="B31086">
        <v>201901186</v>
      </c>
      <c r="C31086">
        <v>20190920</v>
      </c>
      <c r="D31086" s="1" t="s">
        <v>14212</v>
      </c>
      <c r="E31086" s="1" t="s">
        <v>17</v>
      </c>
      <c r="F31086" s="1" t="s">
        <v>115582</v>
      </c>
      <c r="G31086" s="1" t="s">
        <v>173127</v>
      </c>
      <c r="H31086" s="1" t="s">
        <v>173128</v>
      </c>
      <c r="I31086" s="1" t="s">
        <v>173129</v>
      </c>
      <c r="J31086" s="1" t="s">
        <v>22</v>
      </c>
      <c r="K31086" s="1" t="s">
        <v>70291</v>
      </c>
      <c r="L31086" s="1" t="s">
        <v>112</v>
      </c>
      <c r="M31086" s="1" t="s">
        <v>22</v>
      </c>
      <c r="N31086" s="1" t="s">
        <v>22</v>
      </c>
      <c r="O31086" s="1" t="s">
        <v>74000</v>
      </c>
    </row>
    <row r="31087" spans="1:15" x14ac:dyDescent="0.3">
      <c r="A31087" s="1" t="s">
        <v>173130</v>
      </c>
      <c r="B31087">
        <v>201901187</v>
      </c>
      <c r="D31087" s="1" t="s">
        <v>30663</v>
      </c>
      <c r="E31087" s="1" t="s">
        <v>106</v>
      </c>
      <c r="F31087" s="1" t="s">
        <v>105946</v>
      </c>
      <c r="G31087" s="1" t="s">
        <v>173131</v>
      </c>
      <c r="H31087" s="1" t="s">
        <v>173132</v>
      </c>
      <c r="I31087" s="1" t="s">
        <v>173133</v>
      </c>
      <c r="J31087" s="1" t="s">
        <v>22</v>
      </c>
      <c r="K31087" s="1" t="s">
        <v>111</v>
      </c>
      <c r="L31087" s="1" t="s">
        <v>32</v>
      </c>
      <c r="M31087" s="1" t="s">
        <v>22</v>
      </c>
      <c r="N31087" s="1" t="s">
        <v>22</v>
      </c>
      <c r="O31087" s="1" t="s">
        <v>2605</v>
      </c>
    </row>
    <row r="31088" spans="1:15" x14ac:dyDescent="0.3">
      <c r="A31088" s="1" t="s">
        <v>173134</v>
      </c>
      <c r="B31088">
        <v>201901190</v>
      </c>
      <c r="C31088">
        <v>20191111</v>
      </c>
      <c r="D31088" s="1" t="s">
        <v>14212</v>
      </c>
      <c r="E31088" s="1" t="s">
        <v>17</v>
      </c>
      <c r="F31088" s="1" t="s">
        <v>173135</v>
      </c>
      <c r="G31088" s="1" t="s">
        <v>173136</v>
      </c>
      <c r="H31088" s="1" t="s">
        <v>173137</v>
      </c>
      <c r="I31088" s="1" t="s">
        <v>173138</v>
      </c>
      <c r="J31088" s="1" t="s">
        <v>22</v>
      </c>
      <c r="K31088" s="1" t="s">
        <v>21541</v>
      </c>
      <c r="L31088" s="1" t="s">
        <v>32</v>
      </c>
      <c r="M31088" s="1" t="s">
        <v>22</v>
      </c>
      <c r="N31088" s="1" t="s">
        <v>22</v>
      </c>
      <c r="O31088" s="1" t="s">
        <v>2246</v>
      </c>
    </row>
    <row r="31089" spans="1:15" x14ac:dyDescent="0.3">
      <c r="A31089" s="1" t="s">
        <v>173139</v>
      </c>
      <c r="B31089">
        <v>201901191</v>
      </c>
      <c r="C31089">
        <v>20210205</v>
      </c>
      <c r="D31089" s="1" t="s">
        <v>21427</v>
      </c>
      <c r="E31089" s="1" t="s">
        <v>17</v>
      </c>
      <c r="F31089" s="1" t="s">
        <v>173140</v>
      </c>
      <c r="G31089" s="1" t="s">
        <v>173141</v>
      </c>
      <c r="H31089" s="1" t="s">
        <v>173142</v>
      </c>
      <c r="I31089" s="1" t="s">
        <v>173143</v>
      </c>
      <c r="J31089" s="1" t="s">
        <v>22</v>
      </c>
      <c r="K31089" s="1" t="s">
        <v>173144</v>
      </c>
      <c r="L31089" s="1" t="s">
        <v>112</v>
      </c>
      <c r="M31089" s="1" t="s">
        <v>22</v>
      </c>
      <c r="N31089" s="1" t="s">
        <v>22</v>
      </c>
      <c r="O31089" s="1" t="s">
        <v>173145</v>
      </c>
    </row>
    <row r="31090" spans="1:15" x14ac:dyDescent="0.3">
      <c r="A31090" s="1" t="s">
        <v>173146</v>
      </c>
      <c r="B31090">
        <v>201901192</v>
      </c>
      <c r="C31090">
        <v>20210205</v>
      </c>
      <c r="D31090" s="1" t="s">
        <v>21427</v>
      </c>
      <c r="E31090" s="1" t="s">
        <v>17</v>
      </c>
      <c r="F31090" s="1" t="s">
        <v>173147</v>
      </c>
      <c r="G31090" s="1" t="s">
        <v>173148</v>
      </c>
      <c r="H31090" s="1" t="s">
        <v>173149</v>
      </c>
      <c r="I31090" s="1" t="s">
        <v>173150</v>
      </c>
      <c r="J31090" s="1" t="s">
        <v>22</v>
      </c>
      <c r="K31090" s="1" t="s">
        <v>173144</v>
      </c>
      <c r="L31090" s="1" t="s">
        <v>112</v>
      </c>
      <c r="M31090" s="1" t="s">
        <v>22</v>
      </c>
      <c r="N31090" s="1" t="s">
        <v>22</v>
      </c>
      <c r="O31090" s="1" t="s">
        <v>173151</v>
      </c>
    </row>
    <row r="31091" spans="1:15" x14ac:dyDescent="0.3">
      <c r="A31091" s="1" t="s">
        <v>173152</v>
      </c>
      <c r="B31091">
        <v>201901204</v>
      </c>
      <c r="D31091" s="1" t="s">
        <v>18316</v>
      </c>
      <c r="E31091" s="1" t="s">
        <v>106</v>
      </c>
      <c r="F31091" s="1" t="s">
        <v>26048</v>
      </c>
      <c r="G31091" s="1" t="s">
        <v>173153</v>
      </c>
      <c r="H31091" s="1" t="s">
        <v>173154</v>
      </c>
      <c r="I31091" s="1" t="s">
        <v>173155</v>
      </c>
      <c r="J31091" s="1" t="s">
        <v>22</v>
      </c>
      <c r="K31091" s="1" t="s">
        <v>173156</v>
      </c>
      <c r="L31091" s="1" t="s">
        <v>32</v>
      </c>
      <c r="M31091" s="1" t="s">
        <v>22</v>
      </c>
      <c r="N31091" s="1" t="s">
        <v>22</v>
      </c>
      <c r="O31091" s="1" t="s">
        <v>173157</v>
      </c>
    </row>
    <row r="31092" spans="1:15" x14ac:dyDescent="0.3">
      <c r="A31092" s="1" t="s">
        <v>173158</v>
      </c>
      <c r="B31092">
        <v>201901205</v>
      </c>
      <c r="D31092" s="1" t="s">
        <v>18316</v>
      </c>
      <c r="E31092" s="1" t="s">
        <v>106</v>
      </c>
      <c r="F31092" s="1" t="s">
        <v>95602</v>
      </c>
      <c r="G31092" s="1" t="s">
        <v>173159</v>
      </c>
      <c r="H31092" s="1" t="s">
        <v>173160</v>
      </c>
      <c r="I31092" s="1" t="s">
        <v>173161</v>
      </c>
      <c r="J31092" s="1" t="s">
        <v>22</v>
      </c>
      <c r="K31092" s="1" t="s">
        <v>95606</v>
      </c>
      <c r="L31092" s="1" t="s">
        <v>32</v>
      </c>
      <c r="M31092" s="1" t="s">
        <v>22</v>
      </c>
      <c r="N31092" s="1" t="s">
        <v>22</v>
      </c>
      <c r="O31092" s="1" t="s">
        <v>542</v>
      </c>
    </row>
    <row r="31093" spans="1:15" x14ac:dyDescent="0.3">
      <c r="A31093" s="1" t="s">
        <v>173162</v>
      </c>
      <c r="B31093">
        <v>201901206</v>
      </c>
      <c r="C31093">
        <v>20220413</v>
      </c>
      <c r="D31093" s="1" t="s">
        <v>105</v>
      </c>
      <c r="E31093" s="1" t="s">
        <v>17</v>
      </c>
      <c r="F31093" s="1" t="s">
        <v>107852</v>
      </c>
      <c r="G31093" s="1" t="s">
        <v>173163</v>
      </c>
      <c r="H31093" s="1" t="s">
        <v>173164</v>
      </c>
      <c r="I31093" s="1" t="s">
        <v>173165</v>
      </c>
      <c r="J31093" s="1" t="s">
        <v>22</v>
      </c>
      <c r="K31093" s="1" t="s">
        <v>29391</v>
      </c>
      <c r="L31093" s="1" t="s">
        <v>32</v>
      </c>
      <c r="M31093" s="1" t="s">
        <v>22</v>
      </c>
      <c r="N31093" s="1" t="s">
        <v>22</v>
      </c>
      <c r="O31093" s="1" t="s">
        <v>173166</v>
      </c>
    </row>
    <row r="31094" spans="1:15" x14ac:dyDescent="0.3">
      <c r="A31094" s="1" t="s">
        <v>173167</v>
      </c>
      <c r="B31094">
        <v>201901207</v>
      </c>
      <c r="C31094">
        <v>20211213</v>
      </c>
      <c r="D31094" s="1" t="s">
        <v>14168</v>
      </c>
      <c r="E31094" s="1" t="s">
        <v>17</v>
      </c>
      <c r="F31094" s="1" t="s">
        <v>149110</v>
      </c>
      <c r="G31094" s="1" t="s">
        <v>173168</v>
      </c>
      <c r="H31094" s="1" t="s">
        <v>173169</v>
      </c>
      <c r="I31094" s="1" t="s">
        <v>173170</v>
      </c>
      <c r="J31094" s="1" t="s">
        <v>22</v>
      </c>
      <c r="K31094" s="1" t="s">
        <v>941</v>
      </c>
      <c r="L31094" s="1" t="s">
        <v>32</v>
      </c>
      <c r="M31094" s="1" t="s">
        <v>22</v>
      </c>
      <c r="N31094" s="1" t="s">
        <v>22</v>
      </c>
      <c r="O31094" s="1" t="s">
        <v>173171</v>
      </c>
    </row>
    <row r="31095" spans="1:15" x14ac:dyDescent="0.3">
      <c r="A31095" s="1" t="s">
        <v>173172</v>
      </c>
      <c r="B31095">
        <v>201901208</v>
      </c>
      <c r="C31095">
        <v>20191111</v>
      </c>
      <c r="D31095" s="1" t="s">
        <v>75930</v>
      </c>
      <c r="E31095" s="1" t="s">
        <v>17</v>
      </c>
      <c r="F31095" s="1" t="s">
        <v>78191</v>
      </c>
      <c r="G31095" s="1" t="s">
        <v>173173</v>
      </c>
      <c r="H31095" s="1" t="s">
        <v>173174</v>
      </c>
      <c r="I31095" s="1" t="s">
        <v>173175</v>
      </c>
      <c r="J31095" s="1" t="s">
        <v>22</v>
      </c>
      <c r="K31095" s="1" t="s">
        <v>21541</v>
      </c>
      <c r="L31095" s="1" t="s">
        <v>32</v>
      </c>
      <c r="M31095" s="1" t="s">
        <v>22</v>
      </c>
      <c r="N31095" s="1" t="s">
        <v>22</v>
      </c>
      <c r="O31095" s="1" t="s">
        <v>2246</v>
      </c>
    </row>
    <row r="31096" spans="1:15" x14ac:dyDescent="0.3">
      <c r="A31096" s="1" t="s">
        <v>173176</v>
      </c>
      <c r="B31096">
        <v>201901209</v>
      </c>
      <c r="D31096" s="1" t="s">
        <v>868</v>
      </c>
      <c r="E31096" s="1" t="s">
        <v>106</v>
      </c>
      <c r="F31096" s="1" t="s">
        <v>286</v>
      </c>
      <c r="G31096" s="1" t="s">
        <v>173177</v>
      </c>
      <c r="H31096" s="1" t="s">
        <v>173178</v>
      </c>
      <c r="I31096" s="1" t="s">
        <v>173179</v>
      </c>
      <c r="J31096" s="1" t="s">
        <v>22</v>
      </c>
      <c r="K31096" s="1" t="s">
        <v>1878</v>
      </c>
      <c r="L31096" s="1" t="s">
        <v>32</v>
      </c>
      <c r="M31096" s="1" t="s">
        <v>22</v>
      </c>
      <c r="N31096" s="1" t="s">
        <v>22</v>
      </c>
      <c r="O31096" s="1" t="s">
        <v>77006</v>
      </c>
    </row>
    <row r="31097" spans="1:15" x14ac:dyDescent="0.3">
      <c r="A31097" s="1" t="s">
        <v>173180</v>
      </c>
      <c r="B31097">
        <v>201901210</v>
      </c>
      <c r="C31097">
        <v>20200930</v>
      </c>
      <c r="D31097" s="1" t="s">
        <v>66385</v>
      </c>
      <c r="E31097" s="1" t="s">
        <v>106</v>
      </c>
      <c r="F31097" s="1" t="s">
        <v>335</v>
      </c>
      <c r="G31097" s="1" t="s">
        <v>173181</v>
      </c>
      <c r="H31097" s="1" t="s">
        <v>173182</v>
      </c>
      <c r="I31097" s="1" t="s">
        <v>173183</v>
      </c>
      <c r="J31097" s="1" t="s">
        <v>22</v>
      </c>
      <c r="K31097" s="1" t="s">
        <v>865</v>
      </c>
      <c r="L31097" s="1" t="s">
        <v>32</v>
      </c>
      <c r="M31097" s="1" t="s">
        <v>22</v>
      </c>
      <c r="N31097" s="1" t="s">
        <v>22</v>
      </c>
      <c r="O31097" s="1" t="s">
        <v>2177</v>
      </c>
    </row>
    <row r="31098" spans="1:15" x14ac:dyDescent="0.3">
      <c r="A31098" s="1" t="s">
        <v>173184</v>
      </c>
      <c r="B31098">
        <v>201901211</v>
      </c>
      <c r="C31098">
        <v>20200930</v>
      </c>
      <c r="D31098" s="1" t="s">
        <v>66385</v>
      </c>
      <c r="E31098" s="1" t="s">
        <v>106</v>
      </c>
      <c r="F31098" s="1" t="s">
        <v>335</v>
      </c>
      <c r="G31098" s="1" t="s">
        <v>173185</v>
      </c>
      <c r="H31098" s="1" t="s">
        <v>173186</v>
      </c>
      <c r="I31098" s="1" t="s">
        <v>173187</v>
      </c>
      <c r="J31098" s="1" t="s">
        <v>22</v>
      </c>
      <c r="K31098" s="1" t="s">
        <v>384</v>
      </c>
      <c r="L31098" s="1" t="s">
        <v>32</v>
      </c>
      <c r="M31098" s="1" t="s">
        <v>22</v>
      </c>
      <c r="N31098" s="1" t="s">
        <v>22</v>
      </c>
      <c r="O31098" s="1" t="s">
        <v>1903</v>
      </c>
    </row>
    <row r="31099" spans="1:15" x14ac:dyDescent="0.3">
      <c r="A31099" s="1" t="s">
        <v>173188</v>
      </c>
      <c r="B31099">
        <v>201901219</v>
      </c>
      <c r="D31099" s="1" t="s">
        <v>1766</v>
      </c>
      <c r="E31099" s="1" t="s">
        <v>106</v>
      </c>
      <c r="F31099" s="1" t="s">
        <v>103707</v>
      </c>
      <c r="G31099" s="1" t="s">
        <v>173189</v>
      </c>
      <c r="H31099" s="1" t="s">
        <v>173190</v>
      </c>
      <c r="I31099" s="1" t="s">
        <v>173191</v>
      </c>
      <c r="J31099" s="1" t="s">
        <v>22</v>
      </c>
      <c r="K31099" s="1" t="s">
        <v>1228</v>
      </c>
      <c r="L31099" s="1" t="s">
        <v>32</v>
      </c>
      <c r="M31099" s="1" t="s">
        <v>22</v>
      </c>
      <c r="N31099" s="1" t="s">
        <v>22</v>
      </c>
      <c r="O31099" s="1" t="s">
        <v>689</v>
      </c>
    </row>
    <row r="31100" spans="1:15" x14ac:dyDescent="0.3">
      <c r="A31100" s="1" t="s">
        <v>173192</v>
      </c>
      <c r="B31100">
        <v>201901222</v>
      </c>
      <c r="D31100" s="1" t="s">
        <v>6959</v>
      </c>
      <c r="E31100" s="1" t="s">
        <v>17</v>
      </c>
      <c r="F31100" s="1" t="s">
        <v>130633</v>
      </c>
      <c r="G31100" s="1" t="s">
        <v>173193</v>
      </c>
      <c r="H31100" s="1" t="s">
        <v>173194</v>
      </c>
      <c r="I31100" s="1" t="s">
        <v>173195</v>
      </c>
      <c r="J31100" s="1" t="s">
        <v>22</v>
      </c>
      <c r="K31100" s="1" t="s">
        <v>173196</v>
      </c>
      <c r="L31100" s="1" t="s">
        <v>112</v>
      </c>
      <c r="M31100" s="1" t="s">
        <v>22</v>
      </c>
      <c r="N31100" s="1" t="s">
        <v>22</v>
      </c>
      <c r="O31100" s="1" t="s">
        <v>2133</v>
      </c>
    </row>
    <row r="31101" spans="1:15" x14ac:dyDescent="0.3">
      <c r="A31101" s="1" t="s">
        <v>173197</v>
      </c>
      <c r="B31101">
        <v>201901223</v>
      </c>
      <c r="C31101">
        <v>20190910</v>
      </c>
      <c r="D31101" s="1" t="s">
        <v>1513</v>
      </c>
      <c r="E31101" s="1" t="s">
        <v>17</v>
      </c>
      <c r="F31101" s="1" t="s">
        <v>286</v>
      </c>
      <c r="G31101" s="1" t="s">
        <v>173198</v>
      </c>
      <c r="H31101" s="1" t="s">
        <v>173199</v>
      </c>
      <c r="I31101" s="1" t="s">
        <v>173200</v>
      </c>
      <c r="J31101" s="1" t="s">
        <v>173201</v>
      </c>
      <c r="K31101" s="1" t="s">
        <v>384</v>
      </c>
      <c r="L31101" s="1" t="s">
        <v>32</v>
      </c>
      <c r="M31101" s="1" t="s">
        <v>22</v>
      </c>
      <c r="N31101" s="1" t="s">
        <v>22</v>
      </c>
      <c r="O31101" s="1" t="s">
        <v>12672</v>
      </c>
    </row>
    <row r="31102" spans="1:15" x14ac:dyDescent="0.3">
      <c r="A31102" s="1" t="s">
        <v>173202</v>
      </c>
      <c r="B31102">
        <v>201901224</v>
      </c>
      <c r="C31102">
        <v>20210419</v>
      </c>
      <c r="D31102" s="1" t="s">
        <v>30759</v>
      </c>
      <c r="E31102" s="1" t="s">
        <v>17</v>
      </c>
      <c r="F31102" s="1" t="s">
        <v>101188</v>
      </c>
      <c r="G31102" s="1" t="s">
        <v>173203</v>
      </c>
      <c r="H31102" s="1" t="s">
        <v>173204</v>
      </c>
      <c r="I31102" s="1" t="s">
        <v>173205</v>
      </c>
      <c r="J31102" s="1" t="s">
        <v>173206</v>
      </c>
      <c r="K31102" s="1" t="s">
        <v>941</v>
      </c>
      <c r="L31102" s="1" t="s">
        <v>32</v>
      </c>
      <c r="M31102" s="1" t="s">
        <v>22</v>
      </c>
      <c r="N31102" s="1" t="s">
        <v>22</v>
      </c>
      <c r="O31102" s="1" t="s">
        <v>101199</v>
      </c>
    </row>
    <row r="31103" spans="1:15" x14ac:dyDescent="0.3">
      <c r="A31103" s="1" t="s">
        <v>173207</v>
      </c>
      <c r="B31103">
        <v>201901225</v>
      </c>
      <c r="C31103">
        <v>20191202</v>
      </c>
      <c r="D31103" s="1" t="s">
        <v>65425</v>
      </c>
      <c r="E31103" s="1" t="s">
        <v>17</v>
      </c>
      <c r="F31103" s="1" t="s">
        <v>122059</v>
      </c>
      <c r="G31103" s="1" t="s">
        <v>173208</v>
      </c>
      <c r="H31103" s="1" t="s">
        <v>173209</v>
      </c>
      <c r="I31103" s="1" t="s">
        <v>173210</v>
      </c>
      <c r="J31103" s="1" t="s">
        <v>173211</v>
      </c>
      <c r="K31103" s="1" t="s">
        <v>7073</v>
      </c>
      <c r="L31103" s="1" t="s">
        <v>32</v>
      </c>
      <c r="M31103" s="1" t="s">
        <v>22</v>
      </c>
      <c r="N31103" s="1" t="s">
        <v>22</v>
      </c>
      <c r="O31103" s="1" t="s">
        <v>84390</v>
      </c>
    </row>
    <row r="31104" spans="1:15" x14ac:dyDescent="0.3">
      <c r="A31104" s="1" t="s">
        <v>173212</v>
      </c>
      <c r="B31104">
        <v>201901226</v>
      </c>
      <c r="C31104">
        <v>20191202</v>
      </c>
      <c r="D31104" s="1" t="s">
        <v>65425</v>
      </c>
      <c r="E31104" s="1" t="s">
        <v>17</v>
      </c>
      <c r="F31104" s="1" t="s">
        <v>125221</v>
      </c>
      <c r="G31104" s="1" t="s">
        <v>173213</v>
      </c>
      <c r="H31104" s="1" t="s">
        <v>173214</v>
      </c>
      <c r="I31104" s="1" t="s">
        <v>173215</v>
      </c>
      <c r="J31104" s="1" t="s">
        <v>173216</v>
      </c>
      <c r="K31104" s="1" t="s">
        <v>7073</v>
      </c>
      <c r="L31104" s="1" t="s">
        <v>32</v>
      </c>
      <c r="M31104" s="1" t="s">
        <v>22</v>
      </c>
      <c r="N31104" s="1" t="s">
        <v>22</v>
      </c>
      <c r="O31104" s="1" t="s">
        <v>173217</v>
      </c>
    </row>
    <row r="31105" spans="1:15" x14ac:dyDescent="0.3">
      <c r="A31105" s="1" t="s">
        <v>173218</v>
      </c>
      <c r="B31105">
        <v>201901228</v>
      </c>
      <c r="C31105">
        <v>20200903</v>
      </c>
      <c r="D31105" s="1" t="s">
        <v>14168</v>
      </c>
      <c r="E31105" s="1" t="s">
        <v>17</v>
      </c>
      <c r="F31105" s="1" t="s">
        <v>113579</v>
      </c>
      <c r="G31105" s="1" t="s">
        <v>173219</v>
      </c>
      <c r="H31105" s="1" t="s">
        <v>173220</v>
      </c>
      <c r="I31105" s="1" t="s">
        <v>173221</v>
      </c>
      <c r="J31105" s="1" t="s">
        <v>22</v>
      </c>
      <c r="K31105" s="1" t="s">
        <v>111</v>
      </c>
      <c r="L31105" s="1" t="s">
        <v>32</v>
      </c>
      <c r="M31105" s="1" t="s">
        <v>22</v>
      </c>
      <c r="N31105" s="1" t="s">
        <v>22</v>
      </c>
      <c r="O31105" s="1" t="s">
        <v>113584</v>
      </c>
    </row>
    <row r="31106" spans="1:15" x14ac:dyDescent="0.3">
      <c r="A31106" s="1" t="s">
        <v>173222</v>
      </c>
      <c r="B31106">
        <v>201901229</v>
      </c>
      <c r="C31106">
        <v>20200903</v>
      </c>
      <c r="D31106" s="1" t="s">
        <v>14168</v>
      </c>
      <c r="E31106" s="1" t="s">
        <v>17</v>
      </c>
      <c r="F31106" s="1" t="s">
        <v>42329</v>
      </c>
      <c r="G31106" s="1" t="s">
        <v>173223</v>
      </c>
      <c r="H31106" s="1" t="s">
        <v>173224</v>
      </c>
      <c r="I31106" s="1" t="s">
        <v>173225</v>
      </c>
      <c r="J31106" s="1" t="s">
        <v>22</v>
      </c>
      <c r="K31106" s="1" t="s">
        <v>111</v>
      </c>
      <c r="L31106" s="1" t="s">
        <v>32</v>
      </c>
      <c r="M31106" s="1" t="s">
        <v>22</v>
      </c>
      <c r="N31106" s="1" t="s">
        <v>22</v>
      </c>
      <c r="O31106" s="1" t="s">
        <v>122953</v>
      </c>
    </row>
    <row r="31107" spans="1:15" x14ac:dyDescent="0.3">
      <c r="A31107" s="1" t="s">
        <v>173226</v>
      </c>
      <c r="B31107">
        <v>201901230</v>
      </c>
      <c r="C31107">
        <v>20210609</v>
      </c>
      <c r="D31107" s="1" t="s">
        <v>75930</v>
      </c>
      <c r="E31107" s="1" t="s">
        <v>17</v>
      </c>
      <c r="F31107" s="1" t="s">
        <v>164953</v>
      </c>
      <c r="G31107" s="1" t="s">
        <v>173227</v>
      </c>
      <c r="H31107" s="1" t="s">
        <v>173228</v>
      </c>
      <c r="I31107" s="1" t="s">
        <v>173229</v>
      </c>
      <c r="J31107" s="1" t="s">
        <v>22</v>
      </c>
      <c r="K31107" s="1" t="s">
        <v>81610</v>
      </c>
      <c r="L31107" s="1" t="s">
        <v>32</v>
      </c>
      <c r="M31107" s="1" t="s">
        <v>22</v>
      </c>
      <c r="N31107" s="1" t="s">
        <v>22</v>
      </c>
      <c r="O31107" s="1" t="s">
        <v>173230</v>
      </c>
    </row>
    <row r="31108" spans="1:15" x14ac:dyDescent="0.3">
      <c r="A31108" s="1" t="s">
        <v>173231</v>
      </c>
      <c r="B31108">
        <v>201901231</v>
      </c>
      <c r="C31108">
        <v>20210609</v>
      </c>
      <c r="D31108" s="1" t="s">
        <v>75930</v>
      </c>
      <c r="E31108" s="1" t="s">
        <v>17</v>
      </c>
      <c r="F31108" s="1" t="s">
        <v>164646</v>
      </c>
      <c r="G31108" s="1" t="s">
        <v>173232</v>
      </c>
      <c r="H31108" s="1" t="s">
        <v>173233</v>
      </c>
      <c r="I31108" s="1" t="s">
        <v>173234</v>
      </c>
      <c r="J31108" s="1" t="s">
        <v>173235</v>
      </c>
      <c r="K31108" s="1" t="s">
        <v>28671</v>
      </c>
      <c r="L31108" s="1" t="s">
        <v>32</v>
      </c>
      <c r="M31108" s="1" t="s">
        <v>22</v>
      </c>
      <c r="N31108" s="1" t="s">
        <v>22</v>
      </c>
      <c r="O31108" s="1" t="s">
        <v>173236</v>
      </c>
    </row>
    <row r="31109" spans="1:15" x14ac:dyDescent="0.3">
      <c r="A31109" s="1" t="s">
        <v>173237</v>
      </c>
      <c r="B31109">
        <v>201901232</v>
      </c>
      <c r="C31109">
        <v>20211213</v>
      </c>
      <c r="D31109" s="1" t="s">
        <v>14168</v>
      </c>
      <c r="E31109" s="1" t="s">
        <v>17</v>
      </c>
      <c r="F31109" s="1" t="s">
        <v>149110</v>
      </c>
      <c r="G31109" s="1" t="s">
        <v>173238</v>
      </c>
      <c r="H31109" s="1" t="s">
        <v>173239</v>
      </c>
      <c r="I31109" s="1" t="s">
        <v>173240</v>
      </c>
      <c r="J31109" s="1" t="s">
        <v>22</v>
      </c>
      <c r="K31109" s="1" t="s">
        <v>941</v>
      </c>
      <c r="L31109" s="1" t="s">
        <v>32</v>
      </c>
      <c r="M31109" s="1" t="s">
        <v>22</v>
      </c>
      <c r="N31109" s="1" t="s">
        <v>22</v>
      </c>
      <c r="O31109" s="1" t="s">
        <v>149115</v>
      </c>
    </row>
    <row r="31110" spans="1:15" x14ac:dyDescent="0.3">
      <c r="A31110" s="1" t="s">
        <v>173241</v>
      </c>
      <c r="B31110">
        <v>201901233</v>
      </c>
      <c r="C31110">
        <v>20210922</v>
      </c>
      <c r="D31110" s="1" t="s">
        <v>75930</v>
      </c>
      <c r="E31110" s="1" t="s">
        <v>17</v>
      </c>
      <c r="F31110" s="1" t="s">
        <v>7894</v>
      </c>
      <c r="G31110" s="1" t="s">
        <v>173242</v>
      </c>
      <c r="H31110" s="1" t="s">
        <v>173243</v>
      </c>
      <c r="I31110" s="1" t="s">
        <v>173244</v>
      </c>
      <c r="J31110" s="1" t="s">
        <v>173245</v>
      </c>
      <c r="K31110" s="1" t="s">
        <v>384</v>
      </c>
      <c r="L31110" s="1" t="s">
        <v>32</v>
      </c>
      <c r="M31110" s="1" t="s">
        <v>22</v>
      </c>
      <c r="N31110" s="1" t="s">
        <v>22</v>
      </c>
      <c r="O31110" s="1" t="s">
        <v>173246</v>
      </c>
    </row>
    <row r="31111" spans="1:15" x14ac:dyDescent="0.3">
      <c r="A31111" s="1" t="s">
        <v>173247</v>
      </c>
      <c r="B31111">
        <v>201901234</v>
      </c>
      <c r="C31111">
        <v>20210316</v>
      </c>
      <c r="D31111" s="1" t="s">
        <v>18995</v>
      </c>
      <c r="E31111" s="1" t="s">
        <v>17</v>
      </c>
      <c r="F31111" s="1" t="s">
        <v>335</v>
      </c>
      <c r="G31111" s="1" t="s">
        <v>173248</v>
      </c>
      <c r="H31111" s="1" t="s">
        <v>173249</v>
      </c>
      <c r="I31111" s="1" t="s">
        <v>173250</v>
      </c>
      <c r="J31111" s="1" t="s">
        <v>173251</v>
      </c>
      <c r="K31111" s="1" t="s">
        <v>874</v>
      </c>
      <c r="L31111" s="1" t="s">
        <v>32</v>
      </c>
      <c r="M31111" s="1" t="s">
        <v>22</v>
      </c>
      <c r="N31111" s="1" t="s">
        <v>22</v>
      </c>
      <c r="O31111" s="1" t="s">
        <v>143721</v>
      </c>
    </row>
    <row r="31112" spans="1:15" x14ac:dyDescent="0.3">
      <c r="A31112" s="1" t="s">
        <v>173252</v>
      </c>
      <c r="B31112">
        <v>201901235</v>
      </c>
      <c r="D31112" s="1" t="s">
        <v>714</v>
      </c>
      <c r="E31112" s="1" t="s">
        <v>17</v>
      </c>
      <c r="F31112" s="1" t="s">
        <v>6004</v>
      </c>
      <c r="G31112" s="1" t="s">
        <v>173253</v>
      </c>
      <c r="H31112" s="1" t="s">
        <v>173254</v>
      </c>
      <c r="I31112" s="1" t="s">
        <v>173255</v>
      </c>
      <c r="J31112" s="1" t="s">
        <v>22</v>
      </c>
      <c r="K31112" s="1" t="s">
        <v>941</v>
      </c>
      <c r="L31112" s="1" t="s">
        <v>32</v>
      </c>
      <c r="M31112" s="1" t="s">
        <v>22</v>
      </c>
      <c r="N31112" s="1" t="s">
        <v>22</v>
      </c>
      <c r="O31112" s="1" t="s">
        <v>20099</v>
      </c>
    </row>
    <row r="31113" spans="1:15" x14ac:dyDescent="0.3">
      <c r="A31113" s="1" t="s">
        <v>173256</v>
      </c>
      <c r="B31113">
        <v>201901236</v>
      </c>
      <c r="D31113" s="1" t="s">
        <v>75930</v>
      </c>
      <c r="E31113" s="1" t="s">
        <v>17</v>
      </c>
      <c r="F31113" s="1" t="s">
        <v>6565</v>
      </c>
      <c r="G31113" s="1" t="s">
        <v>173257</v>
      </c>
      <c r="H31113" s="1" t="s">
        <v>173258</v>
      </c>
      <c r="I31113" s="1" t="s">
        <v>173259</v>
      </c>
      <c r="J31113" s="1" t="s">
        <v>22</v>
      </c>
      <c r="K31113" s="1" t="s">
        <v>874</v>
      </c>
      <c r="L31113" s="1" t="s">
        <v>32</v>
      </c>
      <c r="M31113" s="1" t="s">
        <v>22</v>
      </c>
      <c r="N31113" s="1" t="s">
        <v>22</v>
      </c>
      <c r="O31113" s="1" t="s">
        <v>173260</v>
      </c>
    </row>
    <row r="31114" spans="1:15" x14ac:dyDescent="0.3">
      <c r="A31114" s="1" t="s">
        <v>173261</v>
      </c>
      <c r="B31114">
        <v>201901237</v>
      </c>
      <c r="C31114">
        <v>20220413</v>
      </c>
      <c r="D31114" s="1" t="s">
        <v>2598</v>
      </c>
      <c r="E31114" s="1" t="s">
        <v>17</v>
      </c>
      <c r="F31114" s="1" t="s">
        <v>173262</v>
      </c>
      <c r="G31114" s="1" t="s">
        <v>173263</v>
      </c>
      <c r="H31114" s="1" t="s">
        <v>173264</v>
      </c>
      <c r="I31114" s="1" t="s">
        <v>173265</v>
      </c>
      <c r="J31114" s="1" t="s">
        <v>22</v>
      </c>
      <c r="K31114" s="1" t="s">
        <v>1094</v>
      </c>
      <c r="L31114" s="1" t="s">
        <v>32</v>
      </c>
      <c r="M31114" s="1" t="s">
        <v>22</v>
      </c>
      <c r="N31114" s="1" t="s">
        <v>22</v>
      </c>
      <c r="O31114" s="1" t="s">
        <v>59378</v>
      </c>
    </row>
    <row r="31115" spans="1:15" x14ac:dyDescent="0.3">
      <c r="A31115" s="1" t="s">
        <v>173266</v>
      </c>
      <c r="B31115">
        <v>201901239</v>
      </c>
      <c r="C31115">
        <v>20220302</v>
      </c>
      <c r="D31115" s="1" t="s">
        <v>3696</v>
      </c>
      <c r="E31115" s="1" t="s">
        <v>17</v>
      </c>
      <c r="F31115" s="1" t="s">
        <v>104087</v>
      </c>
      <c r="G31115" s="1" t="s">
        <v>173267</v>
      </c>
      <c r="H31115" s="1" t="s">
        <v>173268</v>
      </c>
      <c r="I31115" s="1" t="s">
        <v>173269</v>
      </c>
      <c r="J31115" s="1" t="s">
        <v>22</v>
      </c>
      <c r="K31115" s="1" t="s">
        <v>1094</v>
      </c>
      <c r="L31115" s="1" t="s">
        <v>112</v>
      </c>
      <c r="M31115" s="1" t="s">
        <v>22</v>
      </c>
      <c r="N31115" s="1" t="s">
        <v>22</v>
      </c>
      <c r="O31115" s="1" t="s">
        <v>4319</v>
      </c>
    </row>
    <row r="31116" spans="1:15" x14ac:dyDescent="0.3">
      <c r="A31116" s="1" t="s">
        <v>173270</v>
      </c>
      <c r="B31116">
        <v>201901240</v>
      </c>
      <c r="C31116">
        <v>20220302</v>
      </c>
      <c r="D31116" s="1" t="s">
        <v>3696</v>
      </c>
      <c r="E31116" s="1" t="s">
        <v>17</v>
      </c>
      <c r="F31116" s="1" t="s">
        <v>53201</v>
      </c>
      <c r="G31116" s="1" t="s">
        <v>173271</v>
      </c>
      <c r="H31116" s="1" t="s">
        <v>173272</v>
      </c>
      <c r="I31116" s="1" t="s">
        <v>173273</v>
      </c>
      <c r="J31116" s="1" t="s">
        <v>22</v>
      </c>
      <c r="K31116" s="1" t="s">
        <v>1094</v>
      </c>
      <c r="L31116" s="1" t="s">
        <v>112</v>
      </c>
      <c r="M31116" s="1" t="s">
        <v>22</v>
      </c>
      <c r="N31116" s="1" t="s">
        <v>22</v>
      </c>
      <c r="O31116" s="1" t="s">
        <v>4319</v>
      </c>
    </row>
    <row r="31117" spans="1:15" x14ac:dyDescent="0.3">
      <c r="A31117" s="1" t="s">
        <v>173274</v>
      </c>
      <c r="B31117">
        <v>201901241</v>
      </c>
      <c r="C31117">
        <v>20220321</v>
      </c>
      <c r="D31117" s="1" t="s">
        <v>3696</v>
      </c>
      <c r="E31117" s="1" t="s">
        <v>17</v>
      </c>
      <c r="F31117" s="1" t="s">
        <v>68827</v>
      </c>
      <c r="G31117" s="1" t="s">
        <v>173275</v>
      </c>
      <c r="H31117" s="1" t="s">
        <v>173276</v>
      </c>
      <c r="I31117" s="1" t="s">
        <v>173277</v>
      </c>
      <c r="J31117" s="1" t="s">
        <v>22</v>
      </c>
      <c r="K31117" s="1" t="s">
        <v>874</v>
      </c>
      <c r="L31117" s="1" t="s">
        <v>112</v>
      </c>
      <c r="M31117" s="1" t="s">
        <v>22</v>
      </c>
      <c r="N31117" s="1" t="s">
        <v>22</v>
      </c>
      <c r="O31117" s="1" t="s">
        <v>4319</v>
      </c>
    </row>
    <row r="31118" spans="1:15" x14ac:dyDescent="0.3">
      <c r="A31118" s="1" t="s">
        <v>173278</v>
      </c>
      <c r="B31118">
        <v>201901242</v>
      </c>
      <c r="C31118">
        <v>20210609</v>
      </c>
      <c r="D31118" s="1" t="s">
        <v>116639</v>
      </c>
      <c r="E31118" s="1" t="s">
        <v>17</v>
      </c>
      <c r="F31118" s="1" t="s">
        <v>103410</v>
      </c>
      <c r="G31118" s="1" t="s">
        <v>173279</v>
      </c>
      <c r="H31118" s="1" t="s">
        <v>173280</v>
      </c>
      <c r="I31118" s="1" t="s">
        <v>173281</v>
      </c>
      <c r="J31118" s="1" t="s">
        <v>22</v>
      </c>
      <c r="K31118" s="1" t="s">
        <v>26756</v>
      </c>
      <c r="L31118" s="1" t="s">
        <v>32</v>
      </c>
      <c r="M31118" s="1" t="s">
        <v>22</v>
      </c>
      <c r="N31118" s="1" t="s">
        <v>22</v>
      </c>
      <c r="O31118" s="1" t="s">
        <v>55529</v>
      </c>
    </row>
    <row r="31119" spans="1:15" x14ac:dyDescent="0.3">
      <c r="A31119" s="1" t="s">
        <v>173282</v>
      </c>
      <c r="B31119">
        <v>201901243</v>
      </c>
      <c r="C31119">
        <v>20210609</v>
      </c>
      <c r="D31119" s="1" t="s">
        <v>116639</v>
      </c>
      <c r="E31119" s="1" t="s">
        <v>17</v>
      </c>
      <c r="F31119" s="1" t="s">
        <v>173283</v>
      </c>
      <c r="G31119" s="1" t="s">
        <v>173284</v>
      </c>
      <c r="H31119" s="1" t="s">
        <v>173285</v>
      </c>
      <c r="I31119" s="1" t="s">
        <v>173286</v>
      </c>
      <c r="J31119" s="1" t="s">
        <v>22</v>
      </c>
      <c r="K31119" s="1" t="s">
        <v>26756</v>
      </c>
      <c r="L31119" s="1" t="s">
        <v>32</v>
      </c>
      <c r="M31119" s="1" t="s">
        <v>22</v>
      </c>
      <c r="N31119" s="1" t="s">
        <v>22</v>
      </c>
      <c r="O31119" s="1" t="s">
        <v>1779</v>
      </c>
    </row>
    <row r="31120" spans="1:15" x14ac:dyDescent="0.3">
      <c r="A31120" s="1" t="s">
        <v>173287</v>
      </c>
      <c r="B31120">
        <v>201901244</v>
      </c>
      <c r="C31120">
        <v>20200107</v>
      </c>
      <c r="D31120" s="1" t="s">
        <v>18316</v>
      </c>
      <c r="E31120" s="1" t="s">
        <v>17</v>
      </c>
      <c r="F31120" s="1" t="s">
        <v>20966</v>
      </c>
      <c r="G31120" s="1" t="s">
        <v>173288</v>
      </c>
      <c r="H31120" s="1" t="s">
        <v>173289</v>
      </c>
      <c r="I31120" s="1" t="s">
        <v>173290</v>
      </c>
      <c r="J31120" s="1" t="s">
        <v>22</v>
      </c>
      <c r="K31120" s="1" t="s">
        <v>1094</v>
      </c>
      <c r="L31120" s="1" t="s">
        <v>32</v>
      </c>
      <c r="M31120" s="1" t="s">
        <v>22</v>
      </c>
      <c r="N31120" s="1" t="s">
        <v>22</v>
      </c>
      <c r="O31120" s="1" t="s">
        <v>14453</v>
      </c>
    </row>
    <row r="31121" spans="1:15" x14ac:dyDescent="0.3">
      <c r="A31121" s="1" t="s">
        <v>173291</v>
      </c>
      <c r="B31121">
        <v>201901245</v>
      </c>
      <c r="C31121">
        <v>20200107</v>
      </c>
      <c r="D31121" s="1" t="s">
        <v>18316</v>
      </c>
      <c r="E31121" s="1" t="s">
        <v>17</v>
      </c>
      <c r="F31121" s="1" t="s">
        <v>96649</v>
      </c>
      <c r="G31121" s="1" t="s">
        <v>173292</v>
      </c>
      <c r="H31121" s="1" t="s">
        <v>173293</v>
      </c>
      <c r="I31121" s="1" t="s">
        <v>173294</v>
      </c>
      <c r="J31121" s="1" t="s">
        <v>22</v>
      </c>
      <c r="K31121" s="1" t="s">
        <v>111</v>
      </c>
      <c r="L31121" s="1" t="s">
        <v>32</v>
      </c>
      <c r="M31121" s="1" t="s">
        <v>22</v>
      </c>
      <c r="N31121" s="1" t="s">
        <v>22</v>
      </c>
      <c r="O31121" s="1" t="s">
        <v>10717</v>
      </c>
    </row>
    <row r="31122" spans="1:15" x14ac:dyDescent="0.3">
      <c r="A31122" s="1" t="s">
        <v>173295</v>
      </c>
      <c r="B31122">
        <v>201901246</v>
      </c>
      <c r="C31122">
        <v>20220311</v>
      </c>
      <c r="D31122" s="1" t="s">
        <v>635</v>
      </c>
      <c r="E31122" s="1" t="s">
        <v>17</v>
      </c>
      <c r="F31122" s="1" t="s">
        <v>20966</v>
      </c>
      <c r="G31122" s="1" t="s">
        <v>173296</v>
      </c>
      <c r="H31122" s="1" t="s">
        <v>173297</v>
      </c>
      <c r="I31122" s="1" t="s">
        <v>173298</v>
      </c>
      <c r="J31122" s="1" t="s">
        <v>22</v>
      </c>
      <c r="K31122" s="1" t="s">
        <v>1094</v>
      </c>
      <c r="L31122" s="1" t="s">
        <v>32</v>
      </c>
      <c r="M31122" s="1" t="s">
        <v>22</v>
      </c>
      <c r="N31122" s="1" t="s">
        <v>22</v>
      </c>
      <c r="O31122" s="1" t="s">
        <v>14453</v>
      </c>
    </row>
    <row r="31123" spans="1:15" x14ac:dyDescent="0.3">
      <c r="A31123" s="1" t="s">
        <v>173299</v>
      </c>
      <c r="B31123">
        <v>201901247</v>
      </c>
      <c r="C31123">
        <v>20220311</v>
      </c>
      <c r="D31123" s="1" t="s">
        <v>635</v>
      </c>
      <c r="E31123" s="1" t="s">
        <v>17</v>
      </c>
      <c r="F31123" s="1" t="s">
        <v>96649</v>
      </c>
      <c r="G31123" s="1" t="s">
        <v>173300</v>
      </c>
      <c r="H31123" s="1" t="s">
        <v>173301</v>
      </c>
      <c r="I31123" s="1" t="s">
        <v>173302</v>
      </c>
      <c r="J31123" s="1" t="s">
        <v>22</v>
      </c>
      <c r="K31123" s="1" t="s">
        <v>111</v>
      </c>
      <c r="L31123" s="1" t="s">
        <v>32</v>
      </c>
      <c r="M31123" s="1" t="s">
        <v>22</v>
      </c>
      <c r="N31123" s="1" t="s">
        <v>22</v>
      </c>
      <c r="O31123" s="1" t="s">
        <v>10717</v>
      </c>
    </row>
    <row r="31124" spans="1:15" x14ac:dyDescent="0.3">
      <c r="A31124" s="1" t="s">
        <v>173303</v>
      </c>
      <c r="B31124">
        <v>201901248</v>
      </c>
      <c r="C31124">
        <v>20191011</v>
      </c>
      <c r="D31124" s="1" t="s">
        <v>12592</v>
      </c>
      <c r="E31124" s="1" t="s">
        <v>17</v>
      </c>
      <c r="F31124" s="1" t="s">
        <v>5304</v>
      </c>
      <c r="G31124" s="1" t="s">
        <v>173304</v>
      </c>
      <c r="H31124" s="1" t="s">
        <v>173305</v>
      </c>
      <c r="I31124" s="1" t="s">
        <v>173306</v>
      </c>
      <c r="J31124" s="1" t="s">
        <v>22</v>
      </c>
      <c r="K31124" s="1" t="s">
        <v>248</v>
      </c>
      <c r="L31124" s="1" t="s">
        <v>32</v>
      </c>
      <c r="M31124" s="1" t="s">
        <v>22</v>
      </c>
      <c r="N31124" s="1" t="s">
        <v>22</v>
      </c>
      <c r="O31124" s="1" t="s">
        <v>63318</v>
      </c>
    </row>
    <row r="31125" spans="1:15" x14ac:dyDescent="0.3">
      <c r="A31125" s="1" t="s">
        <v>173307</v>
      </c>
      <c r="B31125">
        <v>201901250</v>
      </c>
      <c r="C31125">
        <v>20220125</v>
      </c>
      <c r="D31125" s="1" t="s">
        <v>118961</v>
      </c>
      <c r="E31125" s="1" t="s">
        <v>17</v>
      </c>
      <c r="F31125" s="1" t="s">
        <v>1258</v>
      </c>
      <c r="G31125" s="1" t="s">
        <v>173308</v>
      </c>
      <c r="H31125" s="1" t="s">
        <v>173309</v>
      </c>
      <c r="I31125" s="1" t="s">
        <v>173310</v>
      </c>
      <c r="J31125" s="1" t="s">
        <v>22</v>
      </c>
      <c r="K31125" s="1" t="s">
        <v>111</v>
      </c>
      <c r="L31125" s="1" t="s">
        <v>112</v>
      </c>
      <c r="M31125" s="1" t="s">
        <v>22</v>
      </c>
      <c r="N31125" s="1" t="s">
        <v>22</v>
      </c>
      <c r="O31125" s="1" t="s">
        <v>173311</v>
      </c>
    </row>
    <row r="31126" spans="1:15" x14ac:dyDescent="0.3">
      <c r="A31126" s="1" t="s">
        <v>173312</v>
      </c>
      <c r="B31126">
        <v>201901251</v>
      </c>
      <c r="C31126">
        <v>20210309</v>
      </c>
      <c r="D31126" s="1" t="s">
        <v>714</v>
      </c>
      <c r="E31126" s="1" t="s">
        <v>17</v>
      </c>
      <c r="F31126" s="1" t="s">
        <v>167794</v>
      </c>
      <c r="G31126" s="1" t="s">
        <v>173313</v>
      </c>
      <c r="H31126" s="1" t="s">
        <v>173314</v>
      </c>
      <c r="I31126" s="1" t="s">
        <v>173315</v>
      </c>
      <c r="J31126" s="1" t="s">
        <v>22</v>
      </c>
      <c r="K31126" s="1" t="s">
        <v>874</v>
      </c>
      <c r="L31126" s="1" t="s">
        <v>32</v>
      </c>
      <c r="M31126" s="1" t="s">
        <v>22</v>
      </c>
      <c r="N31126" s="1" t="s">
        <v>22</v>
      </c>
      <c r="O31126" s="1" t="s">
        <v>87910</v>
      </c>
    </row>
    <row r="31127" spans="1:15" x14ac:dyDescent="0.3">
      <c r="A31127" s="1" t="s">
        <v>173316</v>
      </c>
      <c r="B31127">
        <v>201901252</v>
      </c>
      <c r="C31127">
        <v>20210309</v>
      </c>
      <c r="D31127" s="1" t="s">
        <v>3821</v>
      </c>
      <c r="E31127" s="1" t="s">
        <v>17</v>
      </c>
      <c r="F31127" s="1" t="s">
        <v>130074</v>
      </c>
      <c r="G31127" s="1" t="s">
        <v>173317</v>
      </c>
      <c r="H31127" s="1" t="s">
        <v>173318</v>
      </c>
      <c r="I31127" s="1" t="s">
        <v>173319</v>
      </c>
      <c r="J31127" s="1" t="s">
        <v>22</v>
      </c>
      <c r="K31127" s="1" t="s">
        <v>519</v>
      </c>
      <c r="L31127" s="1" t="s">
        <v>32</v>
      </c>
      <c r="M31127" s="1" t="s">
        <v>22</v>
      </c>
      <c r="N31127" s="1" t="s">
        <v>22</v>
      </c>
      <c r="O31127" s="1" t="s">
        <v>87910</v>
      </c>
    </row>
    <row r="31128" spans="1:15" x14ac:dyDescent="0.3">
      <c r="A31128" s="1" t="s">
        <v>173320</v>
      </c>
      <c r="B31128">
        <v>201901253</v>
      </c>
      <c r="C31128">
        <v>20220323</v>
      </c>
      <c r="D31128" s="1" t="s">
        <v>657</v>
      </c>
      <c r="E31128" s="1" t="s">
        <v>17</v>
      </c>
      <c r="F31128" s="1" t="s">
        <v>286</v>
      </c>
      <c r="G31128" s="1" t="s">
        <v>173321</v>
      </c>
      <c r="H31128" s="1" t="s">
        <v>173322</v>
      </c>
      <c r="I31128" s="1" t="s">
        <v>173323</v>
      </c>
      <c r="J31128" s="1" t="s">
        <v>173324</v>
      </c>
      <c r="K31128" s="1" t="s">
        <v>549</v>
      </c>
      <c r="L31128" s="1" t="s">
        <v>32</v>
      </c>
      <c r="M31128" s="1" t="s">
        <v>22</v>
      </c>
      <c r="N31128" s="1" t="s">
        <v>22</v>
      </c>
      <c r="O31128" s="1" t="s">
        <v>7438</v>
      </c>
    </row>
    <row r="31129" spans="1:15" x14ac:dyDescent="0.3">
      <c r="A31129" s="1" t="s">
        <v>173325</v>
      </c>
      <c r="B31129">
        <v>201901254</v>
      </c>
      <c r="C31129">
        <v>20220323</v>
      </c>
      <c r="D31129" s="1" t="s">
        <v>657</v>
      </c>
      <c r="E31129" s="1" t="s">
        <v>17</v>
      </c>
      <c r="F31129" s="1" t="s">
        <v>286</v>
      </c>
      <c r="G31129" s="1" t="s">
        <v>173326</v>
      </c>
      <c r="H31129" s="1" t="s">
        <v>173327</v>
      </c>
      <c r="I31129" s="1" t="s">
        <v>173328</v>
      </c>
      <c r="J31129" s="1" t="s">
        <v>173329</v>
      </c>
      <c r="K31129" s="1" t="s">
        <v>549</v>
      </c>
      <c r="L31129" s="1" t="s">
        <v>32</v>
      </c>
      <c r="M31129" s="1" t="s">
        <v>22</v>
      </c>
      <c r="N31129" s="1" t="s">
        <v>22</v>
      </c>
      <c r="O31129" s="1" t="s">
        <v>28574</v>
      </c>
    </row>
    <row r="31130" spans="1:15" x14ac:dyDescent="0.3">
      <c r="A31130" s="1" t="s">
        <v>173330</v>
      </c>
      <c r="B31130">
        <v>201901255</v>
      </c>
      <c r="D31130" s="1" t="s">
        <v>8447</v>
      </c>
      <c r="E31130" s="1" t="s">
        <v>17</v>
      </c>
      <c r="F31130" s="1" t="s">
        <v>173331</v>
      </c>
      <c r="G31130" s="1" t="s">
        <v>173332</v>
      </c>
      <c r="H31130" s="1" t="s">
        <v>173333</v>
      </c>
      <c r="I31130" s="1" t="s">
        <v>173334</v>
      </c>
      <c r="J31130" s="1" t="s">
        <v>173335</v>
      </c>
      <c r="K31130" s="1" t="s">
        <v>1094</v>
      </c>
      <c r="L31130" s="1" t="s">
        <v>32</v>
      </c>
      <c r="M31130" s="1" t="s">
        <v>22</v>
      </c>
      <c r="N31130" s="1" t="s">
        <v>22</v>
      </c>
      <c r="O31130" s="1" t="s">
        <v>173336</v>
      </c>
    </row>
    <row r="31131" spans="1:15" x14ac:dyDescent="0.3">
      <c r="A31131" s="1" t="s">
        <v>173337</v>
      </c>
      <c r="B31131">
        <v>201901256</v>
      </c>
      <c r="D31131" s="1" t="s">
        <v>1795</v>
      </c>
      <c r="E31131" s="1" t="s">
        <v>106</v>
      </c>
      <c r="F31131" s="1" t="s">
        <v>152606</v>
      </c>
      <c r="G31131" s="1" t="s">
        <v>173338</v>
      </c>
      <c r="H31131" s="1" t="s">
        <v>173339</v>
      </c>
      <c r="I31131" s="1" t="s">
        <v>173340</v>
      </c>
      <c r="J31131" s="1" t="s">
        <v>22</v>
      </c>
      <c r="K31131" s="1" t="s">
        <v>111</v>
      </c>
      <c r="L31131" s="1" t="s">
        <v>32</v>
      </c>
      <c r="M31131" s="1" t="s">
        <v>22</v>
      </c>
      <c r="N31131" s="1" t="s">
        <v>22</v>
      </c>
      <c r="O31131" s="1" t="s">
        <v>173341</v>
      </c>
    </row>
    <row r="31132" spans="1:15" x14ac:dyDescent="0.3">
      <c r="A31132" s="1" t="s">
        <v>173342</v>
      </c>
      <c r="B31132">
        <v>201901258</v>
      </c>
      <c r="D31132" s="1" t="s">
        <v>2584</v>
      </c>
      <c r="E31132" s="1" t="s">
        <v>106</v>
      </c>
      <c r="F31132" s="1" t="s">
        <v>130338</v>
      </c>
      <c r="G31132" s="1" t="s">
        <v>173343</v>
      </c>
      <c r="H31132" s="1" t="s">
        <v>173344</v>
      </c>
      <c r="I31132" s="1" t="s">
        <v>173345</v>
      </c>
      <c r="J31132" s="1" t="s">
        <v>22</v>
      </c>
      <c r="K31132" s="1" t="s">
        <v>51</v>
      </c>
      <c r="L31132" s="1" t="s">
        <v>112</v>
      </c>
      <c r="M31132" s="1" t="s">
        <v>22</v>
      </c>
      <c r="N31132" s="1" t="s">
        <v>22</v>
      </c>
      <c r="O31132" s="1" t="s">
        <v>2133</v>
      </c>
    </row>
    <row r="31133" spans="1:15" x14ac:dyDescent="0.3">
      <c r="A31133" s="1" t="s">
        <v>173346</v>
      </c>
      <c r="B31133">
        <v>201901262</v>
      </c>
      <c r="C31133">
        <v>20220125</v>
      </c>
      <c r="D31133" s="1" t="s">
        <v>595</v>
      </c>
      <c r="E31133" s="1" t="s">
        <v>17</v>
      </c>
      <c r="F31133" s="1" t="s">
        <v>20719</v>
      </c>
      <c r="G31133" s="1" t="s">
        <v>173347</v>
      </c>
      <c r="H31133" s="1" t="s">
        <v>173348</v>
      </c>
      <c r="I31133" s="1" t="s">
        <v>173349</v>
      </c>
      <c r="J31133" s="1" t="s">
        <v>22</v>
      </c>
      <c r="K31133" s="1" t="s">
        <v>874</v>
      </c>
      <c r="L31133" s="1" t="s">
        <v>1746</v>
      </c>
      <c r="M31133" s="1" t="s">
        <v>22</v>
      </c>
      <c r="N31133" s="1" t="s">
        <v>22</v>
      </c>
      <c r="O31133" s="1" t="s">
        <v>173350</v>
      </c>
    </row>
    <row r="31134" spans="1:15" x14ac:dyDescent="0.3">
      <c r="A31134" s="1" t="s">
        <v>173351</v>
      </c>
      <c r="B31134">
        <v>201901263</v>
      </c>
      <c r="C31134">
        <v>20220125</v>
      </c>
      <c r="D31134" s="1" t="s">
        <v>595</v>
      </c>
      <c r="E31134" s="1" t="s">
        <v>17</v>
      </c>
      <c r="F31134" s="1" t="s">
        <v>20719</v>
      </c>
      <c r="G31134" s="1" t="s">
        <v>173352</v>
      </c>
      <c r="H31134" s="1" t="s">
        <v>173353</v>
      </c>
      <c r="I31134" s="1" t="s">
        <v>173354</v>
      </c>
      <c r="J31134" s="1" t="s">
        <v>173355</v>
      </c>
      <c r="K31134" s="1" t="s">
        <v>874</v>
      </c>
      <c r="L31134" s="1" t="s">
        <v>32</v>
      </c>
      <c r="M31134" s="1" t="s">
        <v>22</v>
      </c>
      <c r="N31134" s="1" t="s">
        <v>22</v>
      </c>
      <c r="O31134" s="1" t="s">
        <v>173356</v>
      </c>
    </row>
    <row r="31135" spans="1:15" x14ac:dyDescent="0.3">
      <c r="A31135" s="1" t="s">
        <v>173357</v>
      </c>
      <c r="B31135">
        <v>201901264</v>
      </c>
      <c r="C31135">
        <v>20220125</v>
      </c>
      <c r="D31135" s="1" t="s">
        <v>595</v>
      </c>
      <c r="E31135" s="1" t="s">
        <v>17</v>
      </c>
      <c r="F31135" s="1" t="s">
        <v>173358</v>
      </c>
      <c r="G31135" s="1" t="s">
        <v>173359</v>
      </c>
      <c r="H31135" s="1" t="s">
        <v>173360</v>
      </c>
      <c r="I31135" s="1" t="s">
        <v>173361</v>
      </c>
      <c r="J31135" s="1" t="s">
        <v>173362</v>
      </c>
      <c r="K31135" s="1" t="s">
        <v>9045</v>
      </c>
      <c r="L31135" s="1" t="s">
        <v>32</v>
      </c>
      <c r="M31135" s="1" t="s">
        <v>22</v>
      </c>
      <c r="N31135" s="1" t="s">
        <v>22</v>
      </c>
      <c r="O31135" s="1" t="s">
        <v>173363</v>
      </c>
    </row>
    <row r="31136" spans="1:15" x14ac:dyDescent="0.3">
      <c r="A31136" s="1" t="s">
        <v>173364</v>
      </c>
      <c r="B31136">
        <v>201901265</v>
      </c>
      <c r="C31136">
        <v>20220125</v>
      </c>
      <c r="D31136" s="1" t="s">
        <v>595</v>
      </c>
      <c r="E31136" s="1" t="s">
        <v>17</v>
      </c>
      <c r="F31136" s="1" t="s">
        <v>91028</v>
      </c>
      <c r="G31136" s="1" t="s">
        <v>173365</v>
      </c>
      <c r="H31136" s="1" t="s">
        <v>173366</v>
      </c>
      <c r="I31136" s="1" t="s">
        <v>173367</v>
      </c>
      <c r="J31136" s="1" t="s">
        <v>22</v>
      </c>
      <c r="K31136" s="1" t="s">
        <v>874</v>
      </c>
      <c r="L31136" s="1" t="s">
        <v>1746</v>
      </c>
      <c r="M31136" s="1" t="s">
        <v>22</v>
      </c>
      <c r="N31136" s="1" t="s">
        <v>22</v>
      </c>
      <c r="O31136" s="1" t="s">
        <v>173368</v>
      </c>
    </row>
    <row r="31137" spans="1:15" x14ac:dyDescent="0.3">
      <c r="A31137" s="1" t="s">
        <v>173369</v>
      </c>
      <c r="B31137">
        <v>201901266</v>
      </c>
      <c r="C31137">
        <v>20210903</v>
      </c>
      <c r="D31137" s="1" t="s">
        <v>277</v>
      </c>
      <c r="E31137" s="1" t="s">
        <v>17</v>
      </c>
      <c r="F31137" s="1" t="s">
        <v>114096</v>
      </c>
      <c r="G31137" s="1" t="s">
        <v>173370</v>
      </c>
      <c r="H31137" s="1" t="s">
        <v>173371</v>
      </c>
      <c r="I31137" s="1" t="s">
        <v>173372</v>
      </c>
      <c r="J31137" s="1" t="s">
        <v>22</v>
      </c>
      <c r="K31137" s="1" t="s">
        <v>7526</v>
      </c>
      <c r="L31137" s="1" t="s">
        <v>112</v>
      </c>
      <c r="M31137" s="1" t="s">
        <v>22</v>
      </c>
      <c r="N31137" s="1" t="s">
        <v>22</v>
      </c>
      <c r="O31137" s="1" t="s">
        <v>2133</v>
      </c>
    </row>
    <row r="31138" spans="1:15" x14ac:dyDescent="0.3">
      <c r="A31138" s="1" t="s">
        <v>173373</v>
      </c>
      <c r="B31138">
        <v>201901268</v>
      </c>
      <c r="D31138" s="1" t="s">
        <v>74704</v>
      </c>
      <c r="E31138" s="1" t="s">
        <v>106</v>
      </c>
      <c r="F31138" s="1" t="s">
        <v>80126</v>
      </c>
      <c r="G31138" s="1" t="s">
        <v>173374</v>
      </c>
      <c r="H31138" s="1" t="s">
        <v>173375</v>
      </c>
      <c r="I31138" s="1" t="s">
        <v>173376</v>
      </c>
      <c r="J31138" s="1" t="s">
        <v>22</v>
      </c>
      <c r="K31138" s="1" t="s">
        <v>48185</v>
      </c>
      <c r="L31138" s="1" t="s">
        <v>32</v>
      </c>
      <c r="M31138" s="1" t="s">
        <v>22</v>
      </c>
      <c r="N31138" s="1" t="s">
        <v>22</v>
      </c>
      <c r="O31138" s="1" t="s">
        <v>173377</v>
      </c>
    </row>
    <row r="31139" spans="1:15" x14ac:dyDescent="0.3">
      <c r="A31139" s="1" t="s">
        <v>173378</v>
      </c>
      <c r="B31139">
        <v>201901270</v>
      </c>
      <c r="D31139" s="1" t="s">
        <v>80328</v>
      </c>
      <c r="E31139" s="1" t="s">
        <v>17</v>
      </c>
      <c r="F31139" s="1" t="s">
        <v>16334</v>
      </c>
      <c r="G31139" s="1" t="s">
        <v>173379</v>
      </c>
      <c r="H31139" s="1" t="s">
        <v>173380</v>
      </c>
      <c r="I31139" s="1" t="s">
        <v>173381</v>
      </c>
      <c r="J31139" s="1" t="s">
        <v>22</v>
      </c>
      <c r="K31139" s="1" t="s">
        <v>865</v>
      </c>
      <c r="L31139" s="1" t="s">
        <v>32</v>
      </c>
      <c r="M31139" s="1" t="s">
        <v>22</v>
      </c>
      <c r="N31139" s="1" t="s">
        <v>22</v>
      </c>
      <c r="O31139" s="1" t="s">
        <v>46106</v>
      </c>
    </row>
    <row r="31140" spans="1:15" x14ac:dyDescent="0.3">
      <c r="A31140" s="1" t="s">
        <v>173382</v>
      </c>
      <c r="B31140">
        <v>201901271</v>
      </c>
      <c r="D31140" s="1" t="s">
        <v>75930</v>
      </c>
      <c r="E31140" s="1" t="s">
        <v>17</v>
      </c>
      <c r="F31140" s="1" t="s">
        <v>286</v>
      </c>
      <c r="G31140" s="1" t="s">
        <v>173383</v>
      </c>
      <c r="H31140" s="1" t="s">
        <v>173384</v>
      </c>
      <c r="I31140" s="1" t="s">
        <v>173385</v>
      </c>
      <c r="J31140" s="1" t="s">
        <v>22</v>
      </c>
      <c r="K31140" s="1" t="s">
        <v>74959</v>
      </c>
      <c r="L31140" s="1" t="s">
        <v>32</v>
      </c>
      <c r="M31140" s="1" t="s">
        <v>22</v>
      </c>
      <c r="N31140" s="1" t="s">
        <v>22</v>
      </c>
      <c r="O31140" s="1" t="s">
        <v>81957</v>
      </c>
    </row>
    <row r="31141" spans="1:15" x14ac:dyDescent="0.3">
      <c r="A31141" s="1" t="s">
        <v>173386</v>
      </c>
      <c r="B31141">
        <v>201901272</v>
      </c>
      <c r="D31141" s="1" t="s">
        <v>75930</v>
      </c>
      <c r="E31141" s="1" t="s">
        <v>17</v>
      </c>
      <c r="F31141" s="1" t="s">
        <v>158064</v>
      </c>
      <c r="G31141" s="1" t="s">
        <v>173387</v>
      </c>
      <c r="H31141" s="1" t="s">
        <v>173388</v>
      </c>
      <c r="I31141" s="1" t="s">
        <v>173389</v>
      </c>
      <c r="J31141" s="1" t="s">
        <v>22</v>
      </c>
      <c r="K31141" s="1" t="s">
        <v>61016</v>
      </c>
      <c r="L31141" s="1" t="s">
        <v>32</v>
      </c>
      <c r="M31141" s="1" t="s">
        <v>22</v>
      </c>
      <c r="N31141" s="1" t="s">
        <v>22</v>
      </c>
      <c r="O31141" s="1" t="s">
        <v>158068</v>
      </c>
    </row>
    <row r="31142" spans="1:15" x14ac:dyDescent="0.3">
      <c r="A31142" s="1" t="s">
        <v>173390</v>
      </c>
      <c r="B31142">
        <v>201901274</v>
      </c>
      <c r="D31142" s="1" t="s">
        <v>2119</v>
      </c>
      <c r="E31142" s="1" t="s">
        <v>17</v>
      </c>
      <c r="F31142" s="1" t="s">
        <v>3677</v>
      </c>
      <c r="G31142" s="1" t="s">
        <v>173391</v>
      </c>
      <c r="H31142" s="1" t="s">
        <v>173392</v>
      </c>
      <c r="I31142" s="1" t="s">
        <v>173393</v>
      </c>
      <c r="J31142" s="1" t="s">
        <v>22</v>
      </c>
      <c r="K31142" s="1" t="s">
        <v>7216</v>
      </c>
      <c r="L31142" s="1" t="s">
        <v>112</v>
      </c>
      <c r="M31142" s="1" t="s">
        <v>22</v>
      </c>
      <c r="N31142" s="1" t="s">
        <v>22</v>
      </c>
      <c r="O31142" s="1" t="s">
        <v>705</v>
      </c>
    </row>
    <row r="31143" spans="1:15" x14ac:dyDescent="0.3">
      <c r="A31143" s="1" t="s">
        <v>173394</v>
      </c>
      <c r="B31143">
        <v>201901280</v>
      </c>
      <c r="C31143">
        <v>20220413</v>
      </c>
      <c r="D31143" s="1" t="s">
        <v>154</v>
      </c>
      <c r="E31143" s="1" t="s">
        <v>17</v>
      </c>
      <c r="F31143" s="1" t="s">
        <v>166768</v>
      </c>
      <c r="G31143" s="1" t="s">
        <v>173395</v>
      </c>
      <c r="H31143" s="1" t="s">
        <v>173396</v>
      </c>
      <c r="I31143" s="1" t="s">
        <v>173397</v>
      </c>
      <c r="J31143" s="1" t="s">
        <v>22</v>
      </c>
      <c r="K31143" s="1" t="s">
        <v>1094</v>
      </c>
      <c r="L31143" s="1" t="s">
        <v>32</v>
      </c>
      <c r="M31143" s="1" t="s">
        <v>22</v>
      </c>
      <c r="N31143" s="1" t="s">
        <v>22</v>
      </c>
      <c r="O31143" s="1" t="s">
        <v>25045</v>
      </c>
    </row>
    <row r="31144" spans="1:15" x14ac:dyDescent="0.3">
      <c r="A31144" s="1" t="s">
        <v>173398</v>
      </c>
      <c r="B31144">
        <v>201901281</v>
      </c>
      <c r="D31144" s="1" t="s">
        <v>12258</v>
      </c>
      <c r="E31144" s="1" t="s">
        <v>17</v>
      </c>
      <c r="F31144" s="1" t="s">
        <v>19531</v>
      </c>
      <c r="G31144" s="1" t="s">
        <v>173399</v>
      </c>
      <c r="H31144" s="1" t="s">
        <v>173400</v>
      </c>
      <c r="I31144" s="1" t="s">
        <v>173401</v>
      </c>
      <c r="J31144" s="1" t="s">
        <v>22</v>
      </c>
      <c r="K31144" s="1" t="s">
        <v>865</v>
      </c>
      <c r="L31144" s="1" t="s">
        <v>32</v>
      </c>
      <c r="M31144" s="1" t="s">
        <v>22</v>
      </c>
      <c r="N31144" s="1" t="s">
        <v>22</v>
      </c>
      <c r="O31144" s="1" t="s">
        <v>136383</v>
      </c>
    </row>
    <row r="31145" spans="1:15" x14ac:dyDescent="0.3">
      <c r="A31145" s="1" t="s">
        <v>173402</v>
      </c>
      <c r="B31145">
        <v>201901285</v>
      </c>
      <c r="D31145" s="1" t="s">
        <v>3375</v>
      </c>
      <c r="E31145" s="1" t="s">
        <v>17</v>
      </c>
      <c r="F31145" s="1" t="s">
        <v>143563</v>
      </c>
      <c r="G31145" s="1" t="s">
        <v>173403</v>
      </c>
      <c r="H31145" s="1" t="s">
        <v>173404</v>
      </c>
      <c r="I31145" s="1" t="s">
        <v>173405</v>
      </c>
      <c r="J31145" s="1" t="s">
        <v>22</v>
      </c>
      <c r="K31145" s="1" t="s">
        <v>5630</v>
      </c>
      <c r="L31145" s="1" t="s">
        <v>32</v>
      </c>
      <c r="M31145" s="1" t="s">
        <v>22</v>
      </c>
      <c r="N31145" s="1" t="s">
        <v>22</v>
      </c>
      <c r="O31145" s="1" t="s">
        <v>40878</v>
      </c>
    </row>
    <row r="31146" spans="1:15" x14ac:dyDescent="0.3">
      <c r="A31146" s="1" t="s">
        <v>173406</v>
      </c>
      <c r="B31146">
        <v>201901286</v>
      </c>
      <c r="D31146" s="1" t="s">
        <v>3375</v>
      </c>
      <c r="E31146" s="1" t="s">
        <v>17</v>
      </c>
      <c r="F31146" s="1" t="s">
        <v>143556</v>
      </c>
      <c r="G31146" s="1" t="s">
        <v>173407</v>
      </c>
      <c r="H31146" s="1" t="s">
        <v>173408</v>
      </c>
      <c r="I31146" s="1" t="s">
        <v>173409</v>
      </c>
      <c r="J31146" s="1" t="s">
        <v>22</v>
      </c>
      <c r="K31146" s="1" t="s">
        <v>5630</v>
      </c>
      <c r="L31146" s="1" t="s">
        <v>32</v>
      </c>
      <c r="M31146" s="1" t="s">
        <v>22</v>
      </c>
      <c r="N31146" s="1" t="s">
        <v>22</v>
      </c>
      <c r="O31146" s="1" t="s">
        <v>119089</v>
      </c>
    </row>
    <row r="31147" spans="1:15" x14ac:dyDescent="0.3">
      <c r="A31147" s="1" t="s">
        <v>173410</v>
      </c>
      <c r="B31147">
        <v>201901287</v>
      </c>
      <c r="D31147" s="1" t="s">
        <v>3375</v>
      </c>
      <c r="E31147" s="1" t="s">
        <v>17</v>
      </c>
      <c r="F31147" s="1" t="s">
        <v>143570</v>
      </c>
      <c r="G31147" s="1" t="s">
        <v>173411</v>
      </c>
      <c r="H31147" s="1" t="s">
        <v>173412</v>
      </c>
      <c r="I31147" s="1" t="s">
        <v>173413</v>
      </c>
      <c r="J31147" s="1" t="s">
        <v>22</v>
      </c>
      <c r="K31147" s="1" t="s">
        <v>5630</v>
      </c>
      <c r="L31147" s="1" t="s">
        <v>32</v>
      </c>
      <c r="M31147" s="1" t="s">
        <v>22</v>
      </c>
      <c r="N31147" s="1" t="s">
        <v>22</v>
      </c>
      <c r="O31147" s="1" t="s">
        <v>49020</v>
      </c>
    </row>
    <row r="31148" spans="1:15" x14ac:dyDescent="0.3">
      <c r="A31148" s="1" t="s">
        <v>173414</v>
      </c>
      <c r="B31148">
        <v>201901288</v>
      </c>
      <c r="D31148" s="1" t="s">
        <v>5242</v>
      </c>
      <c r="E31148" s="1" t="s">
        <v>17</v>
      </c>
      <c r="F31148" s="1" t="s">
        <v>173415</v>
      </c>
      <c r="G31148" s="1" t="s">
        <v>173416</v>
      </c>
      <c r="H31148" s="1" t="s">
        <v>173417</v>
      </c>
      <c r="I31148" s="1" t="s">
        <v>173418</v>
      </c>
      <c r="J31148" s="1" t="s">
        <v>22</v>
      </c>
      <c r="K31148" s="1" t="s">
        <v>5630</v>
      </c>
      <c r="L31148" s="1" t="s">
        <v>32</v>
      </c>
      <c r="M31148" s="1" t="s">
        <v>22</v>
      </c>
      <c r="N31148" s="1" t="s">
        <v>22</v>
      </c>
      <c r="O31148" s="1" t="s">
        <v>49020</v>
      </c>
    </row>
    <row r="31149" spans="1:15" x14ac:dyDescent="0.3">
      <c r="A31149" s="1" t="s">
        <v>173419</v>
      </c>
      <c r="B31149">
        <v>201901289</v>
      </c>
      <c r="D31149" s="1" t="s">
        <v>5242</v>
      </c>
      <c r="E31149" s="1" t="s">
        <v>17</v>
      </c>
      <c r="F31149" s="1" t="s">
        <v>143556</v>
      </c>
      <c r="G31149" s="1" t="s">
        <v>173420</v>
      </c>
      <c r="H31149" s="1" t="s">
        <v>173421</v>
      </c>
      <c r="I31149" s="1" t="s">
        <v>173422</v>
      </c>
      <c r="J31149" s="1" t="s">
        <v>22</v>
      </c>
      <c r="K31149" s="1" t="s">
        <v>5630</v>
      </c>
      <c r="L31149" s="1" t="s">
        <v>32</v>
      </c>
      <c r="M31149" s="1" t="s">
        <v>22</v>
      </c>
      <c r="N31149" s="1" t="s">
        <v>22</v>
      </c>
      <c r="O31149" s="1" t="s">
        <v>119089</v>
      </c>
    </row>
    <row r="31150" spans="1:15" x14ac:dyDescent="0.3">
      <c r="A31150" s="1" t="s">
        <v>173423</v>
      </c>
      <c r="B31150">
        <v>201901290</v>
      </c>
      <c r="D31150" s="1" t="s">
        <v>5242</v>
      </c>
      <c r="E31150" s="1" t="s">
        <v>17</v>
      </c>
      <c r="F31150" s="1" t="s">
        <v>173424</v>
      </c>
      <c r="G31150" s="1" t="s">
        <v>173425</v>
      </c>
      <c r="H31150" s="1" t="s">
        <v>173426</v>
      </c>
      <c r="I31150" s="1" t="s">
        <v>173427</v>
      </c>
      <c r="J31150" s="1" t="s">
        <v>22</v>
      </c>
      <c r="K31150" s="1" t="s">
        <v>173428</v>
      </c>
      <c r="L31150" s="1" t="s">
        <v>32</v>
      </c>
      <c r="M31150" s="1" t="s">
        <v>22</v>
      </c>
      <c r="N31150" s="1" t="s">
        <v>22</v>
      </c>
      <c r="O31150" s="1" t="s">
        <v>40878</v>
      </c>
    </row>
    <row r="31151" spans="1:15" x14ac:dyDescent="0.3">
      <c r="A31151" s="1" t="s">
        <v>173429</v>
      </c>
      <c r="B31151">
        <v>201901292</v>
      </c>
      <c r="C31151">
        <v>20191010</v>
      </c>
      <c r="D31151" s="1" t="s">
        <v>103993</v>
      </c>
      <c r="E31151" s="1" t="s">
        <v>17</v>
      </c>
      <c r="F31151" s="1" t="s">
        <v>122059</v>
      </c>
      <c r="G31151" s="1" t="s">
        <v>173430</v>
      </c>
      <c r="H31151" s="1" t="s">
        <v>173431</v>
      </c>
      <c r="I31151" s="1" t="s">
        <v>173432</v>
      </c>
      <c r="J31151" s="1" t="s">
        <v>22</v>
      </c>
      <c r="K31151" s="1" t="s">
        <v>7073</v>
      </c>
      <c r="L31151" s="1" t="s">
        <v>32</v>
      </c>
      <c r="M31151" s="1" t="s">
        <v>22</v>
      </c>
      <c r="N31151" s="1" t="s">
        <v>22</v>
      </c>
      <c r="O31151" s="1" t="s">
        <v>55105</v>
      </c>
    </row>
    <row r="31152" spans="1:15" x14ac:dyDescent="0.3">
      <c r="A31152" s="1" t="s">
        <v>173433</v>
      </c>
      <c r="B31152">
        <v>201901293</v>
      </c>
      <c r="C31152">
        <v>20190516</v>
      </c>
      <c r="D31152" s="1" t="s">
        <v>1588</v>
      </c>
      <c r="E31152" s="1" t="s">
        <v>17</v>
      </c>
      <c r="F31152" s="1" t="s">
        <v>41733</v>
      </c>
      <c r="G31152" s="1" t="s">
        <v>173434</v>
      </c>
      <c r="H31152" s="1" t="s">
        <v>173435</v>
      </c>
      <c r="I31152" s="1" t="s">
        <v>173436</v>
      </c>
      <c r="J31152" s="1" t="s">
        <v>22</v>
      </c>
      <c r="K31152" s="1" t="s">
        <v>21343</v>
      </c>
      <c r="L31152" s="1" t="s">
        <v>112</v>
      </c>
      <c r="M31152" s="1" t="s">
        <v>22</v>
      </c>
      <c r="N31152" s="1" t="s">
        <v>22</v>
      </c>
      <c r="O31152" s="1" t="s">
        <v>157060</v>
      </c>
    </row>
    <row r="31153" spans="1:15" x14ac:dyDescent="0.3">
      <c r="A31153" s="1" t="s">
        <v>173437</v>
      </c>
      <c r="B31153">
        <v>201901295</v>
      </c>
      <c r="D31153" s="1" t="s">
        <v>4358</v>
      </c>
      <c r="E31153" s="1" t="s">
        <v>17</v>
      </c>
      <c r="F31153" s="1" t="s">
        <v>286</v>
      </c>
      <c r="G31153" s="1" t="s">
        <v>173438</v>
      </c>
      <c r="H31153" s="1" t="s">
        <v>173439</v>
      </c>
      <c r="I31153" s="1" t="s">
        <v>173440</v>
      </c>
      <c r="J31153" s="1" t="s">
        <v>22</v>
      </c>
      <c r="K31153" s="1" t="s">
        <v>1094</v>
      </c>
      <c r="L31153" s="1" t="s">
        <v>32</v>
      </c>
      <c r="M31153" s="1" t="s">
        <v>22</v>
      </c>
      <c r="N31153" s="1" t="s">
        <v>22</v>
      </c>
      <c r="O31153" s="1" t="s">
        <v>6112</v>
      </c>
    </row>
    <row r="31154" spans="1:15" x14ac:dyDescent="0.3">
      <c r="A31154" s="1" t="s">
        <v>173441</v>
      </c>
      <c r="B31154">
        <v>201901296</v>
      </c>
      <c r="D31154" s="1" t="s">
        <v>8447</v>
      </c>
      <c r="E31154" s="1" t="s">
        <v>17</v>
      </c>
      <c r="F31154" s="1" t="s">
        <v>12320</v>
      </c>
      <c r="G31154" s="1" t="s">
        <v>173442</v>
      </c>
      <c r="H31154" s="1" t="s">
        <v>173443</v>
      </c>
      <c r="I31154" s="1" t="s">
        <v>173444</v>
      </c>
      <c r="J31154" s="1" t="s">
        <v>22</v>
      </c>
      <c r="K31154" s="1" t="s">
        <v>3347</v>
      </c>
      <c r="L31154" s="1" t="s">
        <v>32</v>
      </c>
      <c r="M31154" s="1" t="s">
        <v>22</v>
      </c>
      <c r="N31154" s="1" t="s">
        <v>22</v>
      </c>
      <c r="O31154" s="1" t="s">
        <v>173445</v>
      </c>
    </row>
    <row r="31155" spans="1:15" x14ac:dyDescent="0.3">
      <c r="A31155" s="1" t="s">
        <v>173446</v>
      </c>
      <c r="B31155">
        <v>201901298</v>
      </c>
      <c r="C31155">
        <v>20211112</v>
      </c>
      <c r="D31155" s="1" t="s">
        <v>14168</v>
      </c>
      <c r="E31155" s="1" t="s">
        <v>17</v>
      </c>
      <c r="F31155" s="1" t="s">
        <v>738</v>
      </c>
      <c r="G31155" s="1" t="s">
        <v>173447</v>
      </c>
      <c r="H31155" s="1" t="s">
        <v>173448</v>
      </c>
      <c r="I31155" s="1" t="s">
        <v>173449</v>
      </c>
      <c r="J31155" s="1" t="s">
        <v>22</v>
      </c>
      <c r="K31155" s="1" t="s">
        <v>1094</v>
      </c>
      <c r="L31155" s="1" t="s">
        <v>32</v>
      </c>
      <c r="M31155" s="1" t="s">
        <v>22</v>
      </c>
      <c r="N31155" s="1" t="s">
        <v>22</v>
      </c>
      <c r="O31155" s="1" t="s">
        <v>173450</v>
      </c>
    </row>
    <row r="31156" spans="1:15" x14ac:dyDescent="0.3">
      <c r="A31156" s="1" t="s">
        <v>173451</v>
      </c>
      <c r="B31156">
        <v>201901299</v>
      </c>
      <c r="C31156">
        <v>20200903</v>
      </c>
      <c r="D31156" s="1" t="s">
        <v>14168</v>
      </c>
      <c r="E31156" s="1" t="s">
        <v>17</v>
      </c>
      <c r="F31156" s="1" t="s">
        <v>28747</v>
      </c>
      <c r="G31156" s="1" t="s">
        <v>173452</v>
      </c>
      <c r="H31156" s="1" t="s">
        <v>173453</v>
      </c>
      <c r="I31156" s="1" t="s">
        <v>173454</v>
      </c>
      <c r="J31156" s="1" t="s">
        <v>22</v>
      </c>
      <c r="K31156" s="1" t="s">
        <v>88121</v>
      </c>
      <c r="L31156" s="1" t="s">
        <v>32</v>
      </c>
      <c r="M31156" s="1" t="s">
        <v>22</v>
      </c>
      <c r="N31156" s="1" t="s">
        <v>22</v>
      </c>
      <c r="O31156" s="1" t="s">
        <v>173455</v>
      </c>
    </row>
    <row r="31157" spans="1:15" x14ac:dyDescent="0.3">
      <c r="A31157" s="1" t="s">
        <v>173456</v>
      </c>
      <c r="B31157">
        <v>201901300</v>
      </c>
      <c r="C31157">
        <v>20210119</v>
      </c>
      <c r="D31157" s="1" t="s">
        <v>75930</v>
      </c>
      <c r="E31157" s="1" t="s">
        <v>17</v>
      </c>
      <c r="F31157" s="1" t="s">
        <v>45876</v>
      </c>
      <c r="G31157" s="1" t="s">
        <v>173457</v>
      </c>
      <c r="H31157" s="1" t="s">
        <v>173458</v>
      </c>
      <c r="I31157" s="1" t="s">
        <v>173459</v>
      </c>
      <c r="J31157" s="1" t="s">
        <v>22</v>
      </c>
      <c r="K31157" s="1" t="s">
        <v>2169</v>
      </c>
      <c r="L31157" s="1" t="s">
        <v>32</v>
      </c>
      <c r="M31157" s="1" t="s">
        <v>22</v>
      </c>
      <c r="N31157" s="1" t="s">
        <v>22</v>
      </c>
      <c r="O31157" s="1" t="s">
        <v>50010</v>
      </c>
    </row>
    <row r="31158" spans="1:15" x14ac:dyDescent="0.3">
      <c r="A31158" s="1" t="s">
        <v>173460</v>
      </c>
      <c r="B31158">
        <v>201901301</v>
      </c>
      <c r="D31158" s="1" t="s">
        <v>8953</v>
      </c>
      <c r="E31158" s="1" t="s">
        <v>17</v>
      </c>
      <c r="F31158" s="1" t="s">
        <v>73573</v>
      </c>
      <c r="G31158" s="1" t="s">
        <v>173461</v>
      </c>
      <c r="H31158" s="1" t="s">
        <v>173462</v>
      </c>
      <c r="I31158" s="1" t="s">
        <v>173463</v>
      </c>
      <c r="J31158" s="1" t="s">
        <v>173464</v>
      </c>
      <c r="K31158" s="1" t="s">
        <v>111</v>
      </c>
      <c r="L31158" s="1" t="s">
        <v>32</v>
      </c>
      <c r="M31158" s="1" t="s">
        <v>22</v>
      </c>
      <c r="N31158" s="1" t="s">
        <v>22</v>
      </c>
      <c r="O31158" s="1" t="s">
        <v>73648</v>
      </c>
    </row>
    <row r="31159" spans="1:15" x14ac:dyDescent="0.3">
      <c r="A31159" s="1" t="s">
        <v>173465</v>
      </c>
      <c r="B31159">
        <v>201901302</v>
      </c>
      <c r="D31159" s="1" t="s">
        <v>8953</v>
      </c>
      <c r="E31159" s="1" t="s">
        <v>17</v>
      </c>
      <c r="F31159" s="1" t="s">
        <v>73573</v>
      </c>
      <c r="G31159" s="1" t="s">
        <v>173466</v>
      </c>
      <c r="H31159" s="1" t="s">
        <v>173467</v>
      </c>
      <c r="I31159" s="1" t="s">
        <v>173468</v>
      </c>
      <c r="J31159" s="1" t="s">
        <v>173469</v>
      </c>
      <c r="K31159" s="1" t="s">
        <v>111</v>
      </c>
      <c r="L31159" s="1" t="s">
        <v>32</v>
      </c>
      <c r="M31159" s="1" t="s">
        <v>22</v>
      </c>
      <c r="N31159" s="1" t="s">
        <v>22</v>
      </c>
      <c r="O31159" s="1" t="s">
        <v>73654</v>
      </c>
    </row>
    <row r="31160" spans="1:15" x14ac:dyDescent="0.3">
      <c r="A31160" s="1" t="s">
        <v>173470</v>
      </c>
      <c r="B31160">
        <v>201901303</v>
      </c>
      <c r="C31160">
        <v>20210226</v>
      </c>
      <c r="D31160" s="1" t="s">
        <v>74704</v>
      </c>
      <c r="E31160" s="1" t="s">
        <v>17</v>
      </c>
      <c r="F31160" s="1" t="s">
        <v>52898</v>
      </c>
      <c r="G31160" s="1" t="s">
        <v>173471</v>
      </c>
      <c r="H31160" s="1" t="s">
        <v>173472</v>
      </c>
      <c r="I31160" s="1" t="s">
        <v>173473</v>
      </c>
      <c r="J31160" s="1" t="s">
        <v>22</v>
      </c>
      <c r="K31160" s="1" t="s">
        <v>874</v>
      </c>
      <c r="L31160" s="1" t="s">
        <v>32</v>
      </c>
      <c r="M31160" s="1" t="s">
        <v>22</v>
      </c>
      <c r="N31160" s="1" t="s">
        <v>22</v>
      </c>
      <c r="O31160" s="1" t="s">
        <v>173474</v>
      </c>
    </row>
    <row r="31161" spans="1:15" x14ac:dyDescent="0.3">
      <c r="A31161" s="1" t="s">
        <v>173475</v>
      </c>
      <c r="B31161">
        <v>201901304</v>
      </c>
      <c r="C31161">
        <v>20220124</v>
      </c>
      <c r="D31161" s="1" t="s">
        <v>105</v>
      </c>
      <c r="E31161" s="1" t="s">
        <v>106</v>
      </c>
      <c r="F31161" s="1" t="s">
        <v>173476</v>
      </c>
      <c r="G31161" s="1" t="s">
        <v>173477</v>
      </c>
      <c r="H31161" s="1" t="s">
        <v>173478</v>
      </c>
      <c r="I31161" s="1" t="s">
        <v>173479</v>
      </c>
      <c r="J31161" s="1" t="s">
        <v>173480</v>
      </c>
      <c r="K31161" s="1" t="s">
        <v>111</v>
      </c>
      <c r="L31161" s="1" t="s">
        <v>112</v>
      </c>
      <c r="M31161" s="1" t="s">
        <v>22</v>
      </c>
      <c r="N31161" s="1" t="s">
        <v>22</v>
      </c>
      <c r="O31161" s="1" t="s">
        <v>79612</v>
      </c>
    </row>
    <row r="31162" spans="1:15" x14ac:dyDescent="0.3">
      <c r="A31162" s="1" t="s">
        <v>173481</v>
      </c>
      <c r="B31162">
        <v>201901306</v>
      </c>
      <c r="D31162" s="1" t="s">
        <v>46878</v>
      </c>
      <c r="E31162" s="1" t="s">
        <v>17</v>
      </c>
      <c r="F31162" s="1" t="s">
        <v>173482</v>
      </c>
      <c r="G31162" s="1" t="s">
        <v>173483</v>
      </c>
      <c r="H31162" s="1" t="s">
        <v>173484</v>
      </c>
      <c r="I31162" s="1" t="s">
        <v>173485</v>
      </c>
      <c r="J31162" s="1" t="s">
        <v>22</v>
      </c>
      <c r="K31162" s="1" t="s">
        <v>1094</v>
      </c>
      <c r="L31162" s="1" t="s">
        <v>218</v>
      </c>
      <c r="M31162" s="1" t="s">
        <v>22</v>
      </c>
      <c r="N31162" s="1" t="s">
        <v>10444</v>
      </c>
      <c r="O31162" s="1" t="s">
        <v>689</v>
      </c>
    </row>
    <row r="31163" spans="1:15" x14ac:dyDescent="0.3">
      <c r="A31163" s="1" t="s">
        <v>173486</v>
      </c>
      <c r="B31163">
        <v>201901307</v>
      </c>
      <c r="D31163" s="1" t="s">
        <v>46878</v>
      </c>
      <c r="E31163" s="1" t="s">
        <v>17</v>
      </c>
      <c r="F31163" s="1" t="s">
        <v>173487</v>
      </c>
      <c r="G31163" s="1" t="s">
        <v>173488</v>
      </c>
      <c r="H31163" s="1" t="s">
        <v>173489</v>
      </c>
      <c r="I31163" s="1" t="s">
        <v>173490</v>
      </c>
      <c r="J31163" s="1" t="s">
        <v>22</v>
      </c>
      <c r="K31163" s="1" t="s">
        <v>1094</v>
      </c>
      <c r="L31163" s="1" t="s">
        <v>218</v>
      </c>
      <c r="M31163" s="1" t="s">
        <v>22</v>
      </c>
      <c r="N31163" s="1" t="s">
        <v>10444</v>
      </c>
      <c r="O31163" s="1" t="s">
        <v>173491</v>
      </c>
    </row>
    <row r="31164" spans="1:15" x14ac:dyDescent="0.3">
      <c r="A31164" s="1" t="s">
        <v>173492</v>
      </c>
      <c r="B31164">
        <v>201901308</v>
      </c>
      <c r="D31164" s="1" t="s">
        <v>46878</v>
      </c>
      <c r="E31164" s="1" t="s">
        <v>17</v>
      </c>
      <c r="F31164" s="1" t="s">
        <v>129182</v>
      </c>
      <c r="G31164" s="1" t="s">
        <v>173493</v>
      </c>
      <c r="H31164" s="1" t="s">
        <v>173494</v>
      </c>
      <c r="I31164" s="1" t="s">
        <v>173495</v>
      </c>
      <c r="J31164" s="1" t="s">
        <v>22</v>
      </c>
      <c r="K31164" s="1" t="s">
        <v>1094</v>
      </c>
      <c r="L31164" s="1" t="s">
        <v>218</v>
      </c>
      <c r="M31164" s="1" t="s">
        <v>22</v>
      </c>
      <c r="N31164" s="1" t="s">
        <v>10444</v>
      </c>
      <c r="O31164" s="1" t="s">
        <v>173496</v>
      </c>
    </row>
    <row r="31165" spans="1:15" x14ac:dyDescent="0.3">
      <c r="A31165" s="1" t="s">
        <v>173497</v>
      </c>
      <c r="B31165">
        <v>201901309</v>
      </c>
      <c r="D31165" s="1" t="s">
        <v>46878</v>
      </c>
      <c r="E31165" s="1" t="s">
        <v>17</v>
      </c>
      <c r="F31165" s="1" t="s">
        <v>2353</v>
      </c>
      <c r="G31165" s="1" t="s">
        <v>173498</v>
      </c>
      <c r="H31165" s="1" t="s">
        <v>173499</v>
      </c>
      <c r="I31165" s="1" t="s">
        <v>173500</v>
      </c>
      <c r="J31165" s="1" t="s">
        <v>22</v>
      </c>
      <c r="K31165" s="1" t="s">
        <v>1094</v>
      </c>
      <c r="L31165" s="1" t="s">
        <v>218</v>
      </c>
      <c r="M31165" s="1" t="s">
        <v>22</v>
      </c>
      <c r="N31165" s="1" t="s">
        <v>10444</v>
      </c>
      <c r="O31165" s="1" t="s">
        <v>173501</v>
      </c>
    </row>
    <row r="31166" spans="1:15" x14ac:dyDescent="0.3">
      <c r="A31166" s="1" t="s">
        <v>173502</v>
      </c>
      <c r="B31166">
        <v>201901310</v>
      </c>
      <c r="D31166" s="1" t="s">
        <v>46878</v>
      </c>
      <c r="E31166" s="1" t="s">
        <v>17</v>
      </c>
      <c r="F31166" s="1" t="s">
        <v>173503</v>
      </c>
      <c r="G31166" s="1" t="s">
        <v>173504</v>
      </c>
      <c r="H31166" s="1" t="s">
        <v>173505</v>
      </c>
      <c r="I31166" s="1" t="s">
        <v>173506</v>
      </c>
      <c r="J31166" s="1" t="s">
        <v>22</v>
      </c>
      <c r="K31166" s="1" t="s">
        <v>1094</v>
      </c>
      <c r="L31166" s="1" t="s">
        <v>218</v>
      </c>
      <c r="M31166" s="1" t="s">
        <v>22</v>
      </c>
      <c r="N31166" s="1" t="s">
        <v>10444</v>
      </c>
      <c r="O31166" s="1" t="s">
        <v>173507</v>
      </c>
    </row>
    <row r="31167" spans="1:15" x14ac:dyDescent="0.3">
      <c r="A31167" s="1" t="s">
        <v>173508</v>
      </c>
      <c r="B31167">
        <v>201901314</v>
      </c>
      <c r="C31167">
        <v>20200402</v>
      </c>
      <c r="D31167" s="1" t="s">
        <v>103993</v>
      </c>
      <c r="E31167" s="1" t="s">
        <v>106</v>
      </c>
      <c r="F31167" s="1" t="s">
        <v>16057</v>
      </c>
      <c r="G31167" s="1" t="s">
        <v>173509</v>
      </c>
      <c r="H31167" s="1" t="s">
        <v>173510</v>
      </c>
      <c r="I31167" s="1" t="s">
        <v>173511</v>
      </c>
      <c r="J31167" s="1" t="s">
        <v>22</v>
      </c>
      <c r="K31167" s="1" t="s">
        <v>384</v>
      </c>
      <c r="L31167" s="1" t="s">
        <v>32</v>
      </c>
      <c r="M31167" s="1" t="s">
        <v>22</v>
      </c>
      <c r="N31167" s="1" t="s">
        <v>22</v>
      </c>
      <c r="O31167" s="1" t="s">
        <v>167880</v>
      </c>
    </row>
    <row r="31168" spans="1:15" x14ac:dyDescent="0.3">
      <c r="A31168" s="1" t="s">
        <v>173512</v>
      </c>
      <c r="B31168">
        <v>201901315</v>
      </c>
      <c r="D31168" s="1" t="s">
        <v>14212</v>
      </c>
      <c r="E31168" s="1" t="s">
        <v>17</v>
      </c>
      <c r="F31168" s="1" t="s">
        <v>172895</v>
      </c>
      <c r="G31168" s="1" t="s">
        <v>173513</v>
      </c>
      <c r="H31168" s="1" t="s">
        <v>173514</v>
      </c>
      <c r="I31168" s="1" t="s">
        <v>173515</v>
      </c>
      <c r="J31168" s="1" t="s">
        <v>22</v>
      </c>
      <c r="K31168" s="1" t="s">
        <v>874</v>
      </c>
      <c r="L31168" s="1" t="s">
        <v>32</v>
      </c>
      <c r="M31168" s="1" t="s">
        <v>22</v>
      </c>
      <c r="N31168" s="1" t="s">
        <v>22</v>
      </c>
      <c r="O31168" s="1" t="s">
        <v>66</v>
      </c>
    </row>
    <row r="31169" spans="1:15" x14ac:dyDescent="0.3">
      <c r="A31169" s="1" t="s">
        <v>173516</v>
      </c>
      <c r="B31169">
        <v>201901316</v>
      </c>
      <c r="D31169" s="1" t="s">
        <v>46251</v>
      </c>
      <c r="E31169" s="1" t="s">
        <v>17</v>
      </c>
      <c r="F31169" s="1" t="s">
        <v>147157</v>
      </c>
      <c r="G31169" s="1" t="s">
        <v>173517</v>
      </c>
      <c r="H31169" s="1" t="s">
        <v>173518</v>
      </c>
      <c r="I31169" s="1" t="s">
        <v>173519</v>
      </c>
      <c r="J31169" s="1" t="s">
        <v>22</v>
      </c>
      <c r="K31169" s="1" t="s">
        <v>147161</v>
      </c>
      <c r="L31169" s="1" t="s">
        <v>112</v>
      </c>
      <c r="M31169" s="1" t="s">
        <v>22</v>
      </c>
      <c r="N31169" s="1" t="s">
        <v>22</v>
      </c>
      <c r="O31169" s="1" t="s">
        <v>2133</v>
      </c>
    </row>
    <row r="31170" spans="1:15" x14ac:dyDescent="0.3">
      <c r="A31170" s="1" t="s">
        <v>173520</v>
      </c>
      <c r="B31170">
        <v>201901317</v>
      </c>
      <c r="C31170">
        <v>20220227</v>
      </c>
      <c r="D31170" s="1" t="s">
        <v>75930</v>
      </c>
      <c r="E31170" s="1" t="s">
        <v>106</v>
      </c>
      <c r="F31170" s="1" t="s">
        <v>173521</v>
      </c>
      <c r="G31170" s="1" t="s">
        <v>173522</v>
      </c>
      <c r="H31170" s="1" t="s">
        <v>173523</v>
      </c>
      <c r="I31170" s="1" t="s">
        <v>173524</v>
      </c>
      <c r="J31170" s="1" t="s">
        <v>22</v>
      </c>
      <c r="K31170" s="1" t="s">
        <v>48564</v>
      </c>
      <c r="L31170" s="1" t="s">
        <v>112</v>
      </c>
      <c r="M31170" s="1" t="s">
        <v>22</v>
      </c>
      <c r="N31170" s="1" t="s">
        <v>22</v>
      </c>
      <c r="O31170" s="1" t="s">
        <v>347</v>
      </c>
    </row>
    <row r="31171" spans="1:15" x14ac:dyDescent="0.3">
      <c r="A31171" s="1" t="s">
        <v>173525</v>
      </c>
      <c r="B31171">
        <v>201901318</v>
      </c>
      <c r="D31171" s="1" t="s">
        <v>154</v>
      </c>
      <c r="E31171" s="1" t="s">
        <v>17</v>
      </c>
      <c r="F31171" s="1" t="s">
        <v>95165</v>
      </c>
      <c r="G31171" s="1" t="s">
        <v>173526</v>
      </c>
      <c r="H31171" s="1" t="s">
        <v>173527</v>
      </c>
      <c r="I31171" s="1" t="s">
        <v>173528</v>
      </c>
      <c r="J31171" s="1" t="s">
        <v>173529</v>
      </c>
      <c r="K31171" s="1" t="s">
        <v>5323</v>
      </c>
      <c r="L31171" s="1" t="s">
        <v>32</v>
      </c>
      <c r="M31171" s="1" t="s">
        <v>22</v>
      </c>
      <c r="N31171" s="1" t="s">
        <v>22</v>
      </c>
      <c r="O31171" s="1" t="s">
        <v>5204</v>
      </c>
    </row>
    <row r="31172" spans="1:15" x14ac:dyDescent="0.3">
      <c r="A31172" s="1" t="s">
        <v>173530</v>
      </c>
      <c r="B31172">
        <v>201901320</v>
      </c>
      <c r="C31172">
        <v>20210207</v>
      </c>
      <c r="D31172" s="1" t="s">
        <v>67017</v>
      </c>
      <c r="E31172" s="1" t="s">
        <v>17</v>
      </c>
      <c r="F31172" s="1" t="s">
        <v>98291</v>
      </c>
      <c r="G31172" s="1" t="s">
        <v>173531</v>
      </c>
      <c r="H31172" s="1" t="s">
        <v>173532</v>
      </c>
      <c r="I31172" s="1" t="s">
        <v>173533</v>
      </c>
      <c r="J31172" s="1" t="s">
        <v>22</v>
      </c>
      <c r="K31172" s="1" t="s">
        <v>95097</v>
      </c>
      <c r="L31172" s="1" t="s">
        <v>112</v>
      </c>
      <c r="M31172" s="1" t="s">
        <v>22</v>
      </c>
      <c r="N31172" s="1" t="s">
        <v>22</v>
      </c>
      <c r="O31172" s="1" t="s">
        <v>2133</v>
      </c>
    </row>
    <row r="31173" spans="1:15" x14ac:dyDescent="0.3">
      <c r="A31173" s="1" t="s">
        <v>173534</v>
      </c>
      <c r="B31173">
        <v>201901321</v>
      </c>
      <c r="C31173">
        <v>20190326</v>
      </c>
      <c r="D31173" s="1" t="s">
        <v>3375</v>
      </c>
      <c r="E31173" s="1" t="s">
        <v>17</v>
      </c>
      <c r="F31173" s="1" t="s">
        <v>79434</v>
      </c>
      <c r="G31173" s="1" t="s">
        <v>173535</v>
      </c>
      <c r="H31173" s="1" t="s">
        <v>173536</v>
      </c>
      <c r="I31173" s="1" t="s">
        <v>173537</v>
      </c>
      <c r="J31173" s="1" t="s">
        <v>22</v>
      </c>
      <c r="K31173" s="1" t="s">
        <v>111</v>
      </c>
      <c r="L31173" s="1" t="s">
        <v>32</v>
      </c>
      <c r="M31173" s="1" t="s">
        <v>22</v>
      </c>
      <c r="N31173" s="1" t="s">
        <v>22</v>
      </c>
      <c r="O31173" s="1" t="s">
        <v>689</v>
      </c>
    </row>
    <row r="31174" spans="1:15" x14ac:dyDescent="0.3">
      <c r="A31174" s="1" t="s">
        <v>173538</v>
      </c>
      <c r="B31174">
        <v>201901322</v>
      </c>
      <c r="D31174" s="1" t="s">
        <v>730</v>
      </c>
      <c r="E31174" s="1" t="s">
        <v>106</v>
      </c>
      <c r="F31174" s="1" t="s">
        <v>173539</v>
      </c>
      <c r="G31174" s="1" t="s">
        <v>173540</v>
      </c>
      <c r="H31174" s="1" t="s">
        <v>173541</v>
      </c>
      <c r="I31174" s="1" t="s">
        <v>173542</v>
      </c>
      <c r="J31174" s="1" t="s">
        <v>173543</v>
      </c>
      <c r="K31174" s="1" t="s">
        <v>41653</v>
      </c>
      <c r="L31174" s="1" t="s">
        <v>32</v>
      </c>
      <c r="M31174" s="1" t="s">
        <v>22</v>
      </c>
      <c r="N31174" s="1" t="s">
        <v>22</v>
      </c>
      <c r="O31174" s="1" t="s">
        <v>65384</v>
      </c>
    </row>
    <row r="31175" spans="1:15" x14ac:dyDescent="0.3">
      <c r="A31175" s="1" t="s">
        <v>173544</v>
      </c>
      <c r="B31175">
        <v>201901323</v>
      </c>
      <c r="C31175">
        <v>20200325</v>
      </c>
      <c r="D31175" s="1" t="s">
        <v>116639</v>
      </c>
      <c r="E31175" s="1" t="s">
        <v>17</v>
      </c>
      <c r="F31175" s="1" t="s">
        <v>10129</v>
      </c>
      <c r="G31175" s="1" t="s">
        <v>173545</v>
      </c>
      <c r="H31175" s="1" t="s">
        <v>173546</v>
      </c>
      <c r="I31175" s="1" t="s">
        <v>173547</v>
      </c>
      <c r="J31175" s="1" t="s">
        <v>22</v>
      </c>
      <c r="K31175" s="1" t="s">
        <v>87985</v>
      </c>
      <c r="L31175" s="1" t="s">
        <v>32</v>
      </c>
      <c r="M31175" s="1" t="s">
        <v>22</v>
      </c>
      <c r="N31175" s="1" t="s">
        <v>22</v>
      </c>
      <c r="O31175" s="1" t="s">
        <v>26303</v>
      </c>
    </row>
    <row r="31176" spans="1:15" x14ac:dyDescent="0.3">
      <c r="A31176" s="1" t="s">
        <v>173548</v>
      </c>
      <c r="B31176">
        <v>201901324</v>
      </c>
      <c r="C31176">
        <v>20200325</v>
      </c>
      <c r="D31176" s="1" t="s">
        <v>116639</v>
      </c>
      <c r="E31176" s="1" t="s">
        <v>17</v>
      </c>
      <c r="F31176" s="1" t="s">
        <v>10129</v>
      </c>
      <c r="G31176" s="1" t="s">
        <v>173549</v>
      </c>
      <c r="H31176" s="1" t="s">
        <v>173550</v>
      </c>
      <c r="I31176" s="1" t="s">
        <v>173551</v>
      </c>
      <c r="J31176" s="1" t="s">
        <v>22</v>
      </c>
      <c r="K31176" s="1" t="s">
        <v>111</v>
      </c>
      <c r="L31176" s="1" t="s">
        <v>32</v>
      </c>
      <c r="M31176" s="1" t="s">
        <v>22</v>
      </c>
      <c r="N31176" s="1" t="s">
        <v>22</v>
      </c>
      <c r="O31176" s="1" t="s">
        <v>87964</v>
      </c>
    </row>
    <row r="31177" spans="1:15" x14ac:dyDescent="0.3">
      <c r="A31177" s="1" t="s">
        <v>173552</v>
      </c>
      <c r="B31177">
        <v>201901326</v>
      </c>
      <c r="C31177">
        <v>20190313</v>
      </c>
      <c r="D31177" s="1" t="s">
        <v>3375</v>
      </c>
      <c r="E31177" s="1" t="s">
        <v>17</v>
      </c>
      <c r="F31177" s="1" t="s">
        <v>173553</v>
      </c>
      <c r="G31177" s="1" t="s">
        <v>173554</v>
      </c>
      <c r="H31177" s="1" t="s">
        <v>173555</v>
      </c>
      <c r="I31177" s="1" t="s">
        <v>173556</v>
      </c>
      <c r="J31177" s="1" t="s">
        <v>22</v>
      </c>
      <c r="K31177" s="1" t="s">
        <v>874</v>
      </c>
      <c r="L31177" s="1" t="s">
        <v>32</v>
      </c>
      <c r="M31177" s="1" t="s">
        <v>22</v>
      </c>
      <c r="N31177" s="1" t="s">
        <v>22</v>
      </c>
      <c r="O31177" s="1" t="s">
        <v>689</v>
      </c>
    </row>
    <row r="31178" spans="1:15" x14ac:dyDescent="0.3">
      <c r="A31178" s="1" t="s">
        <v>173557</v>
      </c>
      <c r="B31178">
        <v>201901333</v>
      </c>
      <c r="C31178">
        <v>20220124</v>
      </c>
      <c r="D31178" s="1" t="s">
        <v>80328</v>
      </c>
      <c r="E31178" s="1" t="s">
        <v>17</v>
      </c>
      <c r="F31178" s="1" t="s">
        <v>6011</v>
      </c>
      <c r="G31178" s="1" t="s">
        <v>173558</v>
      </c>
      <c r="H31178" s="1" t="s">
        <v>173559</v>
      </c>
      <c r="I31178" s="1" t="s">
        <v>173560</v>
      </c>
      <c r="J31178" s="1" t="s">
        <v>173561</v>
      </c>
      <c r="K31178" s="1" t="s">
        <v>549</v>
      </c>
      <c r="L31178" s="1" t="s">
        <v>32</v>
      </c>
      <c r="M31178" s="1" t="s">
        <v>22</v>
      </c>
      <c r="N31178" s="1" t="s">
        <v>22</v>
      </c>
      <c r="O31178" s="1" t="s">
        <v>173562</v>
      </c>
    </row>
    <row r="31179" spans="1:15" x14ac:dyDescent="0.3">
      <c r="A31179" s="1" t="s">
        <v>173563</v>
      </c>
      <c r="B31179">
        <v>201901334</v>
      </c>
      <c r="D31179" s="1" t="s">
        <v>178</v>
      </c>
      <c r="E31179" s="1" t="s">
        <v>17</v>
      </c>
      <c r="F31179" s="1" t="s">
        <v>99575</v>
      </c>
      <c r="G31179" s="1" t="s">
        <v>173564</v>
      </c>
      <c r="H31179" s="1" t="s">
        <v>173565</v>
      </c>
      <c r="I31179" s="1" t="s">
        <v>173566</v>
      </c>
      <c r="J31179" s="1" t="s">
        <v>173567</v>
      </c>
      <c r="K31179" s="1" t="s">
        <v>1094</v>
      </c>
      <c r="L31179" s="1" t="s">
        <v>32</v>
      </c>
      <c r="M31179" s="1" t="s">
        <v>22</v>
      </c>
      <c r="N31179" s="1" t="s">
        <v>22</v>
      </c>
      <c r="O31179" s="1" t="s">
        <v>61829</v>
      </c>
    </row>
    <row r="31180" spans="1:15" x14ac:dyDescent="0.3">
      <c r="A31180" s="1" t="s">
        <v>173568</v>
      </c>
      <c r="B31180">
        <v>201901335</v>
      </c>
      <c r="D31180" s="1" t="s">
        <v>178</v>
      </c>
      <c r="E31180" s="1" t="s">
        <v>17</v>
      </c>
      <c r="F31180" s="1" t="s">
        <v>101775</v>
      </c>
      <c r="G31180" s="1" t="s">
        <v>173569</v>
      </c>
      <c r="H31180" s="1" t="s">
        <v>173570</v>
      </c>
      <c r="I31180" s="1" t="s">
        <v>173571</v>
      </c>
      <c r="J31180" s="1" t="s">
        <v>173572</v>
      </c>
      <c r="K31180" s="1" t="s">
        <v>1094</v>
      </c>
      <c r="L31180" s="1" t="s">
        <v>32</v>
      </c>
      <c r="M31180" s="1" t="s">
        <v>22</v>
      </c>
      <c r="N31180" s="1" t="s">
        <v>22</v>
      </c>
      <c r="O31180" s="1" t="s">
        <v>173573</v>
      </c>
    </row>
    <row r="31181" spans="1:15" x14ac:dyDescent="0.3">
      <c r="A31181" s="1" t="s">
        <v>173574</v>
      </c>
      <c r="B31181">
        <v>201901336</v>
      </c>
      <c r="C31181">
        <v>20210305</v>
      </c>
      <c r="D31181" s="1" t="s">
        <v>50756</v>
      </c>
      <c r="E31181" s="1" t="s">
        <v>17</v>
      </c>
      <c r="F31181" s="1" t="s">
        <v>113572</v>
      </c>
      <c r="G31181" s="1" t="s">
        <v>173575</v>
      </c>
      <c r="H31181" s="1" t="s">
        <v>173576</v>
      </c>
      <c r="I31181" s="1" t="s">
        <v>173577</v>
      </c>
      <c r="J31181" s="1" t="s">
        <v>22</v>
      </c>
      <c r="K31181" s="1" t="s">
        <v>37537</v>
      </c>
      <c r="L31181" s="1" t="s">
        <v>32</v>
      </c>
      <c r="M31181" s="1" t="s">
        <v>22</v>
      </c>
      <c r="N31181" s="1" t="s">
        <v>22</v>
      </c>
      <c r="O31181" s="1" t="s">
        <v>173578</v>
      </c>
    </row>
    <row r="31182" spans="1:15" x14ac:dyDescent="0.3">
      <c r="A31182" s="1" t="s">
        <v>173579</v>
      </c>
      <c r="B31182">
        <v>201901337</v>
      </c>
      <c r="C31182">
        <v>20210421</v>
      </c>
      <c r="D31182" s="1" t="s">
        <v>107824</v>
      </c>
      <c r="E31182" s="1" t="s">
        <v>17</v>
      </c>
      <c r="F31182" s="1" t="s">
        <v>57709</v>
      </c>
      <c r="G31182" s="1" t="s">
        <v>173580</v>
      </c>
      <c r="H31182" s="1" t="s">
        <v>173581</v>
      </c>
      <c r="I31182" s="1" t="s">
        <v>173582</v>
      </c>
      <c r="J31182" s="1" t="s">
        <v>173583</v>
      </c>
      <c r="K31182" s="1" t="s">
        <v>881</v>
      </c>
      <c r="L31182" s="1" t="s">
        <v>32</v>
      </c>
      <c r="M31182" s="1" t="s">
        <v>22</v>
      </c>
      <c r="N31182" s="1" t="s">
        <v>22</v>
      </c>
      <c r="O31182" s="1" t="s">
        <v>55263</v>
      </c>
    </row>
    <row r="31183" spans="1:15" x14ac:dyDescent="0.3">
      <c r="A31183" s="1" t="s">
        <v>173584</v>
      </c>
      <c r="B31183">
        <v>201901338</v>
      </c>
      <c r="C31183">
        <v>20190314</v>
      </c>
      <c r="D31183" s="1" t="s">
        <v>3375</v>
      </c>
      <c r="E31183" s="1" t="s">
        <v>106</v>
      </c>
      <c r="F31183" s="1" t="s">
        <v>738</v>
      </c>
      <c r="G31183" s="1" t="s">
        <v>173585</v>
      </c>
      <c r="H31183" s="1" t="s">
        <v>173586</v>
      </c>
      <c r="I31183" s="1" t="s">
        <v>173587</v>
      </c>
      <c r="J31183" s="1" t="s">
        <v>22</v>
      </c>
      <c r="K31183" s="1" t="s">
        <v>519</v>
      </c>
      <c r="L31183" s="1" t="s">
        <v>32</v>
      </c>
      <c r="M31183" s="1" t="s">
        <v>22</v>
      </c>
      <c r="N31183" s="1" t="s">
        <v>22</v>
      </c>
      <c r="O31183" s="1" t="s">
        <v>22974</v>
      </c>
    </row>
    <row r="31184" spans="1:15" x14ac:dyDescent="0.3">
      <c r="A31184" s="1" t="s">
        <v>173588</v>
      </c>
      <c r="B31184">
        <v>201901340</v>
      </c>
      <c r="D31184" s="1" t="s">
        <v>163</v>
      </c>
      <c r="E31184" s="1" t="s">
        <v>17</v>
      </c>
      <c r="F31184" s="1" t="s">
        <v>13691</v>
      </c>
      <c r="G31184" s="1" t="s">
        <v>173589</v>
      </c>
      <c r="H31184" s="1" t="s">
        <v>173590</v>
      </c>
      <c r="I31184" s="1" t="s">
        <v>173591</v>
      </c>
      <c r="J31184" s="1" t="s">
        <v>22</v>
      </c>
      <c r="K31184" s="1" t="s">
        <v>874</v>
      </c>
      <c r="L31184" s="1" t="s">
        <v>32</v>
      </c>
      <c r="M31184" s="1" t="s">
        <v>22</v>
      </c>
      <c r="N31184" s="1" t="s">
        <v>22</v>
      </c>
      <c r="O31184" s="1" t="s">
        <v>241</v>
      </c>
    </row>
    <row r="31185" spans="1:15" x14ac:dyDescent="0.3">
      <c r="A31185" s="1" t="s">
        <v>173592</v>
      </c>
      <c r="B31185">
        <v>201901341</v>
      </c>
      <c r="C31185">
        <v>20200522</v>
      </c>
      <c r="D31185" s="1" t="s">
        <v>38646</v>
      </c>
      <c r="E31185" s="1" t="s">
        <v>17</v>
      </c>
      <c r="F31185" s="1" t="s">
        <v>8945</v>
      </c>
      <c r="G31185" s="1" t="s">
        <v>173593</v>
      </c>
      <c r="H31185" s="1" t="s">
        <v>173594</v>
      </c>
      <c r="I31185" s="1" t="s">
        <v>173595</v>
      </c>
      <c r="J31185" s="1" t="s">
        <v>22</v>
      </c>
      <c r="K31185" s="1" t="s">
        <v>108091</v>
      </c>
      <c r="L31185" s="1" t="s">
        <v>32</v>
      </c>
      <c r="M31185" s="1" t="s">
        <v>22</v>
      </c>
      <c r="N31185" s="1" t="s">
        <v>22</v>
      </c>
      <c r="O31185" s="1" t="s">
        <v>173596</v>
      </c>
    </row>
    <row r="31186" spans="1:15" x14ac:dyDescent="0.3">
      <c r="A31186" s="1" t="s">
        <v>173597</v>
      </c>
      <c r="B31186">
        <v>201901342</v>
      </c>
      <c r="C31186">
        <v>20200522</v>
      </c>
      <c r="D31186" s="1" t="s">
        <v>38646</v>
      </c>
      <c r="E31186" s="1" t="s">
        <v>17</v>
      </c>
      <c r="F31186" s="1" t="s">
        <v>23040</v>
      </c>
      <c r="G31186" s="1" t="s">
        <v>173598</v>
      </c>
      <c r="H31186" s="1" t="s">
        <v>173599</v>
      </c>
      <c r="I31186" s="1" t="s">
        <v>173600</v>
      </c>
      <c r="J31186" s="1" t="s">
        <v>22</v>
      </c>
      <c r="K31186" s="1" t="s">
        <v>108091</v>
      </c>
      <c r="L31186" s="1" t="s">
        <v>32</v>
      </c>
      <c r="M31186" s="1" t="s">
        <v>22</v>
      </c>
      <c r="N31186" s="1" t="s">
        <v>22</v>
      </c>
      <c r="O31186" s="1" t="s">
        <v>173601</v>
      </c>
    </row>
    <row r="31187" spans="1:15" x14ac:dyDescent="0.3">
      <c r="A31187" s="1" t="s">
        <v>173602</v>
      </c>
      <c r="B31187">
        <v>201901345</v>
      </c>
      <c r="D31187" s="1" t="s">
        <v>116639</v>
      </c>
      <c r="E31187" s="1" t="s">
        <v>17</v>
      </c>
      <c r="F31187" s="1" t="s">
        <v>286</v>
      </c>
      <c r="G31187" s="1" t="s">
        <v>173603</v>
      </c>
      <c r="H31187" s="1" t="s">
        <v>173604</v>
      </c>
      <c r="I31187" s="1" t="s">
        <v>173605</v>
      </c>
      <c r="J31187" s="1" t="s">
        <v>22</v>
      </c>
      <c r="K31187" s="1" t="s">
        <v>111</v>
      </c>
      <c r="L31187" s="1" t="s">
        <v>32</v>
      </c>
      <c r="M31187" s="1" t="s">
        <v>22</v>
      </c>
      <c r="N31187" s="1" t="s">
        <v>22</v>
      </c>
      <c r="O31187" s="1" t="s">
        <v>7438</v>
      </c>
    </row>
    <row r="31188" spans="1:15" x14ac:dyDescent="0.3">
      <c r="A31188" s="1" t="s">
        <v>173606</v>
      </c>
      <c r="B31188">
        <v>201901346</v>
      </c>
      <c r="C31188">
        <v>20200325</v>
      </c>
      <c r="D31188" s="1" t="s">
        <v>116639</v>
      </c>
      <c r="E31188" s="1" t="s">
        <v>17</v>
      </c>
      <c r="F31188" s="1" t="s">
        <v>158503</v>
      </c>
      <c r="G31188" s="1" t="s">
        <v>173607</v>
      </c>
      <c r="H31188" s="1" t="s">
        <v>173608</v>
      </c>
      <c r="I31188" s="1" t="s">
        <v>173609</v>
      </c>
      <c r="J31188" s="1" t="s">
        <v>22</v>
      </c>
      <c r="K31188" s="1" t="s">
        <v>111</v>
      </c>
      <c r="L31188" s="1" t="s">
        <v>112</v>
      </c>
      <c r="M31188" s="1" t="s">
        <v>22</v>
      </c>
      <c r="N31188" s="1" t="s">
        <v>22</v>
      </c>
      <c r="O31188" s="1" t="s">
        <v>173610</v>
      </c>
    </row>
    <row r="31189" spans="1:15" x14ac:dyDescent="0.3">
      <c r="A31189" s="1" t="s">
        <v>173611</v>
      </c>
      <c r="B31189">
        <v>201901353</v>
      </c>
      <c r="D31189" s="1" t="s">
        <v>7136</v>
      </c>
      <c r="E31189" s="1" t="s">
        <v>17</v>
      </c>
      <c r="F31189" s="1" t="s">
        <v>7411</v>
      </c>
      <c r="G31189" s="1" t="s">
        <v>173612</v>
      </c>
      <c r="H31189" s="1" t="s">
        <v>173613</v>
      </c>
      <c r="I31189" s="1" t="s">
        <v>173614</v>
      </c>
      <c r="J31189" s="1" t="s">
        <v>22</v>
      </c>
      <c r="K31189" s="1" t="s">
        <v>1094</v>
      </c>
      <c r="L31189" s="1" t="s">
        <v>32</v>
      </c>
      <c r="M31189" s="1" t="s">
        <v>22</v>
      </c>
      <c r="N31189" s="1" t="s">
        <v>22</v>
      </c>
      <c r="O31189" s="1" t="s">
        <v>19116</v>
      </c>
    </row>
    <row r="31190" spans="1:15" x14ac:dyDescent="0.3">
      <c r="A31190" s="1" t="s">
        <v>173615</v>
      </c>
      <c r="B31190">
        <v>201901354</v>
      </c>
      <c r="C31190">
        <v>20220316</v>
      </c>
      <c r="D31190" s="1" t="s">
        <v>277</v>
      </c>
      <c r="E31190" s="1" t="s">
        <v>17</v>
      </c>
      <c r="F31190" s="1" t="s">
        <v>8945</v>
      </c>
      <c r="G31190" s="1" t="s">
        <v>173616</v>
      </c>
      <c r="H31190" s="1" t="s">
        <v>173617</v>
      </c>
      <c r="I31190" s="1" t="s">
        <v>173618</v>
      </c>
      <c r="J31190" s="1" t="s">
        <v>173619</v>
      </c>
      <c r="K31190" s="1" t="s">
        <v>111</v>
      </c>
      <c r="L31190" s="1" t="s">
        <v>32</v>
      </c>
      <c r="M31190" s="1" t="s">
        <v>22</v>
      </c>
      <c r="N31190" s="1" t="s">
        <v>22</v>
      </c>
      <c r="O31190" s="1" t="s">
        <v>12672</v>
      </c>
    </row>
    <row r="31191" spans="1:15" x14ac:dyDescent="0.3">
      <c r="A31191" s="1" t="s">
        <v>173620</v>
      </c>
      <c r="B31191">
        <v>201901355</v>
      </c>
      <c r="C31191">
        <v>20220316</v>
      </c>
      <c r="D31191" s="1" t="s">
        <v>277</v>
      </c>
      <c r="E31191" s="1" t="s">
        <v>17</v>
      </c>
      <c r="F31191" s="1" t="s">
        <v>97846</v>
      </c>
      <c r="G31191" s="1" t="s">
        <v>173621</v>
      </c>
      <c r="H31191" s="1" t="s">
        <v>173622</v>
      </c>
      <c r="I31191" s="1" t="s">
        <v>173623</v>
      </c>
      <c r="J31191" s="1" t="s">
        <v>173624</v>
      </c>
      <c r="K31191" s="1" t="s">
        <v>111</v>
      </c>
      <c r="L31191" s="1" t="s">
        <v>32</v>
      </c>
      <c r="M31191" s="1" t="s">
        <v>22</v>
      </c>
      <c r="N31191" s="1" t="s">
        <v>22</v>
      </c>
      <c r="O31191" s="1" t="s">
        <v>50121</v>
      </c>
    </row>
    <row r="31192" spans="1:15" x14ac:dyDescent="0.3">
      <c r="A31192" s="1" t="s">
        <v>173625</v>
      </c>
      <c r="B31192">
        <v>201901356</v>
      </c>
      <c r="C31192">
        <v>20220316</v>
      </c>
      <c r="D31192" s="1" t="s">
        <v>277</v>
      </c>
      <c r="E31192" s="1" t="s">
        <v>17</v>
      </c>
      <c r="F31192" s="1" t="s">
        <v>91028</v>
      </c>
      <c r="G31192" s="1" t="s">
        <v>173626</v>
      </c>
      <c r="H31192" s="1" t="s">
        <v>173627</v>
      </c>
      <c r="I31192" s="1" t="s">
        <v>173628</v>
      </c>
      <c r="J31192" s="1" t="s">
        <v>173629</v>
      </c>
      <c r="K31192" s="1" t="s">
        <v>111</v>
      </c>
      <c r="L31192" s="1" t="s">
        <v>32</v>
      </c>
      <c r="M31192" s="1" t="s">
        <v>22</v>
      </c>
      <c r="N31192" s="1" t="s">
        <v>22</v>
      </c>
      <c r="O31192" s="1" t="s">
        <v>50121</v>
      </c>
    </row>
    <row r="31193" spans="1:15" x14ac:dyDescent="0.3">
      <c r="A31193" s="1" t="s">
        <v>173630</v>
      </c>
      <c r="B31193">
        <v>201901360</v>
      </c>
      <c r="C31193">
        <v>20210617</v>
      </c>
      <c r="D31193" s="1" t="s">
        <v>1781</v>
      </c>
      <c r="E31193" s="1" t="s">
        <v>17</v>
      </c>
      <c r="F31193" s="1" t="s">
        <v>137872</v>
      </c>
      <c r="G31193" s="1" t="s">
        <v>173631</v>
      </c>
      <c r="H31193" s="1" t="s">
        <v>173632</v>
      </c>
      <c r="I31193" s="1" t="s">
        <v>173633</v>
      </c>
      <c r="J31193" s="1" t="s">
        <v>173634</v>
      </c>
      <c r="K31193" s="1" t="s">
        <v>111</v>
      </c>
      <c r="L31193" s="1" t="s">
        <v>32</v>
      </c>
      <c r="M31193" s="1" t="s">
        <v>22</v>
      </c>
      <c r="N31193" s="1" t="s">
        <v>22</v>
      </c>
      <c r="O31193" s="1" t="s">
        <v>173635</v>
      </c>
    </row>
    <row r="31194" spans="1:15" x14ac:dyDescent="0.3">
      <c r="A31194" s="1" t="s">
        <v>173636</v>
      </c>
      <c r="B31194">
        <v>201901361</v>
      </c>
      <c r="C31194">
        <v>20210617</v>
      </c>
      <c r="D31194" s="1" t="s">
        <v>1781</v>
      </c>
      <c r="E31194" s="1" t="s">
        <v>17</v>
      </c>
      <c r="F31194" s="1" t="s">
        <v>86738</v>
      </c>
      <c r="G31194" s="1" t="s">
        <v>173637</v>
      </c>
      <c r="H31194" s="1" t="s">
        <v>173638</v>
      </c>
      <c r="I31194" s="1" t="s">
        <v>173639</v>
      </c>
      <c r="J31194" s="1" t="s">
        <v>173640</v>
      </c>
      <c r="K31194" s="1" t="s">
        <v>111</v>
      </c>
      <c r="L31194" s="1" t="s">
        <v>32</v>
      </c>
      <c r="M31194" s="1" t="s">
        <v>22</v>
      </c>
      <c r="N31194" s="1" t="s">
        <v>22</v>
      </c>
      <c r="O31194" s="1" t="s">
        <v>64216</v>
      </c>
    </row>
    <row r="31195" spans="1:15" x14ac:dyDescent="0.3">
      <c r="A31195" s="1" t="s">
        <v>173641</v>
      </c>
      <c r="B31195">
        <v>201901364</v>
      </c>
      <c r="C31195">
        <v>20210423</v>
      </c>
      <c r="D31195" s="1" t="s">
        <v>3375</v>
      </c>
      <c r="E31195" s="1" t="s">
        <v>106</v>
      </c>
      <c r="F31195" s="1" t="s">
        <v>5304</v>
      </c>
      <c r="G31195" s="1" t="s">
        <v>173642</v>
      </c>
      <c r="H31195" s="1" t="s">
        <v>173643</v>
      </c>
      <c r="I31195" s="1" t="s">
        <v>173644</v>
      </c>
      <c r="J31195" s="1" t="s">
        <v>22</v>
      </c>
      <c r="K31195" s="1" t="s">
        <v>111</v>
      </c>
      <c r="L31195" s="1" t="s">
        <v>32</v>
      </c>
      <c r="M31195" s="1" t="s">
        <v>22</v>
      </c>
      <c r="N31195" s="1" t="s">
        <v>22</v>
      </c>
      <c r="O31195" s="1" t="s">
        <v>159540</v>
      </c>
    </row>
    <row r="31196" spans="1:15" x14ac:dyDescent="0.3">
      <c r="A31196" s="1" t="s">
        <v>173645</v>
      </c>
      <c r="B31196">
        <v>201901365</v>
      </c>
      <c r="D31196" s="1" t="s">
        <v>1988</v>
      </c>
      <c r="E31196" s="1" t="s">
        <v>17</v>
      </c>
      <c r="F31196" s="1" t="s">
        <v>173646</v>
      </c>
      <c r="G31196" s="1" t="s">
        <v>173647</v>
      </c>
      <c r="H31196" s="1" t="s">
        <v>173648</v>
      </c>
      <c r="I31196" s="1" t="s">
        <v>173649</v>
      </c>
      <c r="J31196" s="1" t="s">
        <v>22</v>
      </c>
      <c r="K31196" s="1" t="s">
        <v>111</v>
      </c>
      <c r="L31196" s="1" t="s">
        <v>32</v>
      </c>
      <c r="M31196" s="1" t="s">
        <v>22</v>
      </c>
      <c r="N31196" s="1" t="s">
        <v>22</v>
      </c>
      <c r="O31196" s="1" t="s">
        <v>4450</v>
      </c>
    </row>
    <row r="31197" spans="1:15" x14ac:dyDescent="0.3">
      <c r="A31197" s="1" t="s">
        <v>173650</v>
      </c>
      <c r="B31197">
        <v>201901366</v>
      </c>
      <c r="C31197">
        <v>20210205</v>
      </c>
      <c r="D31197" s="1" t="s">
        <v>21427</v>
      </c>
      <c r="E31197" s="1" t="s">
        <v>17</v>
      </c>
      <c r="F31197" s="1" t="s">
        <v>173651</v>
      </c>
      <c r="G31197" s="1" t="s">
        <v>173652</v>
      </c>
      <c r="H31197" s="1" t="s">
        <v>173653</v>
      </c>
      <c r="I31197" s="1" t="s">
        <v>173654</v>
      </c>
      <c r="J31197" s="1" t="s">
        <v>22</v>
      </c>
      <c r="K31197" s="1" t="s">
        <v>173144</v>
      </c>
      <c r="L31197" s="1" t="s">
        <v>112</v>
      </c>
      <c r="M31197" s="1" t="s">
        <v>22</v>
      </c>
      <c r="N31197" s="1" t="s">
        <v>22</v>
      </c>
      <c r="O31197" s="1" t="s">
        <v>173655</v>
      </c>
    </row>
    <row r="31198" spans="1:15" x14ac:dyDescent="0.3">
      <c r="A31198" s="1" t="s">
        <v>173656</v>
      </c>
      <c r="B31198">
        <v>201901367</v>
      </c>
      <c r="C31198">
        <v>20210205</v>
      </c>
      <c r="D31198" s="1" t="s">
        <v>21427</v>
      </c>
      <c r="E31198" s="1" t="s">
        <v>17</v>
      </c>
      <c r="F31198" s="1" t="s">
        <v>173657</v>
      </c>
      <c r="G31198" s="1" t="s">
        <v>173658</v>
      </c>
      <c r="H31198" s="1" t="s">
        <v>173659</v>
      </c>
      <c r="I31198" s="1" t="s">
        <v>173660</v>
      </c>
      <c r="J31198" s="1" t="s">
        <v>22</v>
      </c>
      <c r="K31198" s="1" t="s">
        <v>173144</v>
      </c>
      <c r="L31198" s="1" t="s">
        <v>112</v>
      </c>
      <c r="M31198" s="1" t="s">
        <v>22</v>
      </c>
      <c r="N31198" s="1" t="s">
        <v>22</v>
      </c>
      <c r="O31198" s="1" t="s">
        <v>173661</v>
      </c>
    </row>
    <row r="31199" spans="1:15" x14ac:dyDescent="0.3">
      <c r="A31199" s="1" t="s">
        <v>173662</v>
      </c>
      <c r="B31199">
        <v>201901368</v>
      </c>
      <c r="D31199" s="1" t="s">
        <v>6679</v>
      </c>
      <c r="E31199" s="1" t="s">
        <v>106</v>
      </c>
      <c r="F31199" s="1" t="s">
        <v>5304</v>
      </c>
      <c r="G31199" s="1" t="s">
        <v>173663</v>
      </c>
      <c r="H31199" s="1" t="s">
        <v>173664</v>
      </c>
      <c r="I31199" s="1" t="s">
        <v>173665</v>
      </c>
      <c r="J31199" s="1" t="s">
        <v>173666</v>
      </c>
      <c r="K31199" s="1" t="s">
        <v>384</v>
      </c>
      <c r="L31199" s="1" t="s">
        <v>32</v>
      </c>
      <c r="M31199" s="1" t="s">
        <v>22</v>
      </c>
      <c r="N31199" s="1" t="s">
        <v>22</v>
      </c>
      <c r="O31199" s="1" t="s">
        <v>173667</v>
      </c>
    </row>
    <row r="31200" spans="1:15" x14ac:dyDescent="0.3">
      <c r="A31200" s="1" t="s">
        <v>173668</v>
      </c>
      <c r="B31200">
        <v>201901370</v>
      </c>
      <c r="C31200">
        <v>20200325</v>
      </c>
      <c r="D31200" s="1" t="s">
        <v>23580</v>
      </c>
      <c r="E31200" s="1" t="s">
        <v>17</v>
      </c>
      <c r="F31200" s="1" t="s">
        <v>158503</v>
      </c>
      <c r="G31200" s="1" t="s">
        <v>173669</v>
      </c>
      <c r="H31200" s="1" t="s">
        <v>173670</v>
      </c>
      <c r="I31200" s="1" t="s">
        <v>173671</v>
      </c>
      <c r="J31200" s="1" t="s">
        <v>22</v>
      </c>
      <c r="K31200" s="1" t="s">
        <v>111</v>
      </c>
      <c r="L31200" s="1" t="s">
        <v>112</v>
      </c>
      <c r="M31200" s="1" t="s">
        <v>22</v>
      </c>
      <c r="N31200" s="1" t="s">
        <v>22</v>
      </c>
      <c r="O31200" s="1" t="s">
        <v>173610</v>
      </c>
    </row>
    <row r="31201" spans="1:15" x14ac:dyDescent="0.3">
      <c r="A31201" s="1" t="s">
        <v>173672</v>
      </c>
      <c r="B31201">
        <v>201901371</v>
      </c>
      <c r="C31201">
        <v>20200325</v>
      </c>
      <c r="D31201" s="1" t="s">
        <v>23580</v>
      </c>
      <c r="E31201" s="1" t="s">
        <v>17</v>
      </c>
      <c r="F31201" s="1" t="s">
        <v>173673</v>
      </c>
      <c r="G31201" s="1" t="s">
        <v>173674</v>
      </c>
      <c r="H31201" s="1" t="s">
        <v>173675</v>
      </c>
      <c r="I31201" s="1" t="s">
        <v>173676</v>
      </c>
      <c r="J31201" s="1" t="s">
        <v>173677</v>
      </c>
      <c r="K31201" s="1" t="s">
        <v>99600</v>
      </c>
      <c r="L31201" s="1" t="s">
        <v>32</v>
      </c>
      <c r="M31201" s="1" t="s">
        <v>22</v>
      </c>
      <c r="N31201" s="1" t="s">
        <v>22</v>
      </c>
      <c r="O31201" s="1" t="s">
        <v>25045</v>
      </c>
    </row>
    <row r="31202" spans="1:15" x14ac:dyDescent="0.3">
      <c r="A31202" s="1" t="s">
        <v>173678</v>
      </c>
      <c r="B31202">
        <v>201901372</v>
      </c>
      <c r="C31202">
        <v>20220315</v>
      </c>
      <c r="D31202" s="1" t="s">
        <v>5995</v>
      </c>
      <c r="E31202" s="1" t="s">
        <v>17</v>
      </c>
      <c r="F31202" s="1" t="s">
        <v>173679</v>
      </c>
      <c r="G31202" s="1" t="s">
        <v>173680</v>
      </c>
      <c r="H31202" s="1" t="s">
        <v>173681</v>
      </c>
      <c r="I31202" s="1" t="s">
        <v>173682</v>
      </c>
      <c r="J31202" s="1" t="s">
        <v>22</v>
      </c>
      <c r="K31202" s="1" t="s">
        <v>124907</v>
      </c>
      <c r="L31202" s="1" t="s">
        <v>22</v>
      </c>
      <c r="M31202" s="1" t="s">
        <v>22</v>
      </c>
      <c r="N31202" s="1" t="s">
        <v>22</v>
      </c>
      <c r="O31202" s="1" t="s">
        <v>27073</v>
      </c>
    </row>
    <row r="31203" spans="1:15" x14ac:dyDescent="0.3">
      <c r="A31203" s="1" t="s">
        <v>173683</v>
      </c>
      <c r="B31203">
        <v>201901373</v>
      </c>
      <c r="C31203">
        <v>20190312</v>
      </c>
      <c r="D31203" s="1" t="s">
        <v>1083</v>
      </c>
      <c r="E31203" s="1" t="s">
        <v>106</v>
      </c>
      <c r="F31203" s="1" t="s">
        <v>4380</v>
      </c>
      <c r="G31203" s="1" t="s">
        <v>173684</v>
      </c>
      <c r="H31203" s="1" t="s">
        <v>173685</v>
      </c>
      <c r="I31203" s="1" t="s">
        <v>173686</v>
      </c>
      <c r="J31203" s="1" t="s">
        <v>173687</v>
      </c>
      <c r="K31203" s="1" t="s">
        <v>111</v>
      </c>
      <c r="L31203" s="1" t="s">
        <v>32</v>
      </c>
      <c r="M31203" s="1" t="s">
        <v>22</v>
      </c>
      <c r="N31203" s="1" t="s">
        <v>22</v>
      </c>
      <c r="O31203" s="1" t="s">
        <v>98887</v>
      </c>
    </row>
    <row r="31204" spans="1:15" x14ac:dyDescent="0.3">
      <c r="A31204" s="1" t="s">
        <v>173688</v>
      </c>
      <c r="B31204">
        <v>201901374</v>
      </c>
      <c r="D31204" s="1" t="s">
        <v>1250</v>
      </c>
      <c r="E31204" s="1" t="s">
        <v>106</v>
      </c>
      <c r="F31204" s="1" t="s">
        <v>173689</v>
      </c>
      <c r="G31204" s="1" t="s">
        <v>173690</v>
      </c>
      <c r="H31204" s="1" t="s">
        <v>173691</v>
      </c>
      <c r="I31204" s="1" t="s">
        <v>173692</v>
      </c>
      <c r="J31204" s="1" t="s">
        <v>173693</v>
      </c>
      <c r="K31204" s="1" t="s">
        <v>874</v>
      </c>
      <c r="L31204" s="1" t="s">
        <v>32</v>
      </c>
      <c r="M31204" s="1" t="s">
        <v>22</v>
      </c>
      <c r="N31204" s="1" t="s">
        <v>22</v>
      </c>
      <c r="O31204" s="1" t="s">
        <v>14893</v>
      </c>
    </row>
    <row r="31205" spans="1:15" x14ac:dyDescent="0.3">
      <c r="A31205" s="1" t="s">
        <v>173694</v>
      </c>
      <c r="B31205">
        <v>201901375</v>
      </c>
      <c r="C31205">
        <v>20220324</v>
      </c>
      <c r="D31205" s="1" t="s">
        <v>66385</v>
      </c>
      <c r="E31205" s="1" t="s">
        <v>106</v>
      </c>
      <c r="F31205" s="1" t="s">
        <v>173695</v>
      </c>
      <c r="G31205" s="1" t="s">
        <v>173696</v>
      </c>
      <c r="H31205" s="1" t="s">
        <v>173697</v>
      </c>
      <c r="I31205" s="1" t="s">
        <v>173698</v>
      </c>
      <c r="J31205" s="1" t="s">
        <v>22</v>
      </c>
      <c r="K31205" s="1" t="s">
        <v>1094</v>
      </c>
      <c r="L31205" s="1" t="s">
        <v>32</v>
      </c>
      <c r="M31205" s="1" t="s">
        <v>22</v>
      </c>
      <c r="N31205" s="1" t="s">
        <v>22</v>
      </c>
      <c r="O31205" s="1" t="s">
        <v>2133</v>
      </c>
    </row>
    <row r="31206" spans="1:15" x14ac:dyDescent="0.3">
      <c r="A31206" s="1" t="s">
        <v>173699</v>
      </c>
      <c r="B31206">
        <v>201901388</v>
      </c>
      <c r="C31206">
        <v>20210212</v>
      </c>
      <c r="D31206" s="1" t="s">
        <v>30663</v>
      </c>
      <c r="E31206" s="1" t="s">
        <v>106</v>
      </c>
      <c r="F31206" s="1" t="s">
        <v>146331</v>
      </c>
      <c r="G31206" s="1" t="s">
        <v>173700</v>
      </c>
      <c r="H31206" s="1" t="s">
        <v>173701</v>
      </c>
      <c r="I31206" s="1" t="s">
        <v>173702</v>
      </c>
      <c r="J31206" s="1" t="s">
        <v>22</v>
      </c>
      <c r="K31206" s="1" t="s">
        <v>549</v>
      </c>
      <c r="L31206" s="1" t="s">
        <v>112</v>
      </c>
      <c r="M31206" s="1" t="s">
        <v>22</v>
      </c>
      <c r="N31206" s="1" t="s">
        <v>22</v>
      </c>
      <c r="O31206" s="1" t="s">
        <v>146336</v>
      </c>
    </row>
    <row r="31207" spans="1:15" x14ac:dyDescent="0.3">
      <c r="A31207" s="1" t="s">
        <v>173703</v>
      </c>
      <c r="B31207">
        <v>201901391</v>
      </c>
      <c r="C31207">
        <v>20210609</v>
      </c>
      <c r="D31207" s="1" t="s">
        <v>3546</v>
      </c>
      <c r="E31207" s="1" t="s">
        <v>17</v>
      </c>
      <c r="F31207" s="1" t="s">
        <v>169985</v>
      </c>
      <c r="G31207" s="1" t="s">
        <v>173704</v>
      </c>
      <c r="H31207" s="1" t="s">
        <v>173705</v>
      </c>
      <c r="I31207" s="1" t="s">
        <v>173706</v>
      </c>
      <c r="J31207" s="1" t="s">
        <v>22</v>
      </c>
      <c r="K31207" s="1" t="s">
        <v>19426</v>
      </c>
      <c r="L31207" s="1" t="s">
        <v>32</v>
      </c>
      <c r="M31207" s="1" t="s">
        <v>22</v>
      </c>
      <c r="N31207" s="1" t="s">
        <v>22</v>
      </c>
      <c r="O31207" s="1" t="s">
        <v>173707</v>
      </c>
    </row>
    <row r="31208" spans="1:15" x14ac:dyDescent="0.3">
      <c r="A31208" s="1" t="s">
        <v>173708</v>
      </c>
      <c r="B31208">
        <v>201901392</v>
      </c>
      <c r="C31208">
        <v>20210609</v>
      </c>
      <c r="D31208" s="1" t="s">
        <v>3546</v>
      </c>
      <c r="E31208" s="1" t="s">
        <v>17</v>
      </c>
      <c r="F31208" s="1" t="s">
        <v>173709</v>
      </c>
      <c r="G31208" s="1" t="s">
        <v>173710</v>
      </c>
      <c r="H31208" s="1" t="s">
        <v>173711</v>
      </c>
      <c r="I31208" s="1" t="s">
        <v>173712</v>
      </c>
      <c r="J31208" s="1" t="s">
        <v>22</v>
      </c>
      <c r="K31208" s="1" t="s">
        <v>19426</v>
      </c>
      <c r="L31208" s="1" t="s">
        <v>32</v>
      </c>
      <c r="M31208" s="1" t="s">
        <v>22</v>
      </c>
      <c r="N31208" s="1" t="s">
        <v>22</v>
      </c>
      <c r="O31208" s="1" t="s">
        <v>173713</v>
      </c>
    </row>
    <row r="31209" spans="1:15" x14ac:dyDescent="0.3">
      <c r="A31209" s="1" t="s">
        <v>173714</v>
      </c>
      <c r="B31209">
        <v>201901393</v>
      </c>
      <c r="D31209" s="1" t="s">
        <v>26411</v>
      </c>
      <c r="E31209" s="1" t="s">
        <v>17</v>
      </c>
      <c r="F31209" s="1" t="s">
        <v>73573</v>
      </c>
      <c r="G31209" s="1" t="s">
        <v>173715</v>
      </c>
      <c r="H31209" s="1" t="s">
        <v>173716</v>
      </c>
      <c r="I31209" s="1" t="s">
        <v>173717</v>
      </c>
      <c r="J31209" s="1" t="s">
        <v>173718</v>
      </c>
      <c r="K31209" s="1" t="s">
        <v>874</v>
      </c>
      <c r="L31209" s="1" t="s">
        <v>32</v>
      </c>
      <c r="M31209" s="1" t="s">
        <v>22</v>
      </c>
      <c r="N31209" s="1" t="s">
        <v>22</v>
      </c>
      <c r="O31209" s="1" t="s">
        <v>73648</v>
      </c>
    </row>
    <row r="31210" spans="1:15" x14ac:dyDescent="0.3">
      <c r="A31210" s="1" t="s">
        <v>173719</v>
      </c>
      <c r="B31210">
        <v>201901399</v>
      </c>
      <c r="D31210" s="1" t="s">
        <v>5868</v>
      </c>
      <c r="E31210" s="1" t="s">
        <v>17</v>
      </c>
      <c r="F31210" s="1" t="s">
        <v>286</v>
      </c>
      <c r="G31210" s="1" t="s">
        <v>173720</v>
      </c>
      <c r="H31210" s="1" t="s">
        <v>173721</v>
      </c>
      <c r="I31210" s="1" t="s">
        <v>173722</v>
      </c>
      <c r="J31210" s="1" t="s">
        <v>173723</v>
      </c>
      <c r="K31210" s="1" t="s">
        <v>1094</v>
      </c>
      <c r="L31210" s="1" t="s">
        <v>32</v>
      </c>
      <c r="M31210" s="1" t="s">
        <v>22</v>
      </c>
      <c r="N31210" s="1" t="s">
        <v>22</v>
      </c>
      <c r="O31210" s="1" t="s">
        <v>6703</v>
      </c>
    </row>
    <row r="31211" spans="1:15" x14ac:dyDescent="0.3">
      <c r="A31211" s="1" t="s">
        <v>173724</v>
      </c>
      <c r="B31211">
        <v>201901400</v>
      </c>
      <c r="C31211">
        <v>20211018</v>
      </c>
      <c r="D31211" s="1" t="s">
        <v>1513</v>
      </c>
      <c r="E31211" s="1" t="s">
        <v>17</v>
      </c>
      <c r="F31211" s="1" t="s">
        <v>104924</v>
      </c>
      <c r="G31211" s="1" t="s">
        <v>173725</v>
      </c>
      <c r="H31211" s="1" t="s">
        <v>173726</v>
      </c>
      <c r="I31211" s="1" t="s">
        <v>173727</v>
      </c>
      <c r="J31211" s="1" t="s">
        <v>22</v>
      </c>
      <c r="K31211" s="1" t="s">
        <v>31729</v>
      </c>
      <c r="L31211" s="1" t="s">
        <v>32</v>
      </c>
      <c r="M31211" s="1" t="s">
        <v>22</v>
      </c>
      <c r="N31211" s="1" t="s">
        <v>22</v>
      </c>
      <c r="O31211" s="1" t="s">
        <v>164675</v>
      </c>
    </row>
    <row r="31212" spans="1:15" x14ac:dyDescent="0.3">
      <c r="A31212" s="1" t="s">
        <v>173728</v>
      </c>
      <c r="B31212">
        <v>201901401</v>
      </c>
      <c r="D31212" s="1" t="s">
        <v>794</v>
      </c>
      <c r="E31212" s="1" t="s">
        <v>106</v>
      </c>
      <c r="F31212" s="1" t="s">
        <v>173729</v>
      </c>
      <c r="G31212" s="1" t="s">
        <v>173730</v>
      </c>
      <c r="H31212" s="1" t="s">
        <v>173731</v>
      </c>
      <c r="I31212" s="1" t="s">
        <v>173732</v>
      </c>
      <c r="J31212" s="1" t="s">
        <v>22</v>
      </c>
      <c r="K31212" s="1" t="s">
        <v>248</v>
      </c>
      <c r="L31212" s="1" t="s">
        <v>32</v>
      </c>
      <c r="M31212" s="1" t="s">
        <v>22</v>
      </c>
      <c r="N31212" s="1" t="s">
        <v>22</v>
      </c>
      <c r="O31212" s="1" t="s">
        <v>6703</v>
      </c>
    </row>
    <row r="31213" spans="1:15" x14ac:dyDescent="0.3">
      <c r="A31213" s="1" t="s">
        <v>173733</v>
      </c>
      <c r="B31213">
        <v>201901402</v>
      </c>
      <c r="D31213" s="1" t="s">
        <v>1588</v>
      </c>
      <c r="E31213" s="1" t="s">
        <v>17</v>
      </c>
      <c r="F31213" s="1" t="s">
        <v>86604</v>
      </c>
      <c r="G31213" s="1" t="s">
        <v>173734</v>
      </c>
      <c r="H31213" s="1" t="s">
        <v>173735</v>
      </c>
      <c r="I31213" s="1" t="s">
        <v>173736</v>
      </c>
      <c r="J31213" s="1" t="s">
        <v>173737</v>
      </c>
      <c r="K31213" s="1" t="s">
        <v>21343</v>
      </c>
      <c r="L31213" s="1" t="s">
        <v>32</v>
      </c>
      <c r="M31213" s="1" t="s">
        <v>22</v>
      </c>
      <c r="N31213" s="1" t="s">
        <v>22</v>
      </c>
      <c r="O31213" s="1" t="s">
        <v>173738</v>
      </c>
    </row>
    <row r="31214" spans="1:15" x14ac:dyDescent="0.3">
      <c r="A31214" s="1" t="s">
        <v>173739</v>
      </c>
      <c r="B31214">
        <v>201901403</v>
      </c>
      <c r="C31214">
        <v>20190916</v>
      </c>
      <c r="D31214" s="1" t="s">
        <v>74704</v>
      </c>
      <c r="E31214" s="1" t="s">
        <v>17</v>
      </c>
      <c r="F31214" s="1" t="s">
        <v>137402</v>
      </c>
      <c r="G31214" s="1" t="s">
        <v>173740</v>
      </c>
      <c r="H31214" s="1" t="s">
        <v>173741</v>
      </c>
      <c r="I31214" s="1" t="s">
        <v>173742</v>
      </c>
      <c r="J31214" s="1" t="s">
        <v>22</v>
      </c>
      <c r="K31214" s="1" t="s">
        <v>118115</v>
      </c>
      <c r="L31214" s="1" t="s">
        <v>32</v>
      </c>
      <c r="M31214" s="1" t="s">
        <v>22</v>
      </c>
      <c r="N31214" s="1" t="s">
        <v>22</v>
      </c>
      <c r="O31214" s="1" t="s">
        <v>7900</v>
      </c>
    </row>
    <row r="31215" spans="1:15" x14ac:dyDescent="0.3">
      <c r="A31215" s="1" t="s">
        <v>173743</v>
      </c>
      <c r="B31215">
        <v>201901404</v>
      </c>
      <c r="D31215" s="1" t="s">
        <v>3696</v>
      </c>
      <c r="E31215" s="1" t="s">
        <v>17</v>
      </c>
      <c r="F31215" s="1" t="s">
        <v>4351</v>
      </c>
      <c r="G31215" s="1" t="s">
        <v>173744</v>
      </c>
      <c r="H31215" s="1" t="s">
        <v>173745</v>
      </c>
      <c r="I31215" s="1" t="s">
        <v>173746</v>
      </c>
      <c r="J31215" s="1" t="s">
        <v>22</v>
      </c>
      <c r="K31215" s="1" t="s">
        <v>62454</v>
      </c>
      <c r="L31215" s="1" t="s">
        <v>112</v>
      </c>
      <c r="M31215" s="1" t="s">
        <v>22</v>
      </c>
      <c r="N31215" s="1" t="s">
        <v>22</v>
      </c>
      <c r="O31215" s="1" t="s">
        <v>16942</v>
      </c>
    </row>
    <row r="31216" spans="1:15" x14ac:dyDescent="0.3">
      <c r="A31216" s="1" t="s">
        <v>173747</v>
      </c>
      <c r="B31216">
        <v>201901406</v>
      </c>
      <c r="C31216">
        <v>20211209</v>
      </c>
      <c r="D31216" s="1" t="s">
        <v>116639</v>
      </c>
      <c r="E31216" s="1" t="s">
        <v>17</v>
      </c>
      <c r="F31216" s="1" t="s">
        <v>173748</v>
      </c>
      <c r="G31216" s="1" t="s">
        <v>173749</v>
      </c>
      <c r="H31216" s="1" t="s">
        <v>173750</v>
      </c>
      <c r="I31216" s="1" t="s">
        <v>173751</v>
      </c>
      <c r="J31216" s="1" t="s">
        <v>22</v>
      </c>
      <c r="K31216" s="1" t="s">
        <v>941</v>
      </c>
      <c r="L31216" s="1" t="s">
        <v>32</v>
      </c>
      <c r="M31216" s="1" t="s">
        <v>22</v>
      </c>
      <c r="N31216" s="1" t="s">
        <v>22</v>
      </c>
      <c r="O31216" s="1" t="s">
        <v>173752</v>
      </c>
    </row>
    <row r="31217" spans="1:15" x14ac:dyDescent="0.3">
      <c r="A31217" s="1" t="s">
        <v>173753</v>
      </c>
      <c r="B31217">
        <v>201901407</v>
      </c>
      <c r="C31217">
        <v>20211209</v>
      </c>
      <c r="D31217" s="1" t="s">
        <v>116639</v>
      </c>
      <c r="E31217" s="1" t="s">
        <v>17</v>
      </c>
      <c r="F31217" s="1" t="s">
        <v>173748</v>
      </c>
      <c r="G31217" s="1" t="s">
        <v>173754</v>
      </c>
      <c r="H31217" s="1" t="s">
        <v>173755</v>
      </c>
      <c r="I31217" s="1" t="s">
        <v>173756</v>
      </c>
      <c r="J31217" s="1" t="s">
        <v>22</v>
      </c>
      <c r="K31217" s="1" t="s">
        <v>24013</v>
      </c>
      <c r="L31217" s="1" t="s">
        <v>32</v>
      </c>
      <c r="M31217" s="1" t="s">
        <v>22</v>
      </c>
      <c r="N31217" s="1" t="s">
        <v>22</v>
      </c>
      <c r="O31217" s="1" t="s">
        <v>173757</v>
      </c>
    </row>
    <row r="31218" spans="1:15" x14ac:dyDescent="0.3">
      <c r="A31218" s="1" t="s">
        <v>173758</v>
      </c>
      <c r="B31218">
        <v>201901408</v>
      </c>
      <c r="C31218">
        <v>20211209</v>
      </c>
      <c r="D31218" s="1" t="s">
        <v>116639</v>
      </c>
      <c r="E31218" s="1" t="s">
        <v>17</v>
      </c>
      <c r="F31218" s="1" t="s">
        <v>173748</v>
      </c>
      <c r="G31218" s="1" t="s">
        <v>173759</v>
      </c>
      <c r="H31218" s="1" t="s">
        <v>173760</v>
      </c>
      <c r="I31218" s="1" t="s">
        <v>173761</v>
      </c>
      <c r="J31218" s="1" t="s">
        <v>22</v>
      </c>
      <c r="K31218" s="1" t="s">
        <v>941</v>
      </c>
      <c r="L31218" s="1" t="s">
        <v>32</v>
      </c>
      <c r="M31218" s="1" t="s">
        <v>22</v>
      </c>
      <c r="N31218" s="1" t="s">
        <v>22</v>
      </c>
      <c r="O31218" s="1" t="s">
        <v>173757</v>
      </c>
    </row>
    <row r="31219" spans="1:15" x14ac:dyDescent="0.3">
      <c r="A31219" s="1" t="s">
        <v>173762</v>
      </c>
      <c r="B31219">
        <v>201901409</v>
      </c>
      <c r="C31219">
        <v>20210426</v>
      </c>
      <c r="D31219" s="1" t="s">
        <v>103993</v>
      </c>
      <c r="E31219" s="1" t="s">
        <v>17</v>
      </c>
      <c r="F31219" s="1" t="s">
        <v>738</v>
      </c>
      <c r="G31219" s="1" t="s">
        <v>173763</v>
      </c>
      <c r="H31219" s="1" t="s">
        <v>173764</v>
      </c>
      <c r="I31219" s="1" t="s">
        <v>173765</v>
      </c>
      <c r="J31219" s="1" t="s">
        <v>173766</v>
      </c>
      <c r="K31219" s="1" t="s">
        <v>874</v>
      </c>
      <c r="L31219" s="1" t="s">
        <v>32</v>
      </c>
      <c r="M31219" s="1" t="s">
        <v>22</v>
      </c>
      <c r="N31219" s="1" t="s">
        <v>22</v>
      </c>
      <c r="O31219" s="1" t="s">
        <v>82197</v>
      </c>
    </row>
    <row r="31220" spans="1:15" x14ac:dyDescent="0.3">
      <c r="A31220" s="1" t="s">
        <v>173767</v>
      </c>
      <c r="B31220">
        <v>201901411</v>
      </c>
      <c r="C31220">
        <v>20210127</v>
      </c>
      <c r="D31220" s="1" t="s">
        <v>3509</v>
      </c>
      <c r="E31220" s="1" t="s">
        <v>17</v>
      </c>
      <c r="F31220" s="1" t="s">
        <v>173768</v>
      </c>
      <c r="G31220" s="1" t="s">
        <v>173769</v>
      </c>
      <c r="H31220" s="1" t="s">
        <v>173770</v>
      </c>
      <c r="I31220" s="1" t="s">
        <v>173771</v>
      </c>
      <c r="J31220" s="1" t="s">
        <v>173772</v>
      </c>
      <c r="K31220" s="1" t="s">
        <v>549</v>
      </c>
      <c r="L31220" s="1" t="s">
        <v>32</v>
      </c>
      <c r="M31220" s="1" t="s">
        <v>22</v>
      </c>
      <c r="N31220" s="1" t="s">
        <v>22</v>
      </c>
      <c r="O31220" s="1" t="s">
        <v>21175</v>
      </c>
    </row>
    <row r="31221" spans="1:15" x14ac:dyDescent="0.3">
      <c r="A31221" s="1" t="s">
        <v>173773</v>
      </c>
      <c r="B31221">
        <v>201901412</v>
      </c>
      <c r="C31221">
        <v>20210323</v>
      </c>
      <c r="D31221" s="1" t="s">
        <v>5645</v>
      </c>
      <c r="E31221" s="1" t="s">
        <v>17</v>
      </c>
      <c r="F31221" s="1" t="s">
        <v>86597</v>
      </c>
      <c r="G31221" s="1" t="s">
        <v>173774</v>
      </c>
      <c r="H31221" s="1" t="s">
        <v>173775</v>
      </c>
      <c r="I31221" s="1" t="s">
        <v>173776</v>
      </c>
      <c r="J31221" s="1" t="s">
        <v>173777</v>
      </c>
      <c r="K31221" s="1" t="s">
        <v>111</v>
      </c>
      <c r="L31221" s="1" t="s">
        <v>32</v>
      </c>
      <c r="M31221" s="1" t="s">
        <v>22</v>
      </c>
      <c r="N31221" s="1" t="s">
        <v>22</v>
      </c>
      <c r="O31221" s="1" t="s">
        <v>21175</v>
      </c>
    </row>
    <row r="31222" spans="1:15" x14ac:dyDescent="0.3">
      <c r="A31222" s="1" t="s">
        <v>173778</v>
      </c>
      <c r="B31222">
        <v>201901413</v>
      </c>
      <c r="D31222" s="1" t="s">
        <v>1588</v>
      </c>
      <c r="E31222" s="1" t="s">
        <v>17</v>
      </c>
      <c r="F31222" s="1" t="s">
        <v>86597</v>
      </c>
      <c r="G31222" s="1" t="s">
        <v>173779</v>
      </c>
      <c r="H31222" s="1" t="s">
        <v>173780</v>
      </c>
      <c r="I31222" s="1" t="s">
        <v>173781</v>
      </c>
      <c r="J31222" s="1" t="s">
        <v>173782</v>
      </c>
      <c r="K31222" s="1" t="s">
        <v>21343</v>
      </c>
      <c r="L31222" s="1" t="s">
        <v>112</v>
      </c>
      <c r="M31222" s="1" t="s">
        <v>22</v>
      </c>
      <c r="N31222" s="1" t="s">
        <v>22</v>
      </c>
      <c r="O31222" s="1" t="s">
        <v>21175</v>
      </c>
    </row>
    <row r="31223" spans="1:15" x14ac:dyDescent="0.3">
      <c r="A31223" s="1" t="s">
        <v>173783</v>
      </c>
      <c r="B31223">
        <v>201901414</v>
      </c>
      <c r="C31223">
        <v>20211118</v>
      </c>
      <c r="D31223" s="1" t="s">
        <v>3375</v>
      </c>
      <c r="E31223" s="1" t="s">
        <v>17</v>
      </c>
      <c r="F31223" s="1" t="s">
        <v>173784</v>
      </c>
      <c r="G31223" s="1" t="s">
        <v>173785</v>
      </c>
      <c r="H31223" s="1" t="s">
        <v>173786</v>
      </c>
      <c r="I31223" s="1" t="s">
        <v>173787</v>
      </c>
      <c r="J31223" s="1" t="s">
        <v>22</v>
      </c>
      <c r="K31223" s="1" t="s">
        <v>111</v>
      </c>
      <c r="L31223" s="1" t="s">
        <v>32</v>
      </c>
      <c r="M31223" s="1" t="s">
        <v>22</v>
      </c>
      <c r="N31223" s="1" t="s">
        <v>22</v>
      </c>
      <c r="O31223" s="1" t="s">
        <v>21175</v>
      </c>
    </row>
    <row r="31224" spans="1:15" x14ac:dyDescent="0.3">
      <c r="A31224" s="1" t="s">
        <v>173788</v>
      </c>
      <c r="B31224">
        <v>201901415</v>
      </c>
      <c r="C31224">
        <v>20210318</v>
      </c>
      <c r="D31224" s="1" t="s">
        <v>3821</v>
      </c>
      <c r="E31224" s="1" t="s">
        <v>17</v>
      </c>
      <c r="F31224" s="1" t="s">
        <v>86597</v>
      </c>
      <c r="G31224" s="1" t="s">
        <v>173789</v>
      </c>
      <c r="H31224" s="1" t="s">
        <v>173790</v>
      </c>
      <c r="I31224" s="1" t="s">
        <v>173791</v>
      </c>
      <c r="J31224" s="1" t="s">
        <v>22</v>
      </c>
      <c r="K31224" s="1" t="s">
        <v>111</v>
      </c>
      <c r="L31224" s="1" t="s">
        <v>32</v>
      </c>
      <c r="M31224" s="1" t="s">
        <v>22</v>
      </c>
      <c r="N31224" s="1" t="s">
        <v>22</v>
      </c>
      <c r="O31224" s="1" t="s">
        <v>21175</v>
      </c>
    </row>
    <row r="31225" spans="1:15" x14ac:dyDescent="0.3">
      <c r="A31225" s="1" t="s">
        <v>173792</v>
      </c>
      <c r="B31225">
        <v>201901416</v>
      </c>
      <c r="C31225">
        <v>20210127</v>
      </c>
      <c r="D31225" s="1" t="s">
        <v>3509</v>
      </c>
      <c r="E31225" s="1" t="s">
        <v>17</v>
      </c>
      <c r="F31225" s="1" t="s">
        <v>173793</v>
      </c>
      <c r="G31225" s="1" t="s">
        <v>173794</v>
      </c>
      <c r="H31225" s="1" t="s">
        <v>173795</v>
      </c>
      <c r="I31225" s="1" t="s">
        <v>173796</v>
      </c>
      <c r="J31225" s="1" t="s">
        <v>173797</v>
      </c>
      <c r="K31225" s="1" t="s">
        <v>549</v>
      </c>
      <c r="L31225" s="1" t="s">
        <v>32</v>
      </c>
      <c r="M31225" s="1" t="s">
        <v>22</v>
      </c>
      <c r="N31225" s="1" t="s">
        <v>22</v>
      </c>
      <c r="O31225" s="1" t="s">
        <v>173738</v>
      </c>
    </row>
    <row r="31226" spans="1:15" x14ac:dyDescent="0.3">
      <c r="A31226" s="1" t="s">
        <v>173798</v>
      </c>
      <c r="B31226">
        <v>201901417</v>
      </c>
      <c r="C31226">
        <v>20210127</v>
      </c>
      <c r="D31226" s="1" t="s">
        <v>3509</v>
      </c>
      <c r="E31226" s="1" t="s">
        <v>17</v>
      </c>
      <c r="F31226" s="1" t="s">
        <v>173799</v>
      </c>
      <c r="G31226" s="1" t="s">
        <v>173800</v>
      </c>
      <c r="H31226" s="1" t="s">
        <v>173801</v>
      </c>
      <c r="I31226" s="1" t="s">
        <v>173802</v>
      </c>
      <c r="J31226" s="1" t="s">
        <v>173803</v>
      </c>
      <c r="K31226" s="1" t="s">
        <v>549</v>
      </c>
      <c r="L31226" s="1" t="s">
        <v>32</v>
      </c>
      <c r="M31226" s="1" t="s">
        <v>22</v>
      </c>
      <c r="N31226" s="1" t="s">
        <v>22</v>
      </c>
      <c r="O31226" s="1" t="s">
        <v>173804</v>
      </c>
    </row>
    <row r="31227" spans="1:15" x14ac:dyDescent="0.3">
      <c r="A31227" s="1" t="s">
        <v>173805</v>
      </c>
      <c r="B31227">
        <v>201901418</v>
      </c>
      <c r="C31227">
        <v>20210323</v>
      </c>
      <c r="D31227" s="1" t="s">
        <v>5645</v>
      </c>
      <c r="E31227" s="1" t="s">
        <v>17</v>
      </c>
      <c r="F31227" s="1" t="s">
        <v>86610</v>
      </c>
      <c r="G31227" s="1" t="s">
        <v>173806</v>
      </c>
      <c r="H31227" s="1" t="s">
        <v>173807</v>
      </c>
      <c r="I31227" s="1" t="s">
        <v>173808</v>
      </c>
      <c r="J31227" s="1" t="s">
        <v>173809</v>
      </c>
      <c r="K31227" s="1" t="s">
        <v>111</v>
      </c>
      <c r="L31227" s="1" t="s">
        <v>32</v>
      </c>
      <c r="M31227" s="1" t="s">
        <v>22</v>
      </c>
      <c r="N31227" s="1" t="s">
        <v>22</v>
      </c>
      <c r="O31227" s="1" t="s">
        <v>173804</v>
      </c>
    </row>
    <row r="31228" spans="1:15" x14ac:dyDescent="0.3">
      <c r="A31228" s="1" t="s">
        <v>173810</v>
      </c>
      <c r="B31228">
        <v>201901419</v>
      </c>
      <c r="C31228">
        <v>20210323</v>
      </c>
      <c r="D31228" s="1" t="s">
        <v>5645</v>
      </c>
      <c r="E31228" s="1" t="s">
        <v>17</v>
      </c>
      <c r="F31228" s="1" t="s">
        <v>86604</v>
      </c>
      <c r="G31228" s="1" t="s">
        <v>173811</v>
      </c>
      <c r="H31228" s="1" t="s">
        <v>173812</v>
      </c>
      <c r="I31228" s="1" t="s">
        <v>173813</v>
      </c>
      <c r="J31228" s="1" t="s">
        <v>173814</v>
      </c>
      <c r="K31228" s="1" t="s">
        <v>111</v>
      </c>
      <c r="L31228" s="1" t="s">
        <v>32</v>
      </c>
      <c r="M31228" s="1" t="s">
        <v>22</v>
      </c>
      <c r="N31228" s="1" t="s">
        <v>22</v>
      </c>
      <c r="O31228" s="1" t="s">
        <v>173738</v>
      </c>
    </row>
    <row r="31229" spans="1:15" x14ac:dyDescent="0.3">
      <c r="A31229" s="1" t="s">
        <v>173815</v>
      </c>
      <c r="B31229">
        <v>201901420</v>
      </c>
      <c r="D31229" s="1" t="s">
        <v>1588</v>
      </c>
      <c r="E31229" s="1" t="s">
        <v>17</v>
      </c>
      <c r="F31229" s="1" t="s">
        <v>86610</v>
      </c>
      <c r="G31229" s="1" t="s">
        <v>173816</v>
      </c>
      <c r="H31229" s="1" t="s">
        <v>173817</v>
      </c>
      <c r="I31229" s="1" t="s">
        <v>173818</v>
      </c>
      <c r="J31229" s="1" t="s">
        <v>173819</v>
      </c>
      <c r="K31229" s="1" t="s">
        <v>21343</v>
      </c>
      <c r="L31229" s="1" t="s">
        <v>32</v>
      </c>
      <c r="M31229" s="1" t="s">
        <v>22</v>
      </c>
      <c r="N31229" s="1" t="s">
        <v>22</v>
      </c>
      <c r="O31229" s="1" t="s">
        <v>173804</v>
      </c>
    </row>
    <row r="31230" spans="1:15" x14ac:dyDescent="0.3">
      <c r="A31230" s="1" t="s">
        <v>173820</v>
      </c>
      <c r="B31230">
        <v>201901421</v>
      </c>
      <c r="C31230">
        <v>20211118</v>
      </c>
      <c r="D31230" s="1" t="s">
        <v>3375</v>
      </c>
      <c r="E31230" s="1" t="s">
        <v>17</v>
      </c>
      <c r="F31230" s="1" t="s">
        <v>173821</v>
      </c>
      <c r="G31230" s="1" t="s">
        <v>173822</v>
      </c>
      <c r="H31230" s="1" t="s">
        <v>173823</v>
      </c>
      <c r="I31230" s="1" t="s">
        <v>173824</v>
      </c>
      <c r="J31230" s="1" t="s">
        <v>22</v>
      </c>
      <c r="K31230" s="1" t="s">
        <v>111</v>
      </c>
      <c r="L31230" s="1" t="s">
        <v>32</v>
      </c>
      <c r="M31230" s="1" t="s">
        <v>22</v>
      </c>
      <c r="N31230" s="1" t="s">
        <v>22</v>
      </c>
      <c r="O31230" s="1" t="s">
        <v>173738</v>
      </c>
    </row>
    <row r="31231" spans="1:15" x14ac:dyDescent="0.3">
      <c r="A31231" s="1" t="s">
        <v>173825</v>
      </c>
      <c r="B31231">
        <v>201901422</v>
      </c>
      <c r="C31231">
        <v>20211118</v>
      </c>
      <c r="D31231" s="1" t="s">
        <v>3375</v>
      </c>
      <c r="E31231" s="1" t="s">
        <v>17</v>
      </c>
      <c r="F31231" s="1" t="s">
        <v>173826</v>
      </c>
      <c r="G31231" s="1" t="s">
        <v>173827</v>
      </c>
      <c r="H31231" s="1" t="s">
        <v>173828</v>
      </c>
      <c r="I31231" s="1" t="s">
        <v>173829</v>
      </c>
      <c r="J31231" s="1" t="s">
        <v>22</v>
      </c>
      <c r="K31231" s="1" t="s">
        <v>111</v>
      </c>
      <c r="L31231" s="1" t="s">
        <v>32</v>
      </c>
      <c r="M31231" s="1" t="s">
        <v>22</v>
      </c>
      <c r="N31231" s="1" t="s">
        <v>22</v>
      </c>
      <c r="O31231" s="1" t="s">
        <v>173804</v>
      </c>
    </row>
    <row r="31232" spans="1:15" x14ac:dyDescent="0.3">
      <c r="A31232" s="1" t="s">
        <v>173830</v>
      </c>
      <c r="B31232">
        <v>201901423</v>
      </c>
      <c r="C31232">
        <v>20210318</v>
      </c>
      <c r="D31232" s="1" t="s">
        <v>3821</v>
      </c>
      <c r="E31232" s="1" t="s">
        <v>17</v>
      </c>
      <c r="F31232" s="1" t="s">
        <v>86610</v>
      </c>
      <c r="G31232" s="1" t="s">
        <v>173831</v>
      </c>
      <c r="H31232" s="1" t="s">
        <v>173832</v>
      </c>
      <c r="I31232" s="1" t="s">
        <v>173833</v>
      </c>
      <c r="J31232" s="1" t="s">
        <v>22</v>
      </c>
      <c r="K31232" s="1" t="s">
        <v>111</v>
      </c>
      <c r="L31232" s="1" t="s">
        <v>32</v>
      </c>
      <c r="M31232" s="1" t="s">
        <v>22</v>
      </c>
      <c r="N31232" s="1" t="s">
        <v>22</v>
      </c>
      <c r="O31232" s="1" t="s">
        <v>173804</v>
      </c>
    </row>
    <row r="31233" spans="1:15" x14ac:dyDescent="0.3">
      <c r="A31233" s="1" t="s">
        <v>173834</v>
      </c>
      <c r="B31233">
        <v>201901424</v>
      </c>
      <c r="C31233">
        <v>20210318</v>
      </c>
      <c r="D31233" s="1" t="s">
        <v>3821</v>
      </c>
      <c r="E31233" s="1" t="s">
        <v>17</v>
      </c>
      <c r="F31233" s="1" t="s">
        <v>86604</v>
      </c>
      <c r="G31233" s="1" t="s">
        <v>173835</v>
      </c>
      <c r="H31233" s="1" t="s">
        <v>173836</v>
      </c>
      <c r="I31233" s="1" t="s">
        <v>173837</v>
      </c>
      <c r="J31233" s="1" t="s">
        <v>22</v>
      </c>
      <c r="K31233" s="1" t="s">
        <v>111</v>
      </c>
      <c r="L31233" s="1" t="s">
        <v>32</v>
      </c>
      <c r="M31233" s="1" t="s">
        <v>22</v>
      </c>
      <c r="N31233" s="1" t="s">
        <v>22</v>
      </c>
      <c r="O31233" s="1" t="s">
        <v>173738</v>
      </c>
    </row>
    <row r="31234" spans="1:15" x14ac:dyDescent="0.3">
      <c r="A31234" s="1" t="s">
        <v>173838</v>
      </c>
      <c r="B31234">
        <v>201901425</v>
      </c>
      <c r="C31234">
        <v>20200425</v>
      </c>
      <c r="D31234" s="1" t="s">
        <v>379</v>
      </c>
      <c r="E31234" s="1" t="s">
        <v>106</v>
      </c>
      <c r="F31234" s="1" t="s">
        <v>2346</v>
      </c>
      <c r="G31234" s="1" t="s">
        <v>173839</v>
      </c>
      <c r="H31234" s="1" t="s">
        <v>173840</v>
      </c>
      <c r="I31234" s="1" t="s">
        <v>173841</v>
      </c>
      <c r="J31234" s="1" t="s">
        <v>22</v>
      </c>
      <c r="K31234" s="1" t="s">
        <v>111</v>
      </c>
      <c r="L31234" s="1" t="s">
        <v>32</v>
      </c>
      <c r="M31234" s="1" t="s">
        <v>22</v>
      </c>
      <c r="N31234" s="1" t="s">
        <v>22</v>
      </c>
      <c r="O31234" s="1" t="s">
        <v>1148</v>
      </c>
    </row>
    <row r="31235" spans="1:15" x14ac:dyDescent="0.3">
      <c r="A31235" s="1" t="s">
        <v>173842</v>
      </c>
      <c r="B31235">
        <v>201901426</v>
      </c>
      <c r="D31235" s="1" t="s">
        <v>794</v>
      </c>
      <c r="E31235" s="1" t="s">
        <v>17</v>
      </c>
      <c r="F31235" s="1" t="s">
        <v>173843</v>
      </c>
      <c r="G31235" s="1" t="s">
        <v>173844</v>
      </c>
      <c r="H31235" s="1" t="s">
        <v>173845</v>
      </c>
      <c r="I31235" s="1" t="s">
        <v>173846</v>
      </c>
      <c r="J31235" s="1" t="s">
        <v>22</v>
      </c>
      <c r="K31235" s="1" t="s">
        <v>83226</v>
      </c>
      <c r="L31235" s="1" t="s">
        <v>32</v>
      </c>
      <c r="M31235" s="1" t="s">
        <v>22</v>
      </c>
      <c r="N31235" s="1" t="s">
        <v>22</v>
      </c>
      <c r="O31235" s="1" t="s">
        <v>2841</v>
      </c>
    </row>
    <row r="31236" spans="1:15" x14ac:dyDescent="0.3">
      <c r="A31236" s="1" t="s">
        <v>173847</v>
      </c>
      <c r="B31236">
        <v>201901432</v>
      </c>
      <c r="D31236" s="1" t="s">
        <v>115</v>
      </c>
      <c r="E31236" s="1" t="s">
        <v>17</v>
      </c>
      <c r="F31236" s="1" t="s">
        <v>173848</v>
      </c>
      <c r="G31236" s="1" t="s">
        <v>173849</v>
      </c>
      <c r="H31236" s="1" t="s">
        <v>173850</v>
      </c>
      <c r="I31236" s="1" t="s">
        <v>173851</v>
      </c>
      <c r="J31236" s="1" t="s">
        <v>22</v>
      </c>
      <c r="K31236" s="1" t="s">
        <v>59</v>
      </c>
      <c r="L31236" s="1" t="s">
        <v>32</v>
      </c>
      <c r="M31236" s="1" t="s">
        <v>22</v>
      </c>
      <c r="N31236" s="1" t="s">
        <v>22</v>
      </c>
      <c r="O31236" s="1" t="s">
        <v>2133</v>
      </c>
    </row>
    <row r="31237" spans="1:15" x14ac:dyDescent="0.3">
      <c r="A31237" s="1" t="s">
        <v>173852</v>
      </c>
      <c r="B31237">
        <v>201901433</v>
      </c>
      <c r="C31237">
        <v>20210304</v>
      </c>
      <c r="D31237" s="1" t="s">
        <v>379</v>
      </c>
      <c r="E31237" s="1" t="s">
        <v>17</v>
      </c>
      <c r="F31237" s="1" t="s">
        <v>49022</v>
      </c>
      <c r="G31237" s="1" t="s">
        <v>173853</v>
      </c>
      <c r="H31237" s="1" t="s">
        <v>173854</v>
      </c>
      <c r="I31237" s="1" t="s">
        <v>173855</v>
      </c>
      <c r="J31237" s="1" t="s">
        <v>173856</v>
      </c>
      <c r="K31237" s="1" t="s">
        <v>1679</v>
      </c>
      <c r="L31237" s="1" t="s">
        <v>32</v>
      </c>
      <c r="M31237" s="1" t="s">
        <v>22</v>
      </c>
      <c r="N31237" s="1" t="s">
        <v>22</v>
      </c>
      <c r="O31237" s="1" t="s">
        <v>7900</v>
      </c>
    </row>
    <row r="31238" spans="1:15" x14ac:dyDescent="0.3">
      <c r="A31238" s="1" t="s">
        <v>173857</v>
      </c>
      <c r="B31238">
        <v>201901434</v>
      </c>
      <c r="C31238">
        <v>20211209</v>
      </c>
      <c r="D31238" s="1" t="s">
        <v>2199</v>
      </c>
      <c r="E31238" s="1" t="s">
        <v>17</v>
      </c>
      <c r="F31238" s="1" t="s">
        <v>98162</v>
      </c>
      <c r="G31238" s="1" t="s">
        <v>173858</v>
      </c>
      <c r="H31238" s="1" t="s">
        <v>173859</v>
      </c>
      <c r="I31238" s="1" t="s">
        <v>173860</v>
      </c>
      <c r="J31238" s="1" t="s">
        <v>22</v>
      </c>
      <c r="K31238" s="1" t="s">
        <v>941</v>
      </c>
      <c r="L31238" s="1" t="s">
        <v>32</v>
      </c>
      <c r="M31238" s="1" t="s">
        <v>22</v>
      </c>
      <c r="N31238" s="1" t="s">
        <v>22</v>
      </c>
      <c r="O31238" s="1" t="s">
        <v>40478</v>
      </c>
    </row>
    <row r="31239" spans="1:15" x14ac:dyDescent="0.3">
      <c r="A31239" s="1" t="s">
        <v>173861</v>
      </c>
      <c r="B31239">
        <v>201901435</v>
      </c>
      <c r="C31239">
        <v>20211209</v>
      </c>
      <c r="D31239" s="1" t="s">
        <v>2199</v>
      </c>
      <c r="E31239" s="1" t="s">
        <v>17</v>
      </c>
      <c r="F31239" s="1" t="s">
        <v>149110</v>
      </c>
      <c r="G31239" s="1" t="s">
        <v>173862</v>
      </c>
      <c r="H31239" s="1" t="s">
        <v>173863</v>
      </c>
      <c r="I31239" s="1" t="s">
        <v>173864</v>
      </c>
      <c r="J31239" s="1" t="s">
        <v>22</v>
      </c>
      <c r="K31239" s="1" t="s">
        <v>941</v>
      </c>
      <c r="L31239" s="1" t="s">
        <v>32</v>
      </c>
      <c r="M31239" s="1" t="s">
        <v>22</v>
      </c>
      <c r="N31239" s="1" t="s">
        <v>22</v>
      </c>
      <c r="O31239" s="1" t="s">
        <v>5708</v>
      </c>
    </row>
    <row r="31240" spans="1:15" x14ac:dyDescent="0.3">
      <c r="A31240" s="1" t="s">
        <v>173865</v>
      </c>
      <c r="B31240">
        <v>201901436</v>
      </c>
      <c r="D31240" s="1" t="s">
        <v>1558</v>
      </c>
      <c r="E31240" s="1" t="s">
        <v>106</v>
      </c>
      <c r="F31240" s="1" t="s">
        <v>113217</v>
      </c>
      <c r="G31240" s="1" t="s">
        <v>173866</v>
      </c>
      <c r="H31240" s="1" t="s">
        <v>173867</v>
      </c>
      <c r="I31240" s="1" t="s">
        <v>173868</v>
      </c>
      <c r="J31240" s="1" t="s">
        <v>173869</v>
      </c>
      <c r="K31240" s="1" t="s">
        <v>75220</v>
      </c>
      <c r="L31240" s="1" t="s">
        <v>112</v>
      </c>
      <c r="M31240" s="1" t="s">
        <v>22</v>
      </c>
      <c r="N31240" s="1" t="s">
        <v>22</v>
      </c>
      <c r="O31240" s="1" t="s">
        <v>173870</v>
      </c>
    </row>
    <row r="31241" spans="1:15" x14ac:dyDescent="0.3">
      <c r="A31241" s="1" t="s">
        <v>173871</v>
      </c>
      <c r="B31241">
        <v>201901437</v>
      </c>
      <c r="C31241">
        <v>20210919</v>
      </c>
      <c r="D31241" s="1" t="s">
        <v>721</v>
      </c>
      <c r="E31241" s="1" t="s">
        <v>17</v>
      </c>
      <c r="F31241" s="1" t="s">
        <v>99245</v>
      </c>
      <c r="G31241" s="1" t="s">
        <v>173872</v>
      </c>
      <c r="H31241" s="1" t="s">
        <v>173873</v>
      </c>
      <c r="I31241" s="1" t="s">
        <v>173874</v>
      </c>
      <c r="J31241" s="1" t="s">
        <v>22</v>
      </c>
      <c r="K31241" s="1" t="s">
        <v>102062</v>
      </c>
      <c r="L31241" s="1" t="s">
        <v>32</v>
      </c>
      <c r="M31241" s="1" t="s">
        <v>22</v>
      </c>
      <c r="N31241" s="1" t="s">
        <v>22</v>
      </c>
      <c r="O31241" s="1" t="s">
        <v>2133</v>
      </c>
    </row>
    <row r="31242" spans="1:15" x14ac:dyDescent="0.3">
      <c r="A31242" s="1" t="s">
        <v>173875</v>
      </c>
      <c r="B31242">
        <v>201901438</v>
      </c>
      <c r="D31242" s="1" t="s">
        <v>18316</v>
      </c>
      <c r="E31242" s="1" t="s">
        <v>17</v>
      </c>
      <c r="F31242" s="1" t="s">
        <v>173876</v>
      </c>
      <c r="G31242" s="1" t="s">
        <v>173877</v>
      </c>
      <c r="H31242" s="1" t="s">
        <v>173878</v>
      </c>
      <c r="I31242" s="1" t="s">
        <v>173879</v>
      </c>
      <c r="J31242" s="1" t="s">
        <v>22</v>
      </c>
      <c r="K31242" s="1" t="s">
        <v>111</v>
      </c>
      <c r="L31242" s="1" t="s">
        <v>32</v>
      </c>
      <c r="M31242" s="1" t="s">
        <v>22</v>
      </c>
      <c r="N31242" s="1" t="s">
        <v>22</v>
      </c>
      <c r="O31242" s="1" t="s">
        <v>689</v>
      </c>
    </row>
    <row r="31243" spans="1:15" x14ac:dyDescent="0.3">
      <c r="A31243" s="1" t="s">
        <v>173880</v>
      </c>
      <c r="B31243">
        <v>201901439</v>
      </c>
      <c r="D31243" s="1" t="s">
        <v>7136</v>
      </c>
      <c r="E31243" s="1" t="s">
        <v>17</v>
      </c>
      <c r="F31243" s="1" t="s">
        <v>286</v>
      </c>
      <c r="G31243" s="1" t="s">
        <v>173881</v>
      </c>
      <c r="H31243" s="1" t="s">
        <v>173882</v>
      </c>
      <c r="I31243" s="1" t="s">
        <v>173883</v>
      </c>
      <c r="J31243" s="1" t="s">
        <v>173884</v>
      </c>
      <c r="K31243" s="1" t="s">
        <v>1878</v>
      </c>
      <c r="L31243" s="1" t="s">
        <v>32</v>
      </c>
      <c r="M31243" s="1" t="s">
        <v>22</v>
      </c>
      <c r="N31243" s="1" t="s">
        <v>22</v>
      </c>
      <c r="O31243" s="1" t="s">
        <v>7497</v>
      </c>
    </row>
    <row r="31244" spans="1:15" x14ac:dyDescent="0.3">
      <c r="A31244" s="1" t="s">
        <v>173885</v>
      </c>
      <c r="B31244">
        <v>201901445</v>
      </c>
      <c r="D31244" s="1" t="s">
        <v>103993</v>
      </c>
      <c r="E31244" s="1" t="s">
        <v>106</v>
      </c>
      <c r="F31244" s="1" t="s">
        <v>34298</v>
      </c>
      <c r="G31244" s="1" t="s">
        <v>173886</v>
      </c>
      <c r="H31244" s="1" t="s">
        <v>173887</v>
      </c>
      <c r="I31244" s="1" t="s">
        <v>173888</v>
      </c>
      <c r="J31244" s="1" t="s">
        <v>22</v>
      </c>
      <c r="K31244" s="1" t="s">
        <v>111</v>
      </c>
      <c r="L31244" s="1" t="s">
        <v>32</v>
      </c>
      <c r="M31244" s="1" t="s">
        <v>22</v>
      </c>
      <c r="N31244" s="1" t="s">
        <v>22</v>
      </c>
      <c r="O31244" s="1" t="s">
        <v>173889</v>
      </c>
    </row>
    <row r="31245" spans="1:15" x14ac:dyDescent="0.3">
      <c r="A31245" s="1" t="s">
        <v>173890</v>
      </c>
      <c r="B31245">
        <v>201901446</v>
      </c>
      <c r="C31245">
        <v>20210315</v>
      </c>
      <c r="D31245" s="1" t="s">
        <v>3696</v>
      </c>
      <c r="E31245" s="1" t="s">
        <v>17</v>
      </c>
      <c r="F31245" s="1" t="s">
        <v>157350</v>
      </c>
      <c r="G31245" s="1" t="s">
        <v>173891</v>
      </c>
      <c r="H31245" s="1" t="s">
        <v>173892</v>
      </c>
      <c r="I31245" s="1" t="s">
        <v>173893</v>
      </c>
      <c r="J31245" s="1" t="s">
        <v>22</v>
      </c>
      <c r="K31245" s="1" t="s">
        <v>1878</v>
      </c>
      <c r="L31245" s="1" t="s">
        <v>32</v>
      </c>
      <c r="M31245" s="1" t="s">
        <v>22</v>
      </c>
      <c r="N31245" s="1" t="s">
        <v>22</v>
      </c>
      <c r="O31245" s="1" t="s">
        <v>173894</v>
      </c>
    </row>
    <row r="31246" spans="1:15" x14ac:dyDescent="0.3">
      <c r="A31246" s="1" t="s">
        <v>173895</v>
      </c>
      <c r="B31246">
        <v>201901447</v>
      </c>
      <c r="D31246" s="1" t="s">
        <v>730</v>
      </c>
      <c r="E31246" s="1" t="s">
        <v>17</v>
      </c>
      <c r="F31246" s="1" t="s">
        <v>13168</v>
      </c>
      <c r="G31246" s="1" t="s">
        <v>173896</v>
      </c>
      <c r="H31246" s="1" t="s">
        <v>173897</v>
      </c>
      <c r="I31246" s="1" t="s">
        <v>173898</v>
      </c>
      <c r="J31246" s="1" t="s">
        <v>22</v>
      </c>
      <c r="K31246" s="1" t="s">
        <v>1878</v>
      </c>
      <c r="L31246" s="1" t="s">
        <v>1141</v>
      </c>
      <c r="M31246" s="1" t="s">
        <v>22</v>
      </c>
      <c r="N31246" s="1" t="s">
        <v>22</v>
      </c>
      <c r="O31246" s="1" t="s">
        <v>173899</v>
      </c>
    </row>
    <row r="31247" spans="1:15" x14ac:dyDescent="0.3">
      <c r="A31247" s="1" t="s">
        <v>173900</v>
      </c>
      <c r="B31247">
        <v>201901448</v>
      </c>
      <c r="C31247">
        <v>20210113</v>
      </c>
      <c r="D31247" s="1" t="s">
        <v>14212</v>
      </c>
      <c r="E31247" s="1" t="s">
        <v>17</v>
      </c>
      <c r="F31247" s="1" t="s">
        <v>157350</v>
      </c>
      <c r="G31247" s="1" t="s">
        <v>173901</v>
      </c>
      <c r="H31247" s="1" t="s">
        <v>173902</v>
      </c>
      <c r="I31247" s="1" t="s">
        <v>173903</v>
      </c>
      <c r="J31247" s="1" t="s">
        <v>22</v>
      </c>
      <c r="K31247" s="1" t="s">
        <v>1094</v>
      </c>
      <c r="L31247" s="1" t="s">
        <v>32</v>
      </c>
      <c r="M31247" s="1" t="s">
        <v>22</v>
      </c>
      <c r="N31247" s="1" t="s">
        <v>22</v>
      </c>
      <c r="O31247" s="1" t="s">
        <v>173904</v>
      </c>
    </row>
    <row r="31248" spans="1:15" x14ac:dyDescent="0.3">
      <c r="A31248" s="1" t="s">
        <v>173905</v>
      </c>
      <c r="B31248">
        <v>201901449</v>
      </c>
      <c r="C31248">
        <v>20200312</v>
      </c>
      <c r="D31248" s="1" t="s">
        <v>21968</v>
      </c>
      <c r="E31248" s="1" t="s">
        <v>17</v>
      </c>
      <c r="F31248" s="1" t="s">
        <v>173906</v>
      </c>
      <c r="G31248" s="1" t="s">
        <v>173907</v>
      </c>
      <c r="H31248" s="1" t="s">
        <v>173908</v>
      </c>
      <c r="I31248" s="1" t="s">
        <v>173909</v>
      </c>
      <c r="J31248" s="1" t="s">
        <v>22</v>
      </c>
      <c r="K31248" s="1" t="s">
        <v>173910</v>
      </c>
      <c r="L31248" s="1" t="s">
        <v>2989</v>
      </c>
      <c r="M31248" s="1" t="s">
        <v>22</v>
      </c>
      <c r="N31248" s="1" t="s">
        <v>22</v>
      </c>
      <c r="O31248" s="1" t="s">
        <v>2133</v>
      </c>
    </row>
    <row r="31249" spans="1:15" x14ac:dyDescent="0.3">
      <c r="A31249" s="1" t="s">
        <v>173911</v>
      </c>
      <c r="B31249">
        <v>201901450</v>
      </c>
      <c r="C31249">
        <v>20200312</v>
      </c>
      <c r="D31249" s="1" t="s">
        <v>1076</v>
      </c>
      <c r="E31249" s="1" t="s">
        <v>17</v>
      </c>
      <c r="F31249" s="1" t="s">
        <v>173906</v>
      </c>
      <c r="G31249" s="1" t="s">
        <v>173912</v>
      </c>
      <c r="H31249" s="1" t="s">
        <v>173913</v>
      </c>
      <c r="I31249" s="1" t="s">
        <v>173914</v>
      </c>
      <c r="J31249" s="1" t="s">
        <v>22</v>
      </c>
      <c r="K31249" s="1" t="s">
        <v>173910</v>
      </c>
      <c r="L31249" s="1" t="s">
        <v>2989</v>
      </c>
      <c r="M31249" s="1" t="s">
        <v>22</v>
      </c>
      <c r="N31249" s="1" t="s">
        <v>22</v>
      </c>
      <c r="O31249" s="1" t="s">
        <v>2133</v>
      </c>
    </row>
    <row r="31250" spans="1:15" x14ac:dyDescent="0.3">
      <c r="A31250" s="1" t="s">
        <v>173915</v>
      </c>
      <c r="B31250">
        <v>201901451</v>
      </c>
      <c r="C31250">
        <v>20200312</v>
      </c>
      <c r="D31250" s="1" t="s">
        <v>691</v>
      </c>
      <c r="E31250" s="1" t="s">
        <v>17</v>
      </c>
      <c r="F31250" s="1" t="s">
        <v>173916</v>
      </c>
      <c r="G31250" s="1" t="s">
        <v>173917</v>
      </c>
      <c r="H31250" s="1" t="s">
        <v>173918</v>
      </c>
      <c r="I31250" s="1" t="s">
        <v>173919</v>
      </c>
      <c r="J31250" s="1" t="s">
        <v>22</v>
      </c>
      <c r="K31250" s="1" t="s">
        <v>173910</v>
      </c>
      <c r="L31250" s="1" t="s">
        <v>2989</v>
      </c>
      <c r="M31250" s="1" t="s">
        <v>22</v>
      </c>
      <c r="N31250" s="1" t="s">
        <v>22</v>
      </c>
      <c r="O31250" s="1" t="s">
        <v>2133</v>
      </c>
    </row>
    <row r="31251" spans="1:15" x14ac:dyDescent="0.3">
      <c r="A31251" s="1" t="s">
        <v>173920</v>
      </c>
      <c r="B31251">
        <v>201901452</v>
      </c>
      <c r="C31251">
        <v>20210713</v>
      </c>
      <c r="D31251" s="1" t="s">
        <v>691</v>
      </c>
      <c r="E31251" s="1" t="s">
        <v>17</v>
      </c>
      <c r="F31251" s="1" t="s">
        <v>157350</v>
      </c>
      <c r="G31251" s="1" t="s">
        <v>173921</v>
      </c>
      <c r="H31251" s="1" t="s">
        <v>173922</v>
      </c>
      <c r="I31251" s="1" t="s">
        <v>173923</v>
      </c>
      <c r="J31251" s="1" t="s">
        <v>173924</v>
      </c>
      <c r="K31251" s="1" t="s">
        <v>1878</v>
      </c>
      <c r="L31251" s="1" t="s">
        <v>32</v>
      </c>
      <c r="M31251" s="1" t="s">
        <v>22</v>
      </c>
      <c r="N31251" s="1" t="s">
        <v>22</v>
      </c>
      <c r="O31251" s="1" t="s">
        <v>173899</v>
      </c>
    </row>
    <row r="31252" spans="1:15" x14ac:dyDescent="0.3">
      <c r="A31252" s="1" t="s">
        <v>173925</v>
      </c>
      <c r="B31252">
        <v>201901453</v>
      </c>
      <c r="C31252">
        <v>20210121</v>
      </c>
      <c r="D31252" s="1" t="s">
        <v>7751</v>
      </c>
      <c r="E31252" s="1" t="s">
        <v>17</v>
      </c>
      <c r="F31252" s="1" t="s">
        <v>157350</v>
      </c>
      <c r="G31252" s="1" t="s">
        <v>173926</v>
      </c>
      <c r="H31252" s="1" t="s">
        <v>173927</v>
      </c>
      <c r="I31252" s="1" t="s">
        <v>173928</v>
      </c>
      <c r="J31252" s="1" t="s">
        <v>173929</v>
      </c>
      <c r="K31252" s="1" t="s">
        <v>1094</v>
      </c>
      <c r="L31252" s="1" t="s">
        <v>32</v>
      </c>
      <c r="M31252" s="1" t="s">
        <v>22</v>
      </c>
      <c r="N31252" s="1" t="s">
        <v>22</v>
      </c>
      <c r="O31252" s="1" t="s">
        <v>173899</v>
      </c>
    </row>
    <row r="31253" spans="1:15" x14ac:dyDescent="0.3">
      <c r="A31253" s="1" t="s">
        <v>173930</v>
      </c>
      <c r="B31253">
        <v>201901454</v>
      </c>
      <c r="C31253">
        <v>20210111</v>
      </c>
      <c r="D31253" s="1" t="s">
        <v>14009</v>
      </c>
      <c r="E31253" s="1" t="s">
        <v>17</v>
      </c>
      <c r="F31253" s="1" t="s">
        <v>157350</v>
      </c>
      <c r="G31253" s="1" t="s">
        <v>173931</v>
      </c>
      <c r="H31253" s="1" t="s">
        <v>173932</v>
      </c>
      <c r="I31253" s="1" t="s">
        <v>173933</v>
      </c>
      <c r="J31253" s="1" t="s">
        <v>22</v>
      </c>
      <c r="K31253" s="1" t="s">
        <v>96449</v>
      </c>
      <c r="L31253" s="1" t="s">
        <v>32</v>
      </c>
      <c r="M31253" s="1" t="s">
        <v>22</v>
      </c>
      <c r="N31253" s="1" t="s">
        <v>22</v>
      </c>
      <c r="O31253" s="1" t="s">
        <v>173934</v>
      </c>
    </row>
    <row r="31254" spans="1:15" x14ac:dyDescent="0.3">
      <c r="A31254" s="1" t="s">
        <v>173935</v>
      </c>
      <c r="B31254">
        <v>201901455</v>
      </c>
      <c r="C31254">
        <v>20210113</v>
      </c>
      <c r="D31254" s="1" t="s">
        <v>8953</v>
      </c>
      <c r="E31254" s="1" t="s">
        <v>17</v>
      </c>
      <c r="F31254" s="1" t="s">
        <v>37086</v>
      </c>
      <c r="G31254" s="1" t="s">
        <v>173936</v>
      </c>
      <c r="H31254" s="1" t="s">
        <v>173937</v>
      </c>
      <c r="I31254" s="1" t="s">
        <v>173938</v>
      </c>
      <c r="J31254" s="1" t="s">
        <v>173939</v>
      </c>
      <c r="K31254" s="1" t="s">
        <v>1878</v>
      </c>
      <c r="L31254" s="1" t="s">
        <v>32</v>
      </c>
      <c r="M31254" s="1" t="s">
        <v>22</v>
      </c>
      <c r="N31254" s="1" t="s">
        <v>22</v>
      </c>
      <c r="O31254" s="1" t="s">
        <v>173899</v>
      </c>
    </row>
    <row r="31255" spans="1:15" x14ac:dyDescent="0.3">
      <c r="A31255" s="1" t="s">
        <v>173940</v>
      </c>
      <c r="B31255">
        <v>201901456</v>
      </c>
      <c r="C31255">
        <v>20210105</v>
      </c>
      <c r="D31255" s="1" t="s">
        <v>28271</v>
      </c>
      <c r="E31255" s="1" t="s">
        <v>17</v>
      </c>
      <c r="F31255" s="1" t="s">
        <v>157350</v>
      </c>
      <c r="G31255" s="1" t="s">
        <v>173941</v>
      </c>
      <c r="H31255" s="1" t="s">
        <v>173942</v>
      </c>
      <c r="I31255" s="1" t="s">
        <v>173943</v>
      </c>
      <c r="J31255" s="1" t="s">
        <v>173944</v>
      </c>
      <c r="K31255" s="1" t="s">
        <v>1878</v>
      </c>
      <c r="L31255" s="1" t="s">
        <v>32</v>
      </c>
      <c r="M31255" s="1" t="s">
        <v>22</v>
      </c>
      <c r="N31255" s="1" t="s">
        <v>22</v>
      </c>
      <c r="O31255" s="1" t="s">
        <v>173945</v>
      </c>
    </row>
    <row r="31256" spans="1:15" x14ac:dyDescent="0.3">
      <c r="A31256" s="1" t="s">
        <v>173946</v>
      </c>
      <c r="B31256">
        <v>201901457</v>
      </c>
      <c r="C31256">
        <v>20201102</v>
      </c>
      <c r="D31256" s="1" t="s">
        <v>844</v>
      </c>
      <c r="E31256" s="1" t="s">
        <v>17</v>
      </c>
      <c r="F31256" s="1" t="s">
        <v>157350</v>
      </c>
      <c r="G31256" s="1" t="s">
        <v>173947</v>
      </c>
      <c r="H31256" s="1" t="s">
        <v>173948</v>
      </c>
      <c r="I31256" s="1" t="s">
        <v>173949</v>
      </c>
      <c r="J31256" s="1" t="s">
        <v>22</v>
      </c>
      <c r="K31256" s="1" t="s">
        <v>1878</v>
      </c>
      <c r="L31256" s="1" t="s">
        <v>32</v>
      </c>
      <c r="M31256" s="1" t="s">
        <v>22</v>
      </c>
      <c r="N31256" s="1" t="s">
        <v>22</v>
      </c>
      <c r="O31256" s="1" t="s">
        <v>173899</v>
      </c>
    </row>
    <row r="31257" spans="1:15" x14ac:dyDescent="0.3">
      <c r="A31257" s="1" t="s">
        <v>173950</v>
      </c>
      <c r="B31257">
        <v>201901458</v>
      </c>
      <c r="C31257">
        <v>20210316</v>
      </c>
      <c r="D31257" s="1" t="s">
        <v>3462</v>
      </c>
      <c r="E31257" s="1" t="s">
        <v>17</v>
      </c>
      <c r="F31257" s="1" t="s">
        <v>157350</v>
      </c>
      <c r="G31257" s="1" t="s">
        <v>173951</v>
      </c>
      <c r="H31257" s="1" t="s">
        <v>173952</v>
      </c>
      <c r="I31257" s="1" t="s">
        <v>173953</v>
      </c>
      <c r="J31257" s="1" t="s">
        <v>173954</v>
      </c>
      <c r="K31257" s="1" t="s">
        <v>874</v>
      </c>
      <c r="L31257" s="1" t="s">
        <v>32</v>
      </c>
      <c r="M31257" s="1" t="s">
        <v>22</v>
      </c>
      <c r="N31257" s="1" t="s">
        <v>22</v>
      </c>
      <c r="O31257" s="1" t="s">
        <v>173955</v>
      </c>
    </row>
    <row r="31258" spans="1:15" x14ac:dyDescent="0.3">
      <c r="A31258" s="1" t="s">
        <v>173956</v>
      </c>
      <c r="B31258">
        <v>201901459</v>
      </c>
      <c r="C31258">
        <v>20210128</v>
      </c>
      <c r="D31258" s="1" t="s">
        <v>6959</v>
      </c>
      <c r="E31258" s="1" t="s">
        <v>17</v>
      </c>
      <c r="F31258" s="1" t="s">
        <v>157350</v>
      </c>
      <c r="G31258" s="1" t="s">
        <v>173957</v>
      </c>
      <c r="H31258" s="1" t="s">
        <v>173958</v>
      </c>
      <c r="I31258" s="1" t="s">
        <v>173959</v>
      </c>
      <c r="J31258" s="1" t="s">
        <v>173960</v>
      </c>
      <c r="K31258" s="1" t="s">
        <v>111</v>
      </c>
      <c r="L31258" s="1" t="s">
        <v>32</v>
      </c>
      <c r="M31258" s="1" t="s">
        <v>22</v>
      </c>
      <c r="N31258" s="1" t="s">
        <v>22</v>
      </c>
      <c r="O31258" s="1" t="s">
        <v>173961</v>
      </c>
    </row>
    <row r="31259" spans="1:15" x14ac:dyDescent="0.3">
      <c r="A31259" s="1" t="s">
        <v>173962</v>
      </c>
      <c r="B31259">
        <v>201901474</v>
      </c>
      <c r="D31259" s="1" t="s">
        <v>3517</v>
      </c>
      <c r="E31259" s="1" t="s">
        <v>17</v>
      </c>
      <c r="F31259" s="1" t="s">
        <v>16911</v>
      </c>
      <c r="G31259" s="1" t="s">
        <v>173963</v>
      </c>
      <c r="H31259" s="1" t="s">
        <v>173964</v>
      </c>
      <c r="I31259" s="1" t="s">
        <v>173965</v>
      </c>
      <c r="J31259" s="1" t="s">
        <v>173966</v>
      </c>
      <c r="K31259" s="1" t="s">
        <v>14575</v>
      </c>
      <c r="L31259" s="1" t="s">
        <v>112</v>
      </c>
      <c r="M31259" s="1" t="s">
        <v>22</v>
      </c>
      <c r="N31259" s="1" t="s">
        <v>22</v>
      </c>
      <c r="O31259" s="1" t="s">
        <v>41588</v>
      </c>
    </row>
    <row r="31260" spans="1:15" x14ac:dyDescent="0.3">
      <c r="A31260" s="1" t="s">
        <v>173967</v>
      </c>
      <c r="B31260">
        <v>201901476</v>
      </c>
      <c r="C31260">
        <v>20210810</v>
      </c>
      <c r="D31260" s="1" t="s">
        <v>6679</v>
      </c>
      <c r="E31260" s="1" t="s">
        <v>17</v>
      </c>
      <c r="F31260" s="1" t="s">
        <v>156121</v>
      </c>
      <c r="G31260" s="1" t="s">
        <v>173968</v>
      </c>
      <c r="H31260" s="1" t="s">
        <v>173969</v>
      </c>
      <c r="I31260" s="1" t="s">
        <v>173970</v>
      </c>
      <c r="J31260" s="1" t="s">
        <v>173971</v>
      </c>
      <c r="K31260" s="1" t="s">
        <v>82057</v>
      </c>
      <c r="L31260" s="1" t="s">
        <v>32</v>
      </c>
      <c r="M31260" s="1" t="s">
        <v>22</v>
      </c>
      <c r="N31260" s="1" t="s">
        <v>22</v>
      </c>
      <c r="O31260" s="1" t="s">
        <v>10166</v>
      </c>
    </row>
    <row r="31261" spans="1:15" x14ac:dyDescent="0.3">
      <c r="A31261" s="1" t="s">
        <v>173972</v>
      </c>
      <c r="B31261">
        <v>201901477</v>
      </c>
      <c r="C31261">
        <v>20210611</v>
      </c>
      <c r="D31261" s="1" t="s">
        <v>277</v>
      </c>
      <c r="E31261" s="1" t="s">
        <v>17</v>
      </c>
      <c r="F31261" s="1" t="s">
        <v>4351</v>
      </c>
      <c r="G31261" s="1" t="s">
        <v>173973</v>
      </c>
      <c r="H31261" s="1" t="s">
        <v>173974</v>
      </c>
      <c r="I31261" s="1" t="s">
        <v>173975</v>
      </c>
      <c r="J31261" s="1" t="s">
        <v>173976</v>
      </c>
      <c r="K31261" s="1" t="s">
        <v>111</v>
      </c>
      <c r="L31261" s="1" t="s">
        <v>32</v>
      </c>
      <c r="M31261" s="1" t="s">
        <v>22</v>
      </c>
      <c r="N31261" s="1" t="s">
        <v>22</v>
      </c>
      <c r="O31261" s="1" t="s">
        <v>120541</v>
      </c>
    </row>
    <row r="31262" spans="1:15" x14ac:dyDescent="0.3">
      <c r="A31262" s="1" t="s">
        <v>173977</v>
      </c>
      <c r="B31262">
        <v>201901478</v>
      </c>
      <c r="C31262">
        <v>20200407</v>
      </c>
      <c r="D31262" s="1" t="s">
        <v>3375</v>
      </c>
      <c r="E31262" s="1" t="s">
        <v>17</v>
      </c>
      <c r="F31262" s="1" t="s">
        <v>125519</v>
      </c>
      <c r="G31262" s="1" t="s">
        <v>173978</v>
      </c>
      <c r="H31262" s="1" t="s">
        <v>173979</v>
      </c>
      <c r="I31262" s="1" t="s">
        <v>173980</v>
      </c>
      <c r="J31262" s="1" t="s">
        <v>22</v>
      </c>
      <c r="K31262" s="1" t="s">
        <v>549</v>
      </c>
      <c r="L31262" s="1" t="s">
        <v>32</v>
      </c>
      <c r="M31262" s="1" t="s">
        <v>22</v>
      </c>
      <c r="N31262" s="1" t="s">
        <v>22</v>
      </c>
      <c r="O31262" s="1" t="s">
        <v>132918</v>
      </c>
    </row>
    <row r="31263" spans="1:15" x14ac:dyDescent="0.3">
      <c r="A31263" s="1" t="s">
        <v>173981</v>
      </c>
      <c r="B31263">
        <v>201901479</v>
      </c>
      <c r="D31263" s="1" t="s">
        <v>379</v>
      </c>
      <c r="E31263" s="1" t="s">
        <v>17</v>
      </c>
      <c r="F31263" s="1" t="s">
        <v>30294</v>
      </c>
      <c r="G31263" s="1" t="s">
        <v>173982</v>
      </c>
      <c r="H31263" s="1" t="s">
        <v>173983</v>
      </c>
      <c r="I31263" s="1" t="s">
        <v>173984</v>
      </c>
      <c r="J31263" s="1" t="s">
        <v>173985</v>
      </c>
      <c r="K31263" s="1" t="s">
        <v>549</v>
      </c>
      <c r="L31263" s="1" t="s">
        <v>32</v>
      </c>
      <c r="M31263" s="1" t="s">
        <v>22</v>
      </c>
      <c r="N31263" s="1" t="s">
        <v>22</v>
      </c>
      <c r="O31263" s="1" t="s">
        <v>16942</v>
      </c>
    </row>
    <row r="31264" spans="1:15" x14ac:dyDescent="0.3">
      <c r="A31264" s="1" t="s">
        <v>173986</v>
      </c>
      <c r="B31264">
        <v>201901480</v>
      </c>
      <c r="C31264">
        <v>20210415</v>
      </c>
      <c r="D31264" s="1" t="s">
        <v>6959</v>
      </c>
      <c r="E31264" s="1" t="s">
        <v>17</v>
      </c>
      <c r="F31264" s="1" t="s">
        <v>286</v>
      </c>
      <c r="G31264" s="1" t="s">
        <v>173987</v>
      </c>
      <c r="H31264" s="1" t="s">
        <v>173988</v>
      </c>
      <c r="I31264" s="1" t="s">
        <v>173989</v>
      </c>
      <c r="J31264" s="1" t="s">
        <v>173990</v>
      </c>
      <c r="K31264" s="1" t="s">
        <v>874</v>
      </c>
      <c r="L31264" s="1" t="s">
        <v>32</v>
      </c>
      <c r="M31264" s="1" t="s">
        <v>22</v>
      </c>
      <c r="N31264" s="1" t="s">
        <v>22</v>
      </c>
      <c r="O31264" s="1" t="s">
        <v>10717</v>
      </c>
    </row>
    <row r="31265" spans="1:15" x14ac:dyDescent="0.3">
      <c r="A31265" s="1" t="s">
        <v>173991</v>
      </c>
      <c r="B31265">
        <v>201901481</v>
      </c>
      <c r="D31265" s="1" t="s">
        <v>794</v>
      </c>
      <c r="E31265" s="1" t="s">
        <v>17</v>
      </c>
      <c r="F31265" s="1" t="s">
        <v>133147</v>
      </c>
      <c r="G31265" s="1" t="s">
        <v>173992</v>
      </c>
      <c r="H31265" s="1" t="s">
        <v>173993</v>
      </c>
      <c r="I31265" s="1" t="s">
        <v>173994</v>
      </c>
      <c r="J31265" s="1" t="s">
        <v>22</v>
      </c>
      <c r="K31265" s="1" t="s">
        <v>111</v>
      </c>
      <c r="L31265" s="1" t="s">
        <v>32</v>
      </c>
      <c r="M31265" s="1" t="s">
        <v>22</v>
      </c>
      <c r="N31265" s="1" t="s">
        <v>22</v>
      </c>
      <c r="O31265" s="1" t="s">
        <v>35878</v>
      </c>
    </row>
    <row r="31266" spans="1:15" x14ac:dyDescent="0.3">
      <c r="A31266" s="1" t="s">
        <v>173995</v>
      </c>
      <c r="B31266">
        <v>201901488</v>
      </c>
      <c r="D31266" s="1" t="s">
        <v>75930</v>
      </c>
      <c r="E31266" s="1" t="s">
        <v>17</v>
      </c>
      <c r="F31266" s="1" t="s">
        <v>43972</v>
      </c>
      <c r="G31266" s="1" t="s">
        <v>173996</v>
      </c>
      <c r="H31266" s="1" t="s">
        <v>173997</v>
      </c>
      <c r="I31266" s="1" t="s">
        <v>173998</v>
      </c>
      <c r="J31266" s="1" t="s">
        <v>22</v>
      </c>
      <c r="K31266" s="1" t="s">
        <v>43976</v>
      </c>
      <c r="L31266" s="1" t="s">
        <v>112</v>
      </c>
      <c r="M31266" s="1" t="s">
        <v>22</v>
      </c>
      <c r="N31266" s="1" t="s">
        <v>22</v>
      </c>
      <c r="O31266" s="1" t="s">
        <v>121520</v>
      </c>
    </row>
    <row r="31267" spans="1:15" x14ac:dyDescent="0.3">
      <c r="A31267" s="1" t="s">
        <v>173999</v>
      </c>
      <c r="B31267">
        <v>201901489</v>
      </c>
      <c r="D31267" s="1" t="s">
        <v>75930</v>
      </c>
      <c r="E31267" s="1" t="s">
        <v>17</v>
      </c>
      <c r="F31267" s="1" t="s">
        <v>22374</v>
      </c>
      <c r="G31267" s="1" t="s">
        <v>174000</v>
      </c>
      <c r="H31267" s="1" t="s">
        <v>174001</v>
      </c>
      <c r="I31267" s="1" t="s">
        <v>174002</v>
      </c>
      <c r="J31267" s="1" t="s">
        <v>22</v>
      </c>
      <c r="K31267" s="1" t="s">
        <v>14575</v>
      </c>
      <c r="L31267" s="1" t="s">
        <v>112</v>
      </c>
      <c r="M31267" s="1" t="s">
        <v>22</v>
      </c>
      <c r="N31267" s="1" t="s">
        <v>22</v>
      </c>
      <c r="O31267" s="1" t="s">
        <v>174003</v>
      </c>
    </row>
    <row r="31268" spans="1:15" x14ac:dyDescent="0.3">
      <c r="A31268" s="1" t="s">
        <v>174004</v>
      </c>
      <c r="B31268">
        <v>201901490</v>
      </c>
      <c r="D31268" s="1" t="s">
        <v>75930</v>
      </c>
      <c r="E31268" s="1" t="s">
        <v>106</v>
      </c>
      <c r="F31268" s="1" t="s">
        <v>148061</v>
      </c>
      <c r="G31268" s="1" t="s">
        <v>174005</v>
      </c>
      <c r="H31268" s="1" t="s">
        <v>174006</v>
      </c>
      <c r="I31268" s="1" t="s">
        <v>174007</v>
      </c>
      <c r="J31268" s="1" t="s">
        <v>174008</v>
      </c>
      <c r="K31268" s="1" t="s">
        <v>111</v>
      </c>
      <c r="L31268" s="1" t="s">
        <v>112</v>
      </c>
      <c r="M31268" s="1" t="s">
        <v>22</v>
      </c>
      <c r="N31268" s="1" t="s">
        <v>22</v>
      </c>
      <c r="O31268" s="1" t="s">
        <v>174009</v>
      </c>
    </row>
    <row r="31269" spans="1:15" x14ac:dyDescent="0.3">
      <c r="A31269" s="1" t="s">
        <v>174010</v>
      </c>
      <c r="B31269">
        <v>201901491</v>
      </c>
      <c r="C31269">
        <v>20191104</v>
      </c>
      <c r="D31269" s="1" t="s">
        <v>75930</v>
      </c>
      <c r="E31269" s="1" t="s">
        <v>106</v>
      </c>
      <c r="F31269" s="1" t="s">
        <v>130978</v>
      </c>
      <c r="G31269" s="1" t="s">
        <v>174011</v>
      </c>
      <c r="H31269" s="1" t="s">
        <v>174012</v>
      </c>
      <c r="I31269" s="1" t="s">
        <v>174013</v>
      </c>
      <c r="J31269" s="1" t="s">
        <v>174014</v>
      </c>
      <c r="K31269" s="1" t="s">
        <v>111</v>
      </c>
      <c r="L31269" s="1" t="s">
        <v>112</v>
      </c>
      <c r="M31269" s="1" t="s">
        <v>22</v>
      </c>
      <c r="N31269" s="1" t="s">
        <v>22</v>
      </c>
      <c r="O31269" s="1" t="s">
        <v>174009</v>
      </c>
    </row>
    <row r="31270" spans="1:15" x14ac:dyDescent="0.3">
      <c r="A31270" s="1" t="s">
        <v>174015</v>
      </c>
      <c r="B31270">
        <v>201901492</v>
      </c>
      <c r="D31270" s="1" t="s">
        <v>105</v>
      </c>
      <c r="E31270" s="1" t="s">
        <v>106</v>
      </c>
      <c r="F31270" s="1" t="s">
        <v>20621</v>
      </c>
      <c r="G31270" s="1" t="s">
        <v>174016</v>
      </c>
      <c r="H31270" s="1" t="s">
        <v>174017</v>
      </c>
      <c r="I31270" s="1" t="s">
        <v>174018</v>
      </c>
      <c r="J31270" s="1" t="s">
        <v>174019</v>
      </c>
      <c r="K31270" s="1" t="s">
        <v>111</v>
      </c>
      <c r="L31270" s="1" t="s">
        <v>32</v>
      </c>
      <c r="M31270" s="1" t="s">
        <v>22</v>
      </c>
      <c r="N31270" s="1" t="s">
        <v>22</v>
      </c>
      <c r="O31270" s="1" t="s">
        <v>174020</v>
      </c>
    </row>
    <row r="31271" spans="1:15" x14ac:dyDescent="0.3">
      <c r="A31271" s="1" t="s">
        <v>174021</v>
      </c>
      <c r="B31271">
        <v>201901494</v>
      </c>
      <c r="D31271" s="1" t="s">
        <v>116639</v>
      </c>
      <c r="E31271" s="1" t="s">
        <v>17</v>
      </c>
      <c r="F31271" s="1" t="s">
        <v>738</v>
      </c>
      <c r="G31271" s="1" t="s">
        <v>174022</v>
      </c>
      <c r="H31271" s="1" t="s">
        <v>174023</v>
      </c>
      <c r="I31271" s="1" t="s">
        <v>174024</v>
      </c>
      <c r="J31271" s="1" t="s">
        <v>22</v>
      </c>
      <c r="K31271" s="1" t="s">
        <v>874</v>
      </c>
      <c r="L31271" s="1" t="s">
        <v>32</v>
      </c>
      <c r="M31271" s="1" t="s">
        <v>22</v>
      </c>
      <c r="N31271" s="1" t="s">
        <v>22</v>
      </c>
      <c r="O31271" s="1" t="s">
        <v>7497</v>
      </c>
    </row>
    <row r="31272" spans="1:15" x14ac:dyDescent="0.3">
      <c r="A31272" s="1" t="s">
        <v>174025</v>
      </c>
      <c r="B31272">
        <v>201901495</v>
      </c>
      <c r="D31272" s="1" t="s">
        <v>379</v>
      </c>
      <c r="E31272" s="1" t="s">
        <v>17</v>
      </c>
      <c r="F31272" s="1" t="s">
        <v>22374</v>
      </c>
      <c r="G31272" s="1" t="s">
        <v>174026</v>
      </c>
      <c r="H31272" s="1" t="s">
        <v>174027</v>
      </c>
      <c r="I31272" s="1" t="s">
        <v>174028</v>
      </c>
      <c r="J31272" s="1" t="s">
        <v>174029</v>
      </c>
      <c r="K31272" s="1" t="s">
        <v>14575</v>
      </c>
      <c r="L31272" s="1" t="s">
        <v>112</v>
      </c>
      <c r="M31272" s="1" t="s">
        <v>22</v>
      </c>
      <c r="N31272" s="1" t="s">
        <v>22</v>
      </c>
      <c r="O31272" s="1" t="s">
        <v>40494</v>
      </c>
    </row>
    <row r="31273" spans="1:15" x14ac:dyDescent="0.3">
      <c r="A31273" s="1" t="s">
        <v>174030</v>
      </c>
      <c r="B31273">
        <v>201901496</v>
      </c>
      <c r="D31273" s="1" t="s">
        <v>379</v>
      </c>
      <c r="E31273" s="1" t="s">
        <v>17</v>
      </c>
      <c r="F31273" s="1" t="s">
        <v>43972</v>
      </c>
      <c r="G31273" s="1" t="s">
        <v>174031</v>
      </c>
      <c r="H31273" s="1" t="s">
        <v>174032</v>
      </c>
      <c r="I31273" s="1" t="s">
        <v>174033</v>
      </c>
      <c r="J31273" s="1" t="s">
        <v>174034</v>
      </c>
      <c r="K31273" s="1" t="s">
        <v>43976</v>
      </c>
      <c r="L31273" s="1" t="s">
        <v>112</v>
      </c>
      <c r="M31273" s="1" t="s">
        <v>22</v>
      </c>
      <c r="N31273" s="1" t="s">
        <v>22</v>
      </c>
      <c r="O31273" s="1" t="s">
        <v>112112</v>
      </c>
    </row>
    <row r="31274" spans="1:15" x14ac:dyDescent="0.3">
      <c r="A31274" s="1" t="s">
        <v>174035</v>
      </c>
      <c r="B31274">
        <v>201901497</v>
      </c>
      <c r="C31274">
        <v>20210701</v>
      </c>
      <c r="D31274" s="1" t="s">
        <v>118961</v>
      </c>
      <c r="E31274" s="1" t="s">
        <v>17</v>
      </c>
      <c r="F31274" s="1" t="s">
        <v>6800</v>
      </c>
      <c r="G31274" s="1" t="s">
        <v>174036</v>
      </c>
      <c r="H31274" s="1" t="s">
        <v>174037</v>
      </c>
      <c r="I31274" s="1" t="s">
        <v>174038</v>
      </c>
      <c r="J31274" s="1" t="s">
        <v>174039</v>
      </c>
      <c r="K31274" s="1" t="s">
        <v>384</v>
      </c>
      <c r="L31274" s="1" t="s">
        <v>32</v>
      </c>
      <c r="M31274" s="1" t="s">
        <v>22</v>
      </c>
      <c r="N31274" s="1" t="s">
        <v>22</v>
      </c>
      <c r="O31274" s="1" t="s">
        <v>80601</v>
      </c>
    </row>
    <row r="31275" spans="1:15" x14ac:dyDescent="0.3">
      <c r="A31275" s="1" t="s">
        <v>174040</v>
      </c>
      <c r="B31275">
        <v>201901498</v>
      </c>
      <c r="C31275">
        <v>20210701</v>
      </c>
      <c r="D31275" s="1" t="s">
        <v>118961</v>
      </c>
      <c r="E31275" s="1" t="s">
        <v>17</v>
      </c>
      <c r="F31275" s="1" t="s">
        <v>6800</v>
      </c>
      <c r="G31275" s="1" t="s">
        <v>174041</v>
      </c>
      <c r="H31275" s="1" t="s">
        <v>174042</v>
      </c>
      <c r="I31275" s="1" t="s">
        <v>174043</v>
      </c>
      <c r="J31275" s="1" t="s">
        <v>174044</v>
      </c>
      <c r="K31275" s="1" t="s">
        <v>384</v>
      </c>
      <c r="L31275" s="1" t="s">
        <v>32</v>
      </c>
      <c r="M31275" s="1" t="s">
        <v>22</v>
      </c>
      <c r="N31275" s="1" t="s">
        <v>22</v>
      </c>
      <c r="O31275" s="1" t="s">
        <v>68640</v>
      </c>
    </row>
    <row r="31276" spans="1:15" x14ac:dyDescent="0.3">
      <c r="A31276" s="1" t="s">
        <v>174045</v>
      </c>
      <c r="B31276">
        <v>201901499</v>
      </c>
      <c r="C31276">
        <v>20210927</v>
      </c>
      <c r="D31276" s="1" t="s">
        <v>5570</v>
      </c>
      <c r="E31276" s="1" t="s">
        <v>17</v>
      </c>
      <c r="F31276" s="1" t="s">
        <v>116668</v>
      </c>
      <c r="G31276" s="1" t="s">
        <v>174046</v>
      </c>
      <c r="H31276" s="1" t="s">
        <v>174047</v>
      </c>
      <c r="I31276" s="1" t="s">
        <v>174048</v>
      </c>
      <c r="J31276" s="1" t="s">
        <v>174049</v>
      </c>
      <c r="K31276" s="1" t="s">
        <v>1094</v>
      </c>
      <c r="L31276" s="1" t="s">
        <v>32</v>
      </c>
      <c r="M31276" s="1" t="s">
        <v>22</v>
      </c>
      <c r="N31276" s="1" t="s">
        <v>22</v>
      </c>
      <c r="O31276" s="1" t="s">
        <v>116673</v>
      </c>
    </row>
    <row r="31277" spans="1:15" x14ac:dyDescent="0.3">
      <c r="A31277" s="1" t="s">
        <v>174050</v>
      </c>
      <c r="B31277">
        <v>201901500</v>
      </c>
      <c r="D31277" s="1" t="s">
        <v>1781</v>
      </c>
      <c r="E31277" s="1" t="s">
        <v>17</v>
      </c>
      <c r="F31277" s="1" t="s">
        <v>125468</v>
      </c>
      <c r="G31277" s="1" t="s">
        <v>174051</v>
      </c>
      <c r="H31277" s="1" t="s">
        <v>174052</v>
      </c>
      <c r="I31277" s="1" t="s">
        <v>174053</v>
      </c>
      <c r="J31277" s="1" t="s">
        <v>174054</v>
      </c>
      <c r="K31277" s="1" t="s">
        <v>111</v>
      </c>
      <c r="L31277" s="1" t="s">
        <v>32</v>
      </c>
      <c r="M31277" s="1" t="s">
        <v>22</v>
      </c>
      <c r="N31277" s="1" t="s">
        <v>22</v>
      </c>
      <c r="O31277" s="1" t="s">
        <v>6277</v>
      </c>
    </row>
    <row r="31278" spans="1:15" x14ac:dyDescent="0.3">
      <c r="A31278" s="1" t="s">
        <v>174055</v>
      </c>
      <c r="B31278">
        <v>201901506</v>
      </c>
      <c r="C31278">
        <v>20220308</v>
      </c>
      <c r="D31278" s="1" t="s">
        <v>635</v>
      </c>
      <c r="E31278" s="1" t="s">
        <v>17</v>
      </c>
      <c r="F31278" s="1" t="s">
        <v>143570</v>
      </c>
      <c r="G31278" s="1" t="s">
        <v>174056</v>
      </c>
      <c r="H31278" s="1" t="s">
        <v>174057</v>
      </c>
      <c r="I31278" s="1" t="s">
        <v>174058</v>
      </c>
      <c r="J31278" s="1" t="s">
        <v>22</v>
      </c>
      <c r="K31278" s="1" t="s">
        <v>5630</v>
      </c>
      <c r="L31278" s="1" t="s">
        <v>218</v>
      </c>
      <c r="M31278" s="1" t="s">
        <v>22</v>
      </c>
      <c r="N31278" s="1" t="s">
        <v>22</v>
      </c>
      <c r="O31278" s="1" t="s">
        <v>49020</v>
      </c>
    </row>
    <row r="31279" spans="1:15" x14ac:dyDescent="0.3">
      <c r="A31279" s="1" t="s">
        <v>174059</v>
      </c>
      <c r="B31279">
        <v>201901507</v>
      </c>
      <c r="D31279" s="1" t="s">
        <v>635</v>
      </c>
      <c r="E31279" s="1" t="s">
        <v>17</v>
      </c>
      <c r="F31279" s="1" t="s">
        <v>143556</v>
      </c>
      <c r="G31279" s="1" t="s">
        <v>174060</v>
      </c>
      <c r="H31279" s="1" t="s">
        <v>174061</v>
      </c>
      <c r="I31279" s="1" t="s">
        <v>174062</v>
      </c>
      <c r="J31279" s="1" t="s">
        <v>22</v>
      </c>
      <c r="K31279" s="1" t="s">
        <v>5630</v>
      </c>
      <c r="L31279" s="1" t="s">
        <v>32</v>
      </c>
      <c r="M31279" s="1" t="s">
        <v>22</v>
      </c>
      <c r="N31279" s="1" t="s">
        <v>22</v>
      </c>
      <c r="O31279" s="1" t="s">
        <v>119089</v>
      </c>
    </row>
    <row r="31280" spans="1:15" x14ac:dyDescent="0.3">
      <c r="A31280" s="1" t="s">
        <v>174063</v>
      </c>
      <c r="B31280">
        <v>201901508</v>
      </c>
      <c r="D31280" s="1" t="s">
        <v>635</v>
      </c>
      <c r="E31280" s="1" t="s">
        <v>17</v>
      </c>
      <c r="F31280" s="1" t="s">
        <v>143563</v>
      </c>
      <c r="G31280" s="1" t="s">
        <v>174064</v>
      </c>
      <c r="H31280" s="1" t="s">
        <v>174065</v>
      </c>
      <c r="I31280" s="1" t="s">
        <v>174066</v>
      </c>
      <c r="J31280" s="1" t="s">
        <v>22</v>
      </c>
      <c r="K31280" s="1" t="s">
        <v>5630</v>
      </c>
      <c r="L31280" s="1" t="s">
        <v>32</v>
      </c>
      <c r="M31280" s="1" t="s">
        <v>22</v>
      </c>
      <c r="N31280" s="1" t="s">
        <v>22</v>
      </c>
      <c r="O31280" s="1" t="s">
        <v>40878</v>
      </c>
    </row>
    <row r="31281" spans="1:15" x14ac:dyDescent="0.3">
      <c r="A31281" s="1" t="s">
        <v>174067</v>
      </c>
      <c r="B31281">
        <v>201901509</v>
      </c>
      <c r="D31281" s="1" t="s">
        <v>1397</v>
      </c>
      <c r="E31281" s="1" t="s">
        <v>17</v>
      </c>
      <c r="F31281" s="1" t="s">
        <v>4351</v>
      </c>
      <c r="G31281" s="1" t="s">
        <v>174068</v>
      </c>
      <c r="H31281" s="1" t="s">
        <v>174069</v>
      </c>
      <c r="I31281" s="1" t="s">
        <v>174070</v>
      </c>
      <c r="J31281" s="1" t="s">
        <v>22</v>
      </c>
      <c r="K31281" s="1" t="s">
        <v>62454</v>
      </c>
      <c r="L31281" s="1" t="s">
        <v>112</v>
      </c>
      <c r="M31281" s="1" t="s">
        <v>22</v>
      </c>
      <c r="N31281" s="1" t="s">
        <v>22</v>
      </c>
      <c r="O31281" s="1" t="s">
        <v>16942</v>
      </c>
    </row>
    <row r="31282" spans="1:15" x14ac:dyDescent="0.3">
      <c r="A31282" s="1" t="s">
        <v>174071</v>
      </c>
      <c r="B31282">
        <v>201901510</v>
      </c>
      <c r="C31282">
        <v>20190325</v>
      </c>
      <c r="D31282" s="1" t="s">
        <v>379</v>
      </c>
      <c r="E31282" s="1" t="s">
        <v>17</v>
      </c>
      <c r="F31282" s="1" t="s">
        <v>110867</v>
      </c>
      <c r="G31282" s="1" t="s">
        <v>174072</v>
      </c>
      <c r="H31282" s="1" t="s">
        <v>174073</v>
      </c>
      <c r="I31282" s="1" t="s">
        <v>174074</v>
      </c>
      <c r="J31282" s="1" t="s">
        <v>22</v>
      </c>
      <c r="K31282" s="1" t="s">
        <v>59</v>
      </c>
      <c r="L31282" s="1" t="s">
        <v>32</v>
      </c>
      <c r="M31282" s="1" t="s">
        <v>22</v>
      </c>
      <c r="N31282" s="1" t="s">
        <v>22</v>
      </c>
      <c r="O31282" s="1" t="s">
        <v>2133</v>
      </c>
    </row>
    <row r="31283" spans="1:15" x14ac:dyDescent="0.3">
      <c r="A31283" s="1" t="s">
        <v>174075</v>
      </c>
      <c r="B31283">
        <v>201901518</v>
      </c>
      <c r="C31283">
        <v>20210401</v>
      </c>
      <c r="D31283" s="1" t="s">
        <v>75930</v>
      </c>
      <c r="E31283" s="1" t="s">
        <v>17</v>
      </c>
      <c r="F31283" s="1" t="s">
        <v>110867</v>
      </c>
      <c r="G31283" s="1" t="s">
        <v>174076</v>
      </c>
      <c r="H31283" s="1" t="s">
        <v>174077</v>
      </c>
      <c r="I31283" s="1" t="s">
        <v>174078</v>
      </c>
      <c r="J31283" s="1" t="s">
        <v>22</v>
      </c>
      <c r="K31283" s="1" t="s">
        <v>59</v>
      </c>
      <c r="L31283" s="1" t="s">
        <v>32</v>
      </c>
      <c r="M31283" s="1" t="s">
        <v>22</v>
      </c>
      <c r="N31283" s="1" t="s">
        <v>22</v>
      </c>
      <c r="O31283" s="1" t="s">
        <v>1352</v>
      </c>
    </row>
    <row r="31284" spans="1:15" x14ac:dyDescent="0.3">
      <c r="A31284" s="1" t="s">
        <v>174079</v>
      </c>
      <c r="B31284">
        <v>201901519</v>
      </c>
      <c r="C31284">
        <v>20210207</v>
      </c>
      <c r="D31284" s="1" t="s">
        <v>163</v>
      </c>
      <c r="E31284" s="1" t="s">
        <v>17</v>
      </c>
      <c r="F31284" s="1" t="s">
        <v>97037</v>
      </c>
      <c r="G31284" s="1" t="s">
        <v>174080</v>
      </c>
      <c r="H31284" s="1" t="s">
        <v>174081</v>
      </c>
      <c r="I31284" s="1" t="s">
        <v>174082</v>
      </c>
      <c r="J31284" s="1" t="s">
        <v>22</v>
      </c>
      <c r="K31284" s="1" t="s">
        <v>98260</v>
      </c>
      <c r="L31284" s="1" t="s">
        <v>112</v>
      </c>
      <c r="M31284" s="1" t="s">
        <v>22</v>
      </c>
      <c r="N31284" s="1" t="s">
        <v>22</v>
      </c>
      <c r="O31284" s="1" t="s">
        <v>705</v>
      </c>
    </row>
    <row r="31285" spans="1:15" x14ac:dyDescent="0.3">
      <c r="A31285" s="1" t="s">
        <v>174083</v>
      </c>
      <c r="B31285">
        <v>201901520</v>
      </c>
      <c r="D31285" s="1" t="s">
        <v>75930</v>
      </c>
      <c r="E31285" s="1" t="s">
        <v>17</v>
      </c>
      <c r="F31285" s="1" t="s">
        <v>6011</v>
      </c>
      <c r="G31285" s="1" t="s">
        <v>174084</v>
      </c>
      <c r="H31285" s="1" t="s">
        <v>174085</v>
      </c>
      <c r="I31285" s="1" t="s">
        <v>174086</v>
      </c>
      <c r="J31285" s="1" t="s">
        <v>22</v>
      </c>
      <c r="K31285" s="1" t="s">
        <v>874</v>
      </c>
      <c r="L31285" s="1" t="s">
        <v>32</v>
      </c>
      <c r="M31285" s="1" t="s">
        <v>22</v>
      </c>
      <c r="N31285" s="1" t="s">
        <v>22</v>
      </c>
      <c r="O31285" s="1" t="s">
        <v>91213</v>
      </c>
    </row>
    <row r="31286" spans="1:15" x14ac:dyDescent="0.3">
      <c r="A31286" s="1" t="s">
        <v>174087</v>
      </c>
      <c r="B31286">
        <v>201901521</v>
      </c>
      <c r="C31286">
        <v>20190912</v>
      </c>
      <c r="D31286" s="1" t="s">
        <v>12433</v>
      </c>
      <c r="E31286" s="1" t="s">
        <v>17</v>
      </c>
      <c r="F31286" s="1" t="s">
        <v>11983</v>
      </c>
      <c r="G31286" s="1" t="s">
        <v>174088</v>
      </c>
      <c r="H31286" s="1" t="s">
        <v>174089</v>
      </c>
      <c r="I31286" s="1" t="s">
        <v>174090</v>
      </c>
      <c r="J31286" s="1" t="s">
        <v>22</v>
      </c>
      <c r="K31286" s="1" t="s">
        <v>111</v>
      </c>
      <c r="L31286" s="1" t="s">
        <v>32</v>
      </c>
      <c r="M31286" s="1" t="s">
        <v>22</v>
      </c>
      <c r="N31286" s="1" t="s">
        <v>22</v>
      </c>
      <c r="O31286" s="1" t="s">
        <v>121071</v>
      </c>
    </row>
    <row r="31287" spans="1:15" x14ac:dyDescent="0.3">
      <c r="A31287" s="1" t="s">
        <v>174091</v>
      </c>
      <c r="B31287">
        <v>201901522</v>
      </c>
      <c r="D31287" s="1" t="s">
        <v>50756</v>
      </c>
      <c r="E31287" s="1" t="s">
        <v>17</v>
      </c>
      <c r="F31287" s="1" t="s">
        <v>125519</v>
      </c>
      <c r="G31287" s="1" t="s">
        <v>174092</v>
      </c>
      <c r="H31287" s="1" t="s">
        <v>174093</v>
      </c>
      <c r="I31287" s="1" t="s">
        <v>174094</v>
      </c>
      <c r="J31287" s="1" t="s">
        <v>22</v>
      </c>
      <c r="K31287" s="1" t="s">
        <v>549</v>
      </c>
      <c r="L31287" s="1" t="s">
        <v>32</v>
      </c>
      <c r="M31287" s="1" t="s">
        <v>22</v>
      </c>
      <c r="N31287" s="1" t="s">
        <v>22</v>
      </c>
      <c r="O31287" s="1" t="s">
        <v>174095</v>
      </c>
    </row>
    <row r="31288" spans="1:15" x14ac:dyDescent="0.3">
      <c r="A31288" s="1" t="s">
        <v>174096</v>
      </c>
      <c r="B31288">
        <v>201901523</v>
      </c>
      <c r="C31288">
        <v>20190912</v>
      </c>
      <c r="D31288" s="1" t="s">
        <v>12433</v>
      </c>
      <c r="E31288" s="1" t="s">
        <v>17</v>
      </c>
      <c r="F31288" s="1" t="s">
        <v>28747</v>
      </c>
      <c r="G31288" s="1" t="s">
        <v>174097</v>
      </c>
      <c r="H31288" s="1" t="s">
        <v>174098</v>
      </c>
      <c r="I31288" s="1" t="s">
        <v>174099</v>
      </c>
      <c r="J31288" s="1" t="s">
        <v>22</v>
      </c>
      <c r="K31288" s="1" t="s">
        <v>111</v>
      </c>
      <c r="L31288" s="1" t="s">
        <v>32</v>
      </c>
      <c r="M31288" s="1" t="s">
        <v>22</v>
      </c>
      <c r="N31288" s="1" t="s">
        <v>22</v>
      </c>
      <c r="O31288" s="1" t="s">
        <v>121077</v>
      </c>
    </row>
    <row r="31289" spans="1:15" x14ac:dyDescent="0.3">
      <c r="A31289" s="1" t="s">
        <v>174100</v>
      </c>
      <c r="B31289">
        <v>201901524</v>
      </c>
      <c r="D31289" s="1" t="s">
        <v>3462</v>
      </c>
      <c r="E31289" s="1" t="s">
        <v>17</v>
      </c>
      <c r="F31289" s="1" t="s">
        <v>89931</v>
      </c>
      <c r="G31289" s="1" t="s">
        <v>174101</v>
      </c>
      <c r="H31289" s="1" t="s">
        <v>174102</v>
      </c>
      <c r="I31289" s="1" t="s">
        <v>174103</v>
      </c>
      <c r="J31289" s="1" t="s">
        <v>22</v>
      </c>
      <c r="K31289" s="1" t="s">
        <v>89936</v>
      </c>
      <c r="L31289" s="1" t="s">
        <v>32</v>
      </c>
      <c r="M31289" s="1" t="s">
        <v>22</v>
      </c>
      <c r="N31289" s="1" t="s">
        <v>22</v>
      </c>
      <c r="O31289" s="1" t="s">
        <v>14531</v>
      </c>
    </row>
    <row r="31290" spans="1:15" x14ac:dyDescent="0.3">
      <c r="A31290" s="1" t="s">
        <v>174104</v>
      </c>
      <c r="B31290">
        <v>201901525</v>
      </c>
      <c r="D31290" s="1" t="s">
        <v>12592</v>
      </c>
      <c r="E31290" s="1" t="s">
        <v>17</v>
      </c>
      <c r="F31290" s="1" t="s">
        <v>89931</v>
      </c>
      <c r="G31290" s="1" t="s">
        <v>174105</v>
      </c>
      <c r="H31290" s="1" t="s">
        <v>174106</v>
      </c>
      <c r="I31290" s="1" t="s">
        <v>174107</v>
      </c>
      <c r="J31290" s="1" t="s">
        <v>22</v>
      </c>
      <c r="K31290" s="1" t="s">
        <v>89852</v>
      </c>
      <c r="L31290" s="1" t="s">
        <v>32</v>
      </c>
      <c r="M31290" s="1" t="s">
        <v>22</v>
      </c>
      <c r="N31290" s="1" t="s">
        <v>22</v>
      </c>
      <c r="O31290" s="1" t="s">
        <v>14531</v>
      </c>
    </row>
    <row r="31291" spans="1:15" x14ac:dyDescent="0.3">
      <c r="A31291" s="1" t="s">
        <v>174108</v>
      </c>
      <c r="B31291">
        <v>201901526</v>
      </c>
      <c r="C31291">
        <v>20200325</v>
      </c>
      <c r="D31291" s="1" t="s">
        <v>116639</v>
      </c>
      <c r="E31291" s="1" t="s">
        <v>17</v>
      </c>
      <c r="F31291" s="1" t="s">
        <v>4298</v>
      </c>
      <c r="G31291" s="1" t="s">
        <v>174109</v>
      </c>
      <c r="H31291" s="1" t="s">
        <v>174110</v>
      </c>
      <c r="I31291" s="1" t="s">
        <v>174111</v>
      </c>
      <c r="J31291" s="1" t="s">
        <v>22</v>
      </c>
      <c r="K31291" s="1" t="s">
        <v>874</v>
      </c>
      <c r="L31291" s="1" t="s">
        <v>32</v>
      </c>
      <c r="M31291" s="1" t="s">
        <v>22</v>
      </c>
      <c r="N31291" s="1" t="s">
        <v>22</v>
      </c>
      <c r="O31291" s="1" t="s">
        <v>70804</v>
      </c>
    </row>
    <row r="31292" spans="1:15" x14ac:dyDescent="0.3">
      <c r="A31292" s="1" t="s">
        <v>174112</v>
      </c>
      <c r="B31292">
        <v>201901527</v>
      </c>
      <c r="C31292">
        <v>20200325</v>
      </c>
      <c r="D31292" s="1" t="s">
        <v>23580</v>
      </c>
      <c r="E31292" s="1" t="s">
        <v>17</v>
      </c>
      <c r="F31292" s="1" t="s">
        <v>4298</v>
      </c>
      <c r="G31292" s="1" t="s">
        <v>174113</v>
      </c>
      <c r="H31292" s="1" t="s">
        <v>174114</v>
      </c>
      <c r="I31292" s="1" t="s">
        <v>174115</v>
      </c>
      <c r="J31292" s="1" t="s">
        <v>174116</v>
      </c>
      <c r="K31292" s="1" t="s">
        <v>874</v>
      </c>
      <c r="L31292" s="1" t="s">
        <v>32</v>
      </c>
      <c r="M31292" s="1" t="s">
        <v>22</v>
      </c>
      <c r="N31292" s="1" t="s">
        <v>22</v>
      </c>
      <c r="O31292" s="1" t="s">
        <v>70804</v>
      </c>
    </row>
    <row r="31293" spans="1:15" x14ac:dyDescent="0.3">
      <c r="A31293" s="1" t="s">
        <v>174117</v>
      </c>
      <c r="B31293">
        <v>201901528</v>
      </c>
      <c r="D31293" s="1" t="s">
        <v>5995</v>
      </c>
      <c r="E31293" s="1" t="s">
        <v>17</v>
      </c>
      <c r="F31293" s="1" t="s">
        <v>79434</v>
      </c>
      <c r="G31293" s="1" t="s">
        <v>174118</v>
      </c>
      <c r="H31293" s="1" t="s">
        <v>174119</v>
      </c>
      <c r="I31293" s="1" t="s">
        <v>174120</v>
      </c>
      <c r="J31293" s="1" t="s">
        <v>22</v>
      </c>
      <c r="K31293" s="1" t="s">
        <v>111</v>
      </c>
      <c r="L31293" s="1" t="s">
        <v>32</v>
      </c>
      <c r="M31293" s="1" t="s">
        <v>22</v>
      </c>
      <c r="N31293" s="1" t="s">
        <v>22</v>
      </c>
      <c r="O31293" s="1" t="s">
        <v>689</v>
      </c>
    </row>
    <row r="31294" spans="1:15" x14ac:dyDescent="0.3">
      <c r="A31294" s="1" t="s">
        <v>174121</v>
      </c>
      <c r="B31294">
        <v>201901531</v>
      </c>
      <c r="C31294">
        <v>20211125</v>
      </c>
      <c r="D31294" s="1" t="s">
        <v>8953</v>
      </c>
      <c r="E31294" s="1" t="s">
        <v>17</v>
      </c>
      <c r="F31294" s="1" t="s">
        <v>35448</v>
      </c>
      <c r="G31294" s="1" t="s">
        <v>174122</v>
      </c>
      <c r="H31294" s="1" t="s">
        <v>174123</v>
      </c>
      <c r="I31294" s="1" t="s">
        <v>174124</v>
      </c>
      <c r="J31294" s="1" t="s">
        <v>174125</v>
      </c>
      <c r="K31294" s="1" t="s">
        <v>1094</v>
      </c>
      <c r="L31294" s="1" t="s">
        <v>112</v>
      </c>
      <c r="M31294" s="1" t="s">
        <v>22</v>
      </c>
      <c r="N31294" s="1" t="s">
        <v>22</v>
      </c>
      <c r="O31294" s="1" t="s">
        <v>155642</v>
      </c>
    </row>
    <row r="31295" spans="1:15" x14ac:dyDescent="0.3">
      <c r="A31295" s="1" t="s">
        <v>174126</v>
      </c>
      <c r="B31295">
        <v>201901541</v>
      </c>
      <c r="C31295">
        <v>20191014</v>
      </c>
      <c r="D31295" s="1" t="s">
        <v>3258</v>
      </c>
      <c r="E31295" s="1" t="s">
        <v>106</v>
      </c>
      <c r="F31295" s="1" t="s">
        <v>164640</v>
      </c>
      <c r="G31295" s="1" t="s">
        <v>174127</v>
      </c>
      <c r="H31295" s="1" t="s">
        <v>174128</v>
      </c>
      <c r="I31295" s="1" t="s">
        <v>174129</v>
      </c>
      <c r="J31295" s="1" t="s">
        <v>22</v>
      </c>
      <c r="K31295" s="1" t="s">
        <v>1094</v>
      </c>
      <c r="L31295" s="1" t="s">
        <v>112</v>
      </c>
      <c r="M31295" s="1" t="s">
        <v>22</v>
      </c>
      <c r="N31295" s="1" t="s">
        <v>22</v>
      </c>
      <c r="O31295" s="1" t="s">
        <v>163782</v>
      </c>
    </row>
    <row r="31296" spans="1:15" x14ac:dyDescent="0.3">
      <c r="A31296" s="1" t="s">
        <v>174130</v>
      </c>
      <c r="B31296">
        <v>201901542</v>
      </c>
      <c r="C31296">
        <v>20191029</v>
      </c>
      <c r="D31296" s="1" t="s">
        <v>118961</v>
      </c>
      <c r="E31296" s="1" t="s">
        <v>17</v>
      </c>
      <c r="F31296" s="1" t="s">
        <v>58565</v>
      </c>
      <c r="G31296" s="1" t="s">
        <v>174131</v>
      </c>
      <c r="H31296" s="1" t="s">
        <v>174132</v>
      </c>
      <c r="I31296" s="1" t="s">
        <v>174133</v>
      </c>
      <c r="J31296" s="1" t="s">
        <v>174134</v>
      </c>
      <c r="K31296" s="1" t="s">
        <v>1094</v>
      </c>
      <c r="L31296" s="1" t="s">
        <v>32</v>
      </c>
      <c r="M31296" s="1" t="s">
        <v>22</v>
      </c>
      <c r="N31296" s="1" t="s">
        <v>22</v>
      </c>
      <c r="O31296" s="1" t="s">
        <v>35406</v>
      </c>
    </row>
    <row r="31297" spans="1:15" x14ac:dyDescent="0.3">
      <c r="A31297" s="1" t="s">
        <v>174135</v>
      </c>
      <c r="B31297">
        <v>201901543</v>
      </c>
      <c r="C31297">
        <v>20200723</v>
      </c>
      <c r="D31297" s="1" t="s">
        <v>6959</v>
      </c>
      <c r="E31297" s="1" t="s">
        <v>106</v>
      </c>
      <c r="F31297" s="1" t="s">
        <v>18481</v>
      </c>
      <c r="G31297" s="1" t="s">
        <v>174136</v>
      </c>
      <c r="H31297" s="1" t="s">
        <v>174137</v>
      </c>
      <c r="I31297" s="1" t="s">
        <v>174138</v>
      </c>
      <c r="J31297" s="1" t="s">
        <v>174139</v>
      </c>
      <c r="K31297" s="1" t="s">
        <v>4788</v>
      </c>
      <c r="L31297" s="1" t="s">
        <v>32</v>
      </c>
      <c r="M31297" s="1" t="s">
        <v>22</v>
      </c>
      <c r="N31297" s="1" t="s">
        <v>22</v>
      </c>
      <c r="O31297" s="1" t="s">
        <v>46256</v>
      </c>
    </row>
    <row r="31298" spans="1:15" x14ac:dyDescent="0.3">
      <c r="A31298" s="1" t="s">
        <v>174140</v>
      </c>
      <c r="B31298">
        <v>201901544</v>
      </c>
      <c r="D31298" s="1" t="s">
        <v>730</v>
      </c>
      <c r="E31298" s="1" t="s">
        <v>17</v>
      </c>
      <c r="F31298" s="1" t="s">
        <v>157302</v>
      </c>
      <c r="G31298" s="1" t="s">
        <v>174141</v>
      </c>
      <c r="H31298" s="1" t="s">
        <v>174142</v>
      </c>
      <c r="I31298" s="1" t="s">
        <v>174143</v>
      </c>
      <c r="J31298" s="1" t="s">
        <v>22</v>
      </c>
      <c r="K31298" s="1" t="s">
        <v>519</v>
      </c>
      <c r="L31298" s="1" t="s">
        <v>112</v>
      </c>
      <c r="M31298" s="1" t="s">
        <v>22</v>
      </c>
      <c r="N31298" s="1" t="s">
        <v>22</v>
      </c>
      <c r="O31298" s="1" t="s">
        <v>689</v>
      </c>
    </row>
    <row r="31299" spans="1:15" x14ac:dyDescent="0.3">
      <c r="A31299" s="1" t="s">
        <v>174144</v>
      </c>
      <c r="B31299">
        <v>201901551</v>
      </c>
      <c r="C31299">
        <v>20200612</v>
      </c>
      <c r="D31299" s="1" t="s">
        <v>14009</v>
      </c>
      <c r="E31299" s="1" t="s">
        <v>106</v>
      </c>
      <c r="F31299" s="1" t="s">
        <v>110122</v>
      </c>
      <c r="G31299" s="1" t="s">
        <v>174145</v>
      </c>
      <c r="H31299" s="1" t="s">
        <v>174146</v>
      </c>
      <c r="I31299" s="1" t="s">
        <v>174147</v>
      </c>
      <c r="J31299" s="1" t="s">
        <v>174148</v>
      </c>
      <c r="K31299" s="1" t="s">
        <v>1917</v>
      </c>
      <c r="L31299" s="1" t="s">
        <v>32</v>
      </c>
      <c r="M31299" s="1" t="s">
        <v>22</v>
      </c>
      <c r="N31299" s="1" t="s">
        <v>22</v>
      </c>
      <c r="O31299" s="1" t="s">
        <v>69309</v>
      </c>
    </row>
    <row r="31300" spans="1:15" x14ac:dyDescent="0.3">
      <c r="A31300" s="1" t="s">
        <v>174149</v>
      </c>
      <c r="B31300">
        <v>201901553</v>
      </c>
      <c r="C31300">
        <v>20220413</v>
      </c>
      <c r="D31300" s="1" t="s">
        <v>1462</v>
      </c>
      <c r="E31300" s="1" t="s">
        <v>17</v>
      </c>
      <c r="F31300" s="1" t="s">
        <v>174150</v>
      </c>
      <c r="G31300" s="1" t="s">
        <v>174151</v>
      </c>
      <c r="H31300" s="1" t="s">
        <v>174152</v>
      </c>
      <c r="I31300" s="1" t="s">
        <v>174153</v>
      </c>
      <c r="J31300" s="1" t="s">
        <v>22</v>
      </c>
      <c r="K31300" s="1" t="s">
        <v>98966</v>
      </c>
      <c r="L31300" s="1" t="s">
        <v>22</v>
      </c>
      <c r="M31300" s="1" t="s">
        <v>22</v>
      </c>
      <c r="N31300" s="1" t="s">
        <v>22</v>
      </c>
      <c r="O31300" s="1" t="s">
        <v>174154</v>
      </c>
    </row>
    <row r="31301" spans="1:15" x14ac:dyDescent="0.3">
      <c r="A31301" s="1" t="s">
        <v>174155</v>
      </c>
      <c r="B31301">
        <v>201901555</v>
      </c>
      <c r="C31301">
        <v>20220413</v>
      </c>
      <c r="D31301" s="1" t="s">
        <v>1462</v>
      </c>
      <c r="E31301" s="1" t="s">
        <v>17</v>
      </c>
      <c r="F31301" s="1" t="s">
        <v>174156</v>
      </c>
      <c r="G31301" s="1" t="s">
        <v>174157</v>
      </c>
      <c r="H31301" s="1" t="s">
        <v>174158</v>
      </c>
      <c r="I31301" s="1" t="s">
        <v>174159</v>
      </c>
      <c r="J31301" s="1" t="s">
        <v>22</v>
      </c>
      <c r="K31301" s="1" t="s">
        <v>98966</v>
      </c>
      <c r="L31301" s="1" t="s">
        <v>22</v>
      </c>
      <c r="M31301" s="1" t="s">
        <v>22</v>
      </c>
      <c r="N31301" s="1" t="s">
        <v>22</v>
      </c>
      <c r="O31301" s="1" t="s">
        <v>165464</v>
      </c>
    </row>
    <row r="31302" spans="1:15" x14ac:dyDescent="0.3">
      <c r="A31302" s="1" t="s">
        <v>174160</v>
      </c>
      <c r="B31302">
        <v>201901564</v>
      </c>
      <c r="C31302">
        <v>20210917</v>
      </c>
      <c r="D31302" s="1" t="s">
        <v>68323</v>
      </c>
      <c r="E31302" s="1" t="s">
        <v>17</v>
      </c>
      <c r="F31302" s="1" t="s">
        <v>19696</v>
      </c>
      <c r="G31302" s="1" t="s">
        <v>174161</v>
      </c>
      <c r="H31302" s="1" t="s">
        <v>174162</v>
      </c>
      <c r="I31302" s="1" t="s">
        <v>174163</v>
      </c>
      <c r="J31302" s="1" t="s">
        <v>174164</v>
      </c>
      <c r="K31302" s="1" t="s">
        <v>874</v>
      </c>
      <c r="L31302" s="1" t="s">
        <v>32</v>
      </c>
      <c r="M31302" s="1" t="s">
        <v>22</v>
      </c>
      <c r="N31302" s="1" t="s">
        <v>22</v>
      </c>
      <c r="O31302" s="1" t="s">
        <v>8129</v>
      </c>
    </row>
    <row r="31303" spans="1:15" x14ac:dyDescent="0.3">
      <c r="A31303" s="1" t="s">
        <v>174165</v>
      </c>
      <c r="B31303">
        <v>201901565</v>
      </c>
      <c r="C31303">
        <v>20190607</v>
      </c>
      <c r="D31303" s="1" t="s">
        <v>47376</v>
      </c>
      <c r="E31303" s="1" t="s">
        <v>17</v>
      </c>
      <c r="F31303" s="1" t="s">
        <v>95313</v>
      </c>
      <c r="G31303" s="1" t="s">
        <v>174166</v>
      </c>
      <c r="H31303" s="1" t="s">
        <v>174167</v>
      </c>
      <c r="I31303" s="1" t="s">
        <v>174168</v>
      </c>
      <c r="J31303" s="1" t="s">
        <v>22</v>
      </c>
      <c r="K31303" s="1" t="s">
        <v>59</v>
      </c>
      <c r="L31303" s="1" t="s">
        <v>32</v>
      </c>
      <c r="M31303" s="1" t="s">
        <v>22</v>
      </c>
      <c r="N31303" s="1" t="s">
        <v>22</v>
      </c>
      <c r="O31303" s="1" t="s">
        <v>89230</v>
      </c>
    </row>
    <row r="31304" spans="1:15" x14ac:dyDescent="0.3">
      <c r="A31304" s="1" t="s">
        <v>174169</v>
      </c>
      <c r="B31304">
        <v>201901566</v>
      </c>
      <c r="C31304">
        <v>20210223</v>
      </c>
      <c r="D31304" s="1" t="s">
        <v>8953</v>
      </c>
      <c r="E31304" s="1" t="s">
        <v>17</v>
      </c>
      <c r="F31304" s="1" t="s">
        <v>62704</v>
      </c>
      <c r="G31304" s="1" t="s">
        <v>174170</v>
      </c>
      <c r="H31304" s="1" t="s">
        <v>174171</v>
      </c>
      <c r="I31304" s="1" t="s">
        <v>174172</v>
      </c>
      <c r="J31304" s="1" t="s">
        <v>22</v>
      </c>
      <c r="K31304" s="1" t="s">
        <v>97267</v>
      </c>
      <c r="L31304" s="1" t="s">
        <v>112</v>
      </c>
      <c r="M31304" s="1" t="s">
        <v>22</v>
      </c>
      <c r="N31304" s="1" t="s">
        <v>22</v>
      </c>
      <c r="O31304" s="1" t="s">
        <v>154910</v>
      </c>
    </row>
    <row r="31305" spans="1:15" x14ac:dyDescent="0.3">
      <c r="A31305" s="1" t="s">
        <v>174173</v>
      </c>
      <c r="B31305">
        <v>201901568</v>
      </c>
      <c r="C31305">
        <v>20200204</v>
      </c>
      <c r="D31305" s="1" t="s">
        <v>18316</v>
      </c>
      <c r="E31305" s="1" t="s">
        <v>17</v>
      </c>
      <c r="F31305" s="1" t="s">
        <v>49003</v>
      </c>
      <c r="G31305" s="1" t="s">
        <v>174174</v>
      </c>
      <c r="H31305" s="1" t="s">
        <v>174175</v>
      </c>
      <c r="I31305" s="1" t="s">
        <v>174176</v>
      </c>
      <c r="J31305" s="1" t="s">
        <v>22</v>
      </c>
      <c r="K31305" s="1" t="s">
        <v>881</v>
      </c>
      <c r="L31305" s="1" t="s">
        <v>32</v>
      </c>
      <c r="M31305" s="1" t="s">
        <v>22</v>
      </c>
      <c r="N31305" s="1" t="s">
        <v>22</v>
      </c>
      <c r="O31305" s="1" t="s">
        <v>16648</v>
      </c>
    </row>
    <row r="31306" spans="1:15" x14ac:dyDescent="0.3">
      <c r="A31306" s="1" t="s">
        <v>174177</v>
      </c>
      <c r="B31306">
        <v>201901569</v>
      </c>
      <c r="C31306">
        <v>20220125</v>
      </c>
      <c r="D31306" s="1" t="s">
        <v>43996</v>
      </c>
      <c r="E31306" s="1" t="s">
        <v>17</v>
      </c>
      <c r="F31306" s="1" t="s">
        <v>23040</v>
      </c>
      <c r="G31306" s="1" t="s">
        <v>174178</v>
      </c>
      <c r="H31306" s="1" t="s">
        <v>174179</v>
      </c>
      <c r="I31306" s="1" t="s">
        <v>174180</v>
      </c>
      <c r="J31306" s="1" t="s">
        <v>174181</v>
      </c>
      <c r="K31306" s="1" t="s">
        <v>549</v>
      </c>
      <c r="L31306" s="1" t="s">
        <v>112</v>
      </c>
      <c r="M31306" s="1" t="s">
        <v>22</v>
      </c>
      <c r="N31306" s="1" t="s">
        <v>22</v>
      </c>
      <c r="O31306" s="1" t="s">
        <v>43945</v>
      </c>
    </row>
    <row r="31307" spans="1:15" x14ac:dyDescent="0.3">
      <c r="A31307" s="1" t="s">
        <v>174182</v>
      </c>
      <c r="B31307">
        <v>201901570</v>
      </c>
      <c r="C31307">
        <v>20220125</v>
      </c>
      <c r="D31307" s="1" t="s">
        <v>43996</v>
      </c>
      <c r="E31307" s="1" t="s">
        <v>17</v>
      </c>
      <c r="F31307" s="1" t="s">
        <v>121297</v>
      </c>
      <c r="G31307" s="1" t="s">
        <v>174183</v>
      </c>
      <c r="H31307" s="1" t="s">
        <v>174184</v>
      </c>
      <c r="I31307" s="1" t="s">
        <v>174185</v>
      </c>
      <c r="J31307" s="1" t="s">
        <v>174186</v>
      </c>
      <c r="K31307" s="1" t="s">
        <v>549</v>
      </c>
      <c r="L31307" s="1" t="s">
        <v>1746</v>
      </c>
      <c r="M31307" s="1" t="s">
        <v>22</v>
      </c>
      <c r="N31307" s="1" t="s">
        <v>22</v>
      </c>
      <c r="O31307" s="1" t="s">
        <v>43945</v>
      </c>
    </row>
    <row r="31308" spans="1:15" x14ac:dyDescent="0.3">
      <c r="A31308" s="1" t="s">
        <v>174187</v>
      </c>
      <c r="B31308">
        <v>201901571</v>
      </c>
      <c r="D31308" s="1" t="s">
        <v>2718</v>
      </c>
      <c r="E31308" s="1" t="s">
        <v>17</v>
      </c>
      <c r="F31308" s="1" t="s">
        <v>89931</v>
      </c>
      <c r="G31308" s="1" t="s">
        <v>174188</v>
      </c>
      <c r="H31308" s="1" t="s">
        <v>174189</v>
      </c>
      <c r="I31308" s="1" t="s">
        <v>174190</v>
      </c>
      <c r="J31308" s="1" t="s">
        <v>22</v>
      </c>
      <c r="K31308" s="1" t="s">
        <v>131753</v>
      </c>
      <c r="L31308" s="1" t="s">
        <v>32</v>
      </c>
      <c r="M31308" s="1" t="s">
        <v>22</v>
      </c>
      <c r="N31308" s="1" t="s">
        <v>22</v>
      </c>
      <c r="O31308" s="1" t="s">
        <v>98654</v>
      </c>
    </row>
    <row r="31309" spans="1:15" x14ac:dyDescent="0.3">
      <c r="A31309" s="1" t="s">
        <v>174191</v>
      </c>
      <c r="B31309">
        <v>201901573</v>
      </c>
      <c r="C31309">
        <v>20191022</v>
      </c>
      <c r="D31309" s="1" t="s">
        <v>1513</v>
      </c>
      <c r="E31309" s="1" t="s">
        <v>17</v>
      </c>
      <c r="F31309" s="1" t="s">
        <v>151836</v>
      </c>
      <c r="G31309" s="1" t="s">
        <v>174192</v>
      </c>
      <c r="H31309" s="1" t="s">
        <v>174193</v>
      </c>
      <c r="I31309" s="1" t="s">
        <v>174194</v>
      </c>
      <c r="J31309" s="1" t="s">
        <v>174195</v>
      </c>
      <c r="K31309" s="1" t="s">
        <v>111</v>
      </c>
      <c r="L31309" s="1" t="s">
        <v>112</v>
      </c>
      <c r="M31309" s="1" t="s">
        <v>22</v>
      </c>
      <c r="N31309" s="1" t="s">
        <v>22</v>
      </c>
      <c r="O31309" s="1" t="s">
        <v>152100</v>
      </c>
    </row>
    <row r="31310" spans="1:15" x14ac:dyDescent="0.3">
      <c r="A31310" s="1" t="s">
        <v>174196</v>
      </c>
      <c r="B31310">
        <v>201901574</v>
      </c>
      <c r="D31310" s="1" t="s">
        <v>118961</v>
      </c>
      <c r="E31310" s="1" t="s">
        <v>106</v>
      </c>
      <c r="F31310" s="1" t="s">
        <v>143917</v>
      </c>
      <c r="G31310" s="1" t="s">
        <v>174197</v>
      </c>
      <c r="H31310" s="1" t="s">
        <v>174198</v>
      </c>
      <c r="I31310" s="1" t="s">
        <v>174199</v>
      </c>
      <c r="J31310" s="1" t="s">
        <v>22</v>
      </c>
      <c r="K31310" s="1" t="s">
        <v>1878</v>
      </c>
      <c r="L31310" s="1" t="s">
        <v>32</v>
      </c>
      <c r="M31310" s="1" t="s">
        <v>22</v>
      </c>
      <c r="N31310" s="1" t="s">
        <v>22</v>
      </c>
      <c r="O31310" s="1" t="s">
        <v>57056</v>
      </c>
    </row>
    <row r="31311" spans="1:15" x14ac:dyDescent="0.3">
      <c r="A31311" s="1" t="s">
        <v>174200</v>
      </c>
      <c r="B31311">
        <v>201901575</v>
      </c>
      <c r="D31311" s="1" t="s">
        <v>115</v>
      </c>
      <c r="E31311" s="1" t="s">
        <v>17</v>
      </c>
      <c r="F31311" s="1" t="s">
        <v>243</v>
      </c>
      <c r="G31311" s="1" t="s">
        <v>174201</v>
      </c>
      <c r="H31311" s="1" t="s">
        <v>174202</v>
      </c>
      <c r="I31311" s="1" t="s">
        <v>174203</v>
      </c>
      <c r="J31311" s="1" t="s">
        <v>174204</v>
      </c>
      <c r="K31311" s="1" t="s">
        <v>874</v>
      </c>
      <c r="L31311" s="1" t="s">
        <v>32</v>
      </c>
      <c r="M31311" s="1" t="s">
        <v>22</v>
      </c>
      <c r="N31311" s="1" t="s">
        <v>22</v>
      </c>
      <c r="O31311" s="1" t="s">
        <v>50121</v>
      </c>
    </row>
    <row r="31312" spans="1:15" x14ac:dyDescent="0.3">
      <c r="A31312" s="1" t="s">
        <v>174205</v>
      </c>
      <c r="B31312">
        <v>201901576</v>
      </c>
      <c r="D31312" s="1" t="s">
        <v>14009</v>
      </c>
      <c r="E31312" s="1" t="s">
        <v>17</v>
      </c>
      <c r="F31312" s="1" t="s">
        <v>173110</v>
      </c>
      <c r="G31312" s="1" t="s">
        <v>174206</v>
      </c>
      <c r="H31312" s="1" t="s">
        <v>174207</v>
      </c>
      <c r="I31312" s="1" t="s">
        <v>174208</v>
      </c>
      <c r="J31312" s="1" t="s">
        <v>22</v>
      </c>
      <c r="K31312" s="1" t="s">
        <v>59</v>
      </c>
      <c r="L31312" s="1" t="s">
        <v>32</v>
      </c>
      <c r="M31312" s="1" t="s">
        <v>22</v>
      </c>
      <c r="N31312" s="1" t="s">
        <v>22</v>
      </c>
      <c r="O31312" s="1" t="s">
        <v>2133</v>
      </c>
    </row>
    <row r="31313" spans="1:15" x14ac:dyDescent="0.3">
      <c r="A31313" s="1" t="s">
        <v>174209</v>
      </c>
      <c r="B31313">
        <v>201901577</v>
      </c>
      <c r="D31313" s="1" t="s">
        <v>14009</v>
      </c>
      <c r="E31313" s="1" t="s">
        <v>17</v>
      </c>
      <c r="F31313" s="1" t="s">
        <v>137972</v>
      </c>
      <c r="G31313" s="1" t="s">
        <v>174210</v>
      </c>
      <c r="H31313" s="1" t="s">
        <v>174211</v>
      </c>
      <c r="I31313" s="1" t="s">
        <v>174212</v>
      </c>
      <c r="J31313" s="1" t="s">
        <v>22</v>
      </c>
      <c r="K31313" s="1" t="s">
        <v>59</v>
      </c>
      <c r="L31313" s="1" t="s">
        <v>32</v>
      </c>
      <c r="M31313" s="1" t="s">
        <v>22</v>
      </c>
      <c r="N31313" s="1" t="s">
        <v>22</v>
      </c>
      <c r="O31313" s="1" t="s">
        <v>2133</v>
      </c>
    </row>
    <row r="31314" spans="1:15" x14ac:dyDescent="0.3">
      <c r="A31314" s="1" t="s">
        <v>174213</v>
      </c>
      <c r="B31314">
        <v>201901578</v>
      </c>
      <c r="C31314">
        <v>20190502</v>
      </c>
      <c r="D31314" s="1" t="s">
        <v>11187</v>
      </c>
      <c r="E31314" s="1" t="s">
        <v>106</v>
      </c>
      <c r="F31314" s="1" t="s">
        <v>6786</v>
      </c>
      <c r="G31314" s="1" t="s">
        <v>174214</v>
      </c>
      <c r="H31314" s="1" t="s">
        <v>174215</v>
      </c>
      <c r="I31314" s="1" t="s">
        <v>174216</v>
      </c>
      <c r="J31314" s="1" t="s">
        <v>22</v>
      </c>
      <c r="K31314" s="1" t="s">
        <v>28580</v>
      </c>
      <c r="L31314" s="1" t="s">
        <v>32</v>
      </c>
      <c r="M31314" s="1" t="s">
        <v>22</v>
      </c>
      <c r="N31314" s="1" t="s">
        <v>22</v>
      </c>
      <c r="O31314" s="1" t="s">
        <v>128042</v>
      </c>
    </row>
    <row r="31315" spans="1:15" x14ac:dyDescent="0.3">
      <c r="A31315" s="1" t="s">
        <v>174217</v>
      </c>
      <c r="B31315">
        <v>201901579</v>
      </c>
      <c r="C31315">
        <v>20220216</v>
      </c>
      <c r="D31315" s="1" t="s">
        <v>74704</v>
      </c>
      <c r="E31315" s="1" t="s">
        <v>17</v>
      </c>
      <c r="F31315" s="1" t="s">
        <v>73573</v>
      </c>
      <c r="G31315" s="1" t="s">
        <v>174218</v>
      </c>
      <c r="H31315" s="1" t="s">
        <v>174219</v>
      </c>
      <c r="I31315" s="1" t="s">
        <v>174220</v>
      </c>
      <c r="J31315" s="1" t="s">
        <v>174221</v>
      </c>
      <c r="K31315" s="1" t="s">
        <v>874</v>
      </c>
      <c r="L31315" s="1" t="s">
        <v>32</v>
      </c>
      <c r="M31315" s="1" t="s">
        <v>22</v>
      </c>
      <c r="N31315" s="1" t="s">
        <v>22</v>
      </c>
      <c r="O31315" s="1" t="s">
        <v>73648</v>
      </c>
    </row>
    <row r="31316" spans="1:15" x14ac:dyDescent="0.3">
      <c r="A31316" s="1" t="s">
        <v>174222</v>
      </c>
      <c r="B31316">
        <v>201901580</v>
      </c>
      <c r="D31316" s="1" t="s">
        <v>304</v>
      </c>
      <c r="E31316" s="1" t="s">
        <v>106</v>
      </c>
      <c r="F31316" s="1" t="s">
        <v>55313</v>
      </c>
      <c r="G31316" s="1" t="s">
        <v>174223</v>
      </c>
      <c r="H31316" s="1" t="s">
        <v>174224</v>
      </c>
      <c r="I31316" s="1" t="s">
        <v>174225</v>
      </c>
      <c r="J31316" s="1" t="s">
        <v>22</v>
      </c>
      <c r="K31316" s="1" t="s">
        <v>55318</v>
      </c>
      <c r="L31316" s="1" t="s">
        <v>32</v>
      </c>
      <c r="M31316" s="1" t="s">
        <v>22</v>
      </c>
      <c r="N31316" s="1" t="s">
        <v>22</v>
      </c>
      <c r="O31316" s="1" t="s">
        <v>24180</v>
      </c>
    </row>
    <row r="31317" spans="1:15" x14ac:dyDescent="0.3">
      <c r="A31317" s="1" t="s">
        <v>174226</v>
      </c>
      <c r="B31317">
        <v>201901581</v>
      </c>
      <c r="D31317" s="1" t="s">
        <v>18552</v>
      </c>
      <c r="E31317" s="1" t="s">
        <v>17</v>
      </c>
      <c r="F31317" s="1" t="s">
        <v>286</v>
      </c>
      <c r="G31317" s="1" t="s">
        <v>174227</v>
      </c>
      <c r="H31317" s="1" t="s">
        <v>174228</v>
      </c>
      <c r="I31317" s="1" t="s">
        <v>174229</v>
      </c>
      <c r="J31317" s="1" t="s">
        <v>174230</v>
      </c>
      <c r="K31317" s="1" t="s">
        <v>1094</v>
      </c>
      <c r="L31317" s="1" t="s">
        <v>32</v>
      </c>
      <c r="M31317" s="1" t="s">
        <v>22</v>
      </c>
      <c r="N31317" s="1" t="s">
        <v>22</v>
      </c>
      <c r="O31317" s="1" t="s">
        <v>6112</v>
      </c>
    </row>
    <row r="31318" spans="1:15" x14ac:dyDescent="0.3">
      <c r="A31318" s="1" t="s">
        <v>174231</v>
      </c>
      <c r="B31318">
        <v>201901582</v>
      </c>
      <c r="C31318">
        <v>20210918</v>
      </c>
      <c r="D31318" s="1" t="s">
        <v>107824</v>
      </c>
      <c r="E31318" s="1" t="s">
        <v>17</v>
      </c>
      <c r="F31318" s="1" t="s">
        <v>12046</v>
      </c>
      <c r="G31318" s="1" t="s">
        <v>174232</v>
      </c>
      <c r="H31318" s="1" t="s">
        <v>174233</v>
      </c>
      <c r="I31318" s="1" t="s">
        <v>174234</v>
      </c>
      <c r="J31318" s="1" t="s">
        <v>174235</v>
      </c>
      <c r="K31318" s="1" t="s">
        <v>865</v>
      </c>
      <c r="L31318" s="1" t="s">
        <v>32</v>
      </c>
      <c r="M31318" s="1" t="s">
        <v>22</v>
      </c>
      <c r="N31318" s="1" t="s">
        <v>22</v>
      </c>
      <c r="O31318" s="1" t="s">
        <v>10837</v>
      </c>
    </row>
    <row r="31319" spans="1:15" x14ac:dyDescent="0.3">
      <c r="A31319" s="1" t="s">
        <v>174236</v>
      </c>
      <c r="B31319">
        <v>201901584</v>
      </c>
      <c r="C31319">
        <v>20210729</v>
      </c>
      <c r="D31319" s="1" t="s">
        <v>379</v>
      </c>
      <c r="E31319" s="1" t="s">
        <v>17</v>
      </c>
      <c r="F31319" s="1" t="s">
        <v>56682</v>
      </c>
      <c r="G31319" s="1" t="s">
        <v>174237</v>
      </c>
      <c r="H31319" s="1" t="s">
        <v>174238</v>
      </c>
      <c r="I31319" s="1" t="s">
        <v>174239</v>
      </c>
      <c r="J31319" s="1" t="s">
        <v>174240</v>
      </c>
      <c r="K31319" s="1" t="s">
        <v>384</v>
      </c>
      <c r="L31319" s="1" t="s">
        <v>32</v>
      </c>
      <c r="M31319" s="1" t="s">
        <v>22</v>
      </c>
      <c r="N31319" s="1" t="s">
        <v>22</v>
      </c>
      <c r="O31319" s="1" t="s">
        <v>56687</v>
      </c>
    </row>
    <row r="31320" spans="1:15" x14ac:dyDescent="0.3">
      <c r="A31320" s="1" t="s">
        <v>174241</v>
      </c>
      <c r="B31320">
        <v>201901585</v>
      </c>
      <c r="C31320">
        <v>20191010</v>
      </c>
      <c r="D31320" s="1" t="s">
        <v>116639</v>
      </c>
      <c r="E31320" s="1" t="s">
        <v>17</v>
      </c>
      <c r="F31320" s="1" t="s">
        <v>243</v>
      </c>
      <c r="G31320" s="1" t="s">
        <v>174242</v>
      </c>
      <c r="H31320" s="1" t="s">
        <v>174243</v>
      </c>
      <c r="I31320" s="1" t="s">
        <v>174244</v>
      </c>
      <c r="J31320" s="1" t="s">
        <v>22</v>
      </c>
      <c r="K31320" s="1" t="s">
        <v>549</v>
      </c>
      <c r="L31320" s="1" t="s">
        <v>32</v>
      </c>
      <c r="M31320" s="1" t="s">
        <v>22</v>
      </c>
      <c r="N31320" s="1" t="s">
        <v>22</v>
      </c>
      <c r="O31320" s="1" t="s">
        <v>132918</v>
      </c>
    </row>
    <row r="31321" spans="1:15" x14ac:dyDescent="0.3">
      <c r="A31321" s="1" t="s">
        <v>174245</v>
      </c>
      <c r="B31321">
        <v>201901586</v>
      </c>
      <c r="C31321">
        <v>20191015</v>
      </c>
      <c r="D31321" s="1" t="s">
        <v>1988</v>
      </c>
      <c r="E31321" s="1" t="s">
        <v>106</v>
      </c>
      <c r="F31321" s="1" t="s">
        <v>168544</v>
      </c>
      <c r="G31321" s="1" t="s">
        <v>174246</v>
      </c>
      <c r="H31321" s="1" t="s">
        <v>174247</v>
      </c>
      <c r="I31321" s="1" t="s">
        <v>174248</v>
      </c>
      <c r="J31321" s="1" t="s">
        <v>22</v>
      </c>
      <c r="K31321" s="1" t="s">
        <v>111</v>
      </c>
      <c r="L31321" s="1" t="s">
        <v>32</v>
      </c>
      <c r="M31321" s="1" t="s">
        <v>22</v>
      </c>
      <c r="N31321" s="1" t="s">
        <v>22</v>
      </c>
      <c r="O31321" s="1" t="s">
        <v>4450</v>
      </c>
    </row>
    <row r="31322" spans="1:15" x14ac:dyDescent="0.3">
      <c r="A31322" s="1" t="s">
        <v>174249</v>
      </c>
      <c r="B31322">
        <v>201901587</v>
      </c>
      <c r="C31322">
        <v>20211209</v>
      </c>
      <c r="D31322" s="1" t="s">
        <v>908</v>
      </c>
      <c r="E31322" s="1" t="s">
        <v>17</v>
      </c>
      <c r="F31322" s="1" t="s">
        <v>148919</v>
      </c>
      <c r="G31322" s="1" t="s">
        <v>174250</v>
      </c>
      <c r="H31322" s="1" t="s">
        <v>174251</v>
      </c>
      <c r="I31322" s="1" t="s">
        <v>174252</v>
      </c>
      <c r="J31322" s="1" t="s">
        <v>174253</v>
      </c>
      <c r="K31322" s="1" t="s">
        <v>34703</v>
      </c>
      <c r="L31322" s="1" t="s">
        <v>32</v>
      </c>
      <c r="M31322" s="1" t="s">
        <v>22</v>
      </c>
      <c r="N31322" s="1" t="s">
        <v>22</v>
      </c>
      <c r="O31322" s="1" t="s">
        <v>153924</v>
      </c>
    </row>
    <row r="31323" spans="1:15" x14ac:dyDescent="0.3">
      <c r="A31323" s="1" t="s">
        <v>174254</v>
      </c>
      <c r="B31323">
        <v>201901588</v>
      </c>
      <c r="C31323">
        <v>20211209</v>
      </c>
      <c r="D31323" s="1" t="s">
        <v>908</v>
      </c>
      <c r="E31323" s="1" t="s">
        <v>17</v>
      </c>
      <c r="F31323" s="1" t="s">
        <v>148919</v>
      </c>
      <c r="G31323" s="1" t="s">
        <v>174255</v>
      </c>
      <c r="H31323" s="1" t="s">
        <v>174256</v>
      </c>
      <c r="I31323" s="1" t="s">
        <v>174257</v>
      </c>
      <c r="J31323" s="1" t="s">
        <v>174258</v>
      </c>
      <c r="K31323" s="1" t="s">
        <v>941</v>
      </c>
      <c r="L31323" s="1" t="s">
        <v>32</v>
      </c>
      <c r="M31323" s="1" t="s">
        <v>22</v>
      </c>
      <c r="N31323" s="1" t="s">
        <v>22</v>
      </c>
      <c r="O31323" s="1" t="s">
        <v>150082</v>
      </c>
    </row>
    <row r="31324" spans="1:15" x14ac:dyDescent="0.3">
      <c r="A31324" s="1" t="s">
        <v>174259</v>
      </c>
      <c r="B31324">
        <v>201901589</v>
      </c>
      <c r="D31324" s="1" t="s">
        <v>163</v>
      </c>
      <c r="E31324" s="1" t="s">
        <v>17</v>
      </c>
      <c r="F31324" s="1" t="s">
        <v>53450</v>
      </c>
      <c r="G31324" s="1" t="s">
        <v>174260</v>
      </c>
      <c r="H31324" s="1" t="s">
        <v>174261</v>
      </c>
      <c r="I31324" s="1" t="s">
        <v>174262</v>
      </c>
      <c r="J31324" s="1" t="s">
        <v>22</v>
      </c>
      <c r="K31324" s="1" t="s">
        <v>1679</v>
      </c>
      <c r="L31324" s="1" t="s">
        <v>112</v>
      </c>
      <c r="M31324" s="1" t="s">
        <v>22</v>
      </c>
      <c r="N31324" s="1" t="s">
        <v>22</v>
      </c>
      <c r="O31324" s="1" t="s">
        <v>54108</v>
      </c>
    </row>
    <row r="31325" spans="1:15" x14ac:dyDescent="0.3">
      <c r="A31325" s="1" t="s">
        <v>174263</v>
      </c>
      <c r="B31325">
        <v>201901590</v>
      </c>
      <c r="D31325" s="1" t="s">
        <v>4153</v>
      </c>
      <c r="E31325" s="1" t="s">
        <v>17</v>
      </c>
      <c r="F31325" s="1" t="s">
        <v>163599</v>
      </c>
      <c r="G31325" s="1" t="s">
        <v>174264</v>
      </c>
      <c r="H31325" s="1" t="s">
        <v>174265</v>
      </c>
      <c r="I31325" s="1" t="s">
        <v>174266</v>
      </c>
      <c r="J31325" s="1" t="s">
        <v>174267</v>
      </c>
      <c r="K31325" s="1" t="s">
        <v>111</v>
      </c>
      <c r="L31325" s="1" t="s">
        <v>32</v>
      </c>
      <c r="M31325" s="1" t="s">
        <v>22</v>
      </c>
      <c r="N31325" s="1" t="s">
        <v>22</v>
      </c>
      <c r="O31325" s="1" t="s">
        <v>56389</v>
      </c>
    </row>
    <row r="31326" spans="1:15" x14ac:dyDescent="0.3">
      <c r="A31326" s="1" t="s">
        <v>174268</v>
      </c>
      <c r="B31326">
        <v>201901592</v>
      </c>
      <c r="C31326">
        <v>20190904</v>
      </c>
      <c r="D31326" s="1" t="s">
        <v>6854</v>
      </c>
      <c r="E31326" s="1" t="s">
        <v>17</v>
      </c>
      <c r="F31326" s="1" t="s">
        <v>10129</v>
      </c>
      <c r="G31326" s="1" t="s">
        <v>174269</v>
      </c>
      <c r="H31326" s="1" t="s">
        <v>174270</v>
      </c>
      <c r="I31326" s="1" t="s">
        <v>174271</v>
      </c>
      <c r="J31326" s="1" t="s">
        <v>22</v>
      </c>
      <c r="K31326" s="1" t="s">
        <v>111</v>
      </c>
      <c r="L31326" s="1" t="s">
        <v>32</v>
      </c>
      <c r="M31326" s="1" t="s">
        <v>22</v>
      </c>
      <c r="N31326" s="1" t="s">
        <v>22</v>
      </c>
      <c r="O31326" s="1" t="s">
        <v>87964</v>
      </c>
    </row>
    <row r="31327" spans="1:15" x14ac:dyDescent="0.3">
      <c r="A31327" s="1" t="s">
        <v>174272</v>
      </c>
      <c r="B31327">
        <v>201901593</v>
      </c>
      <c r="C31327">
        <v>20190904</v>
      </c>
      <c r="D31327" s="1" t="s">
        <v>6854</v>
      </c>
      <c r="E31327" s="1" t="s">
        <v>17</v>
      </c>
      <c r="F31327" s="1" t="s">
        <v>10129</v>
      </c>
      <c r="G31327" s="1" t="s">
        <v>174273</v>
      </c>
      <c r="H31327" s="1" t="s">
        <v>174274</v>
      </c>
      <c r="I31327" s="1" t="s">
        <v>174275</v>
      </c>
      <c r="J31327" s="1" t="s">
        <v>22</v>
      </c>
      <c r="K31327" s="1" t="s">
        <v>87985</v>
      </c>
      <c r="L31327" s="1" t="s">
        <v>32</v>
      </c>
      <c r="M31327" s="1" t="s">
        <v>22</v>
      </c>
      <c r="N31327" s="1" t="s">
        <v>22</v>
      </c>
      <c r="O31327" s="1" t="s">
        <v>26303</v>
      </c>
    </row>
    <row r="31328" spans="1:15" x14ac:dyDescent="0.3">
      <c r="A31328" s="1" t="s">
        <v>174276</v>
      </c>
      <c r="B31328">
        <v>201901594</v>
      </c>
      <c r="D31328" s="1" t="s">
        <v>75930</v>
      </c>
      <c r="E31328" s="1" t="s">
        <v>17</v>
      </c>
      <c r="F31328" s="1" t="s">
        <v>44051</v>
      </c>
      <c r="G31328" s="1" t="s">
        <v>174277</v>
      </c>
      <c r="H31328" s="1" t="s">
        <v>174278</v>
      </c>
      <c r="I31328" s="1" t="s">
        <v>174279</v>
      </c>
      <c r="J31328" s="1" t="s">
        <v>22</v>
      </c>
      <c r="K31328" s="1" t="s">
        <v>5323</v>
      </c>
      <c r="L31328" s="1" t="s">
        <v>32</v>
      </c>
      <c r="M31328" s="1" t="s">
        <v>22</v>
      </c>
      <c r="N31328" s="1" t="s">
        <v>22</v>
      </c>
      <c r="O31328" s="1" t="s">
        <v>174280</v>
      </c>
    </row>
    <row r="31329" spans="1:15" x14ac:dyDescent="0.3">
      <c r="A31329" s="1" t="s">
        <v>174281</v>
      </c>
      <c r="B31329">
        <v>201901595</v>
      </c>
      <c r="D31329" s="1" t="s">
        <v>1766</v>
      </c>
      <c r="E31329" s="1" t="s">
        <v>17</v>
      </c>
      <c r="F31329" s="1" t="s">
        <v>101775</v>
      </c>
      <c r="G31329" s="1" t="s">
        <v>174282</v>
      </c>
      <c r="H31329" s="1" t="s">
        <v>174283</v>
      </c>
      <c r="I31329" s="1" t="s">
        <v>174284</v>
      </c>
      <c r="J31329" s="1" t="s">
        <v>22</v>
      </c>
      <c r="K31329" s="1" t="s">
        <v>144275</v>
      </c>
      <c r="L31329" s="1" t="s">
        <v>32</v>
      </c>
      <c r="M31329" s="1" t="s">
        <v>22</v>
      </c>
      <c r="N31329" s="1" t="s">
        <v>22</v>
      </c>
      <c r="O31329" s="1" t="s">
        <v>83362</v>
      </c>
    </row>
    <row r="31330" spans="1:15" x14ac:dyDescent="0.3">
      <c r="A31330" s="1" t="s">
        <v>174285</v>
      </c>
      <c r="B31330">
        <v>201901596</v>
      </c>
      <c r="D31330" s="1" t="s">
        <v>14212</v>
      </c>
      <c r="E31330" s="1" t="s">
        <v>17</v>
      </c>
      <c r="F31330" s="1" t="s">
        <v>4351</v>
      </c>
      <c r="G31330" s="1" t="s">
        <v>174286</v>
      </c>
      <c r="H31330" s="1" t="s">
        <v>174287</v>
      </c>
      <c r="I31330" s="1" t="s">
        <v>174288</v>
      </c>
      <c r="J31330" s="1" t="s">
        <v>174289</v>
      </c>
      <c r="K31330" s="1" t="s">
        <v>66097</v>
      </c>
      <c r="L31330" s="1" t="s">
        <v>112</v>
      </c>
      <c r="M31330" s="1" t="s">
        <v>22</v>
      </c>
      <c r="N31330" s="1" t="s">
        <v>22</v>
      </c>
      <c r="O31330" s="1" t="s">
        <v>73746</v>
      </c>
    </row>
    <row r="31331" spans="1:15" x14ac:dyDescent="0.3">
      <c r="A31331" s="1" t="s">
        <v>174290</v>
      </c>
      <c r="B31331">
        <v>201901603</v>
      </c>
      <c r="C31331">
        <v>20201230</v>
      </c>
      <c r="D31331" s="1" t="s">
        <v>43996</v>
      </c>
      <c r="E31331" s="1" t="s">
        <v>17</v>
      </c>
      <c r="F31331" s="1" t="s">
        <v>2055</v>
      </c>
      <c r="G31331" s="1" t="s">
        <v>174291</v>
      </c>
      <c r="H31331" s="1" t="s">
        <v>174292</v>
      </c>
      <c r="I31331" s="1" t="s">
        <v>174293</v>
      </c>
      <c r="J31331" s="1" t="s">
        <v>174294</v>
      </c>
      <c r="K31331" s="1" t="s">
        <v>549</v>
      </c>
      <c r="L31331" s="1" t="s">
        <v>1241</v>
      </c>
      <c r="M31331" s="1" t="s">
        <v>22</v>
      </c>
      <c r="N31331" s="1" t="s">
        <v>22</v>
      </c>
      <c r="O31331" s="1" t="s">
        <v>4319</v>
      </c>
    </row>
    <row r="31332" spans="1:15" x14ac:dyDescent="0.3">
      <c r="A31332" s="1" t="s">
        <v>174295</v>
      </c>
      <c r="B31332">
        <v>201901605</v>
      </c>
      <c r="D31332" s="1" t="s">
        <v>116639</v>
      </c>
      <c r="E31332" s="1" t="s">
        <v>17</v>
      </c>
      <c r="F31332" s="1" t="s">
        <v>46005</v>
      </c>
      <c r="G31332" s="1" t="s">
        <v>174296</v>
      </c>
      <c r="H31332" s="1" t="s">
        <v>174297</v>
      </c>
      <c r="I31332" s="1" t="s">
        <v>174298</v>
      </c>
      <c r="J31332" s="1" t="s">
        <v>22</v>
      </c>
      <c r="K31332" s="1" t="s">
        <v>43976</v>
      </c>
      <c r="L31332" s="1" t="s">
        <v>112</v>
      </c>
      <c r="M31332" s="1" t="s">
        <v>22</v>
      </c>
      <c r="N31332" s="1" t="s">
        <v>22</v>
      </c>
      <c r="O31332" s="1" t="s">
        <v>112112</v>
      </c>
    </row>
    <row r="31333" spans="1:15" x14ac:dyDescent="0.3">
      <c r="A31333" s="1" t="s">
        <v>174299</v>
      </c>
      <c r="B31333">
        <v>201901611</v>
      </c>
      <c r="C31333">
        <v>20220413</v>
      </c>
      <c r="D31333" s="1" t="s">
        <v>691</v>
      </c>
      <c r="E31333" s="1" t="s">
        <v>17</v>
      </c>
      <c r="F31333" s="1" t="s">
        <v>171391</v>
      </c>
      <c r="G31333" s="1" t="s">
        <v>174300</v>
      </c>
      <c r="H31333" s="1" t="s">
        <v>174301</v>
      </c>
      <c r="I31333" s="1" t="s">
        <v>174302</v>
      </c>
      <c r="J31333" s="1" t="s">
        <v>22</v>
      </c>
      <c r="K31333" s="1" t="s">
        <v>98966</v>
      </c>
      <c r="L31333" s="1" t="s">
        <v>112</v>
      </c>
      <c r="M31333" s="1" t="s">
        <v>22</v>
      </c>
      <c r="N31333" s="1" t="s">
        <v>22</v>
      </c>
      <c r="O31333" s="1" t="s">
        <v>174303</v>
      </c>
    </row>
    <row r="31334" spans="1:15" x14ac:dyDescent="0.3">
      <c r="A31334" s="1" t="s">
        <v>174304</v>
      </c>
      <c r="B31334">
        <v>201901612</v>
      </c>
      <c r="C31334">
        <v>20210205</v>
      </c>
      <c r="D31334" s="1" t="s">
        <v>4358</v>
      </c>
      <c r="E31334" s="1" t="s">
        <v>17</v>
      </c>
      <c r="F31334" s="1" t="s">
        <v>133876</v>
      </c>
      <c r="G31334" s="1" t="s">
        <v>174305</v>
      </c>
      <c r="H31334" s="1" t="s">
        <v>174306</v>
      </c>
      <c r="I31334" s="1" t="s">
        <v>174307</v>
      </c>
      <c r="J31334" s="1" t="s">
        <v>174308</v>
      </c>
      <c r="K31334" s="1" t="s">
        <v>7073</v>
      </c>
      <c r="L31334" s="1" t="s">
        <v>32</v>
      </c>
      <c r="M31334" s="1" t="s">
        <v>22</v>
      </c>
      <c r="N31334" s="1" t="s">
        <v>22</v>
      </c>
      <c r="O31334" s="1" t="s">
        <v>98947</v>
      </c>
    </row>
    <row r="31335" spans="1:15" x14ac:dyDescent="0.3">
      <c r="A31335" s="1" t="s">
        <v>174309</v>
      </c>
      <c r="B31335">
        <v>201901613</v>
      </c>
      <c r="C31335">
        <v>20200915</v>
      </c>
      <c r="D31335" s="1" t="s">
        <v>14168</v>
      </c>
      <c r="E31335" s="1" t="s">
        <v>17</v>
      </c>
      <c r="F31335" s="1" t="s">
        <v>95856</v>
      </c>
      <c r="G31335" s="1" t="s">
        <v>174310</v>
      </c>
      <c r="H31335" s="1" t="s">
        <v>174311</v>
      </c>
      <c r="I31335" s="1" t="s">
        <v>174312</v>
      </c>
      <c r="J31335" s="1" t="s">
        <v>174313</v>
      </c>
      <c r="K31335" s="1" t="s">
        <v>111</v>
      </c>
      <c r="L31335" s="1" t="s">
        <v>32</v>
      </c>
      <c r="M31335" s="1" t="s">
        <v>22</v>
      </c>
      <c r="N31335" s="1" t="s">
        <v>22</v>
      </c>
      <c r="O31335" s="1" t="s">
        <v>112640</v>
      </c>
    </row>
    <row r="31336" spans="1:15" x14ac:dyDescent="0.3">
      <c r="A31336" s="1" t="s">
        <v>174314</v>
      </c>
      <c r="B31336">
        <v>201901614</v>
      </c>
      <c r="C31336">
        <v>20201130</v>
      </c>
      <c r="D31336" s="1" t="s">
        <v>6854</v>
      </c>
      <c r="E31336" s="1" t="s">
        <v>17</v>
      </c>
      <c r="F31336" s="1" t="s">
        <v>96649</v>
      </c>
      <c r="G31336" s="1" t="s">
        <v>174315</v>
      </c>
      <c r="H31336" s="1" t="s">
        <v>174316</v>
      </c>
      <c r="I31336" s="1" t="s">
        <v>174317</v>
      </c>
      <c r="J31336" s="1" t="s">
        <v>174318</v>
      </c>
      <c r="K31336" s="1" t="s">
        <v>111</v>
      </c>
      <c r="L31336" s="1" t="s">
        <v>32</v>
      </c>
      <c r="M31336" s="1" t="s">
        <v>22</v>
      </c>
      <c r="N31336" s="1" t="s">
        <v>22</v>
      </c>
      <c r="O31336" s="1" t="s">
        <v>8167</v>
      </c>
    </row>
    <row r="31337" spans="1:15" x14ac:dyDescent="0.3">
      <c r="A31337" s="1" t="s">
        <v>174319</v>
      </c>
      <c r="B31337">
        <v>201901615</v>
      </c>
      <c r="C31337">
        <v>20201130</v>
      </c>
      <c r="D31337" s="1" t="s">
        <v>6854</v>
      </c>
      <c r="E31337" s="1" t="s">
        <v>17</v>
      </c>
      <c r="F31337" s="1" t="s">
        <v>20966</v>
      </c>
      <c r="G31337" s="1" t="s">
        <v>174320</v>
      </c>
      <c r="H31337" s="1" t="s">
        <v>174321</v>
      </c>
      <c r="I31337" s="1" t="s">
        <v>174322</v>
      </c>
      <c r="J31337" s="1" t="s">
        <v>174323</v>
      </c>
      <c r="K31337" s="1" t="s">
        <v>1094</v>
      </c>
      <c r="L31337" s="1" t="s">
        <v>32</v>
      </c>
      <c r="M31337" s="1" t="s">
        <v>22</v>
      </c>
      <c r="N31337" s="1" t="s">
        <v>22</v>
      </c>
      <c r="O31337" s="1" t="s">
        <v>174324</v>
      </c>
    </row>
    <row r="31338" spans="1:15" x14ac:dyDescent="0.3">
      <c r="A31338" s="1" t="s">
        <v>174325</v>
      </c>
      <c r="B31338">
        <v>201901616</v>
      </c>
      <c r="C31338">
        <v>20200903</v>
      </c>
      <c r="D31338" s="1" t="s">
        <v>14168</v>
      </c>
      <c r="E31338" s="1" t="s">
        <v>17</v>
      </c>
      <c r="F31338" s="1" t="s">
        <v>67656</v>
      </c>
      <c r="G31338" s="1" t="s">
        <v>174326</v>
      </c>
      <c r="H31338" s="1" t="s">
        <v>174327</v>
      </c>
      <c r="I31338" s="1" t="s">
        <v>174328</v>
      </c>
      <c r="J31338" s="1" t="s">
        <v>22</v>
      </c>
      <c r="K31338" s="1" t="s">
        <v>88121</v>
      </c>
      <c r="L31338" s="1" t="s">
        <v>32</v>
      </c>
      <c r="M31338" s="1" t="s">
        <v>22</v>
      </c>
      <c r="N31338" s="1" t="s">
        <v>22</v>
      </c>
      <c r="O31338" s="1" t="s">
        <v>174329</v>
      </c>
    </row>
    <row r="31339" spans="1:15" x14ac:dyDescent="0.3">
      <c r="A31339" s="1" t="s">
        <v>174330</v>
      </c>
      <c r="B31339">
        <v>201901617</v>
      </c>
      <c r="C31339">
        <v>20220413</v>
      </c>
      <c r="D31339" s="1" t="s">
        <v>691</v>
      </c>
      <c r="E31339" s="1" t="s">
        <v>17</v>
      </c>
      <c r="F31339" s="1" t="s">
        <v>108561</v>
      </c>
      <c r="G31339" s="1" t="s">
        <v>174331</v>
      </c>
      <c r="H31339" s="1" t="s">
        <v>174332</v>
      </c>
      <c r="I31339" s="1" t="s">
        <v>174333</v>
      </c>
      <c r="J31339" s="1" t="s">
        <v>22</v>
      </c>
      <c r="K31339" s="1" t="s">
        <v>98966</v>
      </c>
      <c r="L31339" s="1" t="s">
        <v>1316</v>
      </c>
      <c r="M31339" s="1" t="s">
        <v>22</v>
      </c>
      <c r="N31339" s="1" t="s">
        <v>22</v>
      </c>
      <c r="O31339" s="1" t="s">
        <v>174334</v>
      </c>
    </row>
    <row r="31340" spans="1:15" x14ac:dyDescent="0.3">
      <c r="A31340" s="1" t="s">
        <v>174335</v>
      </c>
      <c r="B31340">
        <v>201901618</v>
      </c>
      <c r="D31340" s="1" t="s">
        <v>14212</v>
      </c>
      <c r="E31340" s="1" t="s">
        <v>17</v>
      </c>
      <c r="F31340" s="1" t="s">
        <v>14632</v>
      </c>
      <c r="G31340" s="1" t="s">
        <v>174336</v>
      </c>
      <c r="H31340" s="1" t="s">
        <v>174337</v>
      </c>
      <c r="I31340" s="1" t="s">
        <v>174338</v>
      </c>
      <c r="J31340" s="1" t="s">
        <v>22</v>
      </c>
      <c r="K31340" s="1" t="s">
        <v>248</v>
      </c>
      <c r="L31340" s="1" t="s">
        <v>32</v>
      </c>
      <c r="M31340" s="1" t="s">
        <v>22</v>
      </c>
      <c r="N31340" s="1" t="s">
        <v>22</v>
      </c>
      <c r="O31340" s="1" t="s">
        <v>66085</v>
      </c>
    </row>
    <row r="31341" spans="1:15" x14ac:dyDescent="0.3">
      <c r="A31341" s="1" t="s">
        <v>174339</v>
      </c>
      <c r="B31341">
        <v>201901619</v>
      </c>
      <c r="C31341">
        <v>20200521</v>
      </c>
      <c r="D31341" s="1" t="s">
        <v>1558</v>
      </c>
      <c r="E31341" s="1" t="s">
        <v>106</v>
      </c>
      <c r="F31341" s="1" t="s">
        <v>3252</v>
      </c>
      <c r="G31341" s="1" t="s">
        <v>174340</v>
      </c>
      <c r="H31341" s="1" t="s">
        <v>174341</v>
      </c>
      <c r="I31341" s="1" t="s">
        <v>174342</v>
      </c>
      <c r="J31341" s="1" t="s">
        <v>22</v>
      </c>
      <c r="K31341" s="1" t="s">
        <v>75220</v>
      </c>
      <c r="L31341" s="1" t="s">
        <v>32</v>
      </c>
      <c r="M31341" s="1" t="s">
        <v>22</v>
      </c>
      <c r="N31341" s="1" t="s">
        <v>22</v>
      </c>
      <c r="O31341" s="1" t="s">
        <v>2133</v>
      </c>
    </row>
    <row r="31342" spans="1:15" x14ac:dyDescent="0.3">
      <c r="A31342" s="1" t="s">
        <v>174343</v>
      </c>
      <c r="B31342">
        <v>201901622</v>
      </c>
      <c r="C31342">
        <v>20220413</v>
      </c>
      <c r="D31342" s="1" t="s">
        <v>14009</v>
      </c>
      <c r="E31342" s="1" t="s">
        <v>17</v>
      </c>
      <c r="F31342" s="1" t="s">
        <v>108561</v>
      </c>
      <c r="G31342" s="1" t="s">
        <v>174344</v>
      </c>
      <c r="H31342" s="1" t="s">
        <v>174345</v>
      </c>
      <c r="I31342" s="1" t="s">
        <v>174346</v>
      </c>
      <c r="J31342" s="1" t="s">
        <v>22</v>
      </c>
      <c r="K31342" s="1" t="s">
        <v>98966</v>
      </c>
      <c r="L31342" s="1" t="s">
        <v>25546</v>
      </c>
      <c r="M31342" s="1" t="s">
        <v>22</v>
      </c>
      <c r="N31342" s="1" t="s">
        <v>22</v>
      </c>
      <c r="O31342" s="1" t="s">
        <v>174347</v>
      </c>
    </row>
    <row r="31343" spans="1:15" x14ac:dyDescent="0.3">
      <c r="A31343" s="1" t="s">
        <v>174348</v>
      </c>
      <c r="B31343">
        <v>201901623</v>
      </c>
      <c r="D31343" s="1" t="s">
        <v>349</v>
      </c>
      <c r="E31343" s="1" t="s">
        <v>106</v>
      </c>
      <c r="F31343" s="1" t="s">
        <v>174349</v>
      </c>
      <c r="G31343" s="1" t="s">
        <v>174350</v>
      </c>
      <c r="H31343" s="1" t="s">
        <v>174351</v>
      </c>
      <c r="I31343" s="1" t="s">
        <v>174352</v>
      </c>
      <c r="J31343" s="1" t="s">
        <v>22</v>
      </c>
      <c r="K31343" s="1" t="s">
        <v>111</v>
      </c>
      <c r="L31343" s="1" t="s">
        <v>32</v>
      </c>
      <c r="M31343" s="1" t="s">
        <v>22</v>
      </c>
      <c r="N31343" s="1" t="s">
        <v>22</v>
      </c>
      <c r="O31343" s="1" t="s">
        <v>174353</v>
      </c>
    </row>
    <row r="31344" spans="1:15" x14ac:dyDescent="0.3">
      <c r="A31344" s="1" t="s">
        <v>174354</v>
      </c>
      <c r="B31344">
        <v>201901624</v>
      </c>
      <c r="C31344">
        <v>20190905</v>
      </c>
      <c r="D31344" s="1" t="s">
        <v>1513</v>
      </c>
      <c r="E31344" s="1" t="s">
        <v>17</v>
      </c>
      <c r="F31344" s="1" t="s">
        <v>64675</v>
      </c>
      <c r="G31344" s="1" t="s">
        <v>174355</v>
      </c>
      <c r="H31344" s="1" t="s">
        <v>174356</v>
      </c>
      <c r="I31344" s="1" t="s">
        <v>174357</v>
      </c>
      <c r="J31344" s="1" t="s">
        <v>174358</v>
      </c>
      <c r="K31344" s="1" t="s">
        <v>874</v>
      </c>
      <c r="L31344" s="1" t="s">
        <v>32</v>
      </c>
      <c r="M31344" s="1" t="s">
        <v>22</v>
      </c>
      <c r="N31344" s="1" t="s">
        <v>22</v>
      </c>
      <c r="O31344" s="1" t="s">
        <v>122537</v>
      </c>
    </row>
    <row r="31345" spans="1:15" x14ac:dyDescent="0.3">
      <c r="A31345" s="1" t="s">
        <v>174359</v>
      </c>
      <c r="B31345">
        <v>201901625</v>
      </c>
      <c r="C31345">
        <v>20201210</v>
      </c>
      <c r="D31345" s="1" t="s">
        <v>7136</v>
      </c>
      <c r="E31345" s="1" t="s">
        <v>17</v>
      </c>
      <c r="F31345" s="1" t="s">
        <v>7752</v>
      </c>
      <c r="G31345" s="1" t="s">
        <v>174360</v>
      </c>
      <c r="H31345" s="1" t="s">
        <v>174361</v>
      </c>
      <c r="I31345" s="1" t="s">
        <v>174362</v>
      </c>
      <c r="J31345" s="1" t="s">
        <v>22</v>
      </c>
      <c r="K31345" s="1" t="s">
        <v>19184</v>
      </c>
      <c r="L31345" s="1" t="s">
        <v>32</v>
      </c>
      <c r="M31345" s="1" t="s">
        <v>22</v>
      </c>
      <c r="N31345" s="1" t="s">
        <v>22</v>
      </c>
      <c r="O31345" s="1" t="s">
        <v>94669</v>
      </c>
    </row>
    <row r="31346" spans="1:15" x14ac:dyDescent="0.3">
      <c r="A31346" s="1" t="s">
        <v>174363</v>
      </c>
      <c r="B31346">
        <v>201901626</v>
      </c>
      <c r="C31346">
        <v>20201210</v>
      </c>
      <c r="D31346" s="1" t="s">
        <v>7136</v>
      </c>
      <c r="E31346" s="1" t="s">
        <v>17</v>
      </c>
      <c r="F31346" s="1" t="s">
        <v>738</v>
      </c>
      <c r="G31346" s="1" t="s">
        <v>174364</v>
      </c>
      <c r="H31346" s="1" t="s">
        <v>174365</v>
      </c>
      <c r="I31346" s="1" t="s">
        <v>174366</v>
      </c>
      <c r="J31346" s="1" t="s">
        <v>22</v>
      </c>
      <c r="K31346" s="1" t="s">
        <v>19184</v>
      </c>
      <c r="L31346" s="1" t="s">
        <v>32</v>
      </c>
      <c r="M31346" s="1" t="s">
        <v>22</v>
      </c>
      <c r="N31346" s="1" t="s">
        <v>22</v>
      </c>
      <c r="O31346" s="1" t="s">
        <v>1148</v>
      </c>
    </row>
    <row r="31347" spans="1:15" x14ac:dyDescent="0.3">
      <c r="A31347" s="1" t="s">
        <v>174367</v>
      </c>
      <c r="B31347">
        <v>201901627</v>
      </c>
      <c r="C31347">
        <v>20201210</v>
      </c>
      <c r="D31347" s="1" t="s">
        <v>7136</v>
      </c>
      <c r="E31347" s="1" t="s">
        <v>17</v>
      </c>
      <c r="F31347" s="1" t="s">
        <v>77768</v>
      </c>
      <c r="G31347" s="1" t="s">
        <v>174368</v>
      </c>
      <c r="H31347" s="1" t="s">
        <v>174369</v>
      </c>
      <c r="I31347" s="1" t="s">
        <v>174370</v>
      </c>
      <c r="J31347" s="1" t="s">
        <v>22</v>
      </c>
      <c r="K31347" s="1" t="s">
        <v>23642</v>
      </c>
      <c r="L31347" s="1" t="s">
        <v>32</v>
      </c>
      <c r="M31347" s="1" t="s">
        <v>22</v>
      </c>
      <c r="N31347" s="1" t="s">
        <v>22</v>
      </c>
      <c r="O31347" s="1" t="s">
        <v>7900</v>
      </c>
    </row>
    <row r="31348" spans="1:15" x14ac:dyDescent="0.3">
      <c r="A31348" s="1" t="s">
        <v>174371</v>
      </c>
      <c r="B31348">
        <v>201901628</v>
      </c>
      <c r="C31348">
        <v>20200204</v>
      </c>
      <c r="D31348" s="1" t="s">
        <v>18316</v>
      </c>
      <c r="E31348" s="1" t="s">
        <v>17</v>
      </c>
      <c r="F31348" s="1" t="s">
        <v>122059</v>
      </c>
      <c r="G31348" s="1" t="s">
        <v>174372</v>
      </c>
      <c r="H31348" s="1" t="s">
        <v>174373</v>
      </c>
      <c r="I31348" s="1" t="s">
        <v>174374</v>
      </c>
      <c r="J31348" s="1" t="s">
        <v>22</v>
      </c>
      <c r="K31348" s="1" t="s">
        <v>7073</v>
      </c>
      <c r="L31348" s="1" t="s">
        <v>32</v>
      </c>
      <c r="M31348" s="1" t="s">
        <v>22</v>
      </c>
      <c r="N31348" s="1" t="s">
        <v>22</v>
      </c>
      <c r="O31348" s="1" t="s">
        <v>56687</v>
      </c>
    </row>
    <row r="31349" spans="1:15" x14ac:dyDescent="0.3">
      <c r="A31349" s="1" t="s">
        <v>174375</v>
      </c>
      <c r="B31349">
        <v>201901629</v>
      </c>
      <c r="C31349">
        <v>20200204</v>
      </c>
      <c r="D31349" s="1" t="s">
        <v>18316</v>
      </c>
      <c r="E31349" s="1" t="s">
        <v>17</v>
      </c>
      <c r="F31349" s="1" t="s">
        <v>125221</v>
      </c>
      <c r="G31349" s="1" t="s">
        <v>174376</v>
      </c>
      <c r="H31349" s="1" t="s">
        <v>174377</v>
      </c>
      <c r="I31349" s="1" t="s">
        <v>174378</v>
      </c>
      <c r="J31349" s="1" t="s">
        <v>22</v>
      </c>
      <c r="K31349" s="1" t="s">
        <v>7073</v>
      </c>
      <c r="L31349" s="1" t="s">
        <v>32</v>
      </c>
      <c r="M31349" s="1" t="s">
        <v>22</v>
      </c>
      <c r="N31349" s="1" t="s">
        <v>22</v>
      </c>
      <c r="O31349" s="1" t="s">
        <v>119421</v>
      </c>
    </row>
    <row r="31350" spans="1:15" x14ac:dyDescent="0.3">
      <c r="A31350" s="1" t="s">
        <v>174379</v>
      </c>
      <c r="B31350">
        <v>201901630</v>
      </c>
      <c r="C31350">
        <v>20200320</v>
      </c>
      <c r="D31350" s="1" t="s">
        <v>115</v>
      </c>
      <c r="E31350" s="1" t="s">
        <v>17</v>
      </c>
      <c r="F31350" s="1" t="s">
        <v>2055</v>
      </c>
      <c r="G31350" s="1" t="s">
        <v>174380</v>
      </c>
      <c r="H31350" s="1" t="s">
        <v>174381</v>
      </c>
      <c r="I31350" s="1" t="s">
        <v>174382</v>
      </c>
      <c r="J31350" s="1" t="s">
        <v>22</v>
      </c>
      <c r="K31350" s="1" t="s">
        <v>549</v>
      </c>
      <c r="L31350" s="1" t="s">
        <v>112</v>
      </c>
      <c r="M31350" s="1" t="s">
        <v>22</v>
      </c>
      <c r="N31350" s="1" t="s">
        <v>22</v>
      </c>
      <c r="O31350" s="1" t="s">
        <v>174383</v>
      </c>
    </row>
    <row r="31351" spans="1:15" x14ac:dyDescent="0.3">
      <c r="A31351" s="1" t="s">
        <v>174384</v>
      </c>
      <c r="B31351">
        <v>201901631</v>
      </c>
      <c r="C31351">
        <v>20210125</v>
      </c>
      <c r="D31351" s="1" t="s">
        <v>379</v>
      </c>
      <c r="E31351" s="1" t="s">
        <v>17</v>
      </c>
      <c r="F31351" s="1" t="s">
        <v>335</v>
      </c>
      <c r="G31351" s="1" t="s">
        <v>174385</v>
      </c>
      <c r="H31351" s="1" t="s">
        <v>174386</v>
      </c>
      <c r="I31351" s="1" t="s">
        <v>174387</v>
      </c>
      <c r="J31351" s="1" t="s">
        <v>174388</v>
      </c>
      <c r="K31351" s="1" t="s">
        <v>15472</v>
      </c>
      <c r="L31351" s="1" t="s">
        <v>32</v>
      </c>
      <c r="M31351" s="1" t="s">
        <v>22</v>
      </c>
      <c r="N31351" s="1" t="s">
        <v>22</v>
      </c>
      <c r="O31351" s="1" t="s">
        <v>176</v>
      </c>
    </row>
    <row r="31352" spans="1:15" x14ac:dyDescent="0.3">
      <c r="A31352" s="1" t="s">
        <v>174389</v>
      </c>
      <c r="B31352">
        <v>201901633</v>
      </c>
      <c r="D31352" s="1" t="s">
        <v>3462</v>
      </c>
      <c r="E31352" s="1" t="s">
        <v>17</v>
      </c>
      <c r="F31352" s="1" t="s">
        <v>174390</v>
      </c>
      <c r="G31352" s="1" t="s">
        <v>174391</v>
      </c>
      <c r="H31352" s="1" t="s">
        <v>174392</v>
      </c>
      <c r="I31352" s="1" t="s">
        <v>174393</v>
      </c>
      <c r="J31352" s="1" t="s">
        <v>22</v>
      </c>
      <c r="K31352" s="1" t="s">
        <v>174394</v>
      </c>
      <c r="L31352" s="1" t="s">
        <v>112</v>
      </c>
      <c r="M31352" s="1" t="s">
        <v>22</v>
      </c>
      <c r="N31352" s="1" t="s">
        <v>22</v>
      </c>
      <c r="O31352" s="1" t="s">
        <v>89967</v>
      </c>
    </row>
    <row r="31353" spans="1:15" x14ac:dyDescent="0.3">
      <c r="A31353" s="1" t="s">
        <v>174395</v>
      </c>
      <c r="B31353">
        <v>201901634</v>
      </c>
      <c r="C31353">
        <v>20220222</v>
      </c>
      <c r="D31353" s="1" t="s">
        <v>277</v>
      </c>
      <c r="E31353" s="1" t="s">
        <v>17</v>
      </c>
      <c r="F31353" s="1" t="s">
        <v>155916</v>
      </c>
      <c r="G31353" s="1" t="s">
        <v>174396</v>
      </c>
      <c r="H31353" s="1" t="s">
        <v>174397</v>
      </c>
      <c r="I31353" s="1" t="s">
        <v>174398</v>
      </c>
      <c r="J31353" s="1" t="s">
        <v>22</v>
      </c>
      <c r="K31353" s="1" t="s">
        <v>7073</v>
      </c>
      <c r="L31353" s="1" t="s">
        <v>32</v>
      </c>
      <c r="M31353" s="1" t="s">
        <v>22</v>
      </c>
      <c r="N31353" s="1" t="s">
        <v>22</v>
      </c>
      <c r="O31353" s="1" t="s">
        <v>162984</v>
      </c>
    </row>
    <row r="31354" spans="1:15" x14ac:dyDescent="0.3">
      <c r="A31354" s="1" t="s">
        <v>174399</v>
      </c>
      <c r="B31354">
        <v>201901636</v>
      </c>
      <c r="D31354" s="1" t="s">
        <v>23580</v>
      </c>
      <c r="E31354" s="1" t="s">
        <v>17</v>
      </c>
      <c r="F31354" s="1" t="s">
        <v>112554</v>
      </c>
      <c r="G31354" s="1" t="s">
        <v>174400</v>
      </c>
      <c r="H31354" s="1" t="s">
        <v>174401</v>
      </c>
      <c r="I31354" s="1" t="s">
        <v>174402</v>
      </c>
      <c r="J31354" s="1" t="s">
        <v>22</v>
      </c>
      <c r="K31354" s="1" t="s">
        <v>111</v>
      </c>
      <c r="L31354" s="1" t="s">
        <v>32</v>
      </c>
      <c r="M31354" s="1" t="s">
        <v>22</v>
      </c>
      <c r="N31354" s="1" t="s">
        <v>22</v>
      </c>
      <c r="O31354" s="1" t="s">
        <v>64216</v>
      </c>
    </row>
    <row r="31355" spans="1:15" x14ac:dyDescent="0.3">
      <c r="A31355" s="1" t="s">
        <v>174403</v>
      </c>
      <c r="B31355">
        <v>201901637</v>
      </c>
      <c r="D31355" s="1" t="s">
        <v>23580</v>
      </c>
      <c r="E31355" s="1" t="s">
        <v>17</v>
      </c>
      <c r="F31355" s="1" t="s">
        <v>158817</v>
      </c>
      <c r="G31355" s="1" t="s">
        <v>174404</v>
      </c>
      <c r="H31355" s="1" t="s">
        <v>174405</v>
      </c>
      <c r="I31355" s="1" t="s">
        <v>174406</v>
      </c>
      <c r="J31355" s="1" t="s">
        <v>22</v>
      </c>
      <c r="K31355" s="1" t="s">
        <v>111</v>
      </c>
      <c r="L31355" s="1" t="s">
        <v>32</v>
      </c>
      <c r="M31355" s="1" t="s">
        <v>22</v>
      </c>
      <c r="N31355" s="1" t="s">
        <v>22</v>
      </c>
      <c r="O31355" s="1" t="s">
        <v>173635</v>
      </c>
    </row>
    <row r="31356" spans="1:15" x14ac:dyDescent="0.3">
      <c r="A31356" s="1" t="s">
        <v>174407</v>
      </c>
      <c r="B31356">
        <v>201901638</v>
      </c>
      <c r="D31356" s="1" t="s">
        <v>116639</v>
      </c>
      <c r="E31356" s="1" t="s">
        <v>17</v>
      </c>
      <c r="F31356" s="1" t="s">
        <v>112554</v>
      </c>
      <c r="G31356" s="1" t="s">
        <v>174408</v>
      </c>
      <c r="H31356" s="1" t="s">
        <v>174409</v>
      </c>
      <c r="I31356" s="1" t="s">
        <v>174410</v>
      </c>
      <c r="J31356" s="1" t="s">
        <v>22</v>
      </c>
      <c r="K31356" s="1" t="s">
        <v>111</v>
      </c>
      <c r="L31356" s="1" t="s">
        <v>32</v>
      </c>
      <c r="M31356" s="1" t="s">
        <v>22</v>
      </c>
      <c r="N31356" s="1" t="s">
        <v>22</v>
      </c>
      <c r="O31356" s="1" t="s">
        <v>64216</v>
      </c>
    </row>
    <row r="31357" spans="1:15" x14ac:dyDescent="0.3">
      <c r="A31357" s="1" t="s">
        <v>174411</v>
      </c>
      <c r="B31357">
        <v>201901639</v>
      </c>
      <c r="D31357" s="1" t="s">
        <v>116639</v>
      </c>
      <c r="E31357" s="1" t="s">
        <v>17</v>
      </c>
      <c r="F31357" s="1" t="s">
        <v>158817</v>
      </c>
      <c r="G31357" s="1" t="s">
        <v>174412</v>
      </c>
      <c r="H31357" s="1" t="s">
        <v>174413</v>
      </c>
      <c r="I31357" s="1" t="s">
        <v>174414</v>
      </c>
      <c r="J31357" s="1" t="s">
        <v>22</v>
      </c>
      <c r="K31357" s="1" t="s">
        <v>111</v>
      </c>
      <c r="L31357" s="1" t="s">
        <v>32</v>
      </c>
      <c r="M31357" s="1" t="s">
        <v>22</v>
      </c>
      <c r="N31357" s="1" t="s">
        <v>22</v>
      </c>
      <c r="O31357" s="1" t="s">
        <v>173635</v>
      </c>
    </row>
    <row r="31358" spans="1:15" x14ac:dyDescent="0.3">
      <c r="A31358" s="1" t="s">
        <v>174415</v>
      </c>
      <c r="B31358">
        <v>201901642</v>
      </c>
      <c r="D31358" s="1" t="s">
        <v>8953</v>
      </c>
      <c r="E31358" s="1" t="s">
        <v>17</v>
      </c>
      <c r="F31358" s="1" t="s">
        <v>37086</v>
      </c>
      <c r="G31358" s="1" t="s">
        <v>174416</v>
      </c>
      <c r="H31358" s="1" t="s">
        <v>174417</v>
      </c>
      <c r="I31358" s="1" t="s">
        <v>174418</v>
      </c>
      <c r="J31358" s="1" t="s">
        <v>174419</v>
      </c>
      <c r="K31358" s="1" t="s">
        <v>1878</v>
      </c>
      <c r="L31358" s="1" t="s">
        <v>32</v>
      </c>
      <c r="M31358" s="1" t="s">
        <v>22</v>
      </c>
      <c r="N31358" s="1" t="s">
        <v>22</v>
      </c>
      <c r="O31358" s="1" t="s">
        <v>129784</v>
      </c>
    </row>
    <row r="31359" spans="1:15" x14ac:dyDescent="0.3">
      <c r="A31359" s="1" t="s">
        <v>174420</v>
      </c>
      <c r="B31359">
        <v>201901647</v>
      </c>
      <c r="C31359">
        <v>20190724</v>
      </c>
      <c r="D31359" s="1" t="s">
        <v>1397</v>
      </c>
      <c r="E31359" s="1" t="s">
        <v>17</v>
      </c>
      <c r="F31359" s="1" t="s">
        <v>738</v>
      </c>
      <c r="G31359" s="1" t="s">
        <v>174421</v>
      </c>
      <c r="H31359" s="1" t="s">
        <v>174422</v>
      </c>
      <c r="I31359" s="1" t="s">
        <v>174423</v>
      </c>
      <c r="J31359" s="1" t="s">
        <v>22</v>
      </c>
      <c r="K31359" s="1" t="s">
        <v>654</v>
      </c>
      <c r="L31359" s="1" t="s">
        <v>32</v>
      </c>
      <c r="M31359" s="1" t="s">
        <v>22</v>
      </c>
      <c r="N31359" s="1" t="s">
        <v>22</v>
      </c>
      <c r="O31359" s="1" t="s">
        <v>1779</v>
      </c>
    </row>
    <row r="31360" spans="1:15" x14ac:dyDescent="0.3">
      <c r="A31360" s="1" t="s">
        <v>174424</v>
      </c>
      <c r="B31360">
        <v>201901648</v>
      </c>
      <c r="C31360">
        <v>20190724</v>
      </c>
      <c r="D31360" s="1" t="s">
        <v>1397</v>
      </c>
      <c r="E31360" s="1" t="s">
        <v>17</v>
      </c>
      <c r="F31360" s="1" t="s">
        <v>1258</v>
      </c>
      <c r="G31360" s="1" t="s">
        <v>174425</v>
      </c>
      <c r="H31360" s="1" t="s">
        <v>174426</v>
      </c>
      <c r="I31360" s="1" t="s">
        <v>174427</v>
      </c>
      <c r="J31360" s="1" t="s">
        <v>22</v>
      </c>
      <c r="K31360" s="1" t="s">
        <v>654</v>
      </c>
      <c r="L31360" s="1" t="s">
        <v>32</v>
      </c>
      <c r="M31360" s="1" t="s">
        <v>22</v>
      </c>
      <c r="N31360" s="1" t="s">
        <v>22</v>
      </c>
      <c r="O31360" s="1" t="s">
        <v>5752</v>
      </c>
    </row>
    <row r="31361" spans="1:15" x14ac:dyDescent="0.3">
      <c r="A31361" s="1" t="s">
        <v>174428</v>
      </c>
      <c r="B31361">
        <v>201901654</v>
      </c>
      <c r="D31361" s="1" t="s">
        <v>14168</v>
      </c>
      <c r="E31361" s="1" t="s">
        <v>17</v>
      </c>
      <c r="F31361" s="1" t="s">
        <v>89931</v>
      </c>
      <c r="G31361" s="1" t="s">
        <v>174429</v>
      </c>
      <c r="H31361" s="1" t="s">
        <v>174430</v>
      </c>
      <c r="I31361" s="1" t="s">
        <v>174431</v>
      </c>
      <c r="J31361" s="1" t="s">
        <v>174432</v>
      </c>
      <c r="K31361" s="1" t="s">
        <v>89852</v>
      </c>
      <c r="L31361" s="1" t="s">
        <v>32</v>
      </c>
      <c r="M31361" s="1" t="s">
        <v>22</v>
      </c>
      <c r="N31361" s="1" t="s">
        <v>22</v>
      </c>
      <c r="O31361" s="1" t="s">
        <v>98654</v>
      </c>
    </row>
    <row r="31362" spans="1:15" x14ac:dyDescent="0.3">
      <c r="A31362" s="1" t="s">
        <v>174433</v>
      </c>
      <c r="B31362">
        <v>201901655</v>
      </c>
      <c r="D31362" s="1" t="s">
        <v>14168</v>
      </c>
      <c r="E31362" s="1" t="s">
        <v>17</v>
      </c>
      <c r="F31362" s="1" t="s">
        <v>89913</v>
      </c>
      <c r="G31362" s="1" t="s">
        <v>174434</v>
      </c>
      <c r="H31362" s="1" t="s">
        <v>174435</v>
      </c>
      <c r="I31362" s="1" t="s">
        <v>174436</v>
      </c>
      <c r="J31362" s="1" t="s">
        <v>22</v>
      </c>
      <c r="K31362" s="1" t="s">
        <v>110138</v>
      </c>
      <c r="L31362" s="1" t="s">
        <v>112</v>
      </c>
      <c r="M31362" s="1" t="s">
        <v>22</v>
      </c>
      <c r="N31362" s="1" t="s">
        <v>22</v>
      </c>
      <c r="O31362" s="1" t="s">
        <v>138050</v>
      </c>
    </row>
    <row r="31363" spans="1:15" x14ac:dyDescent="0.3">
      <c r="A31363" s="1" t="s">
        <v>174437</v>
      </c>
      <c r="B31363">
        <v>201901656</v>
      </c>
      <c r="C31363">
        <v>20191120</v>
      </c>
      <c r="D31363" s="1" t="s">
        <v>163</v>
      </c>
      <c r="E31363" s="1" t="s">
        <v>106</v>
      </c>
      <c r="F31363" s="1" t="s">
        <v>15582</v>
      </c>
      <c r="G31363" s="1" t="s">
        <v>174438</v>
      </c>
      <c r="H31363" s="1" t="s">
        <v>174439</v>
      </c>
      <c r="I31363" s="1" t="s">
        <v>174440</v>
      </c>
      <c r="J31363" s="1" t="s">
        <v>174441</v>
      </c>
      <c r="K31363" s="1" t="s">
        <v>384</v>
      </c>
      <c r="L31363" s="1" t="s">
        <v>32</v>
      </c>
      <c r="M31363" s="1" t="s">
        <v>22</v>
      </c>
      <c r="N31363" s="1" t="s">
        <v>22</v>
      </c>
      <c r="O31363" s="1" t="s">
        <v>161520</v>
      </c>
    </row>
    <row r="31364" spans="1:15" x14ac:dyDescent="0.3">
      <c r="A31364" s="1" t="s">
        <v>174442</v>
      </c>
      <c r="B31364">
        <v>201901657</v>
      </c>
      <c r="C31364">
        <v>20191212</v>
      </c>
      <c r="D31364" s="1" t="s">
        <v>6854</v>
      </c>
      <c r="E31364" s="1" t="s">
        <v>17</v>
      </c>
      <c r="F31364" s="1" t="s">
        <v>286</v>
      </c>
      <c r="G31364" s="1" t="s">
        <v>174443</v>
      </c>
      <c r="H31364" s="1" t="s">
        <v>174444</v>
      </c>
      <c r="I31364" s="1" t="s">
        <v>174445</v>
      </c>
      <c r="J31364" s="1" t="s">
        <v>22</v>
      </c>
      <c r="K31364" s="1" t="s">
        <v>881</v>
      </c>
      <c r="L31364" s="1" t="s">
        <v>32</v>
      </c>
      <c r="M31364" s="1" t="s">
        <v>22</v>
      </c>
      <c r="N31364" s="1" t="s">
        <v>22</v>
      </c>
      <c r="O31364" s="1" t="s">
        <v>174446</v>
      </c>
    </row>
    <row r="31365" spans="1:15" x14ac:dyDescent="0.3">
      <c r="A31365" s="1" t="s">
        <v>174447</v>
      </c>
      <c r="B31365">
        <v>201901667</v>
      </c>
      <c r="C31365">
        <v>20191128</v>
      </c>
      <c r="D31365" s="1" t="s">
        <v>2026</v>
      </c>
      <c r="E31365" s="1" t="s">
        <v>17</v>
      </c>
      <c r="F31365" s="1" t="s">
        <v>97846</v>
      </c>
      <c r="G31365" s="1" t="s">
        <v>174448</v>
      </c>
      <c r="H31365" s="1" t="s">
        <v>174449</v>
      </c>
      <c r="I31365" s="1" t="s">
        <v>174450</v>
      </c>
      <c r="J31365" s="1" t="s">
        <v>174451</v>
      </c>
      <c r="K31365" s="1" t="s">
        <v>111</v>
      </c>
      <c r="L31365" s="1" t="s">
        <v>32</v>
      </c>
      <c r="M31365" s="1" t="s">
        <v>22</v>
      </c>
      <c r="N31365" s="1" t="s">
        <v>22</v>
      </c>
      <c r="O31365" s="1" t="s">
        <v>83918</v>
      </c>
    </row>
    <row r="31366" spans="1:15" x14ac:dyDescent="0.3">
      <c r="A31366" s="1" t="s">
        <v>174452</v>
      </c>
      <c r="B31366">
        <v>201901668</v>
      </c>
      <c r="C31366">
        <v>20210316</v>
      </c>
      <c r="D31366" s="1" t="s">
        <v>635</v>
      </c>
      <c r="E31366" s="1" t="s">
        <v>17</v>
      </c>
      <c r="F31366" s="1" t="s">
        <v>4298</v>
      </c>
      <c r="G31366" s="1" t="s">
        <v>174453</v>
      </c>
      <c r="H31366" s="1" t="s">
        <v>174454</v>
      </c>
      <c r="I31366" s="1" t="s">
        <v>174455</v>
      </c>
      <c r="J31366" s="1" t="s">
        <v>22</v>
      </c>
      <c r="K31366" s="1" t="s">
        <v>10716</v>
      </c>
      <c r="L31366" s="1" t="s">
        <v>112</v>
      </c>
      <c r="M31366" s="1" t="s">
        <v>22</v>
      </c>
      <c r="N31366" s="1" t="s">
        <v>22</v>
      </c>
      <c r="O31366" s="1" t="s">
        <v>49510</v>
      </c>
    </row>
    <row r="31367" spans="1:15" x14ac:dyDescent="0.3">
      <c r="A31367" s="1" t="s">
        <v>174456</v>
      </c>
      <c r="B31367">
        <v>201901669</v>
      </c>
      <c r="C31367">
        <v>20210316</v>
      </c>
      <c r="D31367" s="1" t="s">
        <v>18316</v>
      </c>
      <c r="E31367" s="1" t="s">
        <v>17</v>
      </c>
      <c r="F31367" s="1" t="s">
        <v>4298</v>
      </c>
      <c r="G31367" s="1" t="s">
        <v>174457</v>
      </c>
      <c r="H31367" s="1" t="s">
        <v>174458</v>
      </c>
      <c r="I31367" s="1" t="s">
        <v>174459</v>
      </c>
      <c r="J31367" s="1" t="s">
        <v>22</v>
      </c>
      <c r="K31367" s="1" t="s">
        <v>10716</v>
      </c>
      <c r="L31367" s="1" t="s">
        <v>112</v>
      </c>
      <c r="M31367" s="1" t="s">
        <v>22</v>
      </c>
      <c r="N31367" s="1" t="s">
        <v>22</v>
      </c>
      <c r="O31367" s="1" t="s">
        <v>49510</v>
      </c>
    </row>
    <row r="31368" spans="1:15" x14ac:dyDescent="0.3">
      <c r="A31368" s="1" t="s">
        <v>174460</v>
      </c>
      <c r="B31368">
        <v>201901670</v>
      </c>
      <c r="D31368" s="1" t="s">
        <v>40008</v>
      </c>
      <c r="E31368" s="1" t="s">
        <v>17</v>
      </c>
      <c r="F31368" s="1" t="s">
        <v>73573</v>
      </c>
      <c r="G31368" s="1" t="s">
        <v>174461</v>
      </c>
      <c r="H31368" s="1" t="s">
        <v>174462</v>
      </c>
      <c r="I31368" s="1" t="s">
        <v>174463</v>
      </c>
      <c r="J31368" s="1" t="s">
        <v>22</v>
      </c>
      <c r="K31368" s="1" t="s">
        <v>874</v>
      </c>
      <c r="L31368" s="1" t="s">
        <v>32</v>
      </c>
      <c r="M31368" s="1" t="s">
        <v>22</v>
      </c>
      <c r="N31368" s="1" t="s">
        <v>22</v>
      </c>
      <c r="O31368" s="1" t="s">
        <v>73654</v>
      </c>
    </row>
    <row r="31369" spans="1:15" x14ac:dyDescent="0.3">
      <c r="A31369" s="1" t="s">
        <v>174464</v>
      </c>
      <c r="B31369">
        <v>201901671</v>
      </c>
      <c r="D31369" s="1" t="s">
        <v>40008</v>
      </c>
      <c r="E31369" s="1" t="s">
        <v>17</v>
      </c>
      <c r="F31369" s="1" t="s">
        <v>73573</v>
      </c>
      <c r="G31369" s="1" t="s">
        <v>174465</v>
      </c>
      <c r="H31369" s="1" t="s">
        <v>174466</v>
      </c>
      <c r="I31369" s="1" t="s">
        <v>174467</v>
      </c>
      <c r="J31369" s="1" t="s">
        <v>22</v>
      </c>
      <c r="K31369" s="1" t="s">
        <v>874</v>
      </c>
      <c r="L31369" s="1" t="s">
        <v>32</v>
      </c>
      <c r="M31369" s="1" t="s">
        <v>22</v>
      </c>
      <c r="N31369" s="1" t="s">
        <v>22</v>
      </c>
      <c r="O31369" s="1" t="s">
        <v>174468</v>
      </c>
    </row>
    <row r="31370" spans="1:15" x14ac:dyDescent="0.3">
      <c r="A31370" s="1" t="s">
        <v>174469</v>
      </c>
      <c r="B31370">
        <v>201901672</v>
      </c>
      <c r="D31370" s="1" t="s">
        <v>635</v>
      </c>
      <c r="E31370" s="1" t="s">
        <v>17</v>
      </c>
      <c r="F31370" s="1" t="s">
        <v>174470</v>
      </c>
      <c r="G31370" s="1" t="s">
        <v>174471</v>
      </c>
      <c r="H31370" s="1" t="s">
        <v>174472</v>
      </c>
      <c r="I31370" s="1" t="s">
        <v>174473</v>
      </c>
      <c r="J31370" s="1" t="s">
        <v>22</v>
      </c>
      <c r="K31370" s="1" t="s">
        <v>881</v>
      </c>
      <c r="L31370" s="1" t="s">
        <v>112</v>
      </c>
      <c r="M31370" s="1" t="s">
        <v>22</v>
      </c>
      <c r="N31370" s="1" t="s">
        <v>22</v>
      </c>
      <c r="O31370" s="1" t="s">
        <v>70804</v>
      </c>
    </row>
    <row r="31371" spans="1:15" x14ac:dyDescent="0.3">
      <c r="A31371" s="1" t="s">
        <v>174474</v>
      </c>
      <c r="B31371">
        <v>201901673</v>
      </c>
      <c r="D31371" s="1" t="s">
        <v>277</v>
      </c>
      <c r="E31371" s="1" t="s">
        <v>17</v>
      </c>
      <c r="F31371" s="1" t="s">
        <v>335</v>
      </c>
      <c r="G31371" s="1" t="s">
        <v>174475</v>
      </c>
      <c r="H31371" s="1" t="s">
        <v>174476</v>
      </c>
      <c r="I31371" s="1" t="s">
        <v>174477</v>
      </c>
      <c r="J31371" s="1" t="s">
        <v>22</v>
      </c>
      <c r="K31371" s="1" t="s">
        <v>74959</v>
      </c>
      <c r="L31371" s="1" t="s">
        <v>112</v>
      </c>
      <c r="M31371" s="1" t="s">
        <v>22</v>
      </c>
      <c r="N31371" s="1" t="s">
        <v>22</v>
      </c>
      <c r="O31371" s="1" t="s">
        <v>7438</v>
      </c>
    </row>
    <row r="31372" spans="1:15" x14ac:dyDescent="0.3">
      <c r="A31372" s="1" t="s">
        <v>174478</v>
      </c>
      <c r="B31372">
        <v>201901675</v>
      </c>
      <c r="D31372" s="1" t="s">
        <v>730</v>
      </c>
      <c r="E31372" s="1" t="s">
        <v>106</v>
      </c>
      <c r="F31372" s="1" t="s">
        <v>93114</v>
      </c>
      <c r="G31372" s="1" t="s">
        <v>174479</v>
      </c>
      <c r="H31372" s="1" t="s">
        <v>174480</v>
      </c>
      <c r="I31372" s="1" t="s">
        <v>174481</v>
      </c>
      <c r="J31372" s="1" t="s">
        <v>174482</v>
      </c>
      <c r="K31372" s="1" t="s">
        <v>111</v>
      </c>
      <c r="L31372" s="1" t="s">
        <v>112</v>
      </c>
      <c r="M31372" s="1" t="s">
        <v>22</v>
      </c>
      <c r="N31372" s="1" t="s">
        <v>22</v>
      </c>
      <c r="O31372" s="1" t="s">
        <v>39091</v>
      </c>
    </row>
    <row r="31373" spans="1:15" x14ac:dyDescent="0.3">
      <c r="A31373" s="1" t="s">
        <v>174483</v>
      </c>
      <c r="B31373">
        <v>201901677</v>
      </c>
      <c r="D31373" s="1" t="s">
        <v>304</v>
      </c>
      <c r="E31373" s="1" t="s">
        <v>17</v>
      </c>
      <c r="F31373" s="1" t="s">
        <v>174484</v>
      </c>
      <c r="G31373" s="1" t="s">
        <v>174485</v>
      </c>
      <c r="H31373" s="1" t="s">
        <v>174486</v>
      </c>
      <c r="I31373" s="1" t="s">
        <v>174487</v>
      </c>
      <c r="J31373" s="1" t="s">
        <v>22</v>
      </c>
      <c r="K31373" s="1" t="s">
        <v>174488</v>
      </c>
      <c r="L31373" s="1" t="s">
        <v>2989</v>
      </c>
      <c r="M31373" s="1" t="s">
        <v>22</v>
      </c>
      <c r="N31373" s="1" t="s">
        <v>22</v>
      </c>
      <c r="O31373" s="1" t="s">
        <v>1148</v>
      </c>
    </row>
    <row r="31374" spans="1:15" x14ac:dyDescent="0.3">
      <c r="A31374" s="1" t="s">
        <v>174489</v>
      </c>
      <c r="B31374">
        <v>201901683</v>
      </c>
      <c r="C31374">
        <v>20210220</v>
      </c>
      <c r="D31374" s="1" t="s">
        <v>4153</v>
      </c>
      <c r="E31374" s="1" t="s">
        <v>17</v>
      </c>
      <c r="F31374" s="1" t="s">
        <v>174490</v>
      </c>
      <c r="G31374" s="1" t="s">
        <v>174491</v>
      </c>
      <c r="H31374" s="1" t="s">
        <v>174492</v>
      </c>
      <c r="I31374" s="1" t="s">
        <v>174493</v>
      </c>
      <c r="J31374" s="1" t="s">
        <v>174494</v>
      </c>
      <c r="K31374" s="1" t="s">
        <v>1878</v>
      </c>
      <c r="L31374" s="1" t="s">
        <v>32</v>
      </c>
      <c r="M31374" s="1" t="s">
        <v>22</v>
      </c>
      <c r="N31374" s="1" t="s">
        <v>22</v>
      </c>
      <c r="O31374" s="1" t="s">
        <v>129584</v>
      </c>
    </row>
    <row r="31375" spans="1:15" x14ac:dyDescent="0.3">
      <c r="A31375" s="1" t="s">
        <v>174495</v>
      </c>
      <c r="B31375">
        <v>201901684</v>
      </c>
      <c r="D31375" s="1" t="s">
        <v>595</v>
      </c>
      <c r="E31375" s="1" t="s">
        <v>17</v>
      </c>
      <c r="F31375" s="1" t="s">
        <v>71838</v>
      </c>
      <c r="G31375" s="1" t="s">
        <v>174496</v>
      </c>
      <c r="H31375" s="1" t="s">
        <v>174497</v>
      </c>
      <c r="I31375" s="1" t="s">
        <v>174498</v>
      </c>
      <c r="J31375" s="1" t="s">
        <v>22</v>
      </c>
      <c r="K31375" s="1" t="s">
        <v>865</v>
      </c>
      <c r="L31375" s="1" t="s">
        <v>32</v>
      </c>
      <c r="M31375" s="1" t="s">
        <v>22</v>
      </c>
      <c r="N31375" s="1" t="s">
        <v>22</v>
      </c>
      <c r="O31375" s="1" t="s">
        <v>2982</v>
      </c>
    </row>
    <row r="31376" spans="1:15" x14ac:dyDescent="0.3">
      <c r="A31376" s="1" t="s">
        <v>174499</v>
      </c>
      <c r="B31376">
        <v>201901685</v>
      </c>
      <c r="D31376" s="1" t="s">
        <v>595</v>
      </c>
      <c r="E31376" s="1" t="s">
        <v>17</v>
      </c>
      <c r="F31376" s="1" t="s">
        <v>71838</v>
      </c>
      <c r="G31376" s="1" t="s">
        <v>174500</v>
      </c>
      <c r="H31376" s="1" t="s">
        <v>174501</v>
      </c>
      <c r="I31376" s="1" t="s">
        <v>174502</v>
      </c>
      <c r="J31376" s="1" t="s">
        <v>22</v>
      </c>
      <c r="K31376" s="1" t="s">
        <v>865</v>
      </c>
      <c r="L31376" s="1" t="s">
        <v>32</v>
      </c>
      <c r="M31376" s="1" t="s">
        <v>22</v>
      </c>
      <c r="N31376" s="1" t="s">
        <v>22</v>
      </c>
      <c r="O31376" s="1" t="s">
        <v>2633</v>
      </c>
    </row>
    <row r="31377" spans="1:15" x14ac:dyDescent="0.3">
      <c r="A31377" s="1" t="s">
        <v>174503</v>
      </c>
      <c r="B31377">
        <v>201901686</v>
      </c>
      <c r="D31377" s="1" t="s">
        <v>46251</v>
      </c>
      <c r="E31377" s="1" t="s">
        <v>17</v>
      </c>
      <c r="F31377" s="1" t="s">
        <v>12501</v>
      </c>
      <c r="G31377" s="1" t="s">
        <v>174504</v>
      </c>
      <c r="H31377" s="1" t="s">
        <v>174505</v>
      </c>
      <c r="I31377" s="1" t="s">
        <v>174506</v>
      </c>
      <c r="J31377" s="1" t="s">
        <v>174507</v>
      </c>
      <c r="K31377" s="1" t="s">
        <v>874</v>
      </c>
      <c r="L31377" s="1" t="s">
        <v>32</v>
      </c>
      <c r="M31377" s="1" t="s">
        <v>22</v>
      </c>
      <c r="N31377" s="1" t="s">
        <v>22</v>
      </c>
      <c r="O31377" s="1" t="s">
        <v>5324</v>
      </c>
    </row>
    <row r="31378" spans="1:15" x14ac:dyDescent="0.3">
      <c r="A31378" s="1" t="s">
        <v>174508</v>
      </c>
      <c r="B31378">
        <v>201901687</v>
      </c>
      <c r="C31378">
        <v>20190607</v>
      </c>
      <c r="D31378" s="1" t="s">
        <v>47376</v>
      </c>
      <c r="E31378" s="1" t="s">
        <v>17</v>
      </c>
      <c r="F31378" s="1" t="s">
        <v>97822</v>
      </c>
      <c r="G31378" s="1" t="s">
        <v>174509</v>
      </c>
      <c r="H31378" s="1" t="s">
        <v>174510</v>
      </c>
      <c r="I31378" s="1" t="s">
        <v>174511</v>
      </c>
      <c r="J31378" s="1" t="s">
        <v>22</v>
      </c>
      <c r="K31378" s="1" t="s">
        <v>59</v>
      </c>
      <c r="L31378" s="1" t="s">
        <v>32</v>
      </c>
      <c r="M31378" s="1" t="s">
        <v>22</v>
      </c>
      <c r="N31378" s="1" t="s">
        <v>22</v>
      </c>
      <c r="O31378" s="1" t="s">
        <v>100221</v>
      </c>
    </row>
    <row r="31379" spans="1:15" x14ac:dyDescent="0.3">
      <c r="A31379" s="1" t="s">
        <v>174512</v>
      </c>
      <c r="B31379">
        <v>201901688</v>
      </c>
      <c r="D31379" s="1" t="s">
        <v>5868</v>
      </c>
      <c r="E31379" s="1" t="s">
        <v>106</v>
      </c>
      <c r="F31379" s="1" t="s">
        <v>174513</v>
      </c>
      <c r="G31379" s="1" t="s">
        <v>174514</v>
      </c>
      <c r="H31379" s="1" t="s">
        <v>174515</v>
      </c>
      <c r="I31379" s="1" t="s">
        <v>174516</v>
      </c>
      <c r="J31379" s="1" t="s">
        <v>22</v>
      </c>
      <c r="K31379" s="1" t="s">
        <v>384</v>
      </c>
      <c r="L31379" s="1" t="s">
        <v>32</v>
      </c>
      <c r="M31379" s="1" t="s">
        <v>22</v>
      </c>
      <c r="N31379" s="1" t="s">
        <v>22</v>
      </c>
      <c r="O31379" s="1" t="s">
        <v>10885</v>
      </c>
    </row>
    <row r="31380" spans="1:15" x14ac:dyDescent="0.3">
      <c r="A31380" s="1" t="s">
        <v>174517</v>
      </c>
      <c r="B31380">
        <v>201901689</v>
      </c>
      <c r="C31380">
        <v>20190918</v>
      </c>
      <c r="D31380" s="1" t="s">
        <v>6959</v>
      </c>
      <c r="E31380" s="1" t="s">
        <v>17</v>
      </c>
      <c r="F31380" s="1" t="s">
        <v>21603</v>
      </c>
      <c r="G31380" s="1" t="s">
        <v>174518</v>
      </c>
      <c r="H31380" s="1" t="s">
        <v>174519</v>
      </c>
      <c r="I31380" s="1" t="s">
        <v>174520</v>
      </c>
      <c r="J31380" s="1" t="s">
        <v>174521</v>
      </c>
      <c r="K31380" s="1" t="s">
        <v>111</v>
      </c>
      <c r="L31380" s="1" t="s">
        <v>32</v>
      </c>
      <c r="M31380" s="1" t="s">
        <v>22</v>
      </c>
      <c r="N31380" s="1" t="s">
        <v>22</v>
      </c>
      <c r="O31380" s="1" t="s">
        <v>174522</v>
      </c>
    </row>
    <row r="31381" spans="1:15" x14ac:dyDescent="0.3">
      <c r="A31381" s="1" t="s">
        <v>174523</v>
      </c>
      <c r="B31381">
        <v>201901690</v>
      </c>
      <c r="D31381" s="1" t="s">
        <v>19987</v>
      </c>
      <c r="E31381" s="1" t="s">
        <v>17</v>
      </c>
      <c r="F31381" s="1" t="s">
        <v>73573</v>
      </c>
      <c r="G31381" s="1" t="s">
        <v>174524</v>
      </c>
      <c r="H31381" s="1" t="s">
        <v>174525</v>
      </c>
      <c r="I31381" s="1" t="s">
        <v>174526</v>
      </c>
      <c r="J31381" s="1" t="s">
        <v>22</v>
      </c>
      <c r="K31381" s="1" t="s">
        <v>4455</v>
      </c>
      <c r="L31381" s="1" t="s">
        <v>32</v>
      </c>
      <c r="M31381" s="1" t="s">
        <v>22</v>
      </c>
      <c r="N31381" s="1" t="s">
        <v>22</v>
      </c>
      <c r="O31381" s="1" t="s">
        <v>174527</v>
      </c>
    </row>
    <row r="31382" spans="1:15" x14ac:dyDescent="0.3">
      <c r="A31382" s="1" t="s">
        <v>174528</v>
      </c>
      <c r="B31382">
        <v>201901691</v>
      </c>
      <c r="D31382" s="1" t="s">
        <v>19987</v>
      </c>
      <c r="E31382" s="1" t="s">
        <v>17</v>
      </c>
      <c r="F31382" s="1" t="s">
        <v>73573</v>
      </c>
      <c r="G31382" s="1" t="s">
        <v>174529</v>
      </c>
      <c r="H31382" s="1" t="s">
        <v>174530</v>
      </c>
      <c r="I31382" s="1" t="s">
        <v>174531</v>
      </c>
      <c r="J31382" s="1" t="s">
        <v>22</v>
      </c>
      <c r="K31382" s="1" t="s">
        <v>4455</v>
      </c>
      <c r="L31382" s="1" t="s">
        <v>22</v>
      </c>
      <c r="M31382" s="1" t="s">
        <v>22</v>
      </c>
      <c r="N31382" s="1" t="s">
        <v>22</v>
      </c>
      <c r="O31382" s="1" t="s">
        <v>73648</v>
      </c>
    </row>
    <row r="31383" spans="1:15" x14ac:dyDescent="0.3">
      <c r="A31383" s="1" t="s">
        <v>174532</v>
      </c>
      <c r="B31383">
        <v>201901692</v>
      </c>
      <c r="C31383">
        <v>20191213</v>
      </c>
      <c r="D31383" s="1" t="s">
        <v>844</v>
      </c>
      <c r="E31383" s="1" t="s">
        <v>17</v>
      </c>
      <c r="F31383" s="1" t="s">
        <v>104041</v>
      </c>
      <c r="G31383" s="1" t="s">
        <v>174533</v>
      </c>
      <c r="H31383" s="1" t="s">
        <v>174534</v>
      </c>
      <c r="I31383" s="1" t="s">
        <v>174535</v>
      </c>
      <c r="J31383" s="1" t="s">
        <v>174536</v>
      </c>
      <c r="K31383" s="1" t="s">
        <v>1094</v>
      </c>
      <c r="L31383" s="1" t="s">
        <v>32</v>
      </c>
      <c r="M31383" s="1" t="s">
        <v>22</v>
      </c>
      <c r="N31383" s="1" t="s">
        <v>22</v>
      </c>
      <c r="O31383" s="1" t="s">
        <v>16564</v>
      </c>
    </row>
    <row r="31384" spans="1:15" x14ac:dyDescent="0.3">
      <c r="A31384" s="1" t="s">
        <v>174537</v>
      </c>
      <c r="B31384">
        <v>201901693</v>
      </c>
      <c r="C31384">
        <v>20200414</v>
      </c>
      <c r="D31384" s="1" t="s">
        <v>844</v>
      </c>
      <c r="E31384" s="1" t="s">
        <v>17</v>
      </c>
      <c r="F31384" s="1" t="s">
        <v>110732</v>
      </c>
      <c r="G31384" s="1" t="s">
        <v>174538</v>
      </c>
      <c r="H31384" s="1" t="s">
        <v>174539</v>
      </c>
      <c r="I31384" s="1" t="s">
        <v>174540</v>
      </c>
      <c r="J31384" s="1" t="s">
        <v>174541</v>
      </c>
      <c r="K31384" s="1" t="s">
        <v>1094</v>
      </c>
      <c r="L31384" s="1" t="s">
        <v>32</v>
      </c>
      <c r="M31384" s="1" t="s">
        <v>22</v>
      </c>
      <c r="N31384" s="1" t="s">
        <v>22</v>
      </c>
      <c r="O31384" s="1" t="s">
        <v>35878</v>
      </c>
    </row>
    <row r="31385" spans="1:15" x14ac:dyDescent="0.3">
      <c r="A31385" s="1" t="s">
        <v>174542</v>
      </c>
      <c r="B31385">
        <v>201901698</v>
      </c>
      <c r="D31385" s="1" t="s">
        <v>3696</v>
      </c>
      <c r="E31385" s="1" t="s">
        <v>17</v>
      </c>
      <c r="F31385" s="1" t="s">
        <v>24608</v>
      </c>
      <c r="G31385" s="1" t="s">
        <v>174543</v>
      </c>
      <c r="H31385" s="1" t="s">
        <v>174544</v>
      </c>
      <c r="I31385" s="1" t="s">
        <v>174545</v>
      </c>
      <c r="J31385" s="1" t="s">
        <v>174546</v>
      </c>
      <c r="K31385" s="1" t="s">
        <v>384</v>
      </c>
      <c r="L31385" s="1" t="s">
        <v>32</v>
      </c>
      <c r="M31385" s="1" t="s">
        <v>22</v>
      </c>
      <c r="N31385" s="1" t="s">
        <v>22</v>
      </c>
      <c r="O31385" s="1" t="s">
        <v>26358</v>
      </c>
    </row>
    <row r="31386" spans="1:15" x14ac:dyDescent="0.3">
      <c r="A31386" s="1" t="s">
        <v>174547</v>
      </c>
      <c r="B31386">
        <v>201901699</v>
      </c>
      <c r="C31386">
        <v>20220327</v>
      </c>
      <c r="D31386" s="1" t="s">
        <v>3696</v>
      </c>
      <c r="E31386" s="1" t="s">
        <v>17</v>
      </c>
      <c r="F31386" s="1" t="s">
        <v>40121</v>
      </c>
      <c r="G31386" s="1" t="s">
        <v>174548</v>
      </c>
      <c r="H31386" s="1" t="s">
        <v>174549</v>
      </c>
      <c r="I31386" s="1" t="s">
        <v>174550</v>
      </c>
      <c r="J31386" s="1" t="s">
        <v>174551</v>
      </c>
      <c r="K31386" s="1" t="s">
        <v>1094</v>
      </c>
      <c r="L31386" s="1" t="s">
        <v>32</v>
      </c>
      <c r="M31386" s="1" t="s">
        <v>22</v>
      </c>
      <c r="N31386" s="1" t="s">
        <v>22</v>
      </c>
      <c r="O31386" s="1" t="s">
        <v>40127</v>
      </c>
    </row>
    <row r="31387" spans="1:15" x14ac:dyDescent="0.3">
      <c r="A31387" s="1" t="s">
        <v>174552</v>
      </c>
      <c r="B31387">
        <v>201901704</v>
      </c>
      <c r="C31387">
        <v>20190607</v>
      </c>
      <c r="D31387" s="1" t="s">
        <v>75930</v>
      </c>
      <c r="E31387" s="1" t="s">
        <v>17</v>
      </c>
      <c r="F31387" s="1" t="s">
        <v>174553</v>
      </c>
      <c r="G31387" s="1" t="s">
        <v>174554</v>
      </c>
      <c r="H31387" s="1" t="s">
        <v>174555</v>
      </c>
      <c r="I31387" s="1" t="s">
        <v>174556</v>
      </c>
      <c r="J31387" s="1" t="s">
        <v>174557</v>
      </c>
      <c r="K31387" s="1" t="s">
        <v>519</v>
      </c>
      <c r="L31387" s="1" t="s">
        <v>32</v>
      </c>
      <c r="M31387" s="1" t="s">
        <v>22</v>
      </c>
      <c r="N31387" s="1" t="s">
        <v>22</v>
      </c>
      <c r="O31387" s="1" t="s">
        <v>163152</v>
      </c>
    </row>
    <row r="31388" spans="1:15" x14ac:dyDescent="0.3">
      <c r="A31388" s="1" t="s">
        <v>174558</v>
      </c>
      <c r="B31388">
        <v>201901707</v>
      </c>
      <c r="D31388" s="1" t="s">
        <v>46251</v>
      </c>
      <c r="E31388" s="1" t="s">
        <v>17</v>
      </c>
      <c r="F31388" s="1" t="s">
        <v>738</v>
      </c>
      <c r="G31388" s="1" t="s">
        <v>174559</v>
      </c>
      <c r="H31388" s="1" t="s">
        <v>174560</v>
      </c>
      <c r="I31388" s="1" t="s">
        <v>174561</v>
      </c>
      <c r="J31388" s="1" t="s">
        <v>22</v>
      </c>
      <c r="K31388" s="1" t="s">
        <v>807</v>
      </c>
      <c r="L31388" s="1" t="s">
        <v>32</v>
      </c>
      <c r="M31388" s="1" t="s">
        <v>22</v>
      </c>
      <c r="N31388" s="1" t="s">
        <v>22</v>
      </c>
      <c r="O31388" s="1" t="s">
        <v>39224</v>
      </c>
    </row>
    <row r="31389" spans="1:15" x14ac:dyDescent="0.3">
      <c r="A31389" s="1" t="s">
        <v>174562</v>
      </c>
      <c r="B31389">
        <v>201901708</v>
      </c>
      <c r="C31389">
        <v>20191205</v>
      </c>
      <c r="D31389" s="1" t="s">
        <v>3013</v>
      </c>
      <c r="E31389" s="1" t="s">
        <v>106</v>
      </c>
      <c r="F31389" s="1" t="s">
        <v>48774</v>
      </c>
      <c r="G31389" s="1" t="s">
        <v>174563</v>
      </c>
      <c r="H31389" s="1" t="s">
        <v>174564</v>
      </c>
      <c r="I31389" s="1" t="s">
        <v>174565</v>
      </c>
      <c r="J31389" s="1" t="s">
        <v>22</v>
      </c>
      <c r="K31389" s="1" t="s">
        <v>2169</v>
      </c>
      <c r="L31389" s="1" t="s">
        <v>32</v>
      </c>
      <c r="M31389" s="1" t="s">
        <v>22</v>
      </c>
      <c r="N31389" s="1" t="s">
        <v>22</v>
      </c>
      <c r="O31389" s="1" t="s">
        <v>2133</v>
      </c>
    </row>
    <row r="31390" spans="1:15" x14ac:dyDescent="0.3">
      <c r="A31390" s="1" t="s">
        <v>174566</v>
      </c>
      <c r="B31390">
        <v>201901710</v>
      </c>
      <c r="D31390" s="1" t="s">
        <v>7136</v>
      </c>
      <c r="E31390" s="1" t="s">
        <v>17</v>
      </c>
      <c r="F31390" s="1" t="s">
        <v>99744</v>
      </c>
      <c r="G31390" s="1" t="s">
        <v>174567</v>
      </c>
      <c r="H31390" s="1" t="s">
        <v>174568</v>
      </c>
      <c r="I31390" s="1" t="s">
        <v>174569</v>
      </c>
      <c r="J31390" s="1" t="s">
        <v>22</v>
      </c>
      <c r="K31390" s="1" t="s">
        <v>4075</v>
      </c>
      <c r="L31390" s="1" t="s">
        <v>32</v>
      </c>
      <c r="M31390" s="1" t="s">
        <v>22</v>
      </c>
      <c r="N31390" s="1" t="s">
        <v>22</v>
      </c>
      <c r="O31390" s="1" t="s">
        <v>2133</v>
      </c>
    </row>
    <row r="31391" spans="1:15" x14ac:dyDescent="0.3">
      <c r="A31391" s="1" t="s">
        <v>174570</v>
      </c>
      <c r="B31391">
        <v>201901711</v>
      </c>
      <c r="C31391">
        <v>20220120</v>
      </c>
      <c r="D31391" s="1" t="s">
        <v>26411</v>
      </c>
      <c r="E31391" s="1" t="s">
        <v>106</v>
      </c>
      <c r="F31391" s="1" t="s">
        <v>163784</v>
      </c>
      <c r="G31391" s="1" t="s">
        <v>174571</v>
      </c>
      <c r="H31391" s="1" t="s">
        <v>174572</v>
      </c>
      <c r="I31391" s="1" t="s">
        <v>174573</v>
      </c>
      <c r="J31391" s="1" t="s">
        <v>22</v>
      </c>
      <c r="K31391" s="1" t="s">
        <v>75220</v>
      </c>
      <c r="L31391" s="1" t="s">
        <v>32</v>
      </c>
      <c r="M31391" s="1" t="s">
        <v>22</v>
      </c>
      <c r="N31391" s="1" t="s">
        <v>22</v>
      </c>
      <c r="O31391" s="1" t="s">
        <v>174574</v>
      </c>
    </row>
    <row r="31392" spans="1:15" x14ac:dyDescent="0.3">
      <c r="A31392" s="1" t="s">
        <v>174575</v>
      </c>
      <c r="B31392">
        <v>201901712</v>
      </c>
      <c r="D31392" s="1" t="s">
        <v>118961</v>
      </c>
      <c r="E31392" s="1" t="s">
        <v>17</v>
      </c>
      <c r="F31392" s="1" t="s">
        <v>738</v>
      </c>
      <c r="G31392" s="1" t="s">
        <v>174576</v>
      </c>
      <c r="H31392" s="1" t="s">
        <v>174577</v>
      </c>
      <c r="I31392" s="1" t="s">
        <v>174578</v>
      </c>
      <c r="J31392" s="1" t="s">
        <v>22</v>
      </c>
      <c r="K31392" s="1" t="s">
        <v>111</v>
      </c>
      <c r="L31392" s="1" t="s">
        <v>32</v>
      </c>
      <c r="M31392" s="1" t="s">
        <v>22</v>
      </c>
      <c r="N31392" s="1" t="s">
        <v>22</v>
      </c>
      <c r="O31392" s="1" t="s">
        <v>7497</v>
      </c>
    </row>
    <row r="31393" spans="1:15" x14ac:dyDescent="0.3">
      <c r="A31393" s="1" t="s">
        <v>174579</v>
      </c>
      <c r="B31393">
        <v>201901713</v>
      </c>
      <c r="C31393">
        <v>20201210</v>
      </c>
      <c r="D31393" s="1" t="s">
        <v>3462</v>
      </c>
      <c r="E31393" s="1" t="s">
        <v>17</v>
      </c>
      <c r="F31393" s="1" t="s">
        <v>28747</v>
      </c>
      <c r="G31393" s="1" t="s">
        <v>174580</v>
      </c>
      <c r="H31393" s="1" t="s">
        <v>174581</v>
      </c>
      <c r="I31393" s="1" t="s">
        <v>174582</v>
      </c>
      <c r="J31393" s="1" t="s">
        <v>22</v>
      </c>
      <c r="K31393" s="1" t="s">
        <v>19184</v>
      </c>
      <c r="L31393" s="1" t="s">
        <v>32</v>
      </c>
      <c r="M31393" s="1" t="s">
        <v>22</v>
      </c>
      <c r="N31393" s="1" t="s">
        <v>22</v>
      </c>
      <c r="O31393" s="1" t="s">
        <v>119094</v>
      </c>
    </row>
    <row r="31394" spans="1:15" x14ac:dyDescent="0.3">
      <c r="A31394" s="1" t="s">
        <v>174583</v>
      </c>
      <c r="B31394">
        <v>201901714</v>
      </c>
      <c r="C31394">
        <v>20201210</v>
      </c>
      <c r="D31394" s="1" t="s">
        <v>3462</v>
      </c>
      <c r="E31394" s="1" t="s">
        <v>17</v>
      </c>
      <c r="F31394" s="1" t="s">
        <v>1258</v>
      </c>
      <c r="G31394" s="1" t="s">
        <v>174584</v>
      </c>
      <c r="H31394" s="1" t="s">
        <v>174585</v>
      </c>
      <c r="I31394" s="1" t="s">
        <v>174586</v>
      </c>
      <c r="J31394" s="1" t="s">
        <v>22</v>
      </c>
      <c r="K31394" s="1" t="s">
        <v>19184</v>
      </c>
      <c r="L31394" s="1" t="s">
        <v>32</v>
      </c>
      <c r="M31394" s="1" t="s">
        <v>22</v>
      </c>
      <c r="N31394" s="1" t="s">
        <v>22</v>
      </c>
      <c r="O31394" s="1" t="s">
        <v>7900</v>
      </c>
    </row>
    <row r="31395" spans="1:15" x14ac:dyDescent="0.3">
      <c r="A31395" s="1" t="s">
        <v>174587</v>
      </c>
      <c r="B31395">
        <v>201901715</v>
      </c>
      <c r="C31395">
        <v>20201210</v>
      </c>
      <c r="D31395" s="1" t="s">
        <v>3462</v>
      </c>
      <c r="E31395" s="1" t="s">
        <v>17</v>
      </c>
      <c r="F31395" s="1" t="s">
        <v>738</v>
      </c>
      <c r="G31395" s="1" t="s">
        <v>174588</v>
      </c>
      <c r="H31395" s="1" t="s">
        <v>174589</v>
      </c>
      <c r="I31395" s="1" t="s">
        <v>174590</v>
      </c>
      <c r="J31395" s="1" t="s">
        <v>22</v>
      </c>
      <c r="K31395" s="1" t="s">
        <v>19184</v>
      </c>
      <c r="L31395" s="1" t="s">
        <v>32</v>
      </c>
      <c r="M31395" s="1" t="s">
        <v>22</v>
      </c>
      <c r="N31395" s="1" t="s">
        <v>22</v>
      </c>
      <c r="O31395" s="1" t="s">
        <v>1148</v>
      </c>
    </row>
    <row r="31396" spans="1:15" x14ac:dyDescent="0.3">
      <c r="A31396" s="1" t="s">
        <v>174591</v>
      </c>
      <c r="B31396">
        <v>201901716</v>
      </c>
      <c r="C31396">
        <v>20201210</v>
      </c>
      <c r="D31396" s="1" t="s">
        <v>3462</v>
      </c>
      <c r="E31396" s="1" t="s">
        <v>17</v>
      </c>
      <c r="F31396" s="1" t="s">
        <v>7752</v>
      </c>
      <c r="G31396" s="1" t="s">
        <v>174592</v>
      </c>
      <c r="H31396" s="1" t="s">
        <v>174593</v>
      </c>
      <c r="I31396" s="1" t="s">
        <v>174594</v>
      </c>
      <c r="J31396" s="1" t="s">
        <v>22</v>
      </c>
      <c r="K31396" s="1" t="s">
        <v>19184</v>
      </c>
      <c r="L31396" s="1" t="s">
        <v>32</v>
      </c>
      <c r="M31396" s="1" t="s">
        <v>22</v>
      </c>
      <c r="N31396" s="1" t="s">
        <v>22</v>
      </c>
      <c r="O31396" s="1" t="s">
        <v>94669</v>
      </c>
    </row>
    <row r="31397" spans="1:15" x14ac:dyDescent="0.3">
      <c r="A31397" s="1" t="s">
        <v>174595</v>
      </c>
      <c r="B31397">
        <v>201901720</v>
      </c>
      <c r="C31397">
        <v>20211025</v>
      </c>
      <c r="D31397" s="1" t="s">
        <v>38218</v>
      </c>
      <c r="E31397" s="1" t="s">
        <v>17</v>
      </c>
      <c r="F31397" s="1" t="s">
        <v>174596</v>
      </c>
      <c r="G31397" s="1" t="s">
        <v>174597</v>
      </c>
      <c r="H31397" s="1" t="s">
        <v>174598</v>
      </c>
      <c r="I31397" s="1" t="s">
        <v>174599</v>
      </c>
      <c r="J31397" s="1" t="s">
        <v>22</v>
      </c>
      <c r="K31397" s="1" t="s">
        <v>131064</v>
      </c>
      <c r="L31397" s="1" t="s">
        <v>32</v>
      </c>
      <c r="M31397" s="1" t="s">
        <v>22</v>
      </c>
      <c r="N31397" s="1" t="s">
        <v>10444</v>
      </c>
      <c r="O31397" s="1" t="s">
        <v>158464</v>
      </c>
    </row>
    <row r="31398" spans="1:15" x14ac:dyDescent="0.3">
      <c r="A31398" s="1" t="s">
        <v>174600</v>
      </c>
      <c r="B31398">
        <v>201901721</v>
      </c>
      <c r="C31398">
        <v>20190909</v>
      </c>
      <c r="D31398" s="1" t="s">
        <v>379</v>
      </c>
      <c r="E31398" s="1" t="s">
        <v>106</v>
      </c>
      <c r="F31398" s="1" t="s">
        <v>143294</v>
      </c>
      <c r="G31398" s="1" t="s">
        <v>174601</v>
      </c>
      <c r="H31398" s="1" t="s">
        <v>174602</v>
      </c>
      <c r="I31398" s="1" t="s">
        <v>174603</v>
      </c>
      <c r="J31398" s="1" t="s">
        <v>22</v>
      </c>
      <c r="K31398" s="1" t="s">
        <v>81129</v>
      </c>
      <c r="L31398" s="1" t="s">
        <v>112</v>
      </c>
      <c r="M31398" s="1" t="s">
        <v>22</v>
      </c>
      <c r="N31398" s="1" t="s">
        <v>22</v>
      </c>
      <c r="O31398" s="1" t="s">
        <v>2133</v>
      </c>
    </row>
    <row r="31399" spans="1:15" x14ac:dyDescent="0.3">
      <c r="A31399" s="1" t="s">
        <v>174604</v>
      </c>
      <c r="B31399">
        <v>201901722</v>
      </c>
      <c r="C31399">
        <v>20220413</v>
      </c>
      <c r="D31399" s="1" t="s">
        <v>5868</v>
      </c>
      <c r="E31399" s="1" t="s">
        <v>17</v>
      </c>
      <c r="F31399" s="1" t="s">
        <v>43168</v>
      </c>
      <c r="G31399" s="1" t="s">
        <v>174605</v>
      </c>
      <c r="H31399" s="1" t="s">
        <v>174606</v>
      </c>
      <c r="I31399" s="1" t="s">
        <v>174607</v>
      </c>
      <c r="J31399" s="1" t="s">
        <v>22</v>
      </c>
      <c r="K31399" s="1" t="s">
        <v>111</v>
      </c>
      <c r="L31399" s="1" t="s">
        <v>32</v>
      </c>
      <c r="M31399" s="1" t="s">
        <v>22</v>
      </c>
      <c r="N31399" s="1" t="s">
        <v>22</v>
      </c>
      <c r="O31399" s="1" t="s">
        <v>48398</v>
      </c>
    </row>
    <row r="31400" spans="1:15" x14ac:dyDescent="0.3">
      <c r="A31400" s="1" t="s">
        <v>174608</v>
      </c>
      <c r="B31400">
        <v>201901723</v>
      </c>
      <c r="D31400" s="1" t="s">
        <v>6271</v>
      </c>
      <c r="E31400" s="1" t="s">
        <v>17</v>
      </c>
      <c r="F31400" s="1" t="s">
        <v>12501</v>
      </c>
      <c r="G31400" s="1" t="s">
        <v>174609</v>
      </c>
      <c r="H31400" s="1" t="s">
        <v>174610</v>
      </c>
      <c r="I31400" s="1" t="s">
        <v>174611</v>
      </c>
      <c r="J31400" s="1" t="s">
        <v>174612</v>
      </c>
      <c r="K31400" s="1" t="s">
        <v>1094</v>
      </c>
      <c r="L31400" s="1" t="s">
        <v>32</v>
      </c>
      <c r="M31400" s="1" t="s">
        <v>22</v>
      </c>
      <c r="N31400" s="1" t="s">
        <v>22</v>
      </c>
      <c r="O31400" s="1" t="s">
        <v>50121</v>
      </c>
    </row>
    <row r="31401" spans="1:15" x14ac:dyDescent="0.3">
      <c r="A31401" s="1" t="s">
        <v>174613</v>
      </c>
      <c r="B31401">
        <v>201901724</v>
      </c>
      <c r="C31401">
        <v>20191227</v>
      </c>
      <c r="D31401" s="1" t="s">
        <v>997</v>
      </c>
      <c r="E31401" s="1" t="s">
        <v>106</v>
      </c>
      <c r="F31401" s="1" t="s">
        <v>174614</v>
      </c>
      <c r="G31401" s="1" t="s">
        <v>174615</v>
      </c>
      <c r="H31401" s="1" t="s">
        <v>174616</v>
      </c>
      <c r="I31401" s="1" t="s">
        <v>174617</v>
      </c>
      <c r="J31401" s="1" t="s">
        <v>22</v>
      </c>
      <c r="K31401" s="1" t="s">
        <v>22075</v>
      </c>
      <c r="L31401" s="1" t="s">
        <v>425</v>
      </c>
      <c r="M31401" s="1" t="s">
        <v>22</v>
      </c>
      <c r="N31401" s="1" t="s">
        <v>22</v>
      </c>
      <c r="O31401" s="1" t="s">
        <v>174618</v>
      </c>
    </row>
    <row r="31402" spans="1:15" x14ac:dyDescent="0.3">
      <c r="A31402" s="1" t="s">
        <v>174619</v>
      </c>
      <c r="B31402">
        <v>201901725</v>
      </c>
      <c r="C31402">
        <v>20210813</v>
      </c>
      <c r="D31402" s="1" t="s">
        <v>14168</v>
      </c>
      <c r="E31402" s="1" t="s">
        <v>17</v>
      </c>
      <c r="F31402" s="1" t="s">
        <v>100547</v>
      </c>
      <c r="G31402" s="1" t="s">
        <v>174620</v>
      </c>
      <c r="H31402" s="1" t="s">
        <v>174621</v>
      </c>
      <c r="I31402" s="1" t="s">
        <v>174622</v>
      </c>
      <c r="J31402" s="1" t="s">
        <v>174623</v>
      </c>
      <c r="K31402" s="1" t="s">
        <v>174624</v>
      </c>
      <c r="L31402" s="1" t="s">
        <v>32</v>
      </c>
      <c r="M31402" s="1" t="s">
        <v>22</v>
      </c>
      <c r="N31402" s="1" t="s">
        <v>22</v>
      </c>
      <c r="O31402" s="1" t="s">
        <v>1010</v>
      </c>
    </row>
    <row r="31403" spans="1:15" x14ac:dyDescent="0.3">
      <c r="A31403" s="1" t="s">
        <v>174625</v>
      </c>
      <c r="B31403">
        <v>201901726</v>
      </c>
      <c r="C31403">
        <v>20200915</v>
      </c>
      <c r="D31403" s="1" t="s">
        <v>14168</v>
      </c>
      <c r="E31403" s="1" t="s">
        <v>17</v>
      </c>
      <c r="F31403" s="1" t="s">
        <v>174626</v>
      </c>
      <c r="G31403" s="1" t="s">
        <v>174627</v>
      </c>
      <c r="H31403" s="1" t="s">
        <v>174628</v>
      </c>
      <c r="I31403" s="1" t="s">
        <v>174629</v>
      </c>
      <c r="J31403" s="1" t="s">
        <v>174630</v>
      </c>
      <c r="K31403" s="1" t="s">
        <v>111</v>
      </c>
      <c r="L31403" s="1" t="s">
        <v>32</v>
      </c>
      <c r="M31403" s="1" t="s">
        <v>22</v>
      </c>
      <c r="N31403" s="1" t="s">
        <v>22</v>
      </c>
      <c r="O31403" s="1" t="s">
        <v>109026</v>
      </c>
    </row>
    <row r="31404" spans="1:15" x14ac:dyDescent="0.3">
      <c r="A31404" s="1" t="s">
        <v>174631</v>
      </c>
      <c r="B31404">
        <v>201901729</v>
      </c>
      <c r="D31404" s="1" t="s">
        <v>6959</v>
      </c>
      <c r="E31404" s="1" t="s">
        <v>17</v>
      </c>
      <c r="F31404" s="1" t="s">
        <v>79434</v>
      </c>
      <c r="G31404" s="1" t="s">
        <v>174632</v>
      </c>
      <c r="H31404" s="1" t="s">
        <v>174633</v>
      </c>
      <c r="I31404" s="1" t="s">
        <v>174634</v>
      </c>
      <c r="J31404" s="1" t="s">
        <v>22</v>
      </c>
      <c r="K31404" s="1" t="s">
        <v>111</v>
      </c>
      <c r="L31404" s="1" t="s">
        <v>32</v>
      </c>
      <c r="M31404" s="1" t="s">
        <v>22</v>
      </c>
      <c r="N31404" s="1" t="s">
        <v>22</v>
      </c>
      <c r="O31404" s="1" t="s">
        <v>689</v>
      </c>
    </row>
    <row r="31405" spans="1:15" x14ac:dyDescent="0.3">
      <c r="A31405" s="1" t="s">
        <v>174635</v>
      </c>
      <c r="B31405">
        <v>201901736</v>
      </c>
      <c r="C31405">
        <v>20211006</v>
      </c>
      <c r="D31405" s="1" t="s">
        <v>32641</v>
      </c>
      <c r="E31405" s="1" t="s">
        <v>17</v>
      </c>
      <c r="F31405" s="1" t="s">
        <v>174636</v>
      </c>
      <c r="G31405" s="1" t="s">
        <v>174637</v>
      </c>
      <c r="H31405" s="1" t="s">
        <v>174638</v>
      </c>
      <c r="I31405" s="1" t="s">
        <v>174639</v>
      </c>
      <c r="J31405" s="1" t="s">
        <v>174640</v>
      </c>
      <c r="K31405" s="1" t="s">
        <v>111</v>
      </c>
      <c r="L31405" s="1" t="s">
        <v>32</v>
      </c>
      <c r="M31405" s="1" t="s">
        <v>22</v>
      </c>
      <c r="N31405" s="1" t="s">
        <v>22</v>
      </c>
      <c r="O31405" s="1" t="s">
        <v>174641</v>
      </c>
    </row>
    <row r="31406" spans="1:15" x14ac:dyDescent="0.3">
      <c r="A31406" s="1" t="s">
        <v>174642</v>
      </c>
      <c r="B31406">
        <v>201901739</v>
      </c>
      <c r="C31406">
        <v>20200220</v>
      </c>
      <c r="D31406" s="1" t="s">
        <v>3462</v>
      </c>
      <c r="E31406" s="1" t="s">
        <v>17</v>
      </c>
      <c r="F31406" s="1" t="s">
        <v>104041</v>
      </c>
      <c r="G31406" s="1" t="s">
        <v>174643</v>
      </c>
      <c r="H31406" s="1" t="s">
        <v>174644</v>
      </c>
      <c r="I31406" s="1" t="s">
        <v>174645</v>
      </c>
      <c r="J31406" s="1" t="s">
        <v>22</v>
      </c>
      <c r="K31406" s="1" t="s">
        <v>874</v>
      </c>
      <c r="L31406" s="1" t="s">
        <v>32</v>
      </c>
      <c r="M31406" s="1" t="s">
        <v>22</v>
      </c>
      <c r="N31406" s="1" t="s">
        <v>22</v>
      </c>
      <c r="O31406" s="1" t="s">
        <v>16564</v>
      </c>
    </row>
    <row r="31407" spans="1:15" x14ac:dyDescent="0.3">
      <c r="A31407" s="1" t="s">
        <v>174646</v>
      </c>
      <c r="B31407">
        <v>201901740</v>
      </c>
      <c r="C31407">
        <v>20200220</v>
      </c>
      <c r="D31407" s="1" t="s">
        <v>3462</v>
      </c>
      <c r="E31407" s="1" t="s">
        <v>17</v>
      </c>
      <c r="F31407" s="1" t="s">
        <v>174647</v>
      </c>
      <c r="G31407" s="1" t="s">
        <v>174648</v>
      </c>
      <c r="H31407" s="1" t="s">
        <v>174649</v>
      </c>
      <c r="I31407" s="1" t="s">
        <v>174650</v>
      </c>
      <c r="J31407" s="1" t="s">
        <v>22</v>
      </c>
      <c r="K31407" s="1" t="s">
        <v>874</v>
      </c>
      <c r="L31407" s="1" t="s">
        <v>32</v>
      </c>
      <c r="M31407" s="1" t="s">
        <v>22</v>
      </c>
      <c r="N31407" s="1" t="s">
        <v>22</v>
      </c>
      <c r="O31407" s="1" t="s">
        <v>35878</v>
      </c>
    </row>
    <row r="31408" spans="1:15" x14ac:dyDescent="0.3">
      <c r="A31408" s="1" t="s">
        <v>174651</v>
      </c>
      <c r="B31408">
        <v>201901741</v>
      </c>
      <c r="D31408" s="1" t="s">
        <v>794</v>
      </c>
      <c r="E31408" s="1" t="s">
        <v>17</v>
      </c>
      <c r="F31408" s="1" t="s">
        <v>738</v>
      </c>
      <c r="G31408" s="1" t="s">
        <v>174652</v>
      </c>
      <c r="H31408" s="1" t="s">
        <v>174653</v>
      </c>
      <c r="I31408" s="1" t="s">
        <v>174654</v>
      </c>
      <c r="J31408" s="1" t="s">
        <v>22</v>
      </c>
      <c r="K31408" s="1" t="s">
        <v>549</v>
      </c>
      <c r="L31408" s="1" t="s">
        <v>32</v>
      </c>
      <c r="M31408" s="1" t="s">
        <v>22</v>
      </c>
      <c r="N31408" s="1" t="s">
        <v>22</v>
      </c>
      <c r="O31408" s="1" t="s">
        <v>52931</v>
      </c>
    </row>
    <row r="31409" spans="1:15" x14ac:dyDescent="0.3">
      <c r="A31409" s="1" t="s">
        <v>174655</v>
      </c>
      <c r="B31409">
        <v>201901742</v>
      </c>
      <c r="C31409">
        <v>20190905</v>
      </c>
      <c r="D31409" s="1" t="s">
        <v>18316</v>
      </c>
      <c r="E31409" s="1" t="s">
        <v>17</v>
      </c>
      <c r="F31409" s="1" t="s">
        <v>62704</v>
      </c>
      <c r="G31409" s="1" t="s">
        <v>174656</v>
      </c>
      <c r="H31409" s="1" t="s">
        <v>174657</v>
      </c>
      <c r="I31409" s="1" t="s">
        <v>174658</v>
      </c>
      <c r="J31409" s="1" t="s">
        <v>22</v>
      </c>
      <c r="K31409" s="1" t="s">
        <v>97267</v>
      </c>
      <c r="L31409" s="1" t="s">
        <v>112</v>
      </c>
      <c r="M31409" s="1" t="s">
        <v>22</v>
      </c>
      <c r="N31409" s="1" t="s">
        <v>22</v>
      </c>
      <c r="O31409" s="1" t="s">
        <v>62710</v>
      </c>
    </row>
    <row r="31410" spans="1:15" x14ac:dyDescent="0.3">
      <c r="A31410" s="1" t="s">
        <v>174659</v>
      </c>
      <c r="B31410">
        <v>201901743</v>
      </c>
      <c r="C31410">
        <v>20220222</v>
      </c>
      <c r="D31410" s="1" t="s">
        <v>2199</v>
      </c>
      <c r="E31410" s="1" t="s">
        <v>17</v>
      </c>
      <c r="F31410" s="1" t="s">
        <v>174660</v>
      </c>
      <c r="G31410" s="1" t="s">
        <v>174661</v>
      </c>
      <c r="H31410" s="1" t="s">
        <v>174662</v>
      </c>
      <c r="I31410" s="1" t="s">
        <v>174663</v>
      </c>
      <c r="J31410" s="1" t="s">
        <v>22</v>
      </c>
      <c r="K31410" s="1" t="s">
        <v>874</v>
      </c>
      <c r="L31410" s="1" t="s">
        <v>32</v>
      </c>
      <c r="M31410" s="1" t="s">
        <v>22</v>
      </c>
      <c r="N31410" s="1" t="s">
        <v>22</v>
      </c>
      <c r="O31410" s="1" t="s">
        <v>174664</v>
      </c>
    </row>
    <row r="31411" spans="1:15" x14ac:dyDescent="0.3">
      <c r="A31411" s="1" t="s">
        <v>174665</v>
      </c>
      <c r="B31411">
        <v>201901744</v>
      </c>
      <c r="C31411">
        <v>20190905</v>
      </c>
      <c r="D31411" s="1" t="s">
        <v>409</v>
      </c>
      <c r="E31411" s="1" t="s">
        <v>17</v>
      </c>
      <c r="F31411" s="1" t="s">
        <v>62704</v>
      </c>
      <c r="G31411" s="1" t="s">
        <v>174666</v>
      </c>
      <c r="H31411" s="1" t="s">
        <v>174667</v>
      </c>
      <c r="I31411" s="1" t="s">
        <v>174668</v>
      </c>
      <c r="J31411" s="1" t="s">
        <v>22</v>
      </c>
      <c r="K31411" s="1" t="s">
        <v>134967</v>
      </c>
      <c r="L31411" s="1" t="s">
        <v>112</v>
      </c>
      <c r="M31411" s="1" t="s">
        <v>22</v>
      </c>
      <c r="N31411" s="1" t="s">
        <v>22</v>
      </c>
      <c r="O31411" s="1" t="s">
        <v>62710</v>
      </c>
    </row>
    <row r="31412" spans="1:15" x14ac:dyDescent="0.3">
      <c r="A31412" s="1" t="s">
        <v>174669</v>
      </c>
      <c r="B31412">
        <v>201901745</v>
      </c>
      <c r="D31412" s="1" t="s">
        <v>635</v>
      </c>
      <c r="E31412" s="1" t="s">
        <v>17</v>
      </c>
      <c r="F31412" s="1" t="s">
        <v>30294</v>
      </c>
      <c r="G31412" s="1" t="s">
        <v>174670</v>
      </c>
      <c r="H31412" s="1" t="s">
        <v>174671</v>
      </c>
      <c r="I31412" s="1" t="s">
        <v>174672</v>
      </c>
      <c r="J31412" s="1" t="s">
        <v>22</v>
      </c>
      <c r="K31412" s="1" t="s">
        <v>111</v>
      </c>
      <c r="L31412" s="1" t="s">
        <v>32</v>
      </c>
      <c r="M31412" s="1" t="s">
        <v>22</v>
      </c>
      <c r="N31412" s="1" t="s">
        <v>22</v>
      </c>
      <c r="O31412" s="1" t="s">
        <v>16942</v>
      </c>
    </row>
    <row r="31413" spans="1:15" x14ac:dyDescent="0.3">
      <c r="A31413" s="1" t="s">
        <v>174673</v>
      </c>
      <c r="B31413">
        <v>201901746</v>
      </c>
      <c r="C31413">
        <v>20191010</v>
      </c>
      <c r="D31413" s="1" t="s">
        <v>14168</v>
      </c>
      <c r="E31413" s="1" t="s">
        <v>17</v>
      </c>
      <c r="F31413" s="1" t="s">
        <v>2353</v>
      </c>
      <c r="G31413" s="1" t="s">
        <v>174674</v>
      </c>
      <c r="H31413" s="1" t="s">
        <v>174675</v>
      </c>
      <c r="I31413" s="1" t="s">
        <v>174676</v>
      </c>
      <c r="J31413" s="1" t="s">
        <v>22</v>
      </c>
      <c r="K31413" s="1" t="s">
        <v>53413</v>
      </c>
      <c r="L31413" s="1" t="s">
        <v>32</v>
      </c>
      <c r="M31413" s="1" t="s">
        <v>22</v>
      </c>
      <c r="N31413" s="1" t="s">
        <v>22</v>
      </c>
      <c r="O31413" s="1" t="s">
        <v>78398</v>
      </c>
    </row>
    <row r="31414" spans="1:15" x14ac:dyDescent="0.3">
      <c r="A31414" s="1" t="s">
        <v>174677</v>
      </c>
      <c r="B31414">
        <v>201901751</v>
      </c>
      <c r="C31414">
        <v>20210722</v>
      </c>
      <c r="D31414" s="1" t="s">
        <v>2584</v>
      </c>
      <c r="E31414" s="1" t="s">
        <v>17</v>
      </c>
      <c r="F31414" s="1" t="s">
        <v>101161</v>
      </c>
      <c r="G31414" s="1" t="s">
        <v>174678</v>
      </c>
      <c r="H31414" s="1" t="s">
        <v>174679</v>
      </c>
      <c r="I31414" s="1" t="s">
        <v>174680</v>
      </c>
      <c r="J31414" s="1" t="s">
        <v>22</v>
      </c>
      <c r="K31414" s="1" t="s">
        <v>941</v>
      </c>
      <c r="L31414" s="1" t="s">
        <v>32</v>
      </c>
      <c r="M31414" s="1" t="s">
        <v>22</v>
      </c>
      <c r="N31414" s="1" t="s">
        <v>22</v>
      </c>
      <c r="O31414" s="1" t="s">
        <v>70211</v>
      </c>
    </row>
    <row r="31415" spans="1:15" x14ac:dyDescent="0.3">
      <c r="A31415" s="1" t="s">
        <v>174681</v>
      </c>
      <c r="B31415">
        <v>201901752</v>
      </c>
      <c r="C31415">
        <v>20191107</v>
      </c>
      <c r="D31415" s="1" t="s">
        <v>18552</v>
      </c>
      <c r="E31415" s="1" t="s">
        <v>17</v>
      </c>
      <c r="F31415" s="1" t="s">
        <v>174682</v>
      </c>
      <c r="G31415" s="1" t="s">
        <v>174683</v>
      </c>
      <c r="H31415" s="1" t="s">
        <v>174684</v>
      </c>
      <c r="I31415" s="1" t="s">
        <v>174685</v>
      </c>
      <c r="J31415" s="1" t="s">
        <v>22</v>
      </c>
      <c r="K31415" s="1" t="s">
        <v>865</v>
      </c>
      <c r="L31415" s="1" t="s">
        <v>112</v>
      </c>
      <c r="M31415" s="1" t="s">
        <v>22</v>
      </c>
      <c r="N31415" s="1" t="s">
        <v>22</v>
      </c>
      <c r="O31415" s="1" t="s">
        <v>5760</v>
      </c>
    </row>
    <row r="31416" spans="1:15" x14ac:dyDescent="0.3">
      <c r="A31416" s="1" t="s">
        <v>174686</v>
      </c>
      <c r="B31416">
        <v>201901753</v>
      </c>
      <c r="C31416">
        <v>20191128</v>
      </c>
      <c r="D31416" s="1" t="s">
        <v>68323</v>
      </c>
      <c r="E31416" s="1" t="s">
        <v>17</v>
      </c>
      <c r="F31416" s="1" t="s">
        <v>72365</v>
      </c>
      <c r="G31416" s="1" t="s">
        <v>174687</v>
      </c>
      <c r="H31416" s="1" t="s">
        <v>174688</v>
      </c>
      <c r="I31416" s="1" t="s">
        <v>174689</v>
      </c>
      <c r="J31416" s="1" t="s">
        <v>22</v>
      </c>
      <c r="K31416" s="1" t="s">
        <v>881</v>
      </c>
      <c r="L31416" s="1" t="s">
        <v>32</v>
      </c>
      <c r="M31416" s="1" t="s">
        <v>22</v>
      </c>
      <c r="N31416" s="1" t="s">
        <v>22</v>
      </c>
      <c r="O31416" s="1" t="s">
        <v>121469</v>
      </c>
    </row>
    <row r="31417" spans="1:15" x14ac:dyDescent="0.3">
      <c r="A31417" s="1" t="s">
        <v>174690</v>
      </c>
      <c r="B31417">
        <v>201901754</v>
      </c>
      <c r="C31417">
        <v>20210419</v>
      </c>
      <c r="D31417" s="1" t="s">
        <v>18552</v>
      </c>
      <c r="E31417" s="1" t="s">
        <v>17</v>
      </c>
      <c r="F31417" s="1" t="s">
        <v>101188</v>
      </c>
      <c r="G31417" s="1" t="s">
        <v>174691</v>
      </c>
      <c r="H31417" s="1" t="s">
        <v>174692</v>
      </c>
      <c r="I31417" s="1" t="s">
        <v>174693</v>
      </c>
      <c r="J31417" s="1" t="s">
        <v>22</v>
      </c>
      <c r="K31417" s="1" t="s">
        <v>941</v>
      </c>
      <c r="L31417" s="1" t="s">
        <v>32</v>
      </c>
      <c r="M31417" s="1" t="s">
        <v>22</v>
      </c>
      <c r="N31417" s="1" t="s">
        <v>22</v>
      </c>
      <c r="O31417" s="1" t="s">
        <v>70211</v>
      </c>
    </row>
    <row r="31418" spans="1:15" x14ac:dyDescent="0.3">
      <c r="A31418" s="1" t="s">
        <v>174694</v>
      </c>
      <c r="B31418">
        <v>201901763</v>
      </c>
      <c r="D31418" s="1" t="s">
        <v>3462</v>
      </c>
      <c r="E31418" s="1" t="s">
        <v>17</v>
      </c>
      <c r="F31418" s="1" t="s">
        <v>10742</v>
      </c>
      <c r="G31418" s="1" t="s">
        <v>174695</v>
      </c>
      <c r="H31418" s="1" t="s">
        <v>174696</v>
      </c>
      <c r="I31418" s="1" t="s">
        <v>174697</v>
      </c>
      <c r="J31418" s="1" t="s">
        <v>22</v>
      </c>
      <c r="K31418" s="1" t="s">
        <v>99600</v>
      </c>
      <c r="L31418" s="1" t="s">
        <v>32</v>
      </c>
      <c r="M31418" s="1" t="s">
        <v>22</v>
      </c>
      <c r="N31418" s="1" t="s">
        <v>22</v>
      </c>
      <c r="O31418" s="1" t="s">
        <v>65020</v>
      </c>
    </row>
    <row r="31419" spans="1:15" x14ac:dyDescent="0.3">
      <c r="A31419" s="1" t="s">
        <v>174698</v>
      </c>
      <c r="B31419">
        <v>201901764</v>
      </c>
      <c r="C31419">
        <v>20191001</v>
      </c>
      <c r="D31419" s="1" t="s">
        <v>277</v>
      </c>
      <c r="E31419" s="1" t="s">
        <v>17</v>
      </c>
      <c r="F31419" s="1" t="s">
        <v>4298</v>
      </c>
      <c r="G31419" s="1" t="s">
        <v>174699</v>
      </c>
      <c r="H31419" s="1" t="s">
        <v>174700</v>
      </c>
      <c r="I31419" s="1" t="s">
        <v>174701</v>
      </c>
      <c r="J31419" s="1" t="s">
        <v>22</v>
      </c>
      <c r="K31419" s="1" t="s">
        <v>874</v>
      </c>
      <c r="L31419" s="1" t="s">
        <v>32</v>
      </c>
      <c r="M31419" s="1" t="s">
        <v>22</v>
      </c>
      <c r="N31419" s="1" t="s">
        <v>22</v>
      </c>
      <c r="O31419" s="1" t="s">
        <v>70804</v>
      </c>
    </row>
    <row r="31420" spans="1:15" x14ac:dyDescent="0.3">
      <c r="A31420" s="1" t="s">
        <v>174702</v>
      </c>
      <c r="B31420">
        <v>201901765</v>
      </c>
      <c r="C31420">
        <v>20210223</v>
      </c>
      <c r="D31420" s="1" t="s">
        <v>1513</v>
      </c>
      <c r="E31420" s="1" t="s">
        <v>17</v>
      </c>
      <c r="F31420" s="1" t="s">
        <v>286</v>
      </c>
      <c r="G31420" s="1" t="s">
        <v>174703</v>
      </c>
      <c r="H31420" s="1" t="s">
        <v>174704</v>
      </c>
      <c r="I31420" s="1" t="s">
        <v>174705</v>
      </c>
      <c r="J31420" s="1" t="s">
        <v>22</v>
      </c>
      <c r="K31420" s="1" t="s">
        <v>74959</v>
      </c>
      <c r="L31420" s="1" t="s">
        <v>32</v>
      </c>
      <c r="M31420" s="1" t="s">
        <v>22</v>
      </c>
      <c r="N31420" s="1" t="s">
        <v>22</v>
      </c>
      <c r="O31420" s="1" t="s">
        <v>10166</v>
      </c>
    </row>
    <row r="31421" spans="1:15" x14ac:dyDescent="0.3">
      <c r="A31421" s="1" t="s">
        <v>174706</v>
      </c>
      <c r="B31421">
        <v>201901766</v>
      </c>
      <c r="C31421">
        <v>20210405</v>
      </c>
      <c r="D31421" s="1" t="s">
        <v>1558</v>
      </c>
      <c r="E31421" s="1" t="s">
        <v>17</v>
      </c>
      <c r="F31421" s="1" t="s">
        <v>97658</v>
      </c>
      <c r="G31421" s="1" t="s">
        <v>174707</v>
      </c>
      <c r="H31421" s="1" t="s">
        <v>174708</v>
      </c>
      <c r="I31421" s="1" t="s">
        <v>174709</v>
      </c>
      <c r="J31421" s="1" t="s">
        <v>22</v>
      </c>
      <c r="K31421" s="1" t="s">
        <v>111</v>
      </c>
      <c r="L31421" s="1" t="s">
        <v>32</v>
      </c>
      <c r="M31421" s="1" t="s">
        <v>22</v>
      </c>
      <c r="N31421" s="1" t="s">
        <v>22</v>
      </c>
      <c r="O31421" s="1" t="s">
        <v>174710</v>
      </c>
    </row>
    <row r="31422" spans="1:15" x14ac:dyDescent="0.3">
      <c r="A31422" s="1" t="s">
        <v>174711</v>
      </c>
      <c r="B31422">
        <v>201901767</v>
      </c>
      <c r="C31422">
        <v>20191029</v>
      </c>
      <c r="D31422" s="1" t="s">
        <v>118961</v>
      </c>
      <c r="E31422" s="1" t="s">
        <v>17</v>
      </c>
      <c r="F31422" s="1" t="s">
        <v>45876</v>
      </c>
      <c r="G31422" s="1" t="s">
        <v>174712</v>
      </c>
      <c r="H31422" s="1" t="s">
        <v>174713</v>
      </c>
      <c r="I31422" s="1" t="s">
        <v>174714</v>
      </c>
      <c r="J31422" s="1" t="s">
        <v>22</v>
      </c>
      <c r="K31422" s="1" t="s">
        <v>1094</v>
      </c>
      <c r="L31422" s="1" t="s">
        <v>32</v>
      </c>
      <c r="M31422" s="1" t="s">
        <v>22</v>
      </c>
      <c r="N31422" s="1" t="s">
        <v>22</v>
      </c>
      <c r="O31422" s="1" t="s">
        <v>145804</v>
      </c>
    </row>
    <row r="31423" spans="1:15" x14ac:dyDescent="0.3">
      <c r="A31423" s="1" t="s">
        <v>174715</v>
      </c>
      <c r="B31423">
        <v>201901768</v>
      </c>
      <c r="C31423">
        <v>20210204</v>
      </c>
      <c r="D31423" s="1" t="s">
        <v>6679</v>
      </c>
      <c r="E31423" s="1" t="s">
        <v>17</v>
      </c>
      <c r="F31423" s="1" t="s">
        <v>140745</v>
      </c>
      <c r="G31423" s="1" t="s">
        <v>174716</v>
      </c>
      <c r="H31423" s="1" t="s">
        <v>174717</v>
      </c>
      <c r="I31423" s="1" t="s">
        <v>174718</v>
      </c>
      <c r="J31423" s="1" t="s">
        <v>22</v>
      </c>
      <c r="K31423" s="1" t="s">
        <v>99600</v>
      </c>
      <c r="L31423" s="1" t="s">
        <v>32</v>
      </c>
      <c r="M31423" s="1" t="s">
        <v>22</v>
      </c>
      <c r="N31423" s="1" t="s">
        <v>22</v>
      </c>
      <c r="O31423" s="1" t="s">
        <v>5760</v>
      </c>
    </row>
    <row r="31424" spans="1:15" x14ac:dyDescent="0.3">
      <c r="A31424" s="1" t="s">
        <v>174719</v>
      </c>
      <c r="B31424">
        <v>201901774</v>
      </c>
      <c r="C31424">
        <v>20190805</v>
      </c>
      <c r="D31424" s="1" t="s">
        <v>5570</v>
      </c>
      <c r="E31424" s="1" t="s">
        <v>17</v>
      </c>
      <c r="F31424" s="1" t="s">
        <v>8945</v>
      </c>
      <c r="G31424" s="1" t="s">
        <v>174720</v>
      </c>
      <c r="H31424" s="1" t="s">
        <v>174721</v>
      </c>
      <c r="I31424" s="1" t="s">
        <v>174722</v>
      </c>
      <c r="J31424" s="1" t="s">
        <v>174723</v>
      </c>
      <c r="K31424" s="1" t="s">
        <v>1094</v>
      </c>
      <c r="L31424" s="1" t="s">
        <v>32</v>
      </c>
      <c r="M31424" s="1" t="s">
        <v>22</v>
      </c>
      <c r="N31424" s="1" t="s">
        <v>22</v>
      </c>
      <c r="O31424" s="1" t="s">
        <v>14531</v>
      </c>
    </row>
    <row r="31425" spans="1:15" x14ac:dyDescent="0.3">
      <c r="A31425" s="1" t="s">
        <v>174724</v>
      </c>
      <c r="B31425">
        <v>201901775</v>
      </c>
      <c r="C31425">
        <v>20200324</v>
      </c>
      <c r="D31425" s="1" t="s">
        <v>5570</v>
      </c>
      <c r="E31425" s="1" t="s">
        <v>17</v>
      </c>
      <c r="F31425" s="1" t="s">
        <v>7752</v>
      </c>
      <c r="G31425" s="1" t="s">
        <v>174725</v>
      </c>
      <c r="H31425" s="1" t="s">
        <v>174726</v>
      </c>
      <c r="I31425" s="1" t="s">
        <v>174727</v>
      </c>
      <c r="J31425" s="1" t="s">
        <v>22</v>
      </c>
      <c r="K31425" s="1" t="s">
        <v>111</v>
      </c>
      <c r="L31425" s="1" t="s">
        <v>32</v>
      </c>
      <c r="M31425" s="1" t="s">
        <v>22</v>
      </c>
      <c r="N31425" s="1" t="s">
        <v>22</v>
      </c>
      <c r="O31425" s="1" t="s">
        <v>66886</v>
      </c>
    </row>
    <row r="31426" spans="1:15" x14ac:dyDescent="0.3">
      <c r="A31426" s="1" t="s">
        <v>174728</v>
      </c>
      <c r="B31426">
        <v>201901776</v>
      </c>
      <c r="C31426">
        <v>20200217</v>
      </c>
      <c r="D31426" s="1" t="s">
        <v>387</v>
      </c>
      <c r="E31426" s="1" t="s">
        <v>106</v>
      </c>
      <c r="F31426" s="1" t="s">
        <v>35448</v>
      </c>
      <c r="G31426" s="1" t="s">
        <v>174729</v>
      </c>
      <c r="H31426" s="1" t="s">
        <v>174730</v>
      </c>
      <c r="I31426" s="1" t="s">
        <v>174731</v>
      </c>
      <c r="J31426" s="1" t="s">
        <v>174732</v>
      </c>
      <c r="K31426" s="1" t="s">
        <v>369</v>
      </c>
      <c r="L31426" s="1" t="s">
        <v>32</v>
      </c>
      <c r="M31426" s="1" t="s">
        <v>22</v>
      </c>
      <c r="N31426" s="1" t="s">
        <v>22</v>
      </c>
      <c r="O31426" s="1" t="s">
        <v>174733</v>
      </c>
    </row>
    <row r="31427" spans="1:15" x14ac:dyDescent="0.3">
      <c r="A31427" s="1" t="s">
        <v>174734</v>
      </c>
      <c r="B31427">
        <v>201901777</v>
      </c>
      <c r="C31427">
        <v>20210918</v>
      </c>
      <c r="D31427" s="1" t="s">
        <v>75930</v>
      </c>
      <c r="E31427" s="1" t="s">
        <v>17</v>
      </c>
      <c r="F31427" s="1" t="s">
        <v>12046</v>
      </c>
      <c r="G31427" s="1" t="s">
        <v>174735</v>
      </c>
      <c r="H31427" s="1" t="s">
        <v>174736</v>
      </c>
      <c r="I31427" s="1" t="s">
        <v>174737</v>
      </c>
      <c r="J31427" s="1" t="s">
        <v>174738</v>
      </c>
      <c r="K31427" s="1" t="s">
        <v>384</v>
      </c>
      <c r="L31427" s="1" t="s">
        <v>32</v>
      </c>
      <c r="M31427" s="1" t="s">
        <v>22</v>
      </c>
      <c r="N31427" s="1" t="s">
        <v>22</v>
      </c>
      <c r="O31427" s="1" t="s">
        <v>132912</v>
      </c>
    </row>
    <row r="31428" spans="1:15" x14ac:dyDescent="0.3">
      <c r="A31428" s="1" t="s">
        <v>174739</v>
      </c>
      <c r="B31428">
        <v>201901781</v>
      </c>
      <c r="C31428">
        <v>20220310</v>
      </c>
      <c r="D31428" s="1" t="s">
        <v>74704</v>
      </c>
      <c r="E31428" s="1" t="s">
        <v>17</v>
      </c>
      <c r="F31428" s="1" t="s">
        <v>738</v>
      </c>
      <c r="G31428" s="1" t="s">
        <v>174740</v>
      </c>
      <c r="H31428" s="1" t="s">
        <v>174741</v>
      </c>
      <c r="I31428" s="1" t="s">
        <v>174742</v>
      </c>
      <c r="J31428" s="1" t="s">
        <v>22</v>
      </c>
      <c r="K31428" s="1" t="s">
        <v>111</v>
      </c>
      <c r="L31428" s="1" t="s">
        <v>32</v>
      </c>
      <c r="M31428" s="1" t="s">
        <v>22</v>
      </c>
      <c r="N31428" s="1" t="s">
        <v>22</v>
      </c>
      <c r="O31428" s="1" t="s">
        <v>26941</v>
      </c>
    </row>
    <row r="31429" spans="1:15" x14ac:dyDescent="0.3">
      <c r="A31429" s="1" t="s">
        <v>174743</v>
      </c>
      <c r="B31429">
        <v>201901782</v>
      </c>
      <c r="C31429">
        <v>20190928</v>
      </c>
      <c r="D31429" s="1" t="s">
        <v>8953</v>
      </c>
      <c r="E31429" s="1" t="s">
        <v>17</v>
      </c>
      <c r="F31429" s="1" t="s">
        <v>171715</v>
      </c>
      <c r="G31429" s="1" t="s">
        <v>174744</v>
      </c>
      <c r="H31429" s="1" t="s">
        <v>174745</v>
      </c>
      <c r="I31429" s="1" t="s">
        <v>174746</v>
      </c>
      <c r="J31429" s="1" t="s">
        <v>22</v>
      </c>
      <c r="K31429" s="1" t="s">
        <v>172143</v>
      </c>
      <c r="L31429" s="1" t="s">
        <v>32</v>
      </c>
      <c r="M31429" s="1" t="s">
        <v>22</v>
      </c>
      <c r="N31429" s="1" t="s">
        <v>22</v>
      </c>
      <c r="O31429" s="1" t="s">
        <v>27963</v>
      </c>
    </row>
    <row r="31430" spans="1:15" x14ac:dyDescent="0.3">
      <c r="A31430" s="1" t="s">
        <v>174747</v>
      </c>
      <c r="B31430">
        <v>201901783</v>
      </c>
      <c r="C31430">
        <v>20190928</v>
      </c>
      <c r="D31430" s="1" t="s">
        <v>8953</v>
      </c>
      <c r="E31430" s="1" t="s">
        <v>17</v>
      </c>
      <c r="F31430" s="1" t="s">
        <v>174748</v>
      </c>
      <c r="G31430" s="1" t="s">
        <v>174749</v>
      </c>
      <c r="H31430" s="1" t="s">
        <v>174750</v>
      </c>
      <c r="I31430" s="1" t="s">
        <v>174751</v>
      </c>
      <c r="J31430" s="1" t="s">
        <v>22</v>
      </c>
      <c r="K31430" s="1" t="s">
        <v>172143</v>
      </c>
      <c r="L31430" s="1" t="s">
        <v>32</v>
      </c>
      <c r="M31430" s="1" t="s">
        <v>22</v>
      </c>
      <c r="N31430" s="1" t="s">
        <v>22</v>
      </c>
      <c r="O31430" s="1" t="s">
        <v>88633</v>
      </c>
    </row>
    <row r="31431" spans="1:15" x14ac:dyDescent="0.3">
      <c r="A31431" s="1" t="s">
        <v>174752</v>
      </c>
      <c r="B31431">
        <v>201901784</v>
      </c>
      <c r="D31431" s="1" t="s">
        <v>18552</v>
      </c>
      <c r="E31431" s="1" t="s">
        <v>17</v>
      </c>
      <c r="F31431" s="1" t="s">
        <v>150512</v>
      </c>
      <c r="G31431" s="1" t="s">
        <v>174753</v>
      </c>
      <c r="H31431" s="1" t="s">
        <v>174754</v>
      </c>
      <c r="I31431" s="1" t="s">
        <v>174755</v>
      </c>
      <c r="J31431" s="1" t="s">
        <v>22</v>
      </c>
      <c r="K31431" s="1" t="s">
        <v>111</v>
      </c>
      <c r="L31431" s="1" t="s">
        <v>32</v>
      </c>
      <c r="M31431" s="1" t="s">
        <v>22</v>
      </c>
      <c r="N31431" s="1" t="s">
        <v>22</v>
      </c>
      <c r="O31431" s="1" t="s">
        <v>135195</v>
      </c>
    </row>
    <row r="31432" spans="1:15" x14ac:dyDescent="0.3">
      <c r="A31432" s="1" t="s">
        <v>174756</v>
      </c>
      <c r="B31432">
        <v>201901785</v>
      </c>
      <c r="D31432" s="1" t="s">
        <v>18552</v>
      </c>
      <c r="E31432" s="1" t="s">
        <v>17</v>
      </c>
      <c r="F31432" s="1" t="s">
        <v>152133</v>
      </c>
      <c r="G31432" s="1" t="s">
        <v>174757</v>
      </c>
      <c r="H31432" s="1" t="s">
        <v>174758</v>
      </c>
      <c r="I31432" s="1" t="s">
        <v>174759</v>
      </c>
      <c r="J31432" s="1" t="s">
        <v>22</v>
      </c>
      <c r="K31432" s="1" t="s">
        <v>111</v>
      </c>
      <c r="L31432" s="1" t="s">
        <v>32</v>
      </c>
      <c r="M31432" s="1" t="s">
        <v>22</v>
      </c>
      <c r="N31432" s="1" t="s">
        <v>22</v>
      </c>
      <c r="O31432" s="1" t="s">
        <v>135195</v>
      </c>
    </row>
    <row r="31433" spans="1:15" x14ac:dyDescent="0.3">
      <c r="A31433" s="1" t="s">
        <v>174760</v>
      </c>
      <c r="B31433">
        <v>201901786</v>
      </c>
      <c r="D31433" s="1" t="s">
        <v>8953</v>
      </c>
      <c r="E31433" s="1" t="s">
        <v>17</v>
      </c>
      <c r="F31433" s="1" t="s">
        <v>174761</v>
      </c>
      <c r="G31433" s="1" t="s">
        <v>174762</v>
      </c>
      <c r="H31433" s="1" t="s">
        <v>174763</v>
      </c>
      <c r="I31433" s="1" t="s">
        <v>174764</v>
      </c>
      <c r="J31433" s="1" t="s">
        <v>22</v>
      </c>
      <c r="K31433" s="1" t="s">
        <v>1094</v>
      </c>
      <c r="L31433" s="1" t="s">
        <v>32</v>
      </c>
      <c r="M31433" s="1" t="s">
        <v>22</v>
      </c>
      <c r="N31433" s="1" t="s">
        <v>22</v>
      </c>
      <c r="O31433" s="1" t="s">
        <v>135195</v>
      </c>
    </row>
    <row r="31434" spans="1:15" x14ac:dyDescent="0.3">
      <c r="A31434" s="1" t="s">
        <v>174765</v>
      </c>
      <c r="B31434">
        <v>201901787</v>
      </c>
      <c r="D31434" s="1" t="s">
        <v>8953</v>
      </c>
      <c r="E31434" s="1" t="s">
        <v>17</v>
      </c>
      <c r="F31434" s="1" t="s">
        <v>174766</v>
      </c>
      <c r="G31434" s="1" t="s">
        <v>174767</v>
      </c>
      <c r="H31434" s="1" t="s">
        <v>174768</v>
      </c>
      <c r="I31434" s="1" t="s">
        <v>174769</v>
      </c>
      <c r="J31434" s="1" t="s">
        <v>22</v>
      </c>
      <c r="K31434" s="1" t="s">
        <v>111</v>
      </c>
      <c r="L31434" s="1" t="s">
        <v>32</v>
      </c>
      <c r="M31434" s="1" t="s">
        <v>22</v>
      </c>
      <c r="N31434" s="1" t="s">
        <v>22</v>
      </c>
      <c r="O31434" s="1" t="s">
        <v>135195</v>
      </c>
    </row>
    <row r="31435" spans="1:15" x14ac:dyDescent="0.3">
      <c r="A31435" s="1" t="s">
        <v>174770</v>
      </c>
      <c r="B31435">
        <v>201901788</v>
      </c>
      <c r="C31435">
        <v>20200605</v>
      </c>
      <c r="D31435" s="1" t="s">
        <v>6854</v>
      </c>
      <c r="E31435" s="1" t="s">
        <v>17</v>
      </c>
      <c r="F31435" s="1" t="s">
        <v>286</v>
      </c>
      <c r="G31435" s="1" t="s">
        <v>174771</v>
      </c>
      <c r="H31435" s="1" t="s">
        <v>174772</v>
      </c>
      <c r="I31435" s="1" t="s">
        <v>174773</v>
      </c>
      <c r="J31435" s="1" t="s">
        <v>22</v>
      </c>
      <c r="K31435" s="1" t="s">
        <v>111</v>
      </c>
      <c r="L31435" s="1" t="s">
        <v>30285</v>
      </c>
      <c r="M31435" s="1" t="s">
        <v>22</v>
      </c>
      <c r="N31435" s="1" t="s">
        <v>22</v>
      </c>
      <c r="O31435" s="1" t="s">
        <v>2351</v>
      </c>
    </row>
    <row r="31436" spans="1:15" x14ac:dyDescent="0.3">
      <c r="A31436" s="1" t="s">
        <v>174774</v>
      </c>
      <c r="B31436">
        <v>201901789</v>
      </c>
      <c r="C31436">
        <v>20191111</v>
      </c>
      <c r="D31436" s="1" t="s">
        <v>1513</v>
      </c>
      <c r="E31436" s="1" t="s">
        <v>17</v>
      </c>
      <c r="F31436" s="1" t="s">
        <v>10742</v>
      </c>
      <c r="G31436" s="1" t="s">
        <v>174775</v>
      </c>
      <c r="H31436" s="1" t="s">
        <v>174776</v>
      </c>
      <c r="I31436" s="1" t="s">
        <v>174777</v>
      </c>
      <c r="J31436" s="1" t="s">
        <v>174778</v>
      </c>
      <c r="K31436" s="1" t="s">
        <v>52088</v>
      </c>
      <c r="L31436" s="1" t="s">
        <v>32</v>
      </c>
      <c r="M31436" s="1" t="s">
        <v>22</v>
      </c>
      <c r="N31436" s="1" t="s">
        <v>22</v>
      </c>
      <c r="O31436" s="1" t="s">
        <v>65020</v>
      </c>
    </row>
    <row r="31437" spans="1:15" x14ac:dyDescent="0.3">
      <c r="A31437" s="1" t="s">
        <v>174779</v>
      </c>
      <c r="B31437">
        <v>201901790</v>
      </c>
      <c r="D31437" s="1" t="s">
        <v>6679</v>
      </c>
      <c r="E31437" s="1" t="s">
        <v>17</v>
      </c>
      <c r="F31437" s="1" t="s">
        <v>738</v>
      </c>
      <c r="G31437" s="1" t="s">
        <v>174780</v>
      </c>
      <c r="H31437" s="1" t="s">
        <v>174781</v>
      </c>
      <c r="I31437" s="1" t="s">
        <v>174782</v>
      </c>
      <c r="J31437" s="1" t="s">
        <v>22</v>
      </c>
      <c r="K31437" s="1" t="s">
        <v>111</v>
      </c>
      <c r="L31437" s="1" t="s">
        <v>32</v>
      </c>
      <c r="M31437" s="1" t="s">
        <v>22</v>
      </c>
      <c r="N31437" s="1" t="s">
        <v>22</v>
      </c>
      <c r="O31437" s="1" t="s">
        <v>7497</v>
      </c>
    </row>
    <row r="31438" spans="1:15" x14ac:dyDescent="0.3">
      <c r="A31438" s="1" t="s">
        <v>174783</v>
      </c>
      <c r="B31438">
        <v>201901794</v>
      </c>
      <c r="D31438" s="1" t="s">
        <v>7136</v>
      </c>
      <c r="E31438" s="1" t="s">
        <v>17</v>
      </c>
      <c r="F31438" s="1" t="s">
        <v>89841</v>
      </c>
      <c r="G31438" s="1" t="s">
        <v>174784</v>
      </c>
      <c r="H31438" s="1" t="s">
        <v>174785</v>
      </c>
      <c r="I31438" s="1" t="s">
        <v>174786</v>
      </c>
      <c r="J31438" s="1" t="s">
        <v>22</v>
      </c>
      <c r="K31438" s="1" t="s">
        <v>110138</v>
      </c>
      <c r="L31438" s="1" t="s">
        <v>112</v>
      </c>
      <c r="M31438" s="1" t="s">
        <v>22</v>
      </c>
      <c r="N31438" s="1" t="s">
        <v>22</v>
      </c>
      <c r="O31438" s="1" t="s">
        <v>10717</v>
      </c>
    </row>
    <row r="31439" spans="1:15" x14ac:dyDescent="0.3">
      <c r="A31439" s="1" t="s">
        <v>174787</v>
      </c>
      <c r="B31439">
        <v>201901795</v>
      </c>
      <c r="D31439" s="1" t="s">
        <v>7136</v>
      </c>
      <c r="E31439" s="1" t="s">
        <v>17</v>
      </c>
      <c r="F31439" s="1" t="s">
        <v>89913</v>
      </c>
      <c r="G31439" s="1" t="s">
        <v>174788</v>
      </c>
      <c r="H31439" s="1" t="s">
        <v>174789</v>
      </c>
      <c r="I31439" s="1" t="s">
        <v>174790</v>
      </c>
      <c r="J31439" s="1" t="s">
        <v>22</v>
      </c>
      <c r="K31439" s="1" t="s">
        <v>110138</v>
      </c>
      <c r="L31439" s="1" t="s">
        <v>112</v>
      </c>
      <c r="M31439" s="1" t="s">
        <v>22</v>
      </c>
      <c r="N31439" s="1" t="s">
        <v>22</v>
      </c>
      <c r="O31439" s="1" t="s">
        <v>12168</v>
      </c>
    </row>
    <row r="31440" spans="1:15" x14ac:dyDescent="0.3">
      <c r="A31440" s="1" t="s">
        <v>174791</v>
      </c>
      <c r="B31440">
        <v>201901796</v>
      </c>
      <c r="C31440">
        <v>20210503</v>
      </c>
      <c r="D31440" s="1" t="s">
        <v>2199</v>
      </c>
      <c r="E31440" s="1" t="s">
        <v>17</v>
      </c>
      <c r="F31440" s="1" t="s">
        <v>6800</v>
      </c>
      <c r="G31440" s="1" t="s">
        <v>174792</v>
      </c>
      <c r="H31440" s="1" t="s">
        <v>174793</v>
      </c>
      <c r="I31440" s="1" t="s">
        <v>174794</v>
      </c>
      <c r="J31440" s="1" t="s">
        <v>22</v>
      </c>
      <c r="K31440" s="1" t="s">
        <v>35859</v>
      </c>
      <c r="L31440" s="1" t="s">
        <v>32</v>
      </c>
      <c r="M31440" s="1" t="s">
        <v>22</v>
      </c>
      <c r="N31440" s="1" t="s">
        <v>22</v>
      </c>
      <c r="O31440" s="1" t="s">
        <v>80393</v>
      </c>
    </row>
    <row r="31441" spans="1:15" x14ac:dyDescent="0.3">
      <c r="A31441" s="1" t="s">
        <v>174795</v>
      </c>
      <c r="B31441">
        <v>201901797</v>
      </c>
      <c r="C31441">
        <v>20210331</v>
      </c>
      <c r="D31441" s="1" t="s">
        <v>2199</v>
      </c>
      <c r="E31441" s="1" t="s">
        <v>17</v>
      </c>
      <c r="F31441" s="1" t="s">
        <v>6800</v>
      </c>
      <c r="G31441" s="1" t="s">
        <v>174796</v>
      </c>
      <c r="H31441" s="1" t="s">
        <v>174797</v>
      </c>
      <c r="I31441" s="1" t="s">
        <v>174798</v>
      </c>
      <c r="J31441" s="1" t="s">
        <v>22</v>
      </c>
      <c r="K31441" s="1" t="s">
        <v>35859</v>
      </c>
      <c r="L31441" s="1" t="s">
        <v>32</v>
      </c>
      <c r="M31441" s="1" t="s">
        <v>22</v>
      </c>
      <c r="N31441" s="1" t="s">
        <v>22</v>
      </c>
      <c r="O31441" s="1" t="s">
        <v>68640</v>
      </c>
    </row>
    <row r="31442" spans="1:15" x14ac:dyDescent="0.3">
      <c r="A31442" s="1" t="s">
        <v>174799</v>
      </c>
      <c r="B31442">
        <v>201901798</v>
      </c>
      <c r="C31442">
        <v>20200224</v>
      </c>
      <c r="D31442" s="1" t="s">
        <v>6959</v>
      </c>
      <c r="E31442" s="1" t="s">
        <v>17</v>
      </c>
      <c r="F31442" s="1" t="s">
        <v>2055</v>
      </c>
      <c r="G31442" s="1" t="s">
        <v>174800</v>
      </c>
      <c r="H31442" s="1" t="s">
        <v>174801</v>
      </c>
      <c r="I31442" s="1" t="s">
        <v>174802</v>
      </c>
      <c r="J31442" s="1" t="s">
        <v>174803</v>
      </c>
      <c r="K31442" s="1" t="s">
        <v>549</v>
      </c>
      <c r="L31442" s="1" t="s">
        <v>112</v>
      </c>
      <c r="M31442" s="1" t="s">
        <v>22</v>
      </c>
      <c r="N31442" s="1" t="s">
        <v>22</v>
      </c>
      <c r="O31442" s="1" t="s">
        <v>174383</v>
      </c>
    </row>
    <row r="31443" spans="1:15" x14ac:dyDescent="0.3">
      <c r="A31443" s="1" t="s">
        <v>174804</v>
      </c>
      <c r="B31443">
        <v>201901799</v>
      </c>
      <c r="C31443">
        <v>20190909</v>
      </c>
      <c r="D31443" s="1" t="s">
        <v>6959</v>
      </c>
      <c r="E31443" s="1" t="s">
        <v>17</v>
      </c>
      <c r="F31443" s="1" t="s">
        <v>2055</v>
      </c>
      <c r="G31443" s="1" t="s">
        <v>174805</v>
      </c>
      <c r="H31443" s="1" t="s">
        <v>174806</v>
      </c>
      <c r="I31443" s="1" t="s">
        <v>174807</v>
      </c>
      <c r="J31443" s="1" t="s">
        <v>174808</v>
      </c>
      <c r="K31443" s="1" t="s">
        <v>111</v>
      </c>
      <c r="L31443" s="1" t="s">
        <v>112</v>
      </c>
      <c r="M31443" s="1" t="s">
        <v>22</v>
      </c>
      <c r="N31443" s="1" t="s">
        <v>22</v>
      </c>
      <c r="O31443" s="1" t="s">
        <v>174809</v>
      </c>
    </row>
    <row r="31444" spans="1:15" x14ac:dyDescent="0.3">
      <c r="A31444" s="1" t="s">
        <v>174810</v>
      </c>
      <c r="B31444">
        <v>201901800</v>
      </c>
      <c r="D31444" s="1" t="s">
        <v>1558</v>
      </c>
      <c r="E31444" s="1" t="s">
        <v>17</v>
      </c>
      <c r="F31444" s="1" t="s">
        <v>286</v>
      </c>
      <c r="G31444" s="1" t="s">
        <v>174811</v>
      </c>
      <c r="H31444" s="1" t="s">
        <v>174812</v>
      </c>
      <c r="I31444" s="1" t="s">
        <v>174813</v>
      </c>
      <c r="J31444" s="1" t="s">
        <v>22</v>
      </c>
      <c r="K31444" s="1" t="s">
        <v>136134</v>
      </c>
      <c r="L31444" s="1" t="s">
        <v>32</v>
      </c>
      <c r="M31444" s="1" t="s">
        <v>22</v>
      </c>
      <c r="N31444" s="1" t="s">
        <v>22</v>
      </c>
      <c r="O31444" s="1" t="s">
        <v>6703</v>
      </c>
    </row>
    <row r="31445" spans="1:15" x14ac:dyDescent="0.3">
      <c r="A31445" s="1" t="s">
        <v>174814</v>
      </c>
      <c r="B31445">
        <v>201901801</v>
      </c>
      <c r="C31445">
        <v>20220311</v>
      </c>
      <c r="D31445" s="1" t="s">
        <v>7385</v>
      </c>
      <c r="E31445" s="1" t="s">
        <v>17</v>
      </c>
      <c r="F31445" s="1" t="s">
        <v>116668</v>
      </c>
      <c r="G31445" s="1" t="s">
        <v>174815</v>
      </c>
      <c r="H31445" s="1" t="s">
        <v>174816</v>
      </c>
      <c r="I31445" s="1" t="s">
        <v>174817</v>
      </c>
      <c r="J31445" s="1" t="s">
        <v>22</v>
      </c>
      <c r="K31445" s="1" t="s">
        <v>807</v>
      </c>
      <c r="L31445" s="1" t="s">
        <v>32</v>
      </c>
      <c r="M31445" s="1" t="s">
        <v>22</v>
      </c>
      <c r="N31445" s="1" t="s">
        <v>22</v>
      </c>
      <c r="O31445" s="1" t="s">
        <v>116673</v>
      </c>
    </row>
    <row r="31446" spans="1:15" x14ac:dyDescent="0.3">
      <c r="A31446" s="1" t="s">
        <v>174818</v>
      </c>
      <c r="B31446">
        <v>201901802</v>
      </c>
      <c r="C31446">
        <v>20191014</v>
      </c>
      <c r="D31446" s="1" t="s">
        <v>23795</v>
      </c>
      <c r="E31446" s="1" t="s">
        <v>17</v>
      </c>
      <c r="F31446" s="1" t="s">
        <v>10742</v>
      </c>
      <c r="G31446" s="1" t="s">
        <v>174819</v>
      </c>
      <c r="H31446" s="1" t="s">
        <v>174820</v>
      </c>
      <c r="I31446" s="1" t="s">
        <v>174821</v>
      </c>
      <c r="J31446" s="1" t="s">
        <v>22</v>
      </c>
      <c r="K31446" s="1" t="s">
        <v>941</v>
      </c>
      <c r="L31446" s="1" t="s">
        <v>32</v>
      </c>
      <c r="M31446" s="1" t="s">
        <v>22</v>
      </c>
      <c r="N31446" s="1" t="s">
        <v>22</v>
      </c>
      <c r="O31446" s="1" t="s">
        <v>174822</v>
      </c>
    </row>
    <row r="31447" spans="1:15" x14ac:dyDescent="0.3">
      <c r="A31447" s="1" t="s">
        <v>174823</v>
      </c>
      <c r="B31447">
        <v>201901803</v>
      </c>
      <c r="C31447">
        <v>20191014</v>
      </c>
      <c r="D31447" s="1" t="s">
        <v>23795</v>
      </c>
      <c r="E31447" s="1" t="s">
        <v>17</v>
      </c>
      <c r="F31447" s="1" t="s">
        <v>10742</v>
      </c>
      <c r="G31447" s="1" t="s">
        <v>174824</v>
      </c>
      <c r="H31447" s="1" t="s">
        <v>174825</v>
      </c>
      <c r="I31447" s="1" t="s">
        <v>174826</v>
      </c>
      <c r="J31447" s="1" t="s">
        <v>22</v>
      </c>
      <c r="K31447" s="1" t="s">
        <v>941</v>
      </c>
      <c r="L31447" s="1" t="s">
        <v>32</v>
      </c>
      <c r="M31447" s="1" t="s">
        <v>22</v>
      </c>
      <c r="N31447" s="1" t="s">
        <v>22</v>
      </c>
      <c r="O31447" s="1" t="s">
        <v>174827</v>
      </c>
    </row>
    <row r="31448" spans="1:15" x14ac:dyDescent="0.3">
      <c r="A31448" s="1" t="s">
        <v>174828</v>
      </c>
      <c r="B31448">
        <v>201901804</v>
      </c>
      <c r="C31448">
        <v>20210922</v>
      </c>
      <c r="D31448" s="1" t="s">
        <v>18316</v>
      </c>
      <c r="E31448" s="1" t="s">
        <v>17</v>
      </c>
      <c r="F31448" s="1" t="s">
        <v>738</v>
      </c>
      <c r="G31448" s="1" t="s">
        <v>174829</v>
      </c>
      <c r="H31448" s="1" t="s">
        <v>174830</v>
      </c>
      <c r="I31448" s="1" t="s">
        <v>174831</v>
      </c>
      <c r="J31448" s="1" t="s">
        <v>22</v>
      </c>
      <c r="K31448" s="1" t="s">
        <v>850</v>
      </c>
      <c r="L31448" s="1" t="s">
        <v>32</v>
      </c>
      <c r="M31448" s="1" t="s">
        <v>22</v>
      </c>
      <c r="N31448" s="1" t="s">
        <v>22</v>
      </c>
      <c r="O31448" s="1" t="s">
        <v>176</v>
      </c>
    </row>
    <row r="31449" spans="1:15" x14ac:dyDescent="0.3">
      <c r="A31449" s="1" t="s">
        <v>174832</v>
      </c>
      <c r="B31449">
        <v>201901805</v>
      </c>
      <c r="C31449">
        <v>20200218</v>
      </c>
      <c r="D31449" s="1" t="s">
        <v>3904</v>
      </c>
      <c r="E31449" s="1" t="s">
        <v>17</v>
      </c>
      <c r="F31449" s="1" t="s">
        <v>116668</v>
      </c>
      <c r="G31449" s="1" t="s">
        <v>174833</v>
      </c>
      <c r="H31449" s="1" t="s">
        <v>174834</v>
      </c>
      <c r="I31449" s="1" t="s">
        <v>174835</v>
      </c>
      <c r="J31449" s="1" t="s">
        <v>22</v>
      </c>
      <c r="K31449" s="1" t="s">
        <v>111</v>
      </c>
      <c r="L31449" s="1" t="s">
        <v>32</v>
      </c>
      <c r="M31449" s="1" t="s">
        <v>22</v>
      </c>
      <c r="N31449" s="1" t="s">
        <v>22</v>
      </c>
      <c r="O31449" s="1" t="s">
        <v>68588</v>
      </c>
    </row>
    <row r="31450" spans="1:15" x14ac:dyDescent="0.3">
      <c r="A31450" s="1" t="s">
        <v>174836</v>
      </c>
      <c r="B31450">
        <v>201901806</v>
      </c>
      <c r="D31450" s="1" t="s">
        <v>84496</v>
      </c>
      <c r="E31450" s="1" t="s">
        <v>17</v>
      </c>
      <c r="F31450" s="1" t="s">
        <v>174837</v>
      </c>
      <c r="G31450" s="1" t="s">
        <v>174838</v>
      </c>
      <c r="H31450" s="1" t="s">
        <v>174839</v>
      </c>
      <c r="I31450" s="1" t="s">
        <v>174840</v>
      </c>
      <c r="J31450" s="1" t="s">
        <v>22</v>
      </c>
      <c r="K31450" s="1" t="s">
        <v>174841</v>
      </c>
      <c r="L31450" s="1" t="s">
        <v>1316</v>
      </c>
      <c r="M31450" s="1" t="s">
        <v>22</v>
      </c>
      <c r="N31450" s="1" t="s">
        <v>10444</v>
      </c>
      <c r="O31450" s="1" t="s">
        <v>174842</v>
      </c>
    </row>
    <row r="31451" spans="1:15" x14ac:dyDescent="0.3">
      <c r="A31451" s="1" t="s">
        <v>174843</v>
      </c>
      <c r="B31451">
        <v>201901814</v>
      </c>
      <c r="C31451">
        <v>20210923</v>
      </c>
      <c r="D31451" s="1" t="s">
        <v>4358</v>
      </c>
      <c r="E31451" s="1" t="s">
        <v>17</v>
      </c>
      <c r="F31451" s="1" t="s">
        <v>84945</v>
      </c>
      <c r="G31451" s="1" t="s">
        <v>174844</v>
      </c>
      <c r="H31451" s="1" t="s">
        <v>174845</v>
      </c>
      <c r="I31451" s="1" t="s">
        <v>174846</v>
      </c>
      <c r="J31451" s="1" t="s">
        <v>22</v>
      </c>
      <c r="K31451" s="1" t="s">
        <v>45736</v>
      </c>
      <c r="L31451" s="1" t="s">
        <v>32</v>
      </c>
      <c r="M31451" s="1" t="s">
        <v>22</v>
      </c>
      <c r="N31451" s="1" t="s">
        <v>22</v>
      </c>
      <c r="O31451" s="1" t="s">
        <v>2133</v>
      </c>
    </row>
    <row r="31452" spans="1:15" x14ac:dyDescent="0.3">
      <c r="A31452" s="1" t="s">
        <v>174847</v>
      </c>
      <c r="B31452">
        <v>201901815</v>
      </c>
      <c r="C31452">
        <v>20200411</v>
      </c>
      <c r="D31452" s="1" t="s">
        <v>75930</v>
      </c>
      <c r="E31452" s="1" t="s">
        <v>17</v>
      </c>
      <c r="F31452" s="1" t="s">
        <v>120134</v>
      </c>
      <c r="G31452" s="1" t="s">
        <v>174848</v>
      </c>
      <c r="H31452" s="1" t="s">
        <v>174849</v>
      </c>
      <c r="I31452" s="1" t="s">
        <v>174850</v>
      </c>
      <c r="J31452" s="1" t="s">
        <v>22</v>
      </c>
      <c r="K31452" s="1" t="s">
        <v>28671</v>
      </c>
      <c r="L31452" s="1" t="s">
        <v>32</v>
      </c>
      <c r="M31452" s="1" t="s">
        <v>22</v>
      </c>
      <c r="N31452" s="1" t="s">
        <v>22</v>
      </c>
      <c r="O31452" s="1" t="s">
        <v>120139</v>
      </c>
    </row>
    <row r="31453" spans="1:15" x14ac:dyDescent="0.3">
      <c r="A31453" s="1" t="s">
        <v>174851</v>
      </c>
      <c r="B31453">
        <v>201901816</v>
      </c>
      <c r="C31453">
        <v>20200411</v>
      </c>
      <c r="D31453" s="1" t="s">
        <v>75930</v>
      </c>
      <c r="E31453" s="1" t="s">
        <v>17</v>
      </c>
      <c r="F31453" s="1" t="s">
        <v>117595</v>
      </c>
      <c r="G31453" s="1" t="s">
        <v>174852</v>
      </c>
      <c r="H31453" s="1" t="s">
        <v>174853</v>
      </c>
      <c r="I31453" s="1" t="s">
        <v>174854</v>
      </c>
      <c r="J31453" s="1" t="s">
        <v>22</v>
      </c>
      <c r="K31453" s="1" t="s">
        <v>28671</v>
      </c>
      <c r="L31453" s="1" t="s">
        <v>32</v>
      </c>
      <c r="M31453" s="1" t="s">
        <v>22</v>
      </c>
      <c r="N31453" s="1" t="s">
        <v>22</v>
      </c>
      <c r="O31453" s="1" t="s">
        <v>117600</v>
      </c>
    </row>
    <row r="31454" spans="1:15" x14ac:dyDescent="0.3">
      <c r="A31454" s="1" t="s">
        <v>174855</v>
      </c>
      <c r="B31454">
        <v>201901817</v>
      </c>
      <c r="C31454">
        <v>20220413</v>
      </c>
      <c r="D31454" s="1" t="s">
        <v>691</v>
      </c>
      <c r="E31454" s="1" t="s">
        <v>17</v>
      </c>
      <c r="F31454" s="1" t="s">
        <v>174856</v>
      </c>
      <c r="G31454" s="1" t="s">
        <v>174857</v>
      </c>
      <c r="H31454" s="1" t="s">
        <v>174858</v>
      </c>
      <c r="I31454" s="1" t="s">
        <v>174859</v>
      </c>
      <c r="J31454" s="1" t="s">
        <v>22</v>
      </c>
      <c r="K31454" s="1" t="s">
        <v>1094</v>
      </c>
      <c r="L31454" s="1" t="s">
        <v>32</v>
      </c>
      <c r="M31454" s="1" t="s">
        <v>22</v>
      </c>
      <c r="N31454" s="1" t="s">
        <v>22</v>
      </c>
      <c r="O31454" s="1" t="s">
        <v>25045</v>
      </c>
    </row>
    <row r="31455" spans="1:15" x14ac:dyDescent="0.3">
      <c r="A31455" s="1" t="s">
        <v>174860</v>
      </c>
      <c r="B31455">
        <v>201901818</v>
      </c>
      <c r="D31455" s="1" t="s">
        <v>75930</v>
      </c>
      <c r="E31455" s="1" t="s">
        <v>17</v>
      </c>
      <c r="F31455" s="1" t="s">
        <v>89841</v>
      </c>
      <c r="G31455" s="1" t="s">
        <v>174861</v>
      </c>
      <c r="H31455" s="1" t="s">
        <v>174862</v>
      </c>
      <c r="I31455" s="1" t="s">
        <v>174863</v>
      </c>
      <c r="J31455" s="1" t="s">
        <v>22</v>
      </c>
      <c r="K31455" s="1" t="s">
        <v>101595</v>
      </c>
      <c r="L31455" s="1" t="s">
        <v>112</v>
      </c>
      <c r="M31455" s="1" t="s">
        <v>22</v>
      </c>
      <c r="N31455" s="1" t="s">
        <v>22</v>
      </c>
      <c r="O31455" s="1" t="s">
        <v>119448</v>
      </c>
    </row>
    <row r="31456" spans="1:15" x14ac:dyDescent="0.3">
      <c r="A31456" s="1" t="s">
        <v>174864</v>
      </c>
      <c r="B31456">
        <v>201901819</v>
      </c>
      <c r="D31456" s="1" t="s">
        <v>75930</v>
      </c>
      <c r="E31456" s="1" t="s">
        <v>17</v>
      </c>
      <c r="F31456" s="1" t="s">
        <v>89913</v>
      </c>
      <c r="G31456" s="1" t="s">
        <v>174865</v>
      </c>
      <c r="H31456" s="1" t="s">
        <v>174866</v>
      </c>
      <c r="I31456" s="1" t="s">
        <v>174867</v>
      </c>
      <c r="J31456" s="1" t="s">
        <v>22</v>
      </c>
      <c r="K31456" s="1" t="s">
        <v>101595</v>
      </c>
      <c r="L31456" s="1" t="s">
        <v>112</v>
      </c>
      <c r="M31456" s="1" t="s">
        <v>22</v>
      </c>
      <c r="N31456" s="1" t="s">
        <v>22</v>
      </c>
      <c r="O31456" s="1" t="s">
        <v>15430</v>
      </c>
    </row>
    <row r="31457" spans="1:15" x14ac:dyDescent="0.3">
      <c r="A31457" s="1" t="s">
        <v>174868</v>
      </c>
      <c r="B31457">
        <v>201901820</v>
      </c>
      <c r="C31457">
        <v>20210918</v>
      </c>
      <c r="D31457" s="1" t="s">
        <v>66385</v>
      </c>
      <c r="E31457" s="1" t="s">
        <v>17</v>
      </c>
      <c r="F31457" s="1" t="s">
        <v>12046</v>
      </c>
      <c r="G31457" s="1" t="s">
        <v>174869</v>
      </c>
      <c r="H31457" s="1" t="s">
        <v>174870</v>
      </c>
      <c r="I31457" s="1" t="s">
        <v>174871</v>
      </c>
      <c r="J31457" s="1" t="s">
        <v>174872</v>
      </c>
      <c r="K31457" s="1" t="s">
        <v>384</v>
      </c>
      <c r="L31457" s="1" t="s">
        <v>32</v>
      </c>
      <c r="M31457" s="1" t="s">
        <v>22</v>
      </c>
      <c r="N31457" s="1" t="s">
        <v>22</v>
      </c>
      <c r="O31457" s="1" t="s">
        <v>10837</v>
      </c>
    </row>
    <row r="31458" spans="1:15" x14ac:dyDescent="0.3">
      <c r="A31458" s="1" t="s">
        <v>174873</v>
      </c>
      <c r="B31458">
        <v>201901821</v>
      </c>
      <c r="C31458">
        <v>20210316</v>
      </c>
      <c r="D31458" s="1" t="s">
        <v>66385</v>
      </c>
      <c r="E31458" s="1" t="s">
        <v>17</v>
      </c>
      <c r="F31458" s="1" t="s">
        <v>71041</v>
      </c>
      <c r="G31458" s="1" t="s">
        <v>174874</v>
      </c>
      <c r="H31458" s="1" t="s">
        <v>174875</v>
      </c>
      <c r="I31458" s="1" t="s">
        <v>174876</v>
      </c>
      <c r="J31458" s="1" t="s">
        <v>22</v>
      </c>
      <c r="K31458" s="1" t="s">
        <v>71046</v>
      </c>
      <c r="L31458" s="1" t="s">
        <v>32</v>
      </c>
      <c r="M31458" s="1" t="s">
        <v>22</v>
      </c>
      <c r="N31458" s="1" t="s">
        <v>22</v>
      </c>
      <c r="O31458" s="1" t="s">
        <v>10166</v>
      </c>
    </row>
    <row r="31459" spans="1:15" x14ac:dyDescent="0.3">
      <c r="A31459" s="1" t="s">
        <v>174877</v>
      </c>
      <c r="B31459">
        <v>201901822</v>
      </c>
      <c r="C31459">
        <v>20211203</v>
      </c>
      <c r="D31459" s="1" t="s">
        <v>80328</v>
      </c>
      <c r="E31459" s="1" t="s">
        <v>17</v>
      </c>
      <c r="F31459" s="1" t="s">
        <v>28066</v>
      </c>
      <c r="G31459" s="1" t="s">
        <v>174878</v>
      </c>
      <c r="H31459" s="1" t="s">
        <v>174879</v>
      </c>
      <c r="I31459" s="1" t="s">
        <v>174880</v>
      </c>
      <c r="J31459" s="1" t="s">
        <v>22</v>
      </c>
      <c r="K31459" s="1" t="s">
        <v>59</v>
      </c>
      <c r="L31459" s="1" t="s">
        <v>32</v>
      </c>
      <c r="M31459" s="1" t="s">
        <v>22</v>
      </c>
      <c r="N31459" s="1" t="s">
        <v>22</v>
      </c>
      <c r="O31459" s="1" t="s">
        <v>2841</v>
      </c>
    </row>
    <row r="31460" spans="1:15" x14ac:dyDescent="0.3">
      <c r="A31460" s="1" t="s">
        <v>174881</v>
      </c>
      <c r="B31460">
        <v>201901823</v>
      </c>
      <c r="C31460">
        <v>20200901</v>
      </c>
      <c r="D31460" s="1" t="s">
        <v>66385</v>
      </c>
      <c r="E31460" s="1" t="s">
        <v>17</v>
      </c>
      <c r="F31460" s="1" t="s">
        <v>4298</v>
      </c>
      <c r="G31460" s="1" t="s">
        <v>174882</v>
      </c>
      <c r="H31460" s="1" t="s">
        <v>174883</v>
      </c>
      <c r="I31460" s="1" t="s">
        <v>174884</v>
      </c>
      <c r="J31460" s="1" t="s">
        <v>174885</v>
      </c>
      <c r="K31460" s="1" t="s">
        <v>248</v>
      </c>
      <c r="L31460" s="1" t="s">
        <v>32</v>
      </c>
      <c r="M31460" s="1" t="s">
        <v>22</v>
      </c>
      <c r="N31460" s="1" t="s">
        <v>22</v>
      </c>
      <c r="O31460" s="1" t="s">
        <v>174886</v>
      </c>
    </row>
    <row r="31461" spans="1:15" x14ac:dyDescent="0.3">
      <c r="A31461" s="1" t="s">
        <v>174887</v>
      </c>
      <c r="B31461">
        <v>201901824</v>
      </c>
      <c r="D31461" s="1" t="s">
        <v>5645</v>
      </c>
      <c r="E31461" s="1" t="s">
        <v>17</v>
      </c>
      <c r="F31461" s="1" t="s">
        <v>174888</v>
      </c>
      <c r="G31461" s="1" t="s">
        <v>174889</v>
      </c>
      <c r="H31461" s="1" t="s">
        <v>174890</v>
      </c>
      <c r="I31461" s="1" t="s">
        <v>174891</v>
      </c>
      <c r="J31461" s="1" t="s">
        <v>22</v>
      </c>
      <c r="K31461" s="1" t="s">
        <v>704</v>
      </c>
      <c r="L31461" s="1" t="s">
        <v>32</v>
      </c>
      <c r="M31461" s="1" t="s">
        <v>22</v>
      </c>
      <c r="N31461" s="1" t="s">
        <v>22</v>
      </c>
      <c r="O31461" s="1" t="s">
        <v>174892</v>
      </c>
    </row>
    <row r="31462" spans="1:15" x14ac:dyDescent="0.3">
      <c r="A31462" s="1" t="s">
        <v>174893</v>
      </c>
      <c r="B31462">
        <v>201901825</v>
      </c>
      <c r="D31462" s="1" t="s">
        <v>5645</v>
      </c>
      <c r="E31462" s="1" t="s">
        <v>17</v>
      </c>
      <c r="F31462" s="1" t="s">
        <v>174888</v>
      </c>
      <c r="G31462" s="1" t="s">
        <v>174894</v>
      </c>
      <c r="H31462" s="1" t="s">
        <v>174895</v>
      </c>
      <c r="I31462" s="1" t="s">
        <v>174896</v>
      </c>
      <c r="J31462" s="1" t="s">
        <v>22</v>
      </c>
      <c r="K31462" s="1" t="s">
        <v>704</v>
      </c>
      <c r="L31462" s="1" t="s">
        <v>32</v>
      </c>
      <c r="M31462" s="1" t="s">
        <v>22</v>
      </c>
      <c r="N31462" s="1" t="s">
        <v>22</v>
      </c>
      <c r="O31462" s="1" t="s">
        <v>174897</v>
      </c>
    </row>
    <row r="31463" spans="1:15" x14ac:dyDescent="0.3">
      <c r="A31463" s="1" t="s">
        <v>174898</v>
      </c>
      <c r="B31463">
        <v>201901826</v>
      </c>
      <c r="D31463" s="1" t="s">
        <v>5645</v>
      </c>
      <c r="E31463" s="1" t="s">
        <v>17</v>
      </c>
      <c r="F31463" s="1" t="s">
        <v>174888</v>
      </c>
      <c r="G31463" s="1" t="s">
        <v>174899</v>
      </c>
      <c r="H31463" s="1" t="s">
        <v>174900</v>
      </c>
      <c r="I31463" s="1" t="s">
        <v>174901</v>
      </c>
      <c r="J31463" s="1" t="s">
        <v>22</v>
      </c>
      <c r="K31463" s="1" t="s">
        <v>704</v>
      </c>
      <c r="L31463" s="1" t="s">
        <v>32</v>
      </c>
      <c r="M31463" s="1" t="s">
        <v>22</v>
      </c>
      <c r="N31463" s="1" t="s">
        <v>22</v>
      </c>
      <c r="O31463" s="1" t="s">
        <v>174902</v>
      </c>
    </row>
    <row r="31464" spans="1:15" x14ac:dyDescent="0.3">
      <c r="A31464" s="1" t="s">
        <v>174903</v>
      </c>
      <c r="B31464">
        <v>201901827</v>
      </c>
      <c r="D31464" s="1" t="s">
        <v>5645</v>
      </c>
      <c r="E31464" s="1" t="s">
        <v>17</v>
      </c>
      <c r="F31464" s="1" t="s">
        <v>174888</v>
      </c>
      <c r="G31464" s="1" t="s">
        <v>174904</v>
      </c>
      <c r="H31464" s="1" t="s">
        <v>174905</v>
      </c>
      <c r="I31464" s="1" t="s">
        <v>174906</v>
      </c>
      <c r="J31464" s="1" t="s">
        <v>22</v>
      </c>
      <c r="K31464" s="1" t="s">
        <v>704</v>
      </c>
      <c r="L31464" s="1" t="s">
        <v>32</v>
      </c>
      <c r="M31464" s="1" t="s">
        <v>22</v>
      </c>
      <c r="N31464" s="1" t="s">
        <v>22</v>
      </c>
      <c r="O31464" s="1" t="s">
        <v>174907</v>
      </c>
    </row>
    <row r="31465" spans="1:15" x14ac:dyDescent="0.3">
      <c r="A31465" s="1" t="s">
        <v>174908</v>
      </c>
      <c r="B31465">
        <v>201901828</v>
      </c>
      <c r="C31465">
        <v>20210324</v>
      </c>
      <c r="D31465" s="1" t="s">
        <v>23580</v>
      </c>
      <c r="E31465" s="1" t="s">
        <v>17</v>
      </c>
      <c r="F31465" s="1" t="s">
        <v>76070</v>
      </c>
      <c r="G31465" s="1" t="s">
        <v>174909</v>
      </c>
      <c r="H31465" s="1" t="s">
        <v>174910</v>
      </c>
      <c r="I31465" s="1" t="s">
        <v>174911</v>
      </c>
      <c r="J31465" s="1" t="s">
        <v>174912</v>
      </c>
      <c r="K31465" s="1" t="s">
        <v>874</v>
      </c>
      <c r="L31465" s="1" t="s">
        <v>32</v>
      </c>
      <c r="M31465" s="1" t="s">
        <v>22</v>
      </c>
      <c r="N31465" s="1" t="s">
        <v>22</v>
      </c>
      <c r="O31465" s="1" t="s">
        <v>73502</v>
      </c>
    </row>
    <row r="31466" spans="1:15" x14ac:dyDescent="0.3">
      <c r="A31466" s="1" t="s">
        <v>174913</v>
      </c>
      <c r="B31466">
        <v>201901829</v>
      </c>
      <c r="C31466">
        <v>20210423</v>
      </c>
      <c r="D31466" s="1" t="s">
        <v>23580</v>
      </c>
      <c r="E31466" s="1" t="s">
        <v>17</v>
      </c>
      <c r="F31466" s="1" t="s">
        <v>76636</v>
      </c>
      <c r="G31466" s="1" t="s">
        <v>174914</v>
      </c>
      <c r="H31466" s="1" t="s">
        <v>174915</v>
      </c>
      <c r="I31466" s="1" t="s">
        <v>174916</v>
      </c>
      <c r="J31466" s="1" t="s">
        <v>22</v>
      </c>
      <c r="K31466" s="1" t="s">
        <v>874</v>
      </c>
      <c r="L31466" s="1" t="s">
        <v>32</v>
      </c>
      <c r="M31466" s="1" t="s">
        <v>22</v>
      </c>
      <c r="N31466" s="1" t="s">
        <v>22</v>
      </c>
      <c r="O31466" s="1" t="s">
        <v>174917</v>
      </c>
    </row>
    <row r="31467" spans="1:15" x14ac:dyDescent="0.3">
      <c r="A31467" s="1" t="s">
        <v>174918</v>
      </c>
      <c r="B31467">
        <v>201901830</v>
      </c>
      <c r="C31467">
        <v>20210430</v>
      </c>
      <c r="D31467" s="1" t="s">
        <v>116639</v>
      </c>
      <c r="E31467" s="1" t="s">
        <v>17</v>
      </c>
      <c r="F31467" s="1" t="s">
        <v>76070</v>
      </c>
      <c r="G31467" s="1" t="s">
        <v>174919</v>
      </c>
      <c r="H31467" s="1" t="s">
        <v>174920</v>
      </c>
      <c r="I31467" s="1" t="s">
        <v>174921</v>
      </c>
      <c r="J31467" s="1" t="s">
        <v>22</v>
      </c>
      <c r="K31467" s="1" t="s">
        <v>874</v>
      </c>
      <c r="L31467" s="1" t="s">
        <v>32</v>
      </c>
      <c r="M31467" s="1" t="s">
        <v>22</v>
      </c>
      <c r="N31467" s="1" t="s">
        <v>22</v>
      </c>
      <c r="O31467" s="1" t="s">
        <v>73502</v>
      </c>
    </row>
    <row r="31468" spans="1:15" x14ac:dyDescent="0.3">
      <c r="A31468" s="1" t="s">
        <v>174922</v>
      </c>
      <c r="B31468">
        <v>201901831</v>
      </c>
      <c r="C31468">
        <v>20210430</v>
      </c>
      <c r="D31468" s="1" t="s">
        <v>116639</v>
      </c>
      <c r="E31468" s="1" t="s">
        <v>17</v>
      </c>
      <c r="F31468" s="1" t="s">
        <v>76636</v>
      </c>
      <c r="G31468" s="1" t="s">
        <v>174923</v>
      </c>
      <c r="H31468" s="1" t="s">
        <v>174924</v>
      </c>
      <c r="I31468" s="1" t="s">
        <v>174925</v>
      </c>
      <c r="J31468" s="1" t="s">
        <v>22</v>
      </c>
      <c r="K31468" s="1" t="s">
        <v>874</v>
      </c>
      <c r="L31468" s="1" t="s">
        <v>32</v>
      </c>
      <c r="M31468" s="1" t="s">
        <v>22</v>
      </c>
      <c r="N31468" s="1" t="s">
        <v>22</v>
      </c>
      <c r="O31468" s="1" t="s">
        <v>174917</v>
      </c>
    </row>
    <row r="31469" spans="1:15" x14ac:dyDescent="0.3">
      <c r="A31469" s="1" t="s">
        <v>174926</v>
      </c>
      <c r="B31469">
        <v>201901832</v>
      </c>
      <c r="D31469" s="1" t="s">
        <v>3696</v>
      </c>
      <c r="E31469" s="1" t="s">
        <v>17</v>
      </c>
      <c r="F31469" s="1" t="s">
        <v>738</v>
      </c>
      <c r="G31469" s="1" t="s">
        <v>174927</v>
      </c>
      <c r="H31469" s="1" t="s">
        <v>174928</v>
      </c>
      <c r="I31469" s="1" t="s">
        <v>174929</v>
      </c>
      <c r="J31469" s="1" t="s">
        <v>174930</v>
      </c>
      <c r="K31469" s="1" t="s">
        <v>184</v>
      </c>
      <c r="L31469" s="1" t="s">
        <v>32</v>
      </c>
      <c r="M31469" s="1" t="s">
        <v>22</v>
      </c>
      <c r="N31469" s="1" t="s">
        <v>22</v>
      </c>
      <c r="O31469" s="1" t="s">
        <v>174931</v>
      </c>
    </row>
    <row r="31470" spans="1:15" x14ac:dyDescent="0.3">
      <c r="A31470" s="1" t="s">
        <v>174932</v>
      </c>
      <c r="B31470">
        <v>201901833</v>
      </c>
      <c r="C31470">
        <v>20210304</v>
      </c>
      <c r="D31470" s="1" t="s">
        <v>171087</v>
      </c>
      <c r="E31470" s="1" t="s">
        <v>17</v>
      </c>
      <c r="F31470" s="1" t="s">
        <v>7404</v>
      </c>
      <c r="G31470" s="1" t="s">
        <v>174933</v>
      </c>
      <c r="H31470" s="1" t="s">
        <v>174934</v>
      </c>
      <c r="I31470" s="1" t="s">
        <v>174935</v>
      </c>
      <c r="J31470" s="1" t="s">
        <v>174936</v>
      </c>
      <c r="K31470" s="1" t="s">
        <v>111</v>
      </c>
      <c r="L31470" s="1" t="s">
        <v>32</v>
      </c>
      <c r="M31470" s="1" t="s">
        <v>22</v>
      </c>
      <c r="N31470" s="1" t="s">
        <v>22</v>
      </c>
      <c r="O31470" s="1" t="s">
        <v>7900</v>
      </c>
    </row>
    <row r="31471" spans="1:15" x14ac:dyDescent="0.3">
      <c r="A31471" s="1" t="s">
        <v>174937</v>
      </c>
      <c r="B31471">
        <v>201901834</v>
      </c>
      <c r="C31471">
        <v>20190905</v>
      </c>
      <c r="D31471" s="1" t="s">
        <v>14009</v>
      </c>
      <c r="E31471" s="1" t="s">
        <v>17</v>
      </c>
      <c r="F31471" s="1" t="s">
        <v>62704</v>
      </c>
      <c r="G31471" s="1" t="s">
        <v>174938</v>
      </c>
      <c r="H31471" s="1" t="s">
        <v>174939</v>
      </c>
      <c r="I31471" s="1" t="s">
        <v>174940</v>
      </c>
      <c r="J31471" s="1" t="s">
        <v>22</v>
      </c>
      <c r="K31471" s="1" t="s">
        <v>97267</v>
      </c>
      <c r="L31471" s="1" t="s">
        <v>112</v>
      </c>
      <c r="M31471" s="1" t="s">
        <v>22</v>
      </c>
      <c r="N31471" s="1" t="s">
        <v>22</v>
      </c>
      <c r="O31471" s="1" t="s">
        <v>62710</v>
      </c>
    </row>
    <row r="31472" spans="1:15" x14ac:dyDescent="0.3">
      <c r="A31472" s="1" t="s">
        <v>174941</v>
      </c>
      <c r="B31472">
        <v>201901835</v>
      </c>
      <c r="C31472">
        <v>20210222</v>
      </c>
      <c r="D31472" s="1" t="s">
        <v>1513</v>
      </c>
      <c r="E31472" s="1" t="s">
        <v>17</v>
      </c>
      <c r="F31472" s="1" t="s">
        <v>155916</v>
      </c>
      <c r="G31472" s="1" t="s">
        <v>174942</v>
      </c>
      <c r="H31472" s="1" t="s">
        <v>174943</v>
      </c>
      <c r="I31472" s="1" t="s">
        <v>174944</v>
      </c>
      <c r="J31472" s="1" t="s">
        <v>22</v>
      </c>
      <c r="K31472" s="1" t="s">
        <v>549</v>
      </c>
      <c r="L31472" s="1" t="s">
        <v>32</v>
      </c>
      <c r="M31472" s="1" t="s">
        <v>22</v>
      </c>
      <c r="N31472" s="1" t="s">
        <v>22</v>
      </c>
      <c r="O31472" s="1" t="s">
        <v>174945</v>
      </c>
    </row>
    <row r="31473" spans="1:15" x14ac:dyDescent="0.3">
      <c r="A31473" s="1" t="s">
        <v>174946</v>
      </c>
      <c r="B31473">
        <v>201901836</v>
      </c>
      <c r="D31473" s="1" t="s">
        <v>45426</v>
      </c>
      <c r="E31473" s="1" t="s">
        <v>17</v>
      </c>
      <c r="F31473" s="1" t="s">
        <v>92392</v>
      </c>
      <c r="G31473" s="1" t="s">
        <v>174947</v>
      </c>
      <c r="H31473" s="1" t="s">
        <v>174948</v>
      </c>
      <c r="I31473" s="1" t="s">
        <v>174949</v>
      </c>
      <c r="J31473" s="1" t="s">
        <v>22</v>
      </c>
      <c r="K31473" s="1" t="s">
        <v>1504</v>
      </c>
      <c r="L31473" s="1" t="s">
        <v>112</v>
      </c>
      <c r="M31473" s="1" t="s">
        <v>22</v>
      </c>
      <c r="N31473" s="1" t="s">
        <v>22</v>
      </c>
      <c r="O31473" s="1" t="s">
        <v>7900</v>
      </c>
    </row>
    <row r="31474" spans="1:15" x14ac:dyDescent="0.3">
      <c r="A31474" s="1" t="s">
        <v>174950</v>
      </c>
      <c r="B31474">
        <v>201901837</v>
      </c>
      <c r="D31474" s="1" t="s">
        <v>23795</v>
      </c>
      <c r="E31474" s="1" t="s">
        <v>17</v>
      </c>
      <c r="F31474" s="1" t="s">
        <v>82961</v>
      </c>
      <c r="G31474" s="1" t="s">
        <v>174951</v>
      </c>
      <c r="H31474" s="1" t="s">
        <v>174952</v>
      </c>
      <c r="I31474" s="1" t="s">
        <v>174953</v>
      </c>
      <c r="J31474" s="1" t="s">
        <v>22</v>
      </c>
      <c r="K31474" s="1" t="s">
        <v>82476</v>
      </c>
      <c r="L31474" s="1" t="s">
        <v>32</v>
      </c>
      <c r="M31474" s="1" t="s">
        <v>22</v>
      </c>
      <c r="N31474" s="1" t="s">
        <v>22</v>
      </c>
      <c r="O31474" s="1" t="s">
        <v>2133</v>
      </c>
    </row>
    <row r="31475" spans="1:15" x14ac:dyDescent="0.3">
      <c r="A31475" s="1" t="s">
        <v>174954</v>
      </c>
      <c r="B31475">
        <v>201901838</v>
      </c>
      <c r="C31475">
        <v>20200124</v>
      </c>
      <c r="D31475" s="1" t="s">
        <v>379</v>
      </c>
      <c r="E31475" s="1" t="s">
        <v>17</v>
      </c>
      <c r="F31475" s="1" t="s">
        <v>6101</v>
      </c>
      <c r="G31475" s="1" t="s">
        <v>174955</v>
      </c>
      <c r="H31475" s="1" t="s">
        <v>174956</v>
      </c>
      <c r="I31475" s="1" t="s">
        <v>174957</v>
      </c>
      <c r="J31475" s="1" t="s">
        <v>174958</v>
      </c>
      <c r="K31475" s="1" t="s">
        <v>865</v>
      </c>
      <c r="L31475" s="1" t="s">
        <v>112</v>
      </c>
      <c r="M31475" s="1" t="s">
        <v>22</v>
      </c>
      <c r="N31475" s="1" t="s">
        <v>22</v>
      </c>
      <c r="O31475" s="1" t="s">
        <v>7438</v>
      </c>
    </row>
    <row r="31476" spans="1:15" x14ac:dyDescent="0.3">
      <c r="A31476" s="1" t="s">
        <v>174959</v>
      </c>
      <c r="B31476">
        <v>201901839</v>
      </c>
      <c r="D31476" s="1" t="s">
        <v>277</v>
      </c>
      <c r="E31476" s="1" t="s">
        <v>17</v>
      </c>
      <c r="F31476" s="1" t="s">
        <v>149499</v>
      </c>
      <c r="G31476" s="1" t="s">
        <v>174960</v>
      </c>
      <c r="H31476" s="1" t="s">
        <v>174961</v>
      </c>
      <c r="I31476" s="1" t="s">
        <v>174962</v>
      </c>
      <c r="J31476" s="1" t="s">
        <v>174963</v>
      </c>
      <c r="K31476" s="1" t="s">
        <v>111</v>
      </c>
      <c r="L31476" s="1" t="s">
        <v>32</v>
      </c>
      <c r="M31476" s="1" t="s">
        <v>22</v>
      </c>
      <c r="N31476" s="1" t="s">
        <v>22</v>
      </c>
      <c r="O31476" s="1" t="s">
        <v>135195</v>
      </c>
    </row>
    <row r="31477" spans="1:15" x14ac:dyDescent="0.3">
      <c r="A31477" s="1" t="s">
        <v>174964</v>
      </c>
      <c r="B31477">
        <v>201901840</v>
      </c>
      <c r="D31477" s="1" t="s">
        <v>277</v>
      </c>
      <c r="E31477" s="1" t="s">
        <v>17</v>
      </c>
      <c r="F31477" s="1" t="s">
        <v>174965</v>
      </c>
      <c r="G31477" s="1" t="s">
        <v>174966</v>
      </c>
      <c r="H31477" s="1" t="s">
        <v>174967</v>
      </c>
      <c r="I31477" s="1" t="s">
        <v>174968</v>
      </c>
      <c r="J31477" s="1" t="s">
        <v>22</v>
      </c>
      <c r="K31477" s="1" t="s">
        <v>874</v>
      </c>
      <c r="L31477" s="1" t="s">
        <v>32</v>
      </c>
      <c r="M31477" s="1" t="s">
        <v>22</v>
      </c>
      <c r="N31477" s="1" t="s">
        <v>22</v>
      </c>
      <c r="O31477" s="1" t="s">
        <v>7438</v>
      </c>
    </row>
    <row r="31478" spans="1:15" x14ac:dyDescent="0.3">
      <c r="A31478" s="1" t="s">
        <v>174969</v>
      </c>
      <c r="B31478">
        <v>201901841</v>
      </c>
      <c r="C31478">
        <v>20200618</v>
      </c>
      <c r="D31478" s="1" t="s">
        <v>23795</v>
      </c>
      <c r="E31478" s="1" t="s">
        <v>17</v>
      </c>
      <c r="F31478" s="1" t="s">
        <v>335</v>
      </c>
      <c r="G31478" s="1" t="s">
        <v>174970</v>
      </c>
      <c r="H31478" s="1" t="s">
        <v>174971</v>
      </c>
      <c r="I31478" s="1" t="s">
        <v>174972</v>
      </c>
      <c r="J31478" s="1" t="s">
        <v>22</v>
      </c>
      <c r="K31478" s="1" t="s">
        <v>111</v>
      </c>
      <c r="L31478" s="1" t="s">
        <v>32</v>
      </c>
      <c r="M31478" s="1" t="s">
        <v>22</v>
      </c>
      <c r="N31478" s="1" t="s">
        <v>22</v>
      </c>
      <c r="O31478" s="1" t="s">
        <v>7497</v>
      </c>
    </row>
    <row r="31479" spans="1:15" x14ac:dyDescent="0.3">
      <c r="A31479" s="1" t="s">
        <v>174973</v>
      </c>
      <c r="B31479">
        <v>201901842</v>
      </c>
      <c r="C31479">
        <v>20190905</v>
      </c>
      <c r="D31479" s="1" t="s">
        <v>118961</v>
      </c>
      <c r="E31479" s="1" t="s">
        <v>17</v>
      </c>
      <c r="F31479" s="1" t="s">
        <v>62704</v>
      </c>
      <c r="G31479" s="1" t="s">
        <v>174974</v>
      </c>
      <c r="H31479" s="1" t="s">
        <v>174975</v>
      </c>
      <c r="I31479" s="1" t="s">
        <v>174976</v>
      </c>
      <c r="J31479" s="1" t="s">
        <v>22</v>
      </c>
      <c r="K31479" s="1" t="s">
        <v>134967</v>
      </c>
      <c r="L31479" s="1" t="s">
        <v>112</v>
      </c>
      <c r="M31479" s="1" t="s">
        <v>22</v>
      </c>
      <c r="N31479" s="1" t="s">
        <v>22</v>
      </c>
      <c r="O31479" s="1" t="s">
        <v>62710</v>
      </c>
    </row>
    <row r="31480" spans="1:15" x14ac:dyDescent="0.3">
      <c r="A31480" s="1" t="s">
        <v>174977</v>
      </c>
      <c r="B31480">
        <v>201901843</v>
      </c>
      <c r="C31480">
        <v>20190905</v>
      </c>
      <c r="D31480" s="1" t="s">
        <v>1513</v>
      </c>
      <c r="E31480" s="1" t="s">
        <v>17</v>
      </c>
      <c r="F31480" s="1" t="s">
        <v>62704</v>
      </c>
      <c r="G31480" s="1" t="s">
        <v>174978</v>
      </c>
      <c r="H31480" s="1" t="s">
        <v>174979</v>
      </c>
      <c r="I31480" s="1" t="s">
        <v>174980</v>
      </c>
      <c r="J31480" s="1" t="s">
        <v>22</v>
      </c>
      <c r="K31480" s="1" t="s">
        <v>97267</v>
      </c>
      <c r="L31480" s="1" t="s">
        <v>112</v>
      </c>
      <c r="M31480" s="1" t="s">
        <v>22</v>
      </c>
      <c r="N31480" s="1" t="s">
        <v>22</v>
      </c>
      <c r="O31480" s="1" t="s">
        <v>62710</v>
      </c>
    </row>
    <row r="31481" spans="1:15" x14ac:dyDescent="0.3">
      <c r="A31481" s="1" t="s">
        <v>174981</v>
      </c>
      <c r="B31481">
        <v>201901853</v>
      </c>
      <c r="C31481">
        <v>20210226</v>
      </c>
      <c r="D31481" s="1" t="s">
        <v>401</v>
      </c>
      <c r="E31481" s="1" t="s">
        <v>17</v>
      </c>
      <c r="F31481" s="1" t="s">
        <v>52898</v>
      </c>
      <c r="G31481" s="1" t="s">
        <v>174982</v>
      </c>
      <c r="H31481" s="1" t="s">
        <v>174983</v>
      </c>
      <c r="I31481" s="1" t="s">
        <v>174984</v>
      </c>
      <c r="J31481" s="1" t="s">
        <v>22</v>
      </c>
      <c r="K31481" s="1" t="s">
        <v>874</v>
      </c>
      <c r="L31481" s="1" t="s">
        <v>32</v>
      </c>
      <c r="M31481" s="1" t="s">
        <v>22</v>
      </c>
      <c r="N31481" s="1" t="s">
        <v>22</v>
      </c>
      <c r="O31481" s="1" t="s">
        <v>174985</v>
      </c>
    </row>
    <row r="31482" spans="1:15" x14ac:dyDescent="0.3">
      <c r="A31482" s="1" t="s">
        <v>174986</v>
      </c>
      <c r="B31482">
        <v>201901854</v>
      </c>
      <c r="C31482">
        <v>20200228</v>
      </c>
      <c r="D31482" s="1" t="s">
        <v>401</v>
      </c>
      <c r="E31482" s="1" t="s">
        <v>17</v>
      </c>
      <c r="F31482" s="1" t="s">
        <v>162162</v>
      </c>
      <c r="G31482" s="1" t="s">
        <v>174987</v>
      </c>
      <c r="H31482" s="1" t="s">
        <v>174988</v>
      </c>
      <c r="I31482" s="1" t="s">
        <v>174989</v>
      </c>
      <c r="J31482" s="1" t="s">
        <v>22</v>
      </c>
      <c r="K31482" s="1" t="s">
        <v>111</v>
      </c>
      <c r="L31482" s="1" t="s">
        <v>112</v>
      </c>
      <c r="M31482" s="1" t="s">
        <v>22</v>
      </c>
      <c r="N31482" s="1" t="s">
        <v>22</v>
      </c>
      <c r="O31482" s="1" t="s">
        <v>174990</v>
      </c>
    </row>
    <row r="31483" spans="1:15" x14ac:dyDescent="0.3">
      <c r="A31483" s="1" t="s">
        <v>174991</v>
      </c>
      <c r="B31483">
        <v>201901857</v>
      </c>
      <c r="C31483">
        <v>20210714</v>
      </c>
      <c r="D31483" s="1" t="s">
        <v>379</v>
      </c>
      <c r="E31483" s="1" t="s">
        <v>106</v>
      </c>
      <c r="F31483" s="1" t="s">
        <v>174992</v>
      </c>
      <c r="G31483" s="1" t="s">
        <v>174993</v>
      </c>
      <c r="H31483" s="1" t="s">
        <v>174994</v>
      </c>
      <c r="I31483" s="1" t="s">
        <v>174995</v>
      </c>
      <c r="J31483" s="1" t="s">
        <v>174996</v>
      </c>
      <c r="K31483" s="1" t="s">
        <v>1094</v>
      </c>
      <c r="L31483" s="1" t="s">
        <v>32</v>
      </c>
      <c r="M31483" s="1" t="s">
        <v>22</v>
      </c>
      <c r="N31483" s="1" t="s">
        <v>22</v>
      </c>
      <c r="O31483" s="1" t="s">
        <v>35406</v>
      </c>
    </row>
    <row r="31484" spans="1:15" x14ac:dyDescent="0.3">
      <c r="A31484" s="1" t="s">
        <v>174997</v>
      </c>
      <c r="B31484">
        <v>201901858</v>
      </c>
      <c r="C31484">
        <v>20201113</v>
      </c>
      <c r="D31484" s="1" t="s">
        <v>8953</v>
      </c>
      <c r="E31484" s="1" t="s">
        <v>17</v>
      </c>
      <c r="F31484" s="1" t="s">
        <v>62116</v>
      </c>
      <c r="G31484" s="1" t="s">
        <v>174998</v>
      </c>
      <c r="H31484" s="1" t="s">
        <v>174999</v>
      </c>
      <c r="I31484" s="1" t="s">
        <v>175000</v>
      </c>
      <c r="J31484" s="1" t="s">
        <v>22</v>
      </c>
      <c r="K31484" s="1" t="s">
        <v>865</v>
      </c>
      <c r="L31484" s="1" t="s">
        <v>32</v>
      </c>
      <c r="M31484" s="1" t="s">
        <v>22</v>
      </c>
      <c r="N31484" s="1" t="s">
        <v>22</v>
      </c>
      <c r="O31484" s="1" t="s">
        <v>80393</v>
      </c>
    </row>
    <row r="31485" spans="1:15" x14ac:dyDescent="0.3">
      <c r="A31485" s="1" t="s">
        <v>175001</v>
      </c>
      <c r="B31485">
        <v>201901859</v>
      </c>
      <c r="C31485">
        <v>20201113</v>
      </c>
      <c r="D31485" s="1" t="s">
        <v>8953</v>
      </c>
      <c r="E31485" s="1" t="s">
        <v>17</v>
      </c>
      <c r="F31485" s="1" t="s">
        <v>62116</v>
      </c>
      <c r="G31485" s="1" t="s">
        <v>175002</v>
      </c>
      <c r="H31485" s="1" t="s">
        <v>175003</v>
      </c>
      <c r="I31485" s="1" t="s">
        <v>175004</v>
      </c>
      <c r="J31485" s="1" t="s">
        <v>22</v>
      </c>
      <c r="K31485" s="1" t="s">
        <v>865</v>
      </c>
      <c r="L31485" s="1" t="s">
        <v>32</v>
      </c>
      <c r="M31485" s="1" t="s">
        <v>22</v>
      </c>
      <c r="N31485" s="1" t="s">
        <v>22</v>
      </c>
      <c r="O31485" s="1" t="s">
        <v>68640</v>
      </c>
    </row>
    <row r="31486" spans="1:15" x14ac:dyDescent="0.3">
      <c r="A31486" s="1" t="s">
        <v>175005</v>
      </c>
      <c r="B31486">
        <v>201901860</v>
      </c>
      <c r="D31486" s="1" t="s">
        <v>8953</v>
      </c>
      <c r="E31486" s="1" t="s">
        <v>17</v>
      </c>
      <c r="F31486" s="1" t="s">
        <v>99575</v>
      </c>
      <c r="G31486" s="1" t="s">
        <v>175006</v>
      </c>
      <c r="H31486" s="1" t="s">
        <v>175007</v>
      </c>
      <c r="I31486" s="1" t="s">
        <v>175008</v>
      </c>
      <c r="J31486" s="1" t="s">
        <v>22</v>
      </c>
      <c r="K31486" s="1" t="s">
        <v>111</v>
      </c>
      <c r="L31486" s="1" t="s">
        <v>32</v>
      </c>
      <c r="M31486" s="1" t="s">
        <v>22</v>
      </c>
      <c r="N31486" s="1" t="s">
        <v>22</v>
      </c>
      <c r="O31486" s="1" t="s">
        <v>14531</v>
      </c>
    </row>
    <row r="31487" spans="1:15" x14ac:dyDescent="0.3">
      <c r="A31487" s="1" t="s">
        <v>175009</v>
      </c>
      <c r="B31487">
        <v>201901861</v>
      </c>
      <c r="D31487" s="1" t="s">
        <v>8953</v>
      </c>
      <c r="E31487" s="1" t="s">
        <v>17</v>
      </c>
      <c r="F31487" s="1" t="s">
        <v>175010</v>
      </c>
      <c r="G31487" s="1" t="s">
        <v>175011</v>
      </c>
      <c r="H31487" s="1" t="s">
        <v>175012</v>
      </c>
      <c r="I31487" s="1" t="s">
        <v>175013</v>
      </c>
      <c r="J31487" s="1" t="s">
        <v>22</v>
      </c>
      <c r="K31487" s="1" t="s">
        <v>22075</v>
      </c>
      <c r="L31487" s="1" t="s">
        <v>32</v>
      </c>
      <c r="M31487" s="1" t="s">
        <v>22</v>
      </c>
      <c r="N31487" s="1" t="s">
        <v>22</v>
      </c>
      <c r="O31487" s="1" t="s">
        <v>83362</v>
      </c>
    </row>
    <row r="31488" spans="1:15" x14ac:dyDescent="0.3">
      <c r="A31488" s="1" t="s">
        <v>175014</v>
      </c>
      <c r="B31488">
        <v>201901862</v>
      </c>
      <c r="D31488" s="1" t="s">
        <v>74704</v>
      </c>
      <c r="E31488" s="1" t="s">
        <v>17</v>
      </c>
      <c r="F31488" s="1" t="s">
        <v>28614</v>
      </c>
      <c r="G31488" s="1" t="s">
        <v>175015</v>
      </c>
      <c r="H31488" s="1" t="s">
        <v>175016</v>
      </c>
      <c r="I31488" s="1" t="s">
        <v>175017</v>
      </c>
      <c r="J31488" s="1" t="s">
        <v>175018</v>
      </c>
      <c r="K31488" s="1" t="s">
        <v>384</v>
      </c>
      <c r="L31488" s="1" t="s">
        <v>32</v>
      </c>
      <c r="M31488" s="1" t="s">
        <v>22</v>
      </c>
      <c r="N31488" s="1" t="s">
        <v>22</v>
      </c>
      <c r="O31488" s="1" t="s">
        <v>140939</v>
      </c>
    </row>
    <row r="31489" spans="1:15" x14ac:dyDescent="0.3">
      <c r="A31489" s="1" t="s">
        <v>175019</v>
      </c>
      <c r="B31489">
        <v>201901863</v>
      </c>
      <c r="D31489" s="1" t="s">
        <v>74704</v>
      </c>
      <c r="E31489" s="1" t="s">
        <v>17</v>
      </c>
      <c r="F31489" s="1" t="s">
        <v>175020</v>
      </c>
      <c r="G31489" s="1" t="s">
        <v>175021</v>
      </c>
      <c r="H31489" s="1" t="s">
        <v>175022</v>
      </c>
      <c r="I31489" s="1" t="s">
        <v>175023</v>
      </c>
      <c r="J31489" s="1" t="s">
        <v>175024</v>
      </c>
      <c r="K31489" s="1" t="s">
        <v>941</v>
      </c>
      <c r="L31489" s="1" t="s">
        <v>32</v>
      </c>
      <c r="M31489" s="1" t="s">
        <v>22</v>
      </c>
      <c r="N31489" s="1" t="s">
        <v>22</v>
      </c>
      <c r="O31489" s="1" t="s">
        <v>14760</v>
      </c>
    </row>
    <row r="31490" spans="1:15" x14ac:dyDescent="0.3">
      <c r="A31490" s="1" t="s">
        <v>175025</v>
      </c>
      <c r="B31490">
        <v>201901864</v>
      </c>
      <c r="C31490">
        <v>20220327</v>
      </c>
      <c r="D31490" s="1" t="s">
        <v>3696</v>
      </c>
      <c r="E31490" s="1" t="s">
        <v>17</v>
      </c>
      <c r="F31490" s="1" t="s">
        <v>81836</v>
      </c>
      <c r="G31490" s="1" t="s">
        <v>175026</v>
      </c>
      <c r="H31490" s="1" t="s">
        <v>175027</v>
      </c>
      <c r="I31490" s="1" t="s">
        <v>175028</v>
      </c>
      <c r="J31490" s="1" t="s">
        <v>22</v>
      </c>
      <c r="K31490" s="1" t="s">
        <v>111</v>
      </c>
      <c r="L31490" s="1" t="s">
        <v>32</v>
      </c>
      <c r="M31490" s="1" t="s">
        <v>22</v>
      </c>
      <c r="N31490" s="1" t="s">
        <v>22</v>
      </c>
      <c r="O31490" s="1" t="s">
        <v>83736</v>
      </c>
    </row>
    <row r="31491" spans="1:15" x14ac:dyDescent="0.3">
      <c r="A31491" s="1" t="s">
        <v>175029</v>
      </c>
      <c r="B31491">
        <v>201901865</v>
      </c>
      <c r="C31491">
        <v>20220327</v>
      </c>
      <c r="D31491" s="1" t="s">
        <v>3696</v>
      </c>
      <c r="E31491" s="1" t="s">
        <v>17</v>
      </c>
      <c r="F31491" s="1" t="s">
        <v>160845</v>
      </c>
      <c r="G31491" s="1" t="s">
        <v>175030</v>
      </c>
      <c r="H31491" s="1" t="s">
        <v>175031</v>
      </c>
      <c r="I31491" s="1" t="s">
        <v>175032</v>
      </c>
      <c r="J31491" s="1" t="s">
        <v>22</v>
      </c>
      <c r="K31491" s="1" t="s">
        <v>111</v>
      </c>
      <c r="L31491" s="1" t="s">
        <v>32</v>
      </c>
      <c r="M31491" s="1" t="s">
        <v>22</v>
      </c>
      <c r="N31491" s="1" t="s">
        <v>22</v>
      </c>
      <c r="O31491" s="1" t="s">
        <v>175033</v>
      </c>
    </row>
    <row r="31492" spans="1:15" x14ac:dyDescent="0.3">
      <c r="A31492" s="1" t="s">
        <v>175034</v>
      </c>
      <c r="B31492">
        <v>201901866</v>
      </c>
      <c r="D31492" s="1" t="s">
        <v>74704</v>
      </c>
      <c r="E31492" s="1" t="s">
        <v>106</v>
      </c>
      <c r="F31492" s="1" t="s">
        <v>1258</v>
      </c>
      <c r="G31492" s="1" t="s">
        <v>175035</v>
      </c>
      <c r="H31492" s="1" t="s">
        <v>175036</v>
      </c>
      <c r="I31492" s="1" t="s">
        <v>175037</v>
      </c>
      <c r="J31492" s="1" t="s">
        <v>175038</v>
      </c>
      <c r="K31492" s="1" t="s">
        <v>850</v>
      </c>
      <c r="L31492" s="1" t="s">
        <v>32</v>
      </c>
      <c r="M31492" s="1" t="s">
        <v>22</v>
      </c>
      <c r="N31492" s="1" t="s">
        <v>22</v>
      </c>
      <c r="O31492" s="1" t="s">
        <v>41550</v>
      </c>
    </row>
    <row r="31493" spans="1:15" x14ac:dyDescent="0.3">
      <c r="A31493" s="1" t="s">
        <v>175039</v>
      </c>
      <c r="B31493">
        <v>201901869</v>
      </c>
      <c r="C31493">
        <v>20210309</v>
      </c>
      <c r="D31493" s="1" t="s">
        <v>379</v>
      </c>
      <c r="E31493" s="1" t="s">
        <v>106</v>
      </c>
      <c r="F31493" s="1" t="s">
        <v>100884</v>
      </c>
      <c r="G31493" s="1" t="s">
        <v>175040</v>
      </c>
      <c r="H31493" s="1" t="s">
        <v>175041</v>
      </c>
      <c r="I31493" s="1" t="s">
        <v>175042</v>
      </c>
      <c r="J31493" s="1" t="s">
        <v>175043</v>
      </c>
      <c r="K31493" s="1" t="s">
        <v>549</v>
      </c>
      <c r="L31493" s="1" t="s">
        <v>32</v>
      </c>
      <c r="M31493" s="1" t="s">
        <v>22</v>
      </c>
      <c r="N31493" s="1" t="s">
        <v>22</v>
      </c>
      <c r="O31493" s="1" t="s">
        <v>1779</v>
      </c>
    </row>
    <row r="31494" spans="1:15" x14ac:dyDescent="0.3">
      <c r="A31494" s="1" t="s">
        <v>175044</v>
      </c>
      <c r="B31494">
        <v>201901870</v>
      </c>
      <c r="D31494" s="1" t="s">
        <v>1558</v>
      </c>
      <c r="E31494" s="1" t="s">
        <v>106</v>
      </c>
      <c r="F31494" s="1" t="s">
        <v>69092</v>
      </c>
      <c r="G31494" s="1" t="s">
        <v>175045</v>
      </c>
      <c r="H31494" s="1" t="s">
        <v>175046</v>
      </c>
      <c r="I31494" s="1" t="s">
        <v>175047</v>
      </c>
      <c r="J31494" s="1" t="s">
        <v>22</v>
      </c>
      <c r="K31494" s="1" t="s">
        <v>29435</v>
      </c>
      <c r="L31494" s="1" t="s">
        <v>32</v>
      </c>
      <c r="M31494" s="1" t="s">
        <v>22</v>
      </c>
      <c r="N31494" s="1" t="s">
        <v>22</v>
      </c>
      <c r="O31494" s="1" t="s">
        <v>2133</v>
      </c>
    </row>
    <row r="31495" spans="1:15" x14ac:dyDescent="0.3">
      <c r="A31495" s="1" t="s">
        <v>175048</v>
      </c>
      <c r="B31495">
        <v>201901873</v>
      </c>
      <c r="D31495" s="1" t="s">
        <v>334</v>
      </c>
      <c r="E31495" s="1" t="s">
        <v>106</v>
      </c>
      <c r="F31495" s="1" t="s">
        <v>135099</v>
      </c>
      <c r="G31495" s="1" t="s">
        <v>175049</v>
      </c>
      <c r="H31495" s="1" t="s">
        <v>175050</v>
      </c>
      <c r="I31495" s="1" t="s">
        <v>175051</v>
      </c>
      <c r="J31495" s="1" t="s">
        <v>22</v>
      </c>
      <c r="K31495" s="1" t="s">
        <v>111</v>
      </c>
      <c r="L31495" s="1" t="s">
        <v>32</v>
      </c>
      <c r="M31495" s="1" t="s">
        <v>22</v>
      </c>
      <c r="N31495" s="1" t="s">
        <v>22</v>
      </c>
      <c r="O31495" s="1" t="s">
        <v>175052</v>
      </c>
    </row>
    <row r="31496" spans="1:15" x14ac:dyDescent="0.3">
      <c r="A31496" s="1" t="s">
        <v>175053</v>
      </c>
      <c r="B31496">
        <v>201901875</v>
      </c>
      <c r="D31496" s="1" t="s">
        <v>6854</v>
      </c>
      <c r="E31496" s="1" t="s">
        <v>17</v>
      </c>
      <c r="F31496" s="1" t="s">
        <v>110473</v>
      </c>
      <c r="G31496" s="1" t="s">
        <v>175054</v>
      </c>
      <c r="H31496" s="1" t="s">
        <v>175055</v>
      </c>
      <c r="I31496" s="1" t="s">
        <v>175056</v>
      </c>
      <c r="J31496" s="1" t="s">
        <v>22</v>
      </c>
      <c r="K31496" s="1" t="s">
        <v>111</v>
      </c>
      <c r="L31496" s="1" t="s">
        <v>32</v>
      </c>
      <c r="M31496" s="1" t="s">
        <v>22</v>
      </c>
      <c r="N31496" s="1" t="s">
        <v>22</v>
      </c>
      <c r="O31496" s="1" t="s">
        <v>175057</v>
      </c>
    </row>
    <row r="31497" spans="1:15" x14ac:dyDescent="0.3">
      <c r="A31497" s="1" t="s">
        <v>175058</v>
      </c>
      <c r="B31497">
        <v>201901876</v>
      </c>
      <c r="D31497" s="1" t="s">
        <v>6854</v>
      </c>
      <c r="E31497" s="1" t="s">
        <v>17</v>
      </c>
      <c r="F31497" s="1" t="s">
        <v>163599</v>
      </c>
      <c r="G31497" s="1" t="s">
        <v>175059</v>
      </c>
      <c r="H31497" s="1" t="s">
        <v>175060</v>
      </c>
      <c r="I31497" s="1" t="s">
        <v>175061</v>
      </c>
      <c r="J31497" s="1" t="s">
        <v>22</v>
      </c>
      <c r="K31497" s="1" t="s">
        <v>111</v>
      </c>
      <c r="L31497" s="1" t="s">
        <v>32</v>
      </c>
      <c r="M31497" s="1" t="s">
        <v>22</v>
      </c>
      <c r="N31497" s="1" t="s">
        <v>22</v>
      </c>
      <c r="O31497" s="1" t="s">
        <v>1910</v>
      </c>
    </row>
    <row r="31498" spans="1:15" x14ac:dyDescent="0.3">
      <c r="A31498" s="1" t="s">
        <v>175062</v>
      </c>
      <c r="B31498">
        <v>201901877</v>
      </c>
      <c r="C31498">
        <v>20201111</v>
      </c>
      <c r="D31498" s="1" t="s">
        <v>6854</v>
      </c>
      <c r="E31498" s="1" t="s">
        <v>17</v>
      </c>
      <c r="F31498" s="1" t="s">
        <v>6530</v>
      </c>
      <c r="G31498" s="1" t="s">
        <v>175063</v>
      </c>
      <c r="H31498" s="1" t="s">
        <v>175064</v>
      </c>
      <c r="I31498" s="1" t="s">
        <v>175065</v>
      </c>
      <c r="J31498" s="1" t="s">
        <v>175066</v>
      </c>
      <c r="K31498" s="1" t="s">
        <v>175067</v>
      </c>
      <c r="L31498" s="1" t="s">
        <v>32</v>
      </c>
      <c r="M31498" s="1" t="s">
        <v>22</v>
      </c>
      <c r="N31498" s="1" t="s">
        <v>22</v>
      </c>
      <c r="O31498" s="1" t="s">
        <v>26358</v>
      </c>
    </row>
    <row r="31499" spans="1:15" x14ac:dyDescent="0.3">
      <c r="A31499" s="1" t="s">
        <v>175068</v>
      </c>
      <c r="B31499">
        <v>201901878</v>
      </c>
      <c r="C31499">
        <v>20210304</v>
      </c>
      <c r="D31499" s="1" t="s">
        <v>66385</v>
      </c>
      <c r="E31499" s="1" t="s">
        <v>17</v>
      </c>
      <c r="F31499" s="1" t="s">
        <v>49022</v>
      </c>
      <c r="G31499" s="1" t="s">
        <v>175069</v>
      </c>
      <c r="H31499" s="1" t="s">
        <v>175070</v>
      </c>
      <c r="I31499" s="1" t="s">
        <v>175071</v>
      </c>
      <c r="J31499" s="1" t="s">
        <v>22</v>
      </c>
      <c r="K31499" s="1" t="s">
        <v>2169</v>
      </c>
      <c r="L31499" s="1" t="s">
        <v>32</v>
      </c>
      <c r="M31499" s="1" t="s">
        <v>22</v>
      </c>
      <c r="N31499" s="1" t="s">
        <v>22</v>
      </c>
      <c r="O31499" s="1" t="s">
        <v>7900</v>
      </c>
    </row>
    <row r="31500" spans="1:15" x14ac:dyDescent="0.3">
      <c r="A31500" s="1" t="s">
        <v>175072</v>
      </c>
      <c r="B31500">
        <v>201901879</v>
      </c>
      <c r="C31500">
        <v>20190928</v>
      </c>
      <c r="D31500" s="1" t="s">
        <v>401</v>
      </c>
      <c r="E31500" s="1" t="s">
        <v>17</v>
      </c>
      <c r="F31500" s="1" t="s">
        <v>28747</v>
      </c>
      <c r="G31500" s="1" t="s">
        <v>175073</v>
      </c>
      <c r="H31500" s="1" t="s">
        <v>175074</v>
      </c>
      <c r="I31500" s="1" t="s">
        <v>175075</v>
      </c>
      <c r="J31500" s="1" t="s">
        <v>175076</v>
      </c>
      <c r="K31500" s="1" t="s">
        <v>175077</v>
      </c>
      <c r="L31500" s="1" t="s">
        <v>32</v>
      </c>
      <c r="M31500" s="1" t="s">
        <v>22</v>
      </c>
      <c r="N31500" s="1" t="s">
        <v>22</v>
      </c>
      <c r="O31500" s="1" t="s">
        <v>175078</v>
      </c>
    </row>
    <row r="31501" spans="1:15" x14ac:dyDescent="0.3">
      <c r="A31501" s="1" t="s">
        <v>175079</v>
      </c>
      <c r="B31501">
        <v>201901880</v>
      </c>
      <c r="D31501" s="1" t="s">
        <v>12433</v>
      </c>
      <c r="E31501" s="1" t="s">
        <v>17</v>
      </c>
      <c r="F31501" s="1" t="s">
        <v>47890</v>
      </c>
      <c r="G31501" s="1" t="s">
        <v>175080</v>
      </c>
      <c r="H31501" s="1" t="s">
        <v>175081</v>
      </c>
      <c r="I31501" s="1" t="s">
        <v>175082</v>
      </c>
      <c r="J31501" s="1" t="s">
        <v>175083</v>
      </c>
      <c r="K31501" s="1" t="s">
        <v>1878</v>
      </c>
      <c r="L31501" s="1" t="s">
        <v>32</v>
      </c>
      <c r="M31501" s="1" t="s">
        <v>22</v>
      </c>
      <c r="N31501" s="1" t="s">
        <v>22</v>
      </c>
      <c r="O31501" s="1" t="s">
        <v>129784</v>
      </c>
    </row>
    <row r="31502" spans="1:15" x14ac:dyDescent="0.3">
      <c r="A31502" s="1" t="s">
        <v>175084</v>
      </c>
      <c r="B31502">
        <v>201901881</v>
      </c>
      <c r="C31502">
        <v>20220325</v>
      </c>
      <c r="D31502" s="1" t="s">
        <v>6854</v>
      </c>
      <c r="E31502" s="1" t="s">
        <v>17</v>
      </c>
      <c r="F31502" s="1" t="s">
        <v>738</v>
      </c>
      <c r="G31502" s="1" t="s">
        <v>175085</v>
      </c>
      <c r="H31502" s="1" t="s">
        <v>175086</v>
      </c>
      <c r="I31502" s="1" t="s">
        <v>175087</v>
      </c>
      <c r="J31502" s="1" t="s">
        <v>22</v>
      </c>
      <c r="K31502" s="1" t="s">
        <v>111</v>
      </c>
      <c r="L31502" s="1" t="s">
        <v>32</v>
      </c>
      <c r="M31502" s="1" t="s">
        <v>22</v>
      </c>
      <c r="N31502" s="1" t="s">
        <v>22</v>
      </c>
      <c r="O31502" s="1" t="s">
        <v>175088</v>
      </c>
    </row>
    <row r="31503" spans="1:15" x14ac:dyDescent="0.3">
      <c r="A31503" s="1" t="s">
        <v>175089</v>
      </c>
      <c r="B31503">
        <v>201901882</v>
      </c>
      <c r="C31503">
        <v>20210512</v>
      </c>
      <c r="D31503" s="1" t="s">
        <v>6854</v>
      </c>
      <c r="E31503" s="1" t="s">
        <v>17</v>
      </c>
      <c r="F31503" s="1" t="s">
        <v>55456</v>
      </c>
      <c r="G31503" s="1" t="s">
        <v>175090</v>
      </c>
      <c r="H31503" s="1" t="s">
        <v>175091</v>
      </c>
      <c r="I31503" s="1" t="s">
        <v>175092</v>
      </c>
      <c r="J31503" s="1" t="s">
        <v>22</v>
      </c>
      <c r="K31503" s="1" t="s">
        <v>941</v>
      </c>
      <c r="L31503" s="1" t="s">
        <v>32</v>
      </c>
      <c r="M31503" s="1" t="s">
        <v>22</v>
      </c>
      <c r="N31503" s="1" t="s">
        <v>22</v>
      </c>
      <c r="O31503" s="1" t="s">
        <v>61619</v>
      </c>
    </row>
    <row r="31504" spans="1:15" x14ac:dyDescent="0.3">
      <c r="A31504" s="1" t="s">
        <v>175093</v>
      </c>
      <c r="B31504">
        <v>201901885</v>
      </c>
      <c r="C31504">
        <v>20210405</v>
      </c>
      <c r="D31504" s="1" t="s">
        <v>14168</v>
      </c>
      <c r="E31504" s="1" t="s">
        <v>17</v>
      </c>
      <c r="F31504" s="1" t="s">
        <v>30398</v>
      </c>
      <c r="G31504" s="1" t="s">
        <v>175094</v>
      </c>
      <c r="H31504" s="1" t="s">
        <v>175095</v>
      </c>
      <c r="I31504" s="1" t="s">
        <v>175096</v>
      </c>
      <c r="J31504" s="1" t="s">
        <v>175097</v>
      </c>
      <c r="K31504" s="1" t="s">
        <v>111</v>
      </c>
      <c r="L31504" s="1" t="s">
        <v>32</v>
      </c>
      <c r="M31504" s="1" t="s">
        <v>22</v>
      </c>
      <c r="N31504" s="1" t="s">
        <v>22</v>
      </c>
      <c r="O31504" s="1" t="s">
        <v>175098</v>
      </c>
    </row>
    <row r="31505" spans="1:15" x14ac:dyDescent="0.3">
      <c r="A31505" s="1" t="s">
        <v>175099</v>
      </c>
      <c r="B31505">
        <v>201901886</v>
      </c>
      <c r="C31505">
        <v>20210922</v>
      </c>
      <c r="D31505" s="1" t="s">
        <v>114959</v>
      </c>
      <c r="E31505" s="1" t="s">
        <v>17</v>
      </c>
      <c r="F31505" s="1" t="s">
        <v>738</v>
      </c>
      <c r="G31505" s="1" t="s">
        <v>175100</v>
      </c>
      <c r="H31505" s="1" t="s">
        <v>175101</v>
      </c>
      <c r="I31505" s="1" t="s">
        <v>175102</v>
      </c>
      <c r="J31505" s="1" t="s">
        <v>175103</v>
      </c>
      <c r="K31505" s="1" t="s">
        <v>850</v>
      </c>
      <c r="L31505" s="1" t="s">
        <v>32</v>
      </c>
      <c r="M31505" s="1" t="s">
        <v>22</v>
      </c>
      <c r="N31505" s="1" t="s">
        <v>22</v>
      </c>
      <c r="O31505" s="1" t="s">
        <v>75516</v>
      </c>
    </row>
    <row r="31506" spans="1:15" x14ac:dyDescent="0.3">
      <c r="A31506" s="1" t="s">
        <v>175104</v>
      </c>
      <c r="B31506">
        <v>201901887</v>
      </c>
      <c r="C31506">
        <v>20210330</v>
      </c>
      <c r="D31506" s="1" t="s">
        <v>3375</v>
      </c>
      <c r="E31506" s="1" t="s">
        <v>17</v>
      </c>
      <c r="F31506" s="1" t="s">
        <v>95856</v>
      </c>
      <c r="G31506" s="1" t="s">
        <v>175105</v>
      </c>
      <c r="H31506" s="1" t="s">
        <v>175106</v>
      </c>
      <c r="I31506" s="1" t="s">
        <v>175107</v>
      </c>
      <c r="J31506" s="1" t="s">
        <v>22</v>
      </c>
      <c r="K31506" s="1" t="s">
        <v>111</v>
      </c>
      <c r="L31506" s="1" t="s">
        <v>32</v>
      </c>
      <c r="M31506" s="1" t="s">
        <v>22</v>
      </c>
      <c r="N31506" s="1" t="s">
        <v>22</v>
      </c>
      <c r="O31506" s="1" t="s">
        <v>109026</v>
      </c>
    </row>
    <row r="31507" spans="1:15" x14ac:dyDescent="0.3">
      <c r="A31507" s="1" t="s">
        <v>175108</v>
      </c>
      <c r="B31507">
        <v>201901888</v>
      </c>
      <c r="C31507">
        <v>20210330</v>
      </c>
      <c r="D31507" s="1" t="s">
        <v>3375</v>
      </c>
      <c r="E31507" s="1" t="s">
        <v>17</v>
      </c>
      <c r="F31507" s="1" t="s">
        <v>95856</v>
      </c>
      <c r="G31507" s="1" t="s">
        <v>175109</v>
      </c>
      <c r="H31507" s="1" t="s">
        <v>175110</v>
      </c>
      <c r="I31507" s="1" t="s">
        <v>175111</v>
      </c>
      <c r="J31507" s="1" t="s">
        <v>22</v>
      </c>
      <c r="K31507" s="1" t="s">
        <v>111</v>
      </c>
      <c r="L31507" s="1" t="s">
        <v>32</v>
      </c>
      <c r="M31507" s="1" t="s">
        <v>22</v>
      </c>
      <c r="N31507" s="1" t="s">
        <v>22</v>
      </c>
      <c r="O31507" s="1" t="s">
        <v>168434</v>
      </c>
    </row>
    <row r="31508" spans="1:15" x14ac:dyDescent="0.3">
      <c r="A31508" s="1" t="s">
        <v>175112</v>
      </c>
      <c r="B31508">
        <v>201901891</v>
      </c>
      <c r="D31508" s="1" t="s">
        <v>75930</v>
      </c>
      <c r="E31508" s="1" t="s">
        <v>17</v>
      </c>
      <c r="F31508" s="1" t="s">
        <v>2055</v>
      </c>
      <c r="G31508" s="1" t="s">
        <v>175113</v>
      </c>
      <c r="H31508" s="1" t="s">
        <v>175114</v>
      </c>
      <c r="I31508" s="1" t="s">
        <v>175115</v>
      </c>
      <c r="J31508" s="1" t="s">
        <v>175116</v>
      </c>
      <c r="K31508" s="1" t="s">
        <v>549</v>
      </c>
      <c r="L31508" s="1" t="s">
        <v>112</v>
      </c>
      <c r="M31508" s="1" t="s">
        <v>22</v>
      </c>
      <c r="N31508" s="1" t="s">
        <v>22</v>
      </c>
      <c r="O31508" s="1" t="s">
        <v>175117</v>
      </c>
    </row>
    <row r="31509" spans="1:15" x14ac:dyDescent="0.3">
      <c r="A31509" s="1" t="s">
        <v>175118</v>
      </c>
      <c r="B31509">
        <v>201901892</v>
      </c>
      <c r="D31509" s="1" t="s">
        <v>75930</v>
      </c>
      <c r="E31509" s="1" t="s">
        <v>17</v>
      </c>
      <c r="F31509" s="1" t="s">
        <v>2055</v>
      </c>
      <c r="G31509" s="1" t="s">
        <v>175119</v>
      </c>
      <c r="H31509" s="1" t="s">
        <v>175120</v>
      </c>
      <c r="I31509" s="1" t="s">
        <v>175121</v>
      </c>
      <c r="J31509" s="1" t="s">
        <v>175122</v>
      </c>
      <c r="K31509" s="1" t="s">
        <v>111</v>
      </c>
      <c r="L31509" s="1" t="s">
        <v>112</v>
      </c>
      <c r="M31509" s="1" t="s">
        <v>22</v>
      </c>
      <c r="N31509" s="1" t="s">
        <v>22</v>
      </c>
      <c r="O31509" s="1" t="s">
        <v>175123</v>
      </c>
    </row>
    <row r="31510" spans="1:15" x14ac:dyDescent="0.3">
      <c r="A31510" s="1" t="s">
        <v>175124</v>
      </c>
      <c r="B31510">
        <v>201901893</v>
      </c>
      <c r="D31510" s="1" t="s">
        <v>75930</v>
      </c>
      <c r="E31510" s="1" t="s">
        <v>17</v>
      </c>
      <c r="F31510" s="1" t="s">
        <v>14632</v>
      </c>
      <c r="G31510" s="1" t="s">
        <v>175125</v>
      </c>
      <c r="H31510" s="1" t="s">
        <v>175126</v>
      </c>
      <c r="I31510" s="1" t="s">
        <v>175127</v>
      </c>
      <c r="J31510" s="1" t="s">
        <v>175128</v>
      </c>
      <c r="K31510" s="1" t="s">
        <v>248</v>
      </c>
      <c r="L31510" s="1" t="s">
        <v>32</v>
      </c>
      <c r="M31510" s="1" t="s">
        <v>22</v>
      </c>
      <c r="N31510" s="1" t="s">
        <v>22</v>
      </c>
      <c r="O31510" s="1" t="s">
        <v>124785</v>
      </c>
    </row>
    <row r="31511" spans="1:15" x14ac:dyDescent="0.3">
      <c r="A31511" s="1" t="s">
        <v>175129</v>
      </c>
      <c r="B31511">
        <v>201901894</v>
      </c>
      <c r="D31511" s="1" t="s">
        <v>75930</v>
      </c>
      <c r="E31511" s="1" t="s">
        <v>17</v>
      </c>
      <c r="F31511" s="1" t="s">
        <v>28747</v>
      </c>
      <c r="G31511" s="1" t="s">
        <v>175130</v>
      </c>
      <c r="H31511" s="1" t="s">
        <v>175131</v>
      </c>
      <c r="I31511" s="1" t="s">
        <v>175132</v>
      </c>
      <c r="J31511" s="1" t="s">
        <v>22</v>
      </c>
      <c r="K31511" s="1" t="s">
        <v>111</v>
      </c>
      <c r="L31511" s="1" t="s">
        <v>32</v>
      </c>
      <c r="M31511" s="1" t="s">
        <v>22</v>
      </c>
      <c r="N31511" s="1" t="s">
        <v>22</v>
      </c>
      <c r="O31511" s="1" t="s">
        <v>175133</v>
      </c>
    </row>
    <row r="31512" spans="1:15" x14ac:dyDescent="0.3">
      <c r="A31512" s="1" t="s">
        <v>175134</v>
      </c>
      <c r="B31512">
        <v>201901895</v>
      </c>
      <c r="C31512">
        <v>20190805</v>
      </c>
      <c r="D31512" s="1" t="s">
        <v>1301</v>
      </c>
      <c r="E31512" s="1" t="s">
        <v>17</v>
      </c>
      <c r="F31512" s="1" t="s">
        <v>10742</v>
      </c>
      <c r="G31512" s="1" t="s">
        <v>175135</v>
      </c>
      <c r="H31512" s="1" t="s">
        <v>175136</v>
      </c>
      <c r="I31512" s="1" t="s">
        <v>175137</v>
      </c>
      <c r="J31512" s="1" t="s">
        <v>22</v>
      </c>
      <c r="K31512" s="1" t="s">
        <v>1094</v>
      </c>
      <c r="L31512" s="1" t="s">
        <v>32</v>
      </c>
      <c r="M31512" s="1" t="s">
        <v>22</v>
      </c>
      <c r="N31512" s="1" t="s">
        <v>22</v>
      </c>
      <c r="O31512" s="1" t="s">
        <v>175138</v>
      </c>
    </row>
    <row r="31513" spans="1:15" x14ac:dyDescent="0.3">
      <c r="A31513" s="1" t="s">
        <v>175139</v>
      </c>
      <c r="B31513">
        <v>201901896</v>
      </c>
      <c r="C31513">
        <v>20220327</v>
      </c>
      <c r="D31513" s="1" t="s">
        <v>75930</v>
      </c>
      <c r="E31513" s="1" t="s">
        <v>17</v>
      </c>
      <c r="F31513" s="1" t="s">
        <v>30398</v>
      </c>
      <c r="G31513" s="1" t="s">
        <v>175140</v>
      </c>
      <c r="H31513" s="1" t="s">
        <v>175141</v>
      </c>
      <c r="I31513" s="1" t="s">
        <v>175142</v>
      </c>
      <c r="J31513" s="1" t="s">
        <v>175143</v>
      </c>
      <c r="K31513" s="1" t="s">
        <v>111</v>
      </c>
      <c r="L31513" s="1" t="s">
        <v>32</v>
      </c>
      <c r="M31513" s="1" t="s">
        <v>22</v>
      </c>
      <c r="N31513" s="1" t="s">
        <v>22</v>
      </c>
      <c r="O31513" s="1" t="s">
        <v>153017</v>
      </c>
    </row>
    <row r="31514" spans="1:15" x14ac:dyDescent="0.3">
      <c r="A31514" s="1" t="s">
        <v>175144</v>
      </c>
      <c r="B31514">
        <v>201901897</v>
      </c>
      <c r="C31514">
        <v>20220327</v>
      </c>
      <c r="D31514" s="1" t="s">
        <v>75930</v>
      </c>
      <c r="E31514" s="1" t="s">
        <v>17</v>
      </c>
      <c r="F31514" s="1" t="s">
        <v>124047</v>
      </c>
      <c r="G31514" s="1" t="s">
        <v>175145</v>
      </c>
      <c r="H31514" s="1" t="s">
        <v>175146</v>
      </c>
      <c r="I31514" s="1" t="s">
        <v>175147</v>
      </c>
      <c r="J31514" s="1" t="s">
        <v>175148</v>
      </c>
      <c r="K31514" s="1" t="s">
        <v>1679</v>
      </c>
      <c r="L31514" s="1" t="s">
        <v>32</v>
      </c>
      <c r="M31514" s="1" t="s">
        <v>22</v>
      </c>
      <c r="N31514" s="1" t="s">
        <v>22</v>
      </c>
      <c r="O31514" s="1" t="s">
        <v>175149</v>
      </c>
    </row>
    <row r="31515" spans="1:15" x14ac:dyDescent="0.3">
      <c r="A31515" s="1" t="s">
        <v>175150</v>
      </c>
      <c r="B31515">
        <v>201901898</v>
      </c>
      <c r="C31515">
        <v>20210709</v>
      </c>
      <c r="D31515" s="1" t="s">
        <v>66385</v>
      </c>
      <c r="E31515" s="1" t="s">
        <v>17</v>
      </c>
      <c r="F31515" s="1" t="s">
        <v>56682</v>
      </c>
      <c r="G31515" s="1" t="s">
        <v>175151</v>
      </c>
      <c r="H31515" s="1" t="s">
        <v>175152</v>
      </c>
      <c r="I31515" s="1" t="s">
        <v>175153</v>
      </c>
      <c r="J31515" s="1" t="s">
        <v>22</v>
      </c>
      <c r="K31515" s="1" t="s">
        <v>384</v>
      </c>
      <c r="L31515" s="1" t="s">
        <v>32</v>
      </c>
      <c r="M31515" s="1" t="s">
        <v>22</v>
      </c>
      <c r="N31515" s="1" t="s">
        <v>22</v>
      </c>
      <c r="O31515" s="1" t="s">
        <v>56687</v>
      </c>
    </row>
    <row r="31516" spans="1:15" x14ac:dyDescent="0.3">
      <c r="A31516" s="1" t="s">
        <v>175154</v>
      </c>
      <c r="B31516">
        <v>201901899</v>
      </c>
      <c r="C31516">
        <v>20190930</v>
      </c>
      <c r="D31516" s="1" t="s">
        <v>17312</v>
      </c>
      <c r="E31516" s="1" t="s">
        <v>17</v>
      </c>
      <c r="F31516" s="1" t="s">
        <v>116668</v>
      </c>
      <c r="G31516" s="1" t="s">
        <v>175155</v>
      </c>
      <c r="H31516" s="1" t="s">
        <v>175156</v>
      </c>
      <c r="I31516" s="1" t="s">
        <v>175157</v>
      </c>
      <c r="J31516" s="1" t="s">
        <v>22</v>
      </c>
      <c r="K31516" s="1" t="s">
        <v>111</v>
      </c>
      <c r="L31516" s="1" t="s">
        <v>112</v>
      </c>
      <c r="M31516" s="1" t="s">
        <v>22</v>
      </c>
      <c r="N31516" s="1" t="s">
        <v>22</v>
      </c>
      <c r="O31516" s="1" t="s">
        <v>116673</v>
      </c>
    </row>
    <row r="31517" spans="1:15" x14ac:dyDescent="0.3">
      <c r="A31517" s="1" t="s">
        <v>175158</v>
      </c>
      <c r="B31517">
        <v>201901900</v>
      </c>
      <c r="C31517">
        <v>20220207</v>
      </c>
      <c r="D31517" s="1" t="s">
        <v>14168</v>
      </c>
      <c r="E31517" s="1" t="s">
        <v>17</v>
      </c>
      <c r="F31517" s="1" t="s">
        <v>98743</v>
      </c>
      <c r="G31517" s="1" t="s">
        <v>175159</v>
      </c>
      <c r="H31517" s="1" t="s">
        <v>175160</v>
      </c>
      <c r="I31517" s="1" t="s">
        <v>175161</v>
      </c>
      <c r="J31517" s="1" t="s">
        <v>22</v>
      </c>
      <c r="K31517" s="1" t="s">
        <v>175162</v>
      </c>
      <c r="L31517" s="1" t="s">
        <v>112</v>
      </c>
      <c r="M31517" s="1" t="s">
        <v>22</v>
      </c>
      <c r="N31517" s="1" t="s">
        <v>22</v>
      </c>
      <c r="O31517" s="1" t="s">
        <v>175163</v>
      </c>
    </row>
    <row r="31518" spans="1:15" x14ac:dyDescent="0.3">
      <c r="A31518" s="1" t="s">
        <v>175164</v>
      </c>
      <c r="B31518">
        <v>201901902</v>
      </c>
      <c r="D31518" s="1" t="s">
        <v>65425</v>
      </c>
      <c r="E31518" s="1" t="s">
        <v>17</v>
      </c>
      <c r="F31518" s="1" t="s">
        <v>133147</v>
      </c>
      <c r="G31518" s="1" t="s">
        <v>175165</v>
      </c>
      <c r="H31518" s="1" t="s">
        <v>175166</v>
      </c>
      <c r="I31518" s="1" t="s">
        <v>175167</v>
      </c>
      <c r="J31518" s="1" t="s">
        <v>175168</v>
      </c>
      <c r="K31518" s="1" t="s">
        <v>111</v>
      </c>
      <c r="L31518" s="1" t="s">
        <v>32</v>
      </c>
      <c r="M31518" s="1" t="s">
        <v>22</v>
      </c>
      <c r="N31518" s="1" t="s">
        <v>22</v>
      </c>
      <c r="O31518" s="1" t="s">
        <v>20816</v>
      </c>
    </row>
    <row r="31519" spans="1:15" x14ac:dyDescent="0.3">
      <c r="A31519" s="1" t="s">
        <v>175169</v>
      </c>
      <c r="B31519">
        <v>201901906</v>
      </c>
      <c r="D31519" s="1" t="s">
        <v>51690</v>
      </c>
      <c r="E31519" s="1" t="s">
        <v>17</v>
      </c>
      <c r="F31519" s="1" t="s">
        <v>82305</v>
      </c>
      <c r="G31519" s="1" t="s">
        <v>175170</v>
      </c>
      <c r="H31519" s="1" t="s">
        <v>175171</v>
      </c>
      <c r="I31519" s="1" t="s">
        <v>175172</v>
      </c>
      <c r="J31519" s="1" t="s">
        <v>22</v>
      </c>
      <c r="K31519" s="1" t="s">
        <v>82310</v>
      </c>
      <c r="L31519" s="1" t="s">
        <v>1141</v>
      </c>
      <c r="M31519" s="1" t="s">
        <v>22</v>
      </c>
      <c r="N31519" s="1" t="s">
        <v>22</v>
      </c>
      <c r="O31519" s="1" t="s">
        <v>6229</v>
      </c>
    </row>
    <row r="31520" spans="1:15" x14ac:dyDescent="0.3">
      <c r="A31520" s="1" t="s">
        <v>175173</v>
      </c>
      <c r="B31520">
        <v>201901907</v>
      </c>
      <c r="C31520">
        <v>20200713</v>
      </c>
      <c r="D31520" s="1" t="s">
        <v>2119</v>
      </c>
      <c r="E31520" s="1" t="s">
        <v>17</v>
      </c>
      <c r="F31520" s="1" t="s">
        <v>125519</v>
      </c>
      <c r="G31520" s="1" t="s">
        <v>175174</v>
      </c>
      <c r="H31520" s="1" t="s">
        <v>175175</v>
      </c>
      <c r="I31520" s="1" t="s">
        <v>175176</v>
      </c>
      <c r="J31520" s="1" t="s">
        <v>175177</v>
      </c>
      <c r="K31520" s="1" t="s">
        <v>549</v>
      </c>
      <c r="L31520" s="1" t="s">
        <v>32</v>
      </c>
      <c r="M31520" s="1" t="s">
        <v>22</v>
      </c>
      <c r="N31520" s="1" t="s">
        <v>22</v>
      </c>
      <c r="O31520" s="1" t="s">
        <v>175178</v>
      </c>
    </row>
    <row r="31521" spans="1:15" x14ac:dyDescent="0.3">
      <c r="A31521" s="1" t="s">
        <v>175179</v>
      </c>
      <c r="B31521">
        <v>201901910</v>
      </c>
      <c r="D31521" s="1" t="s">
        <v>721</v>
      </c>
      <c r="E31521" s="1" t="s">
        <v>17</v>
      </c>
      <c r="F31521" s="1" t="s">
        <v>163528</v>
      </c>
      <c r="G31521" s="1" t="s">
        <v>175180</v>
      </c>
      <c r="H31521" s="1" t="s">
        <v>175181</v>
      </c>
      <c r="I31521" s="1" t="s">
        <v>175182</v>
      </c>
      <c r="J31521" s="1" t="s">
        <v>175183</v>
      </c>
      <c r="K31521" s="1" t="s">
        <v>111</v>
      </c>
      <c r="L31521" s="1" t="s">
        <v>32</v>
      </c>
      <c r="M31521" s="1" t="s">
        <v>22</v>
      </c>
      <c r="N31521" s="1" t="s">
        <v>22</v>
      </c>
      <c r="O31521" s="1" t="s">
        <v>7438</v>
      </c>
    </row>
    <row r="31522" spans="1:15" x14ac:dyDescent="0.3">
      <c r="A31522" s="1" t="s">
        <v>175184</v>
      </c>
      <c r="B31522">
        <v>201901911</v>
      </c>
      <c r="C31522">
        <v>20201210</v>
      </c>
      <c r="D31522" s="1" t="s">
        <v>14009</v>
      </c>
      <c r="E31522" s="1" t="s">
        <v>17</v>
      </c>
      <c r="F31522" s="1" t="s">
        <v>7752</v>
      </c>
      <c r="G31522" s="1" t="s">
        <v>175185</v>
      </c>
      <c r="H31522" s="1" t="s">
        <v>175186</v>
      </c>
      <c r="I31522" s="1" t="s">
        <v>175187</v>
      </c>
      <c r="J31522" s="1" t="s">
        <v>22</v>
      </c>
      <c r="K31522" s="1" t="s">
        <v>175188</v>
      </c>
      <c r="L31522" s="1" t="s">
        <v>32</v>
      </c>
      <c r="M31522" s="1" t="s">
        <v>22</v>
      </c>
      <c r="N31522" s="1" t="s">
        <v>22</v>
      </c>
      <c r="O31522" s="1" t="s">
        <v>94669</v>
      </c>
    </row>
    <row r="31523" spans="1:15" x14ac:dyDescent="0.3">
      <c r="A31523" s="1" t="s">
        <v>175189</v>
      </c>
      <c r="B31523">
        <v>201901912</v>
      </c>
      <c r="C31523">
        <v>20201210</v>
      </c>
      <c r="D31523" s="1" t="s">
        <v>14009</v>
      </c>
      <c r="E31523" s="1" t="s">
        <v>17</v>
      </c>
      <c r="F31523" s="1" t="s">
        <v>28747</v>
      </c>
      <c r="G31523" s="1" t="s">
        <v>175190</v>
      </c>
      <c r="H31523" s="1" t="s">
        <v>175191</v>
      </c>
      <c r="I31523" s="1" t="s">
        <v>175192</v>
      </c>
      <c r="J31523" s="1" t="s">
        <v>22</v>
      </c>
      <c r="K31523" s="1" t="s">
        <v>19184</v>
      </c>
      <c r="L31523" s="1" t="s">
        <v>32</v>
      </c>
      <c r="M31523" s="1" t="s">
        <v>22</v>
      </c>
      <c r="N31523" s="1" t="s">
        <v>22</v>
      </c>
      <c r="O31523" s="1" t="s">
        <v>119094</v>
      </c>
    </row>
    <row r="31524" spans="1:15" x14ac:dyDescent="0.3">
      <c r="A31524" s="1" t="s">
        <v>175193</v>
      </c>
      <c r="B31524">
        <v>201901913</v>
      </c>
      <c r="C31524">
        <v>20201210</v>
      </c>
      <c r="D31524" s="1" t="s">
        <v>14009</v>
      </c>
      <c r="E31524" s="1" t="s">
        <v>17</v>
      </c>
      <c r="F31524" s="1" t="s">
        <v>738</v>
      </c>
      <c r="G31524" s="1" t="s">
        <v>175194</v>
      </c>
      <c r="H31524" s="1" t="s">
        <v>175195</v>
      </c>
      <c r="I31524" s="1" t="s">
        <v>175196</v>
      </c>
      <c r="J31524" s="1" t="s">
        <v>22</v>
      </c>
      <c r="K31524" s="1" t="s">
        <v>19184</v>
      </c>
      <c r="L31524" s="1" t="s">
        <v>32</v>
      </c>
      <c r="M31524" s="1" t="s">
        <v>22</v>
      </c>
      <c r="N31524" s="1" t="s">
        <v>22</v>
      </c>
      <c r="O31524" s="1" t="s">
        <v>1148</v>
      </c>
    </row>
    <row r="31525" spans="1:15" x14ac:dyDescent="0.3">
      <c r="A31525" s="1" t="s">
        <v>175197</v>
      </c>
      <c r="B31525">
        <v>201901914</v>
      </c>
      <c r="C31525">
        <v>20201210</v>
      </c>
      <c r="D31525" s="1" t="s">
        <v>14009</v>
      </c>
      <c r="E31525" s="1" t="s">
        <v>17</v>
      </c>
      <c r="F31525" s="1" t="s">
        <v>1258</v>
      </c>
      <c r="G31525" s="1" t="s">
        <v>175198</v>
      </c>
      <c r="H31525" s="1" t="s">
        <v>175199</v>
      </c>
      <c r="I31525" s="1" t="s">
        <v>175200</v>
      </c>
      <c r="J31525" s="1" t="s">
        <v>22</v>
      </c>
      <c r="K31525" s="1" t="s">
        <v>19184</v>
      </c>
      <c r="L31525" s="1" t="s">
        <v>32</v>
      </c>
      <c r="M31525" s="1" t="s">
        <v>22</v>
      </c>
      <c r="N31525" s="1" t="s">
        <v>22</v>
      </c>
      <c r="O31525" s="1" t="s">
        <v>7900</v>
      </c>
    </row>
    <row r="31526" spans="1:15" x14ac:dyDescent="0.3">
      <c r="A31526" s="1" t="s">
        <v>175201</v>
      </c>
      <c r="B31526">
        <v>201901916</v>
      </c>
      <c r="C31526">
        <v>20200317</v>
      </c>
      <c r="D31526" s="1" t="s">
        <v>32641</v>
      </c>
      <c r="E31526" s="1" t="s">
        <v>17</v>
      </c>
      <c r="F31526" s="1" t="s">
        <v>175202</v>
      </c>
      <c r="G31526" s="1" t="s">
        <v>175203</v>
      </c>
      <c r="H31526" s="1" t="s">
        <v>175204</v>
      </c>
      <c r="I31526" s="1" t="s">
        <v>175205</v>
      </c>
      <c r="J31526" s="1" t="s">
        <v>22</v>
      </c>
      <c r="K31526" s="1" t="s">
        <v>13369</v>
      </c>
      <c r="L31526" s="1" t="s">
        <v>32</v>
      </c>
      <c r="M31526" s="1" t="s">
        <v>22</v>
      </c>
      <c r="N31526" s="1" t="s">
        <v>10444</v>
      </c>
      <c r="O31526" s="1" t="s">
        <v>175206</v>
      </c>
    </row>
    <row r="31527" spans="1:15" x14ac:dyDescent="0.3">
      <c r="A31527" s="1" t="s">
        <v>175207</v>
      </c>
      <c r="B31527">
        <v>201901917</v>
      </c>
      <c r="C31527">
        <v>20200317</v>
      </c>
      <c r="D31527" s="1" t="s">
        <v>32641</v>
      </c>
      <c r="E31527" s="1" t="s">
        <v>17</v>
      </c>
      <c r="F31527" s="1" t="s">
        <v>72359</v>
      </c>
      <c r="G31527" s="1" t="s">
        <v>175208</v>
      </c>
      <c r="H31527" s="1" t="s">
        <v>175209</v>
      </c>
      <c r="I31527" s="1" t="s">
        <v>175210</v>
      </c>
      <c r="J31527" s="1" t="s">
        <v>22</v>
      </c>
      <c r="K31527" s="1" t="s">
        <v>1878</v>
      </c>
      <c r="L31527" s="1" t="s">
        <v>32</v>
      </c>
      <c r="M31527" s="1" t="s">
        <v>22</v>
      </c>
      <c r="N31527" s="1" t="s">
        <v>10444</v>
      </c>
      <c r="O31527" s="1" t="s">
        <v>175211</v>
      </c>
    </row>
    <row r="31528" spans="1:15" x14ac:dyDescent="0.3">
      <c r="A31528" s="1" t="s">
        <v>175212</v>
      </c>
      <c r="B31528">
        <v>201901918</v>
      </c>
      <c r="D31528" s="1" t="s">
        <v>2026</v>
      </c>
      <c r="E31528" s="1" t="s">
        <v>17</v>
      </c>
      <c r="F31528" s="1" t="s">
        <v>53674</v>
      </c>
      <c r="G31528" s="1" t="s">
        <v>175213</v>
      </c>
      <c r="H31528" s="1" t="s">
        <v>175214</v>
      </c>
      <c r="I31528" s="1" t="s">
        <v>175215</v>
      </c>
      <c r="J31528" s="1" t="s">
        <v>175216</v>
      </c>
      <c r="K31528" s="1" t="s">
        <v>111</v>
      </c>
      <c r="L31528" s="1" t="s">
        <v>32</v>
      </c>
      <c r="M31528" s="1" t="s">
        <v>22</v>
      </c>
      <c r="N31528" s="1" t="s">
        <v>22</v>
      </c>
      <c r="O31528" s="1" t="s">
        <v>47755</v>
      </c>
    </row>
    <row r="31529" spans="1:15" x14ac:dyDescent="0.3">
      <c r="A31529" s="1" t="s">
        <v>175217</v>
      </c>
      <c r="B31529">
        <v>201901919</v>
      </c>
      <c r="D31529" s="1" t="s">
        <v>2026</v>
      </c>
      <c r="E31529" s="1" t="s">
        <v>17</v>
      </c>
      <c r="F31529" s="1" t="s">
        <v>175218</v>
      </c>
      <c r="G31529" s="1" t="s">
        <v>175219</v>
      </c>
      <c r="H31529" s="1" t="s">
        <v>175220</v>
      </c>
      <c r="I31529" s="1" t="s">
        <v>175221</v>
      </c>
      <c r="J31529" s="1" t="s">
        <v>175222</v>
      </c>
      <c r="K31529" s="1" t="s">
        <v>111</v>
      </c>
      <c r="L31529" s="1" t="s">
        <v>32</v>
      </c>
      <c r="M31529" s="1" t="s">
        <v>22</v>
      </c>
      <c r="N31529" s="1" t="s">
        <v>22</v>
      </c>
      <c r="O31529" s="1" t="s">
        <v>6725</v>
      </c>
    </row>
    <row r="31530" spans="1:15" x14ac:dyDescent="0.3">
      <c r="A31530" s="1" t="s">
        <v>175223</v>
      </c>
      <c r="B31530">
        <v>201901920</v>
      </c>
      <c r="C31530">
        <v>20220222</v>
      </c>
      <c r="D31530" s="1" t="s">
        <v>2199</v>
      </c>
      <c r="E31530" s="1" t="s">
        <v>17</v>
      </c>
      <c r="F31530" s="1" t="s">
        <v>174660</v>
      </c>
      <c r="G31530" s="1" t="s">
        <v>175224</v>
      </c>
      <c r="H31530" s="1" t="s">
        <v>175225</v>
      </c>
      <c r="I31530" s="1" t="s">
        <v>175226</v>
      </c>
      <c r="J31530" s="1" t="s">
        <v>22</v>
      </c>
      <c r="K31530" s="1" t="s">
        <v>874</v>
      </c>
      <c r="L31530" s="1" t="s">
        <v>32</v>
      </c>
      <c r="M31530" s="1" t="s">
        <v>22</v>
      </c>
      <c r="N31530" s="1" t="s">
        <v>22</v>
      </c>
      <c r="O31530" s="1" t="s">
        <v>73502</v>
      </c>
    </row>
    <row r="31531" spans="1:15" x14ac:dyDescent="0.3">
      <c r="A31531" s="1" t="s">
        <v>175227</v>
      </c>
      <c r="B31531">
        <v>201901921</v>
      </c>
      <c r="C31531">
        <v>20210220</v>
      </c>
      <c r="D31531" s="1" t="s">
        <v>3546</v>
      </c>
      <c r="E31531" s="1" t="s">
        <v>17</v>
      </c>
      <c r="F31531" s="1" t="s">
        <v>175228</v>
      </c>
      <c r="G31531" s="1" t="s">
        <v>175229</v>
      </c>
      <c r="H31531" s="1" t="s">
        <v>175230</v>
      </c>
      <c r="I31531" s="1" t="s">
        <v>175231</v>
      </c>
      <c r="J31531" s="1" t="s">
        <v>22</v>
      </c>
      <c r="K31531" s="1" t="s">
        <v>96449</v>
      </c>
      <c r="L31531" s="1" t="s">
        <v>32</v>
      </c>
      <c r="M31531" s="1" t="s">
        <v>22</v>
      </c>
      <c r="N31531" s="1" t="s">
        <v>22</v>
      </c>
      <c r="O31531" s="1" t="s">
        <v>175232</v>
      </c>
    </row>
    <row r="31532" spans="1:15" x14ac:dyDescent="0.3">
      <c r="A31532" s="1" t="s">
        <v>175233</v>
      </c>
      <c r="B31532">
        <v>201901922</v>
      </c>
      <c r="C31532">
        <v>20220408</v>
      </c>
      <c r="D31532" s="1" t="s">
        <v>1558</v>
      </c>
      <c r="E31532" s="1" t="s">
        <v>17</v>
      </c>
      <c r="F31532" s="1" t="s">
        <v>52753</v>
      </c>
      <c r="G31532" s="1" t="s">
        <v>175234</v>
      </c>
      <c r="H31532" s="1" t="s">
        <v>175235</v>
      </c>
      <c r="I31532" s="1" t="s">
        <v>175236</v>
      </c>
      <c r="J31532" s="1" t="s">
        <v>175237</v>
      </c>
      <c r="K31532" s="1" t="s">
        <v>1094</v>
      </c>
      <c r="L31532" s="1" t="s">
        <v>32</v>
      </c>
      <c r="M31532" s="1" t="s">
        <v>22</v>
      </c>
      <c r="N31532" s="1" t="s">
        <v>22</v>
      </c>
      <c r="O31532" s="1" t="s">
        <v>116673</v>
      </c>
    </row>
    <row r="31533" spans="1:15" x14ac:dyDescent="0.3">
      <c r="A31533" s="1" t="s">
        <v>175238</v>
      </c>
      <c r="B31533">
        <v>201901923</v>
      </c>
      <c r="D31533" s="1" t="s">
        <v>118961</v>
      </c>
      <c r="E31533" s="1" t="s">
        <v>17</v>
      </c>
      <c r="F31533" s="1" t="s">
        <v>38623</v>
      </c>
      <c r="G31533" s="1" t="s">
        <v>175239</v>
      </c>
      <c r="H31533" s="1" t="s">
        <v>175240</v>
      </c>
      <c r="I31533" s="1" t="s">
        <v>175241</v>
      </c>
      <c r="J31533" s="1" t="s">
        <v>22</v>
      </c>
      <c r="K31533" s="1" t="s">
        <v>90773</v>
      </c>
      <c r="L31533" s="1" t="s">
        <v>32</v>
      </c>
      <c r="M31533" s="1" t="s">
        <v>22</v>
      </c>
      <c r="N31533" s="1" t="s">
        <v>22</v>
      </c>
      <c r="O31533" s="1" t="s">
        <v>14531</v>
      </c>
    </row>
    <row r="31534" spans="1:15" x14ac:dyDescent="0.3">
      <c r="A31534" s="1" t="s">
        <v>175242</v>
      </c>
      <c r="B31534">
        <v>201901924</v>
      </c>
      <c r="D31534" s="1" t="s">
        <v>118961</v>
      </c>
      <c r="E31534" s="1" t="s">
        <v>17</v>
      </c>
      <c r="F31534" s="1" t="s">
        <v>89913</v>
      </c>
      <c r="G31534" s="1" t="s">
        <v>175243</v>
      </c>
      <c r="H31534" s="1" t="s">
        <v>175244</v>
      </c>
      <c r="I31534" s="1" t="s">
        <v>175245</v>
      </c>
      <c r="J31534" s="1" t="s">
        <v>22</v>
      </c>
      <c r="K31534" s="1" t="s">
        <v>175246</v>
      </c>
      <c r="L31534" s="1" t="s">
        <v>112</v>
      </c>
      <c r="M31534" s="1" t="s">
        <v>22</v>
      </c>
      <c r="N31534" s="1" t="s">
        <v>22</v>
      </c>
      <c r="O31534" s="1" t="s">
        <v>12168</v>
      </c>
    </row>
    <row r="31535" spans="1:15" x14ac:dyDescent="0.3">
      <c r="A31535" s="1" t="s">
        <v>175247</v>
      </c>
      <c r="B31535">
        <v>201901925</v>
      </c>
      <c r="C31535">
        <v>20220328</v>
      </c>
      <c r="D31535" s="1" t="s">
        <v>379</v>
      </c>
      <c r="E31535" s="1" t="s">
        <v>17</v>
      </c>
      <c r="F31535" s="1" t="s">
        <v>78422</v>
      </c>
      <c r="G31535" s="1" t="s">
        <v>175248</v>
      </c>
      <c r="H31535" s="1" t="s">
        <v>175249</v>
      </c>
      <c r="I31535" s="1" t="s">
        <v>175250</v>
      </c>
      <c r="J31535" s="1" t="s">
        <v>22</v>
      </c>
      <c r="K31535" s="1" t="s">
        <v>10716</v>
      </c>
      <c r="L31535" s="1" t="s">
        <v>32</v>
      </c>
      <c r="M31535" s="1" t="s">
        <v>22</v>
      </c>
      <c r="N31535" s="1" t="s">
        <v>22</v>
      </c>
      <c r="O31535" s="1" t="s">
        <v>85853</v>
      </c>
    </row>
    <row r="31536" spans="1:15" x14ac:dyDescent="0.3">
      <c r="A31536" s="1" t="s">
        <v>175251</v>
      </c>
      <c r="B31536">
        <v>201901926</v>
      </c>
      <c r="C31536">
        <v>20210729</v>
      </c>
      <c r="D31536" s="1" t="s">
        <v>6679</v>
      </c>
      <c r="E31536" s="1" t="s">
        <v>17</v>
      </c>
      <c r="F31536" s="1" t="s">
        <v>52778</v>
      </c>
      <c r="G31536" s="1" t="s">
        <v>175252</v>
      </c>
      <c r="H31536" s="1" t="s">
        <v>175253</v>
      </c>
      <c r="I31536" s="1" t="s">
        <v>175254</v>
      </c>
      <c r="J31536" s="1" t="s">
        <v>175255</v>
      </c>
      <c r="K31536" s="1" t="s">
        <v>384</v>
      </c>
      <c r="L31536" s="1" t="s">
        <v>32</v>
      </c>
      <c r="M31536" s="1" t="s">
        <v>22</v>
      </c>
      <c r="N31536" s="1" t="s">
        <v>22</v>
      </c>
      <c r="O31536" s="1" t="s">
        <v>56687</v>
      </c>
    </row>
    <row r="31537" spans="1:15" x14ac:dyDescent="0.3">
      <c r="A31537" s="1" t="s">
        <v>175256</v>
      </c>
      <c r="B31537">
        <v>201901927</v>
      </c>
      <c r="C31537">
        <v>20210207</v>
      </c>
      <c r="D31537" s="1" t="s">
        <v>6959</v>
      </c>
      <c r="E31537" s="1" t="s">
        <v>17</v>
      </c>
      <c r="F31537" s="1" t="s">
        <v>97037</v>
      </c>
      <c r="G31537" s="1" t="s">
        <v>175257</v>
      </c>
      <c r="H31537" s="1" t="s">
        <v>175258</v>
      </c>
      <c r="I31537" s="1" t="s">
        <v>175259</v>
      </c>
      <c r="J31537" s="1" t="s">
        <v>22</v>
      </c>
      <c r="K31537" s="1" t="s">
        <v>104060</v>
      </c>
      <c r="L31537" s="1" t="s">
        <v>112</v>
      </c>
      <c r="M31537" s="1" t="s">
        <v>22</v>
      </c>
      <c r="N31537" s="1" t="s">
        <v>22</v>
      </c>
      <c r="O31537" s="1" t="s">
        <v>2133</v>
      </c>
    </row>
    <row r="31538" spans="1:15" x14ac:dyDescent="0.3">
      <c r="A31538" s="1" t="s">
        <v>175260</v>
      </c>
      <c r="B31538">
        <v>201901928</v>
      </c>
      <c r="C31538">
        <v>20190904</v>
      </c>
      <c r="D31538" s="1" t="s">
        <v>7136</v>
      </c>
      <c r="E31538" s="1" t="s">
        <v>17</v>
      </c>
      <c r="F31538" s="1" t="s">
        <v>10742</v>
      </c>
      <c r="G31538" s="1" t="s">
        <v>175261</v>
      </c>
      <c r="H31538" s="1" t="s">
        <v>175262</v>
      </c>
      <c r="I31538" s="1" t="s">
        <v>175263</v>
      </c>
      <c r="J31538" s="1" t="s">
        <v>22</v>
      </c>
      <c r="K31538" s="1" t="s">
        <v>941</v>
      </c>
      <c r="L31538" s="1" t="s">
        <v>32</v>
      </c>
      <c r="M31538" s="1" t="s">
        <v>22</v>
      </c>
      <c r="N31538" s="1" t="s">
        <v>22</v>
      </c>
      <c r="O31538" s="1" t="s">
        <v>174822</v>
      </c>
    </row>
    <row r="31539" spans="1:15" x14ac:dyDescent="0.3">
      <c r="A31539" s="1" t="s">
        <v>175264</v>
      </c>
      <c r="B31539">
        <v>201901929</v>
      </c>
      <c r="C31539">
        <v>20190905</v>
      </c>
      <c r="D31539" s="1" t="s">
        <v>3462</v>
      </c>
      <c r="E31539" s="1" t="s">
        <v>17</v>
      </c>
      <c r="F31539" s="1" t="s">
        <v>62704</v>
      </c>
      <c r="G31539" s="1" t="s">
        <v>175265</v>
      </c>
      <c r="H31539" s="1" t="s">
        <v>175266</v>
      </c>
      <c r="I31539" s="1" t="s">
        <v>175267</v>
      </c>
      <c r="J31539" s="1" t="s">
        <v>22</v>
      </c>
      <c r="K31539" s="1" t="s">
        <v>97267</v>
      </c>
      <c r="L31539" s="1" t="s">
        <v>112</v>
      </c>
      <c r="M31539" s="1" t="s">
        <v>22</v>
      </c>
      <c r="N31539" s="1" t="s">
        <v>22</v>
      </c>
      <c r="O31539" s="1" t="s">
        <v>162842</v>
      </c>
    </row>
    <row r="31540" spans="1:15" x14ac:dyDescent="0.3">
      <c r="A31540" s="1" t="s">
        <v>175268</v>
      </c>
      <c r="B31540">
        <v>201901930</v>
      </c>
      <c r="D31540" s="1" t="s">
        <v>14009</v>
      </c>
      <c r="E31540" s="1" t="s">
        <v>17</v>
      </c>
      <c r="F31540" s="1" t="s">
        <v>286</v>
      </c>
      <c r="G31540" s="1" t="s">
        <v>175269</v>
      </c>
      <c r="H31540" s="1" t="s">
        <v>175270</v>
      </c>
      <c r="I31540" s="1" t="s">
        <v>175271</v>
      </c>
      <c r="J31540" s="1" t="s">
        <v>22</v>
      </c>
      <c r="K31540" s="1" t="s">
        <v>42174</v>
      </c>
      <c r="L31540" s="1" t="s">
        <v>32</v>
      </c>
      <c r="M31540" s="1" t="s">
        <v>22</v>
      </c>
      <c r="N31540" s="1" t="s">
        <v>22</v>
      </c>
      <c r="O31540" s="1" t="s">
        <v>10166</v>
      </c>
    </row>
    <row r="31541" spans="1:15" x14ac:dyDescent="0.3">
      <c r="A31541" s="1" t="s">
        <v>175272</v>
      </c>
      <c r="B31541">
        <v>201901931</v>
      </c>
      <c r="C31541">
        <v>20190904</v>
      </c>
      <c r="D31541" s="1" t="s">
        <v>7136</v>
      </c>
      <c r="E31541" s="1" t="s">
        <v>17</v>
      </c>
      <c r="F31541" s="1" t="s">
        <v>49003</v>
      </c>
      <c r="G31541" s="1" t="s">
        <v>175273</v>
      </c>
      <c r="H31541" s="1" t="s">
        <v>175274</v>
      </c>
      <c r="I31541" s="1" t="s">
        <v>175275</v>
      </c>
      <c r="J31541" s="1" t="s">
        <v>22</v>
      </c>
      <c r="K31541" s="1" t="s">
        <v>881</v>
      </c>
      <c r="L31541" s="1" t="s">
        <v>32</v>
      </c>
      <c r="M31541" s="1" t="s">
        <v>22</v>
      </c>
      <c r="N31541" s="1" t="s">
        <v>22</v>
      </c>
      <c r="O31541" s="1" t="s">
        <v>16648</v>
      </c>
    </row>
    <row r="31542" spans="1:15" x14ac:dyDescent="0.3">
      <c r="A31542" s="1" t="s">
        <v>175276</v>
      </c>
      <c r="B31542">
        <v>201901932</v>
      </c>
      <c r="D31542" s="1" t="s">
        <v>2026</v>
      </c>
      <c r="E31542" s="1" t="s">
        <v>17</v>
      </c>
      <c r="F31542" s="1" t="s">
        <v>738</v>
      </c>
      <c r="G31542" s="1" t="s">
        <v>175277</v>
      </c>
      <c r="H31542" s="1" t="s">
        <v>175278</v>
      </c>
      <c r="I31542" s="1" t="s">
        <v>175279</v>
      </c>
      <c r="J31542" s="1" t="s">
        <v>22</v>
      </c>
      <c r="K31542" s="1" t="s">
        <v>874</v>
      </c>
      <c r="L31542" s="1" t="s">
        <v>32</v>
      </c>
      <c r="M31542" s="1" t="s">
        <v>22</v>
      </c>
      <c r="N31542" s="1" t="s">
        <v>22</v>
      </c>
      <c r="O31542" s="1" t="s">
        <v>7497</v>
      </c>
    </row>
    <row r="31543" spans="1:15" x14ac:dyDescent="0.3">
      <c r="A31543" s="1" t="s">
        <v>175280</v>
      </c>
      <c r="B31543">
        <v>201901933</v>
      </c>
      <c r="C31543">
        <v>20210609</v>
      </c>
      <c r="D31543" s="1" t="s">
        <v>28353</v>
      </c>
      <c r="E31543" s="1" t="s">
        <v>17</v>
      </c>
      <c r="F31543" s="1" t="s">
        <v>175281</v>
      </c>
      <c r="G31543" s="1" t="s">
        <v>175282</v>
      </c>
      <c r="H31543" s="1" t="s">
        <v>175283</v>
      </c>
      <c r="I31543" s="1" t="s">
        <v>175284</v>
      </c>
      <c r="J31543" s="1" t="s">
        <v>175285</v>
      </c>
      <c r="K31543" s="1" t="s">
        <v>23681</v>
      </c>
      <c r="L31543" s="1" t="s">
        <v>32</v>
      </c>
      <c r="M31543" s="1" t="s">
        <v>22</v>
      </c>
      <c r="N31543" s="1" t="s">
        <v>22</v>
      </c>
      <c r="O31543" s="1" t="s">
        <v>1779</v>
      </c>
    </row>
    <row r="31544" spans="1:15" x14ac:dyDescent="0.3">
      <c r="A31544" s="1" t="s">
        <v>175286</v>
      </c>
      <c r="B31544">
        <v>201901934</v>
      </c>
      <c r="C31544">
        <v>20210609</v>
      </c>
      <c r="D31544" s="1" t="s">
        <v>28353</v>
      </c>
      <c r="E31544" s="1" t="s">
        <v>17</v>
      </c>
      <c r="F31544" s="1" t="s">
        <v>103397</v>
      </c>
      <c r="G31544" s="1" t="s">
        <v>175287</v>
      </c>
      <c r="H31544" s="1" t="s">
        <v>175288</v>
      </c>
      <c r="I31544" s="1" t="s">
        <v>175289</v>
      </c>
      <c r="J31544" s="1" t="s">
        <v>175290</v>
      </c>
      <c r="K31544" s="1" t="s">
        <v>23681</v>
      </c>
      <c r="L31544" s="1" t="s">
        <v>32</v>
      </c>
      <c r="M31544" s="1" t="s">
        <v>22</v>
      </c>
      <c r="N31544" s="1" t="s">
        <v>22</v>
      </c>
      <c r="O31544" s="1" t="s">
        <v>55529</v>
      </c>
    </row>
    <row r="31545" spans="1:15" x14ac:dyDescent="0.3">
      <c r="A31545" s="1" t="s">
        <v>175291</v>
      </c>
      <c r="B31545">
        <v>201901935</v>
      </c>
      <c r="D31545" s="1" t="s">
        <v>3911</v>
      </c>
      <c r="E31545" s="1" t="s">
        <v>17</v>
      </c>
      <c r="F31545" s="1" t="s">
        <v>175292</v>
      </c>
      <c r="G31545" s="1" t="s">
        <v>175293</v>
      </c>
      <c r="H31545" s="1" t="s">
        <v>175294</v>
      </c>
      <c r="I31545" s="1" t="s">
        <v>175295</v>
      </c>
      <c r="J31545" s="1" t="s">
        <v>175296</v>
      </c>
      <c r="K31545" s="1" t="s">
        <v>1228</v>
      </c>
      <c r="L31545" s="1" t="s">
        <v>32</v>
      </c>
      <c r="M31545" s="1" t="s">
        <v>22</v>
      </c>
      <c r="N31545" s="1" t="s">
        <v>22</v>
      </c>
      <c r="O31545" s="1" t="s">
        <v>14760</v>
      </c>
    </row>
    <row r="31546" spans="1:15" x14ac:dyDescent="0.3">
      <c r="A31546" s="1" t="s">
        <v>175297</v>
      </c>
      <c r="B31546">
        <v>201901936</v>
      </c>
      <c r="C31546">
        <v>20190905</v>
      </c>
      <c r="D31546" s="1" t="s">
        <v>40008</v>
      </c>
      <c r="E31546" s="1" t="s">
        <v>17</v>
      </c>
      <c r="F31546" s="1" t="s">
        <v>62704</v>
      </c>
      <c r="G31546" s="1" t="s">
        <v>175298</v>
      </c>
      <c r="H31546" s="1" t="s">
        <v>175299</v>
      </c>
      <c r="I31546" s="1" t="s">
        <v>175300</v>
      </c>
      <c r="J31546" s="1" t="s">
        <v>22</v>
      </c>
      <c r="K31546" s="1" t="s">
        <v>97267</v>
      </c>
      <c r="L31546" s="1" t="s">
        <v>112</v>
      </c>
      <c r="M31546" s="1" t="s">
        <v>22</v>
      </c>
      <c r="N31546" s="1" t="s">
        <v>22</v>
      </c>
      <c r="O31546" s="1" t="s">
        <v>62710</v>
      </c>
    </row>
    <row r="31547" spans="1:15" x14ac:dyDescent="0.3">
      <c r="A31547" s="1" t="s">
        <v>175301</v>
      </c>
      <c r="B31547">
        <v>201901937</v>
      </c>
      <c r="C31547">
        <v>20200203</v>
      </c>
      <c r="D31547" s="1" t="s">
        <v>5242</v>
      </c>
      <c r="E31547" s="1" t="s">
        <v>17</v>
      </c>
      <c r="F31547" s="1" t="s">
        <v>170047</v>
      </c>
      <c r="G31547" s="1" t="s">
        <v>175302</v>
      </c>
      <c r="H31547" s="1" t="s">
        <v>175303</v>
      </c>
      <c r="I31547" s="1" t="s">
        <v>175304</v>
      </c>
      <c r="J31547" s="1" t="s">
        <v>22</v>
      </c>
      <c r="K31547" s="1" t="s">
        <v>865</v>
      </c>
      <c r="L31547" s="1" t="s">
        <v>32</v>
      </c>
      <c r="M31547" s="1" t="s">
        <v>22</v>
      </c>
      <c r="N31547" s="1" t="s">
        <v>22</v>
      </c>
      <c r="O31547" s="1" t="s">
        <v>6725</v>
      </c>
    </row>
    <row r="31548" spans="1:15" x14ac:dyDescent="0.3">
      <c r="A31548" s="1" t="s">
        <v>175305</v>
      </c>
      <c r="B31548">
        <v>201901938</v>
      </c>
      <c r="C31548">
        <v>20210811</v>
      </c>
      <c r="D31548" s="1" t="s">
        <v>45426</v>
      </c>
      <c r="E31548" s="1" t="s">
        <v>17</v>
      </c>
      <c r="F31548" s="1" t="s">
        <v>71041</v>
      </c>
      <c r="G31548" s="1" t="s">
        <v>175306</v>
      </c>
      <c r="H31548" s="1" t="s">
        <v>175307</v>
      </c>
      <c r="I31548" s="1" t="s">
        <v>175308</v>
      </c>
      <c r="J31548" s="1" t="s">
        <v>22</v>
      </c>
      <c r="K31548" s="1" t="s">
        <v>175309</v>
      </c>
      <c r="L31548" s="1" t="s">
        <v>32</v>
      </c>
      <c r="M31548" s="1" t="s">
        <v>22</v>
      </c>
      <c r="N31548" s="1" t="s">
        <v>22</v>
      </c>
      <c r="O31548" s="1" t="s">
        <v>10166</v>
      </c>
    </row>
    <row r="31549" spans="1:15" x14ac:dyDescent="0.3">
      <c r="A31549" s="1" t="s">
        <v>175310</v>
      </c>
      <c r="B31549">
        <v>201901939</v>
      </c>
      <c r="D31549" s="1" t="s">
        <v>18552</v>
      </c>
      <c r="E31549" s="1" t="s">
        <v>17</v>
      </c>
      <c r="F31549" s="1" t="s">
        <v>157350</v>
      </c>
      <c r="G31549" s="1" t="s">
        <v>175311</v>
      </c>
      <c r="H31549" s="1" t="s">
        <v>175312</v>
      </c>
      <c r="I31549" s="1" t="s">
        <v>175313</v>
      </c>
      <c r="J31549" s="1" t="s">
        <v>22</v>
      </c>
      <c r="K31549" s="1" t="s">
        <v>1878</v>
      </c>
      <c r="L31549" s="1" t="s">
        <v>112</v>
      </c>
      <c r="M31549" s="1" t="s">
        <v>22</v>
      </c>
      <c r="N31549" s="1" t="s">
        <v>22</v>
      </c>
      <c r="O31549" s="1" t="s">
        <v>173899</v>
      </c>
    </row>
    <row r="31550" spans="1:15" x14ac:dyDescent="0.3">
      <c r="A31550" s="1" t="s">
        <v>175314</v>
      </c>
      <c r="B31550">
        <v>201901940</v>
      </c>
      <c r="C31550">
        <v>20210113</v>
      </c>
      <c r="D31550" s="1" t="s">
        <v>721</v>
      </c>
      <c r="E31550" s="1" t="s">
        <v>17</v>
      </c>
      <c r="F31550" s="1" t="s">
        <v>157350</v>
      </c>
      <c r="G31550" s="1" t="s">
        <v>175315</v>
      </c>
      <c r="H31550" s="1" t="s">
        <v>175316</v>
      </c>
      <c r="I31550" s="1" t="s">
        <v>175317</v>
      </c>
      <c r="J31550" s="1" t="s">
        <v>175318</v>
      </c>
      <c r="K31550" s="1" t="s">
        <v>1878</v>
      </c>
      <c r="L31550" s="1" t="s">
        <v>32</v>
      </c>
      <c r="M31550" s="1" t="s">
        <v>22</v>
      </c>
      <c r="N31550" s="1" t="s">
        <v>22</v>
      </c>
      <c r="O31550" s="1" t="s">
        <v>173899</v>
      </c>
    </row>
    <row r="31551" spans="1:15" x14ac:dyDescent="0.3">
      <c r="A31551" s="1" t="s">
        <v>175319</v>
      </c>
      <c r="B31551">
        <v>201901941</v>
      </c>
      <c r="C31551">
        <v>20200106</v>
      </c>
      <c r="D31551" s="1" t="s">
        <v>3502</v>
      </c>
      <c r="E31551" s="1" t="s">
        <v>17</v>
      </c>
      <c r="F31551" s="1" t="s">
        <v>154912</v>
      </c>
      <c r="G31551" s="1" t="s">
        <v>175320</v>
      </c>
      <c r="H31551" s="1" t="s">
        <v>175321</v>
      </c>
      <c r="I31551" s="1" t="s">
        <v>175322</v>
      </c>
      <c r="J31551" s="1" t="s">
        <v>22</v>
      </c>
      <c r="K31551" s="1" t="s">
        <v>14145</v>
      </c>
      <c r="L31551" s="1" t="s">
        <v>32</v>
      </c>
      <c r="M31551" s="1" t="s">
        <v>22</v>
      </c>
      <c r="N31551" s="1" t="s">
        <v>22</v>
      </c>
      <c r="O31551" s="1" t="s">
        <v>2133</v>
      </c>
    </row>
    <row r="31552" spans="1:15" x14ac:dyDescent="0.3">
      <c r="A31552" s="1" t="s">
        <v>175323</v>
      </c>
      <c r="B31552">
        <v>201901943</v>
      </c>
      <c r="C31552">
        <v>20210728</v>
      </c>
      <c r="D31552" s="1" t="s">
        <v>154</v>
      </c>
      <c r="E31552" s="1" t="s">
        <v>17</v>
      </c>
      <c r="F31552" s="1" t="s">
        <v>175324</v>
      </c>
      <c r="G31552" s="1" t="s">
        <v>175325</v>
      </c>
      <c r="H31552" s="1" t="s">
        <v>175326</v>
      </c>
      <c r="I31552" s="1" t="s">
        <v>175327</v>
      </c>
      <c r="J31552" s="1" t="s">
        <v>22</v>
      </c>
      <c r="K31552" s="1" t="s">
        <v>111</v>
      </c>
      <c r="L31552" s="1" t="s">
        <v>32</v>
      </c>
      <c r="M31552" s="1" t="s">
        <v>22</v>
      </c>
      <c r="N31552" s="1" t="s">
        <v>22</v>
      </c>
      <c r="O31552" s="1" t="s">
        <v>168</v>
      </c>
    </row>
    <row r="31553" spans="1:15" x14ac:dyDescent="0.3">
      <c r="A31553" s="1" t="s">
        <v>175328</v>
      </c>
      <c r="B31553">
        <v>201901944</v>
      </c>
      <c r="C31553">
        <v>20210728</v>
      </c>
      <c r="D31553" s="1" t="s">
        <v>2598</v>
      </c>
      <c r="E31553" s="1" t="s">
        <v>17</v>
      </c>
      <c r="F31553" s="1" t="s">
        <v>175324</v>
      </c>
      <c r="G31553" s="1" t="s">
        <v>175329</v>
      </c>
      <c r="H31553" s="1" t="s">
        <v>175330</v>
      </c>
      <c r="I31553" s="1" t="s">
        <v>175331</v>
      </c>
      <c r="J31553" s="1" t="s">
        <v>22</v>
      </c>
      <c r="K31553" s="1" t="s">
        <v>663</v>
      </c>
      <c r="L31553" s="1" t="s">
        <v>32</v>
      </c>
      <c r="M31553" s="1" t="s">
        <v>22</v>
      </c>
      <c r="N31553" s="1" t="s">
        <v>22</v>
      </c>
      <c r="O31553" s="1" t="s">
        <v>168</v>
      </c>
    </row>
    <row r="31554" spans="1:15" x14ac:dyDescent="0.3">
      <c r="A31554" s="1" t="s">
        <v>175332</v>
      </c>
      <c r="B31554">
        <v>201901945</v>
      </c>
      <c r="C31554">
        <v>20210728</v>
      </c>
      <c r="D31554" s="1" t="s">
        <v>14009</v>
      </c>
      <c r="E31554" s="1" t="s">
        <v>17</v>
      </c>
      <c r="F31554" s="1" t="s">
        <v>175324</v>
      </c>
      <c r="G31554" s="1" t="s">
        <v>175333</v>
      </c>
      <c r="H31554" s="1" t="s">
        <v>175334</v>
      </c>
      <c r="I31554" s="1" t="s">
        <v>175335</v>
      </c>
      <c r="J31554" s="1" t="s">
        <v>22</v>
      </c>
      <c r="K31554" s="1" t="s">
        <v>111</v>
      </c>
      <c r="L31554" s="1" t="s">
        <v>32</v>
      </c>
      <c r="M31554" s="1" t="s">
        <v>22</v>
      </c>
      <c r="N31554" s="1" t="s">
        <v>22</v>
      </c>
      <c r="O31554" s="1" t="s">
        <v>168</v>
      </c>
    </row>
    <row r="31555" spans="1:15" x14ac:dyDescent="0.3">
      <c r="A31555" s="1" t="s">
        <v>175336</v>
      </c>
      <c r="B31555">
        <v>201901947</v>
      </c>
      <c r="C31555">
        <v>20210728</v>
      </c>
      <c r="D31555" s="1" t="s">
        <v>1076</v>
      </c>
      <c r="E31555" s="1" t="s">
        <v>17</v>
      </c>
      <c r="F31555" s="1" t="s">
        <v>175324</v>
      </c>
      <c r="G31555" s="1" t="s">
        <v>175337</v>
      </c>
      <c r="H31555" s="1" t="s">
        <v>175338</v>
      </c>
      <c r="I31555" s="1" t="s">
        <v>175339</v>
      </c>
      <c r="J31555" s="1" t="s">
        <v>22</v>
      </c>
      <c r="K31555" s="1" t="s">
        <v>111</v>
      </c>
      <c r="L31555" s="1" t="s">
        <v>32</v>
      </c>
      <c r="M31555" s="1" t="s">
        <v>22</v>
      </c>
      <c r="N31555" s="1" t="s">
        <v>22</v>
      </c>
      <c r="O31555" s="1" t="s">
        <v>168</v>
      </c>
    </row>
    <row r="31556" spans="1:15" x14ac:dyDescent="0.3">
      <c r="A31556" s="1" t="s">
        <v>175340</v>
      </c>
      <c r="B31556">
        <v>201901949</v>
      </c>
      <c r="C31556">
        <v>20220331</v>
      </c>
      <c r="D31556" s="1" t="s">
        <v>2013</v>
      </c>
      <c r="E31556" s="1" t="s">
        <v>106</v>
      </c>
      <c r="F31556" s="1" t="s">
        <v>175341</v>
      </c>
      <c r="G31556" s="1" t="s">
        <v>175342</v>
      </c>
      <c r="H31556" s="1" t="s">
        <v>175343</v>
      </c>
      <c r="I31556" s="1" t="s">
        <v>175344</v>
      </c>
      <c r="J31556" s="1" t="s">
        <v>22</v>
      </c>
      <c r="K31556" s="1" t="s">
        <v>1878</v>
      </c>
      <c r="L31556" s="1" t="s">
        <v>1141</v>
      </c>
      <c r="M31556" s="1" t="s">
        <v>22</v>
      </c>
      <c r="N31556" s="1" t="s">
        <v>22</v>
      </c>
      <c r="O31556" s="1" t="s">
        <v>2133</v>
      </c>
    </row>
    <row r="31557" spans="1:15" x14ac:dyDescent="0.3">
      <c r="A31557" s="1" t="s">
        <v>175345</v>
      </c>
      <c r="B31557">
        <v>201901950</v>
      </c>
      <c r="C31557">
        <v>20210728</v>
      </c>
      <c r="D31557" s="1" t="s">
        <v>18252</v>
      </c>
      <c r="E31557" s="1" t="s">
        <v>17</v>
      </c>
      <c r="F31557" s="1" t="s">
        <v>175324</v>
      </c>
      <c r="G31557" s="1" t="s">
        <v>175346</v>
      </c>
      <c r="H31557" s="1" t="s">
        <v>175347</v>
      </c>
      <c r="I31557" s="1" t="s">
        <v>175348</v>
      </c>
      <c r="J31557" s="1" t="s">
        <v>22</v>
      </c>
      <c r="K31557" s="1" t="s">
        <v>111</v>
      </c>
      <c r="L31557" s="1" t="s">
        <v>32</v>
      </c>
      <c r="M31557" s="1" t="s">
        <v>22</v>
      </c>
      <c r="N31557" s="1" t="s">
        <v>22</v>
      </c>
      <c r="O31557" s="1" t="s">
        <v>168</v>
      </c>
    </row>
    <row r="31558" spans="1:15" x14ac:dyDescent="0.3">
      <c r="A31558" s="1" t="s">
        <v>175349</v>
      </c>
      <c r="B31558">
        <v>201901951</v>
      </c>
      <c r="C31558">
        <v>20210728</v>
      </c>
      <c r="D31558" s="1" t="s">
        <v>1558</v>
      </c>
      <c r="E31558" s="1" t="s">
        <v>17</v>
      </c>
      <c r="F31558" s="1" t="s">
        <v>175324</v>
      </c>
      <c r="G31558" s="1" t="s">
        <v>175350</v>
      </c>
      <c r="H31558" s="1" t="s">
        <v>175351</v>
      </c>
      <c r="I31558" s="1" t="s">
        <v>175352</v>
      </c>
      <c r="J31558" s="1" t="s">
        <v>22</v>
      </c>
      <c r="K31558" s="1" t="s">
        <v>519</v>
      </c>
      <c r="L31558" s="1" t="s">
        <v>32</v>
      </c>
      <c r="M31558" s="1" t="s">
        <v>22</v>
      </c>
      <c r="N31558" s="1" t="s">
        <v>22</v>
      </c>
      <c r="O31558" s="1" t="s">
        <v>168</v>
      </c>
    </row>
    <row r="31559" spans="1:15" x14ac:dyDescent="0.3">
      <c r="A31559" s="1" t="s">
        <v>175353</v>
      </c>
      <c r="B31559">
        <v>201901953</v>
      </c>
      <c r="C31559">
        <v>20210728</v>
      </c>
      <c r="D31559" s="1" t="s">
        <v>3821</v>
      </c>
      <c r="E31559" s="1" t="s">
        <v>17</v>
      </c>
      <c r="F31559" s="1" t="s">
        <v>175324</v>
      </c>
      <c r="G31559" s="1" t="s">
        <v>175354</v>
      </c>
      <c r="H31559" s="1" t="s">
        <v>175355</v>
      </c>
      <c r="I31559" s="1" t="s">
        <v>175356</v>
      </c>
      <c r="J31559" s="1" t="s">
        <v>22</v>
      </c>
      <c r="K31559" s="1" t="s">
        <v>111</v>
      </c>
      <c r="L31559" s="1" t="s">
        <v>32</v>
      </c>
      <c r="M31559" s="1" t="s">
        <v>22</v>
      </c>
      <c r="N31559" s="1" t="s">
        <v>22</v>
      </c>
      <c r="O31559" s="1" t="s">
        <v>168</v>
      </c>
    </row>
    <row r="31560" spans="1:15" x14ac:dyDescent="0.3">
      <c r="A31560" s="1" t="s">
        <v>175357</v>
      </c>
      <c r="B31560">
        <v>201901954</v>
      </c>
      <c r="C31560">
        <v>20210728</v>
      </c>
      <c r="D31560" s="1" t="s">
        <v>3375</v>
      </c>
      <c r="E31560" s="1" t="s">
        <v>17</v>
      </c>
      <c r="F31560" s="1" t="s">
        <v>175324</v>
      </c>
      <c r="G31560" s="1" t="s">
        <v>175358</v>
      </c>
      <c r="H31560" s="1" t="s">
        <v>175359</v>
      </c>
      <c r="I31560" s="1" t="s">
        <v>175360</v>
      </c>
      <c r="J31560" s="1" t="s">
        <v>22</v>
      </c>
      <c r="K31560" s="1" t="s">
        <v>111</v>
      </c>
      <c r="L31560" s="1" t="s">
        <v>32</v>
      </c>
      <c r="M31560" s="1" t="s">
        <v>22</v>
      </c>
      <c r="N31560" s="1" t="s">
        <v>22</v>
      </c>
      <c r="O31560" s="1" t="s">
        <v>168</v>
      </c>
    </row>
    <row r="31561" spans="1:15" x14ac:dyDescent="0.3">
      <c r="A31561" s="1" t="s">
        <v>175361</v>
      </c>
      <c r="B31561">
        <v>201901955</v>
      </c>
      <c r="C31561">
        <v>20210728</v>
      </c>
      <c r="D31561" s="1" t="s">
        <v>23580</v>
      </c>
      <c r="E31561" s="1" t="s">
        <v>17</v>
      </c>
      <c r="F31561" s="1" t="s">
        <v>175324</v>
      </c>
      <c r="G31561" s="1" t="s">
        <v>175362</v>
      </c>
      <c r="H31561" s="1" t="s">
        <v>175363</v>
      </c>
      <c r="I31561" s="1" t="s">
        <v>175364</v>
      </c>
      <c r="J31561" s="1" t="s">
        <v>22</v>
      </c>
      <c r="K31561" s="1" t="s">
        <v>111</v>
      </c>
      <c r="L31561" s="1" t="s">
        <v>32</v>
      </c>
      <c r="M31561" s="1" t="s">
        <v>22</v>
      </c>
      <c r="N31561" s="1" t="s">
        <v>22</v>
      </c>
      <c r="O31561" s="1" t="s">
        <v>168</v>
      </c>
    </row>
    <row r="31562" spans="1:15" x14ac:dyDescent="0.3">
      <c r="A31562" s="1" t="s">
        <v>175365</v>
      </c>
      <c r="B31562">
        <v>201901957</v>
      </c>
      <c r="C31562">
        <v>20210728</v>
      </c>
      <c r="D31562" s="1" t="s">
        <v>285</v>
      </c>
      <c r="E31562" s="1" t="s">
        <v>17</v>
      </c>
      <c r="F31562" s="1" t="s">
        <v>175324</v>
      </c>
      <c r="G31562" s="1" t="s">
        <v>175366</v>
      </c>
      <c r="H31562" s="1" t="s">
        <v>175367</v>
      </c>
      <c r="I31562" s="1" t="s">
        <v>175368</v>
      </c>
      <c r="J31562" s="1" t="s">
        <v>22</v>
      </c>
      <c r="K31562" s="1" t="s">
        <v>111</v>
      </c>
      <c r="L31562" s="1" t="s">
        <v>32</v>
      </c>
      <c r="M31562" s="1" t="s">
        <v>22</v>
      </c>
      <c r="N31562" s="1" t="s">
        <v>22</v>
      </c>
      <c r="O31562" s="1" t="s">
        <v>168</v>
      </c>
    </row>
    <row r="31563" spans="1:15" x14ac:dyDescent="0.3">
      <c r="A31563" s="1" t="s">
        <v>175369</v>
      </c>
      <c r="B31563">
        <v>201901958</v>
      </c>
      <c r="C31563">
        <v>20210728</v>
      </c>
      <c r="D31563" s="1" t="s">
        <v>10082</v>
      </c>
      <c r="E31563" s="1" t="s">
        <v>17</v>
      </c>
      <c r="F31563" s="1" t="s">
        <v>175324</v>
      </c>
      <c r="G31563" s="1" t="s">
        <v>175370</v>
      </c>
      <c r="H31563" s="1" t="s">
        <v>175371</v>
      </c>
      <c r="I31563" s="1" t="s">
        <v>175372</v>
      </c>
      <c r="J31563" s="1" t="s">
        <v>22</v>
      </c>
      <c r="K31563" s="1" t="s">
        <v>111</v>
      </c>
      <c r="L31563" s="1" t="s">
        <v>32</v>
      </c>
      <c r="M31563" s="1" t="s">
        <v>22</v>
      </c>
      <c r="N31563" s="1" t="s">
        <v>22</v>
      </c>
      <c r="O31563" s="1" t="s">
        <v>168</v>
      </c>
    </row>
    <row r="31564" spans="1:15" x14ac:dyDescent="0.3">
      <c r="A31564" s="1" t="s">
        <v>175373</v>
      </c>
      <c r="B31564">
        <v>201901959</v>
      </c>
      <c r="D31564" s="1" t="s">
        <v>4827</v>
      </c>
      <c r="E31564" s="1" t="s">
        <v>106</v>
      </c>
      <c r="F31564" s="1" t="s">
        <v>175374</v>
      </c>
      <c r="G31564" s="1" t="s">
        <v>175375</v>
      </c>
      <c r="H31564" s="1" t="s">
        <v>175376</v>
      </c>
      <c r="I31564" s="1" t="s">
        <v>175377</v>
      </c>
      <c r="J31564" s="1" t="s">
        <v>175378</v>
      </c>
      <c r="K31564" s="1" t="s">
        <v>111</v>
      </c>
      <c r="L31564" s="1" t="s">
        <v>112</v>
      </c>
      <c r="M31564" s="1" t="s">
        <v>22</v>
      </c>
      <c r="N31564" s="1" t="s">
        <v>22</v>
      </c>
      <c r="O31564" s="1" t="s">
        <v>175379</v>
      </c>
    </row>
    <row r="31565" spans="1:15" x14ac:dyDescent="0.3">
      <c r="A31565" s="1" t="s">
        <v>175380</v>
      </c>
      <c r="B31565">
        <v>201901960</v>
      </c>
      <c r="C31565">
        <v>20210728</v>
      </c>
      <c r="D31565" s="1" t="s">
        <v>1766</v>
      </c>
      <c r="E31565" s="1" t="s">
        <v>17</v>
      </c>
      <c r="F31565" s="1" t="s">
        <v>175324</v>
      </c>
      <c r="G31565" s="1" t="s">
        <v>175381</v>
      </c>
      <c r="H31565" s="1" t="s">
        <v>175382</v>
      </c>
      <c r="I31565" s="1" t="s">
        <v>175383</v>
      </c>
      <c r="J31565" s="1" t="s">
        <v>22</v>
      </c>
      <c r="K31565" s="1" t="s">
        <v>111</v>
      </c>
      <c r="L31565" s="1" t="s">
        <v>32</v>
      </c>
      <c r="M31565" s="1" t="s">
        <v>22</v>
      </c>
      <c r="N31565" s="1" t="s">
        <v>22</v>
      </c>
      <c r="O31565" s="1" t="s">
        <v>168</v>
      </c>
    </row>
    <row r="31566" spans="1:15" x14ac:dyDescent="0.3">
      <c r="A31566" s="1" t="s">
        <v>175384</v>
      </c>
      <c r="B31566">
        <v>201901961</v>
      </c>
      <c r="C31566">
        <v>20210316</v>
      </c>
      <c r="D31566" s="1" t="s">
        <v>20601</v>
      </c>
      <c r="E31566" s="1" t="s">
        <v>17</v>
      </c>
      <c r="F31566" s="1" t="s">
        <v>28218</v>
      </c>
      <c r="G31566" s="1" t="s">
        <v>175385</v>
      </c>
      <c r="H31566" s="1" t="s">
        <v>175386</v>
      </c>
      <c r="I31566" s="1" t="s">
        <v>175387</v>
      </c>
      <c r="J31566" s="1" t="s">
        <v>175388</v>
      </c>
      <c r="K31566" s="1" t="s">
        <v>415</v>
      </c>
      <c r="L31566" s="1" t="s">
        <v>32</v>
      </c>
      <c r="M31566" s="1" t="s">
        <v>22</v>
      </c>
      <c r="N31566" s="1" t="s">
        <v>22</v>
      </c>
      <c r="O31566" s="1" t="s">
        <v>111325</v>
      </c>
    </row>
    <row r="31567" spans="1:15" x14ac:dyDescent="0.3">
      <c r="A31567" s="1" t="s">
        <v>175389</v>
      </c>
      <c r="B31567">
        <v>201901962</v>
      </c>
      <c r="D31567" s="1" t="s">
        <v>14168</v>
      </c>
      <c r="E31567" s="1" t="s">
        <v>17</v>
      </c>
      <c r="F31567" s="1" t="s">
        <v>89841</v>
      </c>
      <c r="G31567" s="1" t="s">
        <v>175390</v>
      </c>
      <c r="H31567" s="1" t="s">
        <v>175391</v>
      </c>
      <c r="I31567" s="1" t="s">
        <v>175392</v>
      </c>
      <c r="J31567" s="1" t="s">
        <v>22</v>
      </c>
      <c r="K31567" s="1" t="s">
        <v>110138</v>
      </c>
      <c r="L31567" s="1" t="s">
        <v>112</v>
      </c>
      <c r="M31567" s="1" t="s">
        <v>22</v>
      </c>
      <c r="N31567" s="1" t="s">
        <v>22</v>
      </c>
      <c r="O31567" s="1" t="s">
        <v>137837</v>
      </c>
    </row>
    <row r="31568" spans="1:15" x14ac:dyDescent="0.3">
      <c r="A31568" s="1" t="s">
        <v>175393</v>
      </c>
      <c r="B31568">
        <v>201901963</v>
      </c>
      <c r="D31568" s="1" t="s">
        <v>103993</v>
      </c>
      <c r="E31568" s="1" t="s">
        <v>106</v>
      </c>
      <c r="F31568" s="1" t="s">
        <v>175394</v>
      </c>
      <c r="G31568" s="1" t="s">
        <v>175395</v>
      </c>
      <c r="H31568" s="1" t="s">
        <v>175396</v>
      </c>
      <c r="I31568" s="1" t="s">
        <v>175397</v>
      </c>
      <c r="J31568" s="1" t="s">
        <v>22</v>
      </c>
      <c r="K31568" s="1" t="s">
        <v>111</v>
      </c>
      <c r="L31568" s="1" t="s">
        <v>32</v>
      </c>
      <c r="M31568" s="1" t="s">
        <v>22</v>
      </c>
      <c r="N31568" s="1" t="s">
        <v>22</v>
      </c>
      <c r="O31568" s="1" t="s">
        <v>43525</v>
      </c>
    </row>
    <row r="31569" spans="1:15" x14ac:dyDescent="0.3">
      <c r="A31569" s="1" t="s">
        <v>175398</v>
      </c>
      <c r="B31569">
        <v>201901965</v>
      </c>
      <c r="C31569">
        <v>20210917</v>
      </c>
      <c r="D31569" s="1" t="s">
        <v>187</v>
      </c>
      <c r="E31569" s="1" t="s">
        <v>106</v>
      </c>
      <c r="F31569" s="1" t="s">
        <v>116668</v>
      </c>
      <c r="G31569" s="1" t="s">
        <v>175399</v>
      </c>
      <c r="H31569" s="1" t="s">
        <v>175400</v>
      </c>
      <c r="I31569" s="1" t="s">
        <v>175401</v>
      </c>
      <c r="J31569" s="1" t="s">
        <v>22</v>
      </c>
      <c r="K31569" s="1" t="s">
        <v>654</v>
      </c>
      <c r="L31569" s="1" t="s">
        <v>112</v>
      </c>
      <c r="M31569" s="1" t="s">
        <v>22</v>
      </c>
      <c r="N31569" s="1" t="s">
        <v>22</v>
      </c>
      <c r="O31569" s="1" t="s">
        <v>175402</v>
      </c>
    </row>
    <row r="31570" spans="1:15" x14ac:dyDescent="0.3">
      <c r="A31570" s="1" t="s">
        <v>175403</v>
      </c>
      <c r="B31570">
        <v>201901966</v>
      </c>
      <c r="D31570" s="1" t="s">
        <v>75930</v>
      </c>
      <c r="E31570" s="1" t="s">
        <v>17</v>
      </c>
      <c r="F31570" s="1" t="s">
        <v>5304</v>
      </c>
      <c r="G31570" s="1" t="s">
        <v>175404</v>
      </c>
      <c r="H31570" s="1" t="s">
        <v>175405</v>
      </c>
      <c r="I31570" s="1" t="s">
        <v>175406</v>
      </c>
      <c r="J31570" s="1" t="s">
        <v>22</v>
      </c>
      <c r="K31570" s="1" t="s">
        <v>248</v>
      </c>
      <c r="L31570" s="1" t="s">
        <v>32</v>
      </c>
      <c r="M31570" s="1" t="s">
        <v>22</v>
      </c>
      <c r="N31570" s="1" t="s">
        <v>22</v>
      </c>
      <c r="O31570" s="1" t="s">
        <v>74407</v>
      </c>
    </row>
    <row r="31571" spans="1:15" x14ac:dyDescent="0.3">
      <c r="A31571" s="1" t="s">
        <v>175407</v>
      </c>
      <c r="B31571">
        <v>201901967</v>
      </c>
      <c r="C31571">
        <v>20220328</v>
      </c>
      <c r="D31571" s="1" t="s">
        <v>714</v>
      </c>
      <c r="E31571" s="1" t="s">
        <v>17</v>
      </c>
      <c r="F31571" s="1" t="s">
        <v>26487</v>
      </c>
      <c r="G31571" s="1" t="s">
        <v>175408</v>
      </c>
      <c r="H31571" s="1" t="s">
        <v>175409</v>
      </c>
      <c r="I31571" s="1" t="s">
        <v>175410</v>
      </c>
      <c r="J31571" s="1" t="s">
        <v>22</v>
      </c>
      <c r="K31571" s="1" t="s">
        <v>2988</v>
      </c>
      <c r="L31571" s="1" t="s">
        <v>32</v>
      </c>
      <c r="M31571" s="1" t="s">
        <v>22</v>
      </c>
      <c r="N31571" s="1" t="s">
        <v>22</v>
      </c>
      <c r="O31571" s="1" t="s">
        <v>119428</v>
      </c>
    </row>
    <row r="31572" spans="1:15" x14ac:dyDescent="0.3">
      <c r="A31572" s="1" t="s">
        <v>175411</v>
      </c>
      <c r="B31572">
        <v>201901968</v>
      </c>
      <c r="D31572" s="1" t="s">
        <v>1558</v>
      </c>
      <c r="E31572" s="1" t="s">
        <v>106</v>
      </c>
      <c r="F31572" s="1" t="s">
        <v>120780</v>
      </c>
      <c r="G31572" s="1" t="s">
        <v>175412</v>
      </c>
      <c r="H31572" s="1" t="s">
        <v>175413</v>
      </c>
      <c r="I31572" s="1" t="s">
        <v>175414</v>
      </c>
      <c r="J31572" s="1" t="s">
        <v>22</v>
      </c>
      <c r="K31572" s="1" t="s">
        <v>84462</v>
      </c>
      <c r="L31572" s="1" t="s">
        <v>112</v>
      </c>
      <c r="M31572" s="1" t="s">
        <v>22</v>
      </c>
      <c r="N31572" s="1" t="s">
        <v>22</v>
      </c>
      <c r="O31572" s="1" t="s">
        <v>689</v>
      </c>
    </row>
    <row r="31573" spans="1:15" x14ac:dyDescent="0.3">
      <c r="A31573" s="1" t="s">
        <v>175415</v>
      </c>
      <c r="B31573">
        <v>201901970</v>
      </c>
      <c r="C31573">
        <v>20210331</v>
      </c>
      <c r="D31573" s="1" t="s">
        <v>23333</v>
      </c>
      <c r="E31573" s="1" t="s">
        <v>17</v>
      </c>
      <c r="F31573" s="1" t="s">
        <v>738</v>
      </c>
      <c r="G31573" s="1" t="s">
        <v>175416</v>
      </c>
      <c r="H31573" s="1" t="s">
        <v>175417</v>
      </c>
      <c r="I31573" s="1" t="s">
        <v>175418</v>
      </c>
      <c r="J31573" s="1" t="s">
        <v>22</v>
      </c>
      <c r="K31573" s="1" t="s">
        <v>1679</v>
      </c>
      <c r="L31573" s="1" t="s">
        <v>32</v>
      </c>
      <c r="M31573" s="1" t="s">
        <v>22</v>
      </c>
      <c r="N31573" s="1" t="s">
        <v>22</v>
      </c>
      <c r="O31573" s="1" t="s">
        <v>115370</v>
      </c>
    </row>
    <row r="31574" spans="1:15" x14ac:dyDescent="0.3">
      <c r="A31574" s="1" t="s">
        <v>175419</v>
      </c>
      <c r="B31574">
        <v>201901971</v>
      </c>
      <c r="D31574" s="1" t="s">
        <v>721</v>
      </c>
      <c r="E31574" s="1" t="s">
        <v>17</v>
      </c>
      <c r="F31574" s="1" t="s">
        <v>738</v>
      </c>
      <c r="G31574" s="1" t="s">
        <v>175420</v>
      </c>
      <c r="H31574" s="1" t="s">
        <v>175421</v>
      </c>
      <c r="I31574" s="1" t="s">
        <v>175422</v>
      </c>
      <c r="J31574" s="1" t="s">
        <v>22</v>
      </c>
      <c r="K31574" s="1" t="s">
        <v>1094</v>
      </c>
      <c r="L31574" s="1" t="s">
        <v>32</v>
      </c>
      <c r="M31574" s="1" t="s">
        <v>22</v>
      </c>
      <c r="N31574" s="1" t="s">
        <v>22</v>
      </c>
      <c r="O31574" s="1" t="s">
        <v>175423</v>
      </c>
    </row>
    <row r="31575" spans="1:15" x14ac:dyDescent="0.3">
      <c r="A31575" s="1" t="s">
        <v>175424</v>
      </c>
      <c r="B31575">
        <v>201901973</v>
      </c>
      <c r="C31575">
        <v>20220119</v>
      </c>
      <c r="D31575" s="1" t="s">
        <v>1397</v>
      </c>
      <c r="E31575" s="1" t="s">
        <v>106</v>
      </c>
      <c r="F31575" s="1" t="s">
        <v>738</v>
      </c>
      <c r="G31575" s="1" t="s">
        <v>175425</v>
      </c>
      <c r="H31575" s="1" t="s">
        <v>175426</v>
      </c>
      <c r="I31575" s="1" t="s">
        <v>175427</v>
      </c>
      <c r="J31575" s="1" t="s">
        <v>22</v>
      </c>
      <c r="K31575" s="1" t="s">
        <v>111</v>
      </c>
      <c r="L31575" s="1" t="s">
        <v>32</v>
      </c>
      <c r="M31575" s="1" t="s">
        <v>22</v>
      </c>
      <c r="N31575" s="1" t="s">
        <v>22</v>
      </c>
      <c r="O31575" s="1" t="s">
        <v>14531</v>
      </c>
    </row>
    <row r="31576" spans="1:15" x14ac:dyDescent="0.3">
      <c r="A31576" s="1" t="s">
        <v>175428</v>
      </c>
      <c r="B31576">
        <v>201901976</v>
      </c>
      <c r="C31576">
        <v>20191010</v>
      </c>
      <c r="D31576" s="1" t="s">
        <v>7136</v>
      </c>
      <c r="E31576" s="1" t="s">
        <v>17</v>
      </c>
      <c r="F31576" s="1" t="s">
        <v>2353</v>
      </c>
      <c r="G31576" s="1" t="s">
        <v>175429</v>
      </c>
      <c r="H31576" s="1" t="s">
        <v>175430</v>
      </c>
      <c r="I31576" s="1" t="s">
        <v>175431</v>
      </c>
      <c r="J31576" s="1" t="s">
        <v>175432</v>
      </c>
      <c r="K31576" s="1" t="s">
        <v>53413</v>
      </c>
      <c r="L31576" s="1" t="s">
        <v>32</v>
      </c>
      <c r="M31576" s="1" t="s">
        <v>22</v>
      </c>
      <c r="N31576" s="1" t="s">
        <v>22</v>
      </c>
      <c r="O31576" s="1" t="s">
        <v>78398</v>
      </c>
    </row>
    <row r="31577" spans="1:15" x14ac:dyDescent="0.3">
      <c r="A31577" s="1" t="s">
        <v>175433</v>
      </c>
      <c r="B31577">
        <v>201901984</v>
      </c>
      <c r="C31577">
        <v>20210728</v>
      </c>
      <c r="D31577" s="1" t="s">
        <v>8953</v>
      </c>
      <c r="E31577" s="1" t="s">
        <v>17</v>
      </c>
      <c r="F31577" s="1" t="s">
        <v>108809</v>
      </c>
      <c r="G31577" s="1" t="s">
        <v>175434</v>
      </c>
      <c r="H31577" s="1" t="s">
        <v>175435</v>
      </c>
      <c r="I31577" s="1" t="s">
        <v>175436</v>
      </c>
      <c r="J31577" s="1" t="s">
        <v>175437</v>
      </c>
      <c r="K31577" s="1" t="s">
        <v>111</v>
      </c>
      <c r="L31577" s="1" t="s">
        <v>32</v>
      </c>
      <c r="M31577" s="1" t="s">
        <v>22</v>
      </c>
      <c r="N31577" s="1" t="s">
        <v>22</v>
      </c>
      <c r="O31577" s="1" t="s">
        <v>58890</v>
      </c>
    </row>
    <row r="31578" spans="1:15" x14ac:dyDescent="0.3">
      <c r="A31578" s="1" t="s">
        <v>175438</v>
      </c>
      <c r="B31578">
        <v>201901986</v>
      </c>
      <c r="C31578">
        <v>20190830</v>
      </c>
      <c r="D31578" s="1" t="s">
        <v>8953</v>
      </c>
      <c r="E31578" s="1" t="s">
        <v>17</v>
      </c>
      <c r="F31578" s="1" t="s">
        <v>175439</v>
      </c>
      <c r="G31578" s="1" t="s">
        <v>175440</v>
      </c>
      <c r="H31578" s="1" t="s">
        <v>175441</v>
      </c>
      <c r="I31578" s="1" t="s">
        <v>175442</v>
      </c>
      <c r="J31578" s="1" t="s">
        <v>175443</v>
      </c>
      <c r="K31578" s="1" t="s">
        <v>41389</v>
      </c>
      <c r="L31578" s="1" t="s">
        <v>112</v>
      </c>
      <c r="M31578" s="1" t="s">
        <v>22</v>
      </c>
      <c r="N31578" s="1" t="s">
        <v>22</v>
      </c>
      <c r="O31578" s="1" t="s">
        <v>40494</v>
      </c>
    </row>
    <row r="31579" spans="1:15" x14ac:dyDescent="0.3">
      <c r="A31579" s="1" t="s">
        <v>175444</v>
      </c>
      <c r="B31579">
        <v>201902001</v>
      </c>
      <c r="D31579" s="1" t="s">
        <v>137</v>
      </c>
      <c r="E31579" s="1" t="s">
        <v>106</v>
      </c>
      <c r="F31579" s="1" t="s">
        <v>161375</v>
      </c>
      <c r="G31579" s="1" t="s">
        <v>175445</v>
      </c>
      <c r="H31579" s="1" t="s">
        <v>175446</v>
      </c>
      <c r="I31579" s="1" t="s">
        <v>175447</v>
      </c>
      <c r="J31579" s="1" t="s">
        <v>175448</v>
      </c>
      <c r="K31579" s="1" t="s">
        <v>111</v>
      </c>
      <c r="L31579" s="1" t="s">
        <v>112</v>
      </c>
      <c r="M31579" s="1" t="s">
        <v>22</v>
      </c>
      <c r="N31579" s="1" t="s">
        <v>22</v>
      </c>
      <c r="O31579" s="1" t="s">
        <v>175449</v>
      </c>
    </row>
    <row r="31580" spans="1:15" x14ac:dyDescent="0.3">
      <c r="A31580" s="1" t="s">
        <v>175450</v>
      </c>
      <c r="B31580">
        <v>201902002</v>
      </c>
      <c r="C31580">
        <v>20210226</v>
      </c>
      <c r="D31580" s="1" t="s">
        <v>163</v>
      </c>
      <c r="E31580" s="1" t="s">
        <v>17</v>
      </c>
      <c r="F31580" s="1" t="s">
        <v>52898</v>
      </c>
      <c r="G31580" s="1" t="s">
        <v>175451</v>
      </c>
      <c r="H31580" s="1" t="s">
        <v>175452</v>
      </c>
      <c r="I31580" s="1" t="s">
        <v>175453</v>
      </c>
      <c r="J31580" s="1" t="s">
        <v>22</v>
      </c>
      <c r="K31580" s="1" t="s">
        <v>874</v>
      </c>
      <c r="L31580" s="1" t="s">
        <v>32</v>
      </c>
      <c r="M31580" s="1" t="s">
        <v>22</v>
      </c>
      <c r="N31580" s="1" t="s">
        <v>22</v>
      </c>
      <c r="O31580" s="1" t="s">
        <v>173474</v>
      </c>
    </row>
    <row r="31581" spans="1:15" x14ac:dyDescent="0.3">
      <c r="A31581" s="1" t="s">
        <v>175454</v>
      </c>
      <c r="B31581">
        <v>201902006</v>
      </c>
      <c r="C31581">
        <v>20191104</v>
      </c>
      <c r="D31581" s="1" t="s">
        <v>75930</v>
      </c>
      <c r="E31581" s="1" t="s">
        <v>106</v>
      </c>
      <c r="F31581" s="1" t="s">
        <v>175455</v>
      </c>
      <c r="G31581" s="1" t="s">
        <v>175456</v>
      </c>
      <c r="H31581" s="1" t="s">
        <v>175457</v>
      </c>
      <c r="I31581" s="1" t="s">
        <v>175458</v>
      </c>
      <c r="J31581" s="1" t="s">
        <v>175459</v>
      </c>
      <c r="K31581" s="1" t="s">
        <v>111</v>
      </c>
      <c r="L31581" s="1" t="s">
        <v>112</v>
      </c>
      <c r="M31581" s="1" t="s">
        <v>22</v>
      </c>
      <c r="N31581" s="1" t="s">
        <v>22</v>
      </c>
      <c r="O31581" s="1" t="s">
        <v>175460</v>
      </c>
    </row>
    <row r="31582" spans="1:15" x14ac:dyDescent="0.3">
      <c r="A31582" s="1" t="s">
        <v>175461</v>
      </c>
      <c r="B31582">
        <v>201902007</v>
      </c>
      <c r="C31582">
        <v>20210315</v>
      </c>
      <c r="D31582" s="1" t="s">
        <v>46251</v>
      </c>
      <c r="E31582" s="1" t="s">
        <v>106</v>
      </c>
      <c r="F31582" s="1" t="s">
        <v>7894</v>
      </c>
      <c r="G31582" s="1" t="s">
        <v>175462</v>
      </c>
      <c r="H31582" s="1" t="s">
        <v>175463</v>
      </c>
      <c r="I31582" s="1" t="s">
        <v>175464</v>
      </c>
      <c r="J31582" s="1" t="s">
        <v>175465</v>
      </c>
      <c r="K31582" s="1" t="s">
        <v>4893</v>
      </c>
      <c r="L31582" s="1" t="s">
        <v>32</v>
      </c>
      <c r="M31582" s="1" t="s">
        <v>22</v>
      </c>
      <c r="N31582" s="1" t="s">
        <v>22</v>
      </c>
      <c r="O31582" s="1" t="s">
        <v>14153</v>
      </c>
    </row>
    <row r="31583" spans="1:15" x14ac:dyDescent="0.3">
      <c r="A31583" s="1" t="s">
        <v>175466</v>
      </c>
      <c r="B31583">
        <v>201902013</v>
      </c>
      <c r="C31583">
        <v>20211109</v>
      </c>
      <c r="D31583" s="1" t="s">
        <v>23580</v>
      </c>
      <c r="E31583" s="1" t="s">
        <v>17</v>
      </c>
      <c r="F31583" s="1" t="s">
        <v>35448</v>
      </c>
      <c r="G31583" s="1" t="s">
        <v>175467</v>
      </c>
      <c r="H31583" s="1" t="s">
        <v>175468</v>
      </c>
      <c r="I31583" s="1" t="s">
        <v>175469</v>
      </c>
      <c r="J31583" s="1" t="s">
        <v>22</v>
      </c>
      <c r="K31583" s="1" t="s">
        <v>4788</v>
      </c>
      <c r="L31583" s="1" t="s">
        <v>112</v>
      </c>
      <c r="M31583" s="1" t="s">
        <v>22</v>
      </c>
      <c r="N31583" s="1" t="s">
        <v>22</v>
      </c>
      <c r="O31583" s="1" t="s">
        <v>155642</v>
      </c>
    </row>
    <row r="31584" spans="1:15" x14ac:dyDescent="0.3">
      <c r="A31584" s="1" t="s">
        <v>175470</v>
      </c>
      <c r="B31584">
        <v>201902014</v>
      </c>
      <c r="C31584">
        <v>20211201</v>
      </c>
      <c r="D31584" s="1" t="s">
        <v>7294</v>
      </c>
      <c r="E31584" s="1" t="s">
        <v>17</v>
      </c>
      <c r="F31584" s="1" t="s">
        <v>35448</v>
      </c>
      <c r="G31584" s="1" t="s">
        <v>175471</v>
      </c>
      <c r="H31584" s="1" t="s">
        <v>175472</v>
      </c>
      <c r="I31584" s="1" t="s">
        <v>175473</v>
      </c>
      <c r="J31584" s="1" t="s">
        <v>22</v>
      </c>
      <c r="K31584" s="1" t="s">
        <v>4788</v>
      </c>
      <c r="L31584" s="1" t="s">
        <v>112</v>
      </c>
      <c r="M31584" s="1" t="s">
        <v>22</v>
      </c>
      <c r="N31584" s="1" t="s">
        <v>22</v>
      </c>
      <c r="O31584" s="1" t="s">
        <v>155642</v>
      </c>
    </row>
    <row r="31585" spans="1:15" x14ac:dyDescent="0.3">
      <c r="A31585" s="1" t="s">
        <v>175474</v>
      </c>
      <c r="B31585">
        <v>201902015</v>
      </c>
      <c r="D31585" s="1" t="s">
        <v>23580</v>
      </c>
      <c r="E31585" s="1" t="s">
        <v>17</v>
      </c>
      <c r="F31585" s="1" t="s">
        <v>99575</v>
      </c>
      <c r="G31585" s="1" t="s">
        <v>175475</v>
      </c>
      <c r="H31585" s="1" t="s">
        <v>175476</v>
      </c>
      <c r="I31585" s="1" t="s">
        <v>175477</v>
      </c>
      <c r="J31585" s="1" t="s">
        <v>22</v>
      </c>
      <c r="K31585" s="1" t="s">
        <v>111</v>
      </c>
      <c r="L31585" s="1" t="s">
        <v>32</v>
      </c>
      <c r="M31585" s="1" t="s">
        <v>22</v>
      </c>
      <c r="N31585" s="1" t="s">
        <v>22</v>
      </c>
      <c r="O31585" s="1" t="s">
        <v>14531</v>
      </c>
    </row>
    <row r="31586" spans="1:15" x14ac:dyDescent="0.3">
      <c r="A31586" s="1" t="s">
        <v>175478</v>
      </c>
      <c r="B31586">
        <v>201902016</v>
      </c>
      <c r="D31586" s="1" t="s">
        <v>116639</v>
      </c>
      <c r="E31586" s="1" t="s">
        <v>17</v>
      </c>
      <c r="F31586" s="1" t="s">
        <v>99575</v>
      </c>
      <c r="G31586" s="1" t="s">
        <v>175479</v>
      </c>
      <c r="H31586" s="1" t="s">
        <v>175480</v>
      </c>
      <c r="I31586" s="1" t="s">
        <v>175481</v>
      </c>
      <c r="J31586" s="1" t="s">
        <v>22</v>
      </c>
      <c r="K31586" s="1" t="s">
        <v>111</v>
      </c>
      <c r="L31586" s="1" t="s">
        <v>32</v>
      </c>
      <c r="M31586" s="1" t="s">
        <v>22</v>
      </c>
      <c r="N31586" s="1" t="s">
        <v>22</v>
      </c>
      <c r="O31586" s="1" t="s">
        <v>14531</v>
      </c>
    </row>
    <row r="31587" spans="1:15" x14ac:dyDescent="0.3">
      <c r="A31587" s="1" t="s">
        <v>175482</v>
      </c>
      <c r="B31587">
        <v>201902018</v>
      </c>
      <c r="C31587">
        <v>20210625</v>
      </c>
      <c r="D31587" s="1" t="s">
        <v>6959</v>
      </c>
      <c r="E31587" s="1" t="s">
        <v>17</v>
      </c>
      <c r="F31587" s="1" t="s">
        <v>28717</v>
      </c>
      <c r="G31587" s="1" t="s">
        <v>175483</v>
      </c>
      <c r="H31587" s="1" t="s">
        <v>175484</v>
      </c>
      <c r="I31587" s="1" t="s">
        <v>175485</v>
      </c>
      <c r="J31587" s="1" t="s">
        <v>175486</v>
      </c>
      <c r="K31587" s="1" t="s">
        <v>874</v>
      </c>
      <c r="L31587" s="1" t="s">
        <v>112</v>
      </c>
      <c r="M31587" s="1" t="s">
        <v>22</v>
      </c>
      <c r="N31587" s="1" t="s">
        <v>22</v>
      </c>
      <c r="O31587" s="1" t="s">
        <v>12168</v>
      </c>
    </row>
    <row r="31588" spans="1:15" x14ac:dyDescent="0.3">
      <c r="A31588" s="1" t="s">
        <v>175487</v>
      </c>
      <c r="B31588">
        <v>201902019</v>
      </c>
      <c r="C31588">
        <v>20210525</v>
      </c>
      <c r="D31588" s="1" t="s">
        <v>10082</v>
      </c>
      <c r="E31588" s="1" t="s">
        <v>17</v>
      </c>
      <c r="F31588" s="1" t="s">
        <v>101775</v>
      </c>
      <c r="G31588" s="1" t="s">
        <v>175488</v>
      </c>
      <c r="H31588" s="1" t="s">
        <v>175489</v>
      </c>
      <c r="I31588" s="1" t="s">
        <v>175490</v>
      </c>
      <c r="J31588" s="1" t="s">
        <v>22</v>
      </c>
      <c r="K31588" s="1" t="s">
        <v>111</v>
      </c>
      <c r="L31588" s="1" t="s">
        <v>32</v>
      </c>
      <c r="M31588" s="1" t="s">
        <v>22</v>
      </c>
      <c r="N31588" s="1" t="s">
        <v>22</v>
      </c>
      <c r="O31588" s="1" t="s">
        <v>83362</v>
      </c>
    </row>
    <row r="31589" spans="1:15" x14ac:dyDescent="0.3">
      <c r="A31589" s="1" t="s">
        <v>175491</v>
      </c>
      <c r="B31589">
        <v>201902020</v>
      </c>
      <c r="C31589">
        <v>20220316</v>
      </c>
      <c r="D31589" s="1" t="s">
        <v>7136</v>
      </c>
      <c r="E31589" s="1" t="s">
        <v>17</v>
      </c>
      <c r="F31589" s="1" t="s">
        <v>168306</v>
      </c>
      <c r="G31589" s="1" t="s">
        <v>175492</v>
      </c>
      <c r="H31589" s="1" t="s">
        <v>175493</v>
      </c>
      <c r="I31589" s="1" t="s">
        <v>175494</v>
      </c>
      <c r="J31589" s="1" t="s">
        <v>175495</v>
      </c>
      <c r="K31589" s="1" t="s">
        <v>111</v>
      </c>
      <c r="L31589" s="1" t="s">
        <v>32</v>
      </c>
      <c r="M31589" s="1" t="s">
        <v>22</v>
      </c>
      <c r="N31589" s="1" t="s">
        <v>22</v>
      </c>
      <c r="O31589" s="1" t="s">
        <v>89512</v>
      </c>
    </row>
    <row r="31590" spans="1:15" x14ac:dyDescent="0.3">
      <c r="A31590" s="1" t="s">
        <v>175496</v>
      </c>
      <c r="B31590">
        <v>201902021</v>
      </c>
      <c r="C31590">
        <v>20220316</v>
      </c>
      <c r="D31590" s="1" t="s">
        <v>7136</v>
      </c>
      <c r="E31590" s="1" t="s">
        <v>17</v>
      </c>
      <c r="F31590" s="1" t="s">
        <v>97846</v>
      </c>
      <c r="G31590" s="1" t="s">
        <v>175497</v>
      </c>
      <c r="H31590" s="1" t="s">
        <v>175498</v>
      </c>
      <c r="I31590" s="1" t="s">
        <v>175499</v>
      </c>
      <c r="J31590" s="1" t="s">
        <v>175500</v>
      </c>
      <c r="K31590" s="1" t="s">
        <v>111</v>
      </c>
      <c r="L31590" s="1" t="s">
        <v>32</v>
      </c>
      <c r="M31590" s="1" t="s">
        <v>22</v>
      </c>
      <c r="N31590" s="1" t="s">
        <v>22</v>
      </c>
      <c r="O31590" s="1" t="s">
        <v>83918</v>
      </c>
    </row>
    <row r="31591" spans="1:15" x14ac:dyDescent="0.3">
      <c r="A31591" s="1" t="s">
        <v>175501</v>
      </c>
      <c r="B31591">
        <v>201902022</v>
      </c>
      <c r="C31591">
        <v>20220316</v>
      </c>
      <c r="D31591" s="1" t="s">
        <v>7136</v>
      </c>
      <c r="E31591" s="1" t="s">
        <v>17</v>
      </c>
      <c r="F31591" s="1" t="s">
        <v>168315</v>
      </c>
      <c r="G31591" s="1" t="s">
        <v>175502</v>
      </c>
      <c r="H31591" s="1" t="s">
        <v>175503</v>
      </c>
      <c r="I31591" s="1" t="s">
        <v>175504</v>
      </c>
      <c r="J31591" s="1" t="s">
        <v>175505</v>
      </c>
      <c r="K31591" s="1" t="s">
        <v>111</v>
      </c>
      <c r="L31591" s="1" t="s">
        <v>32</v>
      </c>
      <c r="M31591" s="1" t="s">
        <v>22</v>
      </c>
      <c r="N31591" s="1" t="s">
        <v>22</v>
      </c>
      <c r="O31591" s="1" t="s">
        <v>170638</v>
      </c>
    </row>
    <row r="31592" spans="1:15" x14ac:dyDescent="0.3">
      <c r="A31592" s="1" t="s">
        <v>175506</v>
      </c>
      <c r="B31592">
        <v>201902023</v>
      </c>
      <c r="C31592">
        <v>20190904</v>
      </c>
      <c r="D31592" s="1" t="s">
        <v>1513</v>
      </c>
      <c r="E31592" s="1" t="s">
        <v>17</v>
      </c>
      <c r="F31592" s="1" t="s">
        <v>118973</v>
      </c>
      <c r="G31592" s="1" t="s">
        <v>175507</v>
      </c>
      <c r="H31592" s="1" t="s">
        <v>175508</v>
      </c>
      <c r="I31592" s="1" t="s">
        <v>175509</v>
      </c>
      <c r="J31592" s="1" t="s">
        <v>175510</v>
      </c>
      <c r="K31592" s="1" t="s">
        <v>111</v>
      </c>
      <c r="L31592" s="1" t="s">
        <v>32</v>
      </c>
      <c r="M31592" s="1" t="s">
        <v>22</v>
      </c>
      <c r="N31592" s="1" t="s">
        <v>22</v>
      </c>
      <c r="O31592" s="1" t="s">
        <v>35406</v>
      </c>
    </row>
    <row r="31593" spans="1:15" x14ac:dyDescent="0.3">
      <c r="A31593" s="1" t="s">
        <v>175511</v>
      </c>
      <c r="B31593">
        <v>201902024</v>
      </c>
      <c r="C31593">
        <v>20210415</v>
      </c>
      <c r="D31593" s="1" t="s">
        <v>154</v>
      </c>
      <c r="E31593" s="1" t="s">
        <v>17</v>
      </c>
      <c r="F31593" s="1" t="s">
        <v>175512</v>
      </c>
      <c r="G31593" s="1" t="s">
        <v>175513</v>
      </c>
      <c r="H31593" s="1" t="s">
        <v>175514</v>
      </c>
      <c r="I31593" s="1" t="s">
        <v>175515</v>
      </c>
      <c r="J31593" s="1" t="s">
        <v>22</v>
      </c>
      <c r="K31593" s="1" t="s">
        <v>111</v>
      </c>
      <c r="L31593" s="1" t="s">
        <v>32</v>
      </c>
      <c r="M31593" s="1" t="s">
        <v>22</v>
      </c>
      <c r="N31593" s="1" t="s">
        <v>22</v>
      </c>
      <c r="O31593" s="1" t="s">
        <v>175516</v>
      </c>
    </row>
    <row r="31594" spans="1:15" x14ac:dyDescent="0.3">
      <c r="A31594" s="1" t="s">
        <v>175517</v>
      </c>
      <c r="B31594">
        <v>201902025</v>
      </c>
      <c r="C31594">
        <v>20210415</v>
      </c>
      <c r="D31594" s="1" t="s">
        <v>1301</v>
      </c>
      <c r="E31594" s="1" t="s">
        <v>17</v>
      </c>
      <c r="F31594" s="1" t="s">
        <v>175512</v>
      </c>
      <c r="G31594" s="1" t="s">
        <v>175518</v>
      </c>
      <c r="H31594" s="1" t="s">
        <v>175519</v>
      </c>
      <c r="I31594" s="1" t="s">
        <v>175520</v>
      </c>
      <c r="J31594" s="1" t="s">
        <v>22</v>
      </c>
      <c r="K31594" s="1" t="s">
        <v>111</v>
      </c>
      <c r="L31594" s="1" t="s">
        <v>32</v>
      </c>
      <c r="M31594" s="1" t="s">
        <v>22</v>
      </c>
      <c r="N31594" s="1" t="s">
        <v>22</v>
      </c>
      <c r="O31594" s="1" t="s">
        <v>175521</v>
      </c>
    </row>
    <row r="31595" spans="1:15" x14ac:dyDescent="0.3">
      <c r="A31595" s="1" t="s">
        <v>175522</v>
      </c>
      <c r="B31595">
        <v>201902026</v>
      </c>
      <c r="C31595">
        <v>20210415</v>
      </c>
      <c r="D31595" s="1" t="s">
        <v>635</v>
      </c>
      <c r="E31595" s="1" t="s">
        <v>17</v>
      </c>
      <c r="F31595" s="1" t="s">
        <v>175512</v>
      </c>
      <c r="G31595" s="1" t="s">
        <v>175523</v>
      </c>
      <c r="H31595" s="1" t="s">
        <v>175524</v>
      </c>
      <c r="I31595" s="1" t="s">
        <v>175525</v>
      </c>
      <c r="J31595" s="1" t="s">
        <v>175526</v>
      </c>
      <c r="K31595" s="1" t="s">
        <v>111</v>
      </c>
      <c r="L31595" s="1" t="s">
        <v>32</v>
      </c>
      <c r="M31595" s="1" t="s">
        <v>22</v>
      </c>
      <c r="N31595" s="1" t="s">
        <v>22</v>
      </c>
      <c r="O31595" s="1" t="s">
        <v>175516</v>
      </c>
    </row>
    <row r="31596" spans="1:15" x14ac:dyDescent="0.3">
      <c r="A31596" s="1" t="s">
        <v>175527</v>
      </c>
      <c r="B31596">
        <v>201902027</v>
      </c>
      <c r="C31596">
        <v>20210415</v>
      </c>
      <c r="D31596" s="1" t="s">
        <v>379</v>
      </c>
      <c r="E31596" s="1" t="s">
        <v>17</v>
      </c>
      <c r="F31596" s="1" t="s">
        <v>175512</v>
      </c>
      <c r="G31596" s="1" t="s">
        <v>175528</v>
      </c>
      <c r="H31596" s="1" t="s">
        <v>175529</v>
      </c>
      <c r="I31596" s="1" t="s">
        <v>175530</v>
      </c>
      <c r="J31596" s="1" t="s">
        <v>175531</v>
      </c>
      <c r="K31596" s="1" t="s">
        <v>111</v>
      </c>
      <c r="L31596" s="1" t="s">
        <v>32</v>
      </c>
      <c r="M31596" s="1" t="s">
        <v>22</v>
      </c>
      <c r="N31596" s="1" t="s">
        <v>22</v>
      </c>
      <c r="O31596" s="1" t="s">
        <v>175532</v>
      </c>
    </row>
    <row r="31597" spans="1:15" x14ac:dyDescent="0.3">
      <c r="A31597" s="1" t="s">
        <v>175533</v>
      </c>
      <c r="B31597">
        <v>201902028</v>
      </c>
      <c r="C31597">
        <v>20210415</v>
      </c>
      <c r="D31597" s="1" t="s">
        <v>23580</v>
      </c>
      <c r="E31597" s="1" t="s">
        <v>17</v>
      </c>
      <c r="F31597" s="1" t="s">
        <v>175512</v>
      </c>
      <c r="G31597" s="1" t="s">
        <v>175534</v>
      </c>
      <c r="H31597" s="1" t="s">
        <v>175535</v>
      </c>
      <c r="I31597" s="1" t="s">
        <v>175536</v>
      </c>
      <c r="J31597" s="1" t="s">
        <v>175537</v>
      </c>
      <c r="K31597" s="1" t="s">
        <v>369</v>
      </c>
      <c r="L31597" s="1" t="s">
        <v>32</v>
      </c>
      <c r="M31597" s="1" t="s">
        <v>22</v>
      </c>
      <c r="N31597" s="1" t="s">
        <v>22</v>
      </c>
      <c r="O31597" s="1" t="s">
        <v>175516</v>
      </c>
    </row>
    <row r="31598" spans="1:15" x14ac:dyDescent="0.3">
      <c r="A31598" s="1" t="s">
        <v>175538</v>
      </c>
      <c r="B31598">
        <v>201902029</v>
      </c>
      <c r="C31598">
        <v>20210415</v>
      </c>
      <c r="D31598" s="1" t="s">
        <v>115</v>
      </c>
      <c r="E31598" s="1" t="s">
        <v>17</v>
      </c>
      <c r="F31598" s="1" t="s">
        <v>175512</v>
      </c>
      <c r="G31598" s="1" t="s">
        <v>175539</v>
      </c>
      <c r="H31598" s="1" t="s">
        <v>175540</v>
      </c>
      <c r="I31598" s="1" t="s">
        <v>175541</v>
      </c>
      <c r="J31598" s="1" t="s">
        <v>175542</v>
      </c>
      <c r="K31598" s="1" t="s">
        <v>111</v>
      </c>
      <c r="L31598" s="1" t="s">
        <v>32</v>
      </c>
      <c r="M31598" s="1" t="s">
        <v>22</v>
      </c>
      <c r="N31598" s="1" t="s">
        <v>22</v>
      </c>
      <c r="O31598" s="1" t="s">
        <v>175543</v>
      </c>
    </row>
    <row r="31599" spans="1:15" x14ac:dyDescent="0.3">
      <c r="A31599" s="1" t="s">
        <v>175544</v>
      </c>
      <c r="B31599">
        <v>201902030</v>
      </c>
      <c r="C31599">
        <v>20210415</v>
      </c>
      <c r="D31599" s="1" t="s">
        <v>3546</v>
      </c>
      <c r="E31599" s="1" t="s">
        <v>17</v>
      </c>
      <c r="F31599" s="1" t="s">
        <v>175512</v>
      </c>
      <c r="G31599" s="1" t="s">
        <v>175545</v>
      </c>
      <c r="H31599" s="1" t="s">
        <v>175546</v>
      </c>
      <c r="I31599" s="1" t="s">
        <v>175547</v>
      </c>
      <c r="J31599" s="1" t="s">
        <v>22</v>
      </c>
      <c r="K31599" s="1" t="s">
        <v>111</v>
      </c>
      <c r="L31599" s="1" t="s">
        <v>32</v>
      </c>
      <c r="M31599" s="1" t="s">
        <v>22</v>
      </c>
      <c r="N31599" s="1" t="s">
        <v>22</v>
      </c>
      <c r="O31599" s="1" t="s">
        <v>175516</v>
      </c>
    </row>
    <row r="31600" spans="1:15" x14ac:dyDescent="0.3">
      <c r="A31600" s="1" t="s">
        <v>175548</v>
      </c>
      <c r="B31600">
        <v>201902031</v>
      </c>
      <c r="C31600">
        <v>20210415</v>
      </c>
      <c r="D31600" s="1" t="s">
        <v>730</v>
      </c>
      <c r="E31600" s="1" t="s">
        <v>17</v>
      </c>
      <c r="F31600" s="1" t="s">
        <v>175512</v>
      </c>
      <c r="G31600" s="1" t="s">
        <v>175549</v>
      </c>
      <c r="H31600" s="1" t="s">
        <v>175550</v>
      </c>
      <c r="I31600" s="1" t="s">
        <v>175551</v>
      </c>
      <c r="J31600" s="1" t="s">
        <v>175552</v>
      </c>
      <c r="K31600" s="1" t="s">
        <v>111</v>
      </c>
      <c r="L31600" s="1" t="s">
        <v>32</v>
      </c>
      <c r="M31600" s="1" t="s">
        <v>22</v>
      </c>
      <c r="N31600" s="1" t="s">
        <v>22</v>
      </c>
      <c r="O31600" s="1" t="s">
        <v>175516</v>
      </c>
    </row>
    <row r="31601" spans="1:15" x14ac:dyDescent="0.3">
      <c r="A31601" s="1" t="s">
        <v>175553</v>
      </c>
      <c r="B31601">
        <v>201902038</v>
      </c>
      <c r="C31601">
        <v>20200521</v>
      </c>
      <c r="D31601" s="1" t="s">
        <v>74704</v>
      </c>
      <c r="E31601" s="1" t="s">
        <v>17</v>
      </c>
      <c r="F31601" s="1" t="s">
        <v>55306</v>
      </c>
      <c r="G31601" s="1" t="s">
        <v>175554</v>
      </c>
      <c r="H31601" s="1" t="s">
        <v>175555</v>
      </c>
      <c r="I31601" s="1" t="s">
        <v>175556</v>
      </c>
      <c r="J31601" s="1" t="s">
        <v>22</v>
      </c>
      <c r="K31601" s="1" t="s">
        <v>111</v>
      </c>
      <c r="L31601" s="1" t="s">
        <v>112</v>
      </c>
      <c r="M31601" s="1" t="s">
        <v>22</v>
      </c>
      <c r="N31601" s="1" t="s">
        <v>22</v>
      </c>
      <c r="O31601" s="1" t="s">
        <v>2133</v>
      </c>
    </row>
    <row r="31602" spans="1:15" x14ac:dyDescent="0.3">
      <c r="A31602" s="1" t="s">
        <v>175557</v>
      </c>
      <c r="B31602">
        <v>201902042</v>
      </c>
      <c r="D31602" s="1" t="s">
        <v>8953</v>
      </c>
      <c r="E31602" s="1" t="s">
        <v>17</v>
      </c>
      <c r="F31602" s="1" t="s">
        <v>24537</v>
      </c>
      <c r="G31602" s="1" t="s">
        <v>175558</v>
      </c>
      <c r="H31602" s="1" t="s">
        <v>175559</v>
      </c>
      <c r="I31602" s="1" t="s">
        <v>175560</v>
      </c>
      <c r="J31602" s="1" t="s">
        <v>175561</v>
      </c>
      <c r="K31602" s="1" t="s">
        <v>43976</v>
      </c>
      <c r="L31602" s="1" t="s">
        <v>112</v>
      </c>
      <c r="M31602" s="1" t="s">
        <v>22</v>
      </c>
      <c r="N31602" s="1" t="s">
        <v>22</v>
      </c>
      <c r="O31602" s="1" t="s">
        <v>112112</v>
      </c>
    </row>
    <row r="31603" spans="1:15" x14ac:dyDescent="0.3">
      <c r="A31603" s="1" t="s">
        <v>175562</v>
      </c>
      <c r="B31603">
        <v>201902044</v>
      </c>
      <c r="C31603">
        <v>20220216</v>
      </c>
      <c r="D31603" s="1" t="s">
        <v>68323</v>
      </c>
      <c r="E31603" s="1" t="s">
        <v>17</v>
      </c>
      <c r="F31603" s="1" t="s">
        <v>738</v>
      </c>
      <c r="G31603" s="1" t="s">
        <v>175563</v>
      </c>
      <c r="H31603" s="1" t="s">
        <v>175564</v>
      </c>
      <c r="I31603" s="1" t="s">
        <v>175565</v>
      </c>
      <c r="J31603" s="1" t="s">
        <v>22</v>
      </c>
      <c r="K31603" s="1" t="s">
        <v>24013</v>
      </c>
      <c r="L31603" s="1" t="s">
        <v>32</v>
      </c>
      <c r="M31603" s="1" t="s">
        <v>22</v>
      </c>
      <c r="N31603" s="1" t="s">
        <v>22</v>
      </c>
      <c r="O31603" s="1" t="s">
        <v>175566</v>
      </c>
    </row>
    <row r="31604" spans="1:15" x14ac:dyDescent="0.3">
      <c r="A31604" s="1" t="s">
        <v>175567</v>
      </c>
      <c r="B31604">
        <v>201902045</v>
      </c>
      <c r="C31604">
        <v>20190916</v>
      </c>
      <c r="D31604" s="1" t="s">
        <v>74704</v>
      </c>
      <c r="E31604" s="1" t="s">
        <v>17</v>
      </c>
      <c r="F31604" s="1" t="s">
        <v>10742</v>
      </c>
      <c r="G31604" s="1" t="s">
        <v>175568</v>
      </c>
      <c r="H31604" s="1" t="s">
        <v>175569</v>
      </c>
      <c r="I31604" s="1" t="s">
        <v>175570</v>
      </c>
      <c r="J31604" s="1" t="s">
        <v>22</v>
      </c>
      <c r="K31604" s="1" t="s">
        <v>184</v>
      </c>
      <c r="L31604" s="1" t="s">
        <v>32</v>
      </c>
      <c r="M31604" s="1" t="s">
        <v>22</v>
      </c>
      <c r="N31604" s="1" t="s">
        <v>22</v>
      </c>
      <c r="O31604" s="1" t="s">
        <v>174827</v>
      </c>
    </row>
    <row r="31605" spans="1:15" x14ac:dyDescent="0.3">
      <c r="A31605" s="1" t="s">
        <v>175571</v>
      </c>
      <c r="B31605">
        <v>201902046</v>
      </c>
      <c r="C31605">
        <v>20210609</v>
      </c>
      <c r="D31605" s="1" t="s">
        <v>3696</v>
      </c>
      <c r="E31605" s="1" t="s">
        <v>17</v>
      </c>
      <c r="F31605" s="1" t="s">
        <v>175572</v>
      </c>
      <c r="G31605" s="1" t="s">
        <v>175573</v>
      </c>
      <c r="H31605" s="1" t="s">
        <v>175574</v>
      </c>
      <c r="I31605" s="1" t="s">
        <v>175575</v>
      </c>
      <c r="J31605" s="1" t="s">
        <v>175576</v>
      </c>
      <c r="K31605" s="1" t="s">
        <v>23681</v>
      </c>
      <c r="L31605" s="1" t="s">
        <v>32</v>
      </c>
      <c r="M31605" s="1" t="s">
        <v>22</v>
      </c>
      <c r="N31605" s="1" t="s">
        <v>22</v>
      </c>
      <c r="O31605" s="1" t="s">
        <v>1779</v>
      </c>
    </row>
    <row r="31606" spans="1:15" x14ac:dyDescent="0.3">
      <c r="A31606" s="1" t="s">
        <v>175577</v>
      </c>
      <c r="B31606">
        <v>201902047</v>
      </c>
      <c r="C31606">
        <v>20210609</v>
      </c>
      <c r="D31606" s="1" t="s">
        <v>3696</v>
      </c>
      <c r="E31606" s="1" t="s">
        <v>17</v>
      </c>
      <c r="F31606" s="1" t="s">
        <v>175578</v>
      </c>
      <c r="G31606" s="1" t="s">
        <v>175579</v>
      </c>
      <c r="H31606" s="1" t="s">
        <v>175580</v>
      </c>
      <c r="I31606" s="1" t="s">
        <v>175581</v>
      </c>
      <c r="J31606" s="1" t="s">
        <v>175582</v>
      </c>
      <c r="K31606" s="1" t="s">
        <v>23681</v>
      </c>
      <c r="L31606" s="1" t="s">
        <v>32</v>
      </c>
      <c r="M31606" s="1" t="s">
        <v>22</v>
      </c>
      <c r="N31606" s="1" t="s">
        <v>22</v>
      </c>
      <c r="O31606" s="1" t="s">
        <v>55529</v>
      </c>
    </row>
    <row r="31607" spans="1:15" x14ac:dyDescent="0.3">
      <c r="A31607" s="1" t="s">
        <v>175583</v>
      </c>
      <c r="B31607">
        <v>201902048</v>
      </c>
      <c r="D31607" s="1" t="s">
        <v>6959</v>
      </c>
      <c r="E31607" s="1" t="s">
        <v>17</v>
      </c>
      <c r="F31607" s="1" t="s">
        <v>70385</v>
      </c>
      <c r="G31607" s="1" t="s">
        <v>175584</v>
      </c>
      <c r="H31607" s="1" t="s">
        <v>175585</v>
      </c>
      <c r="I31607" s="1" t="s">
        <v>175586</v>
      </c>
      <c r="J31607" s="1" t="s">
        <v>175587</v>
      </c>
      <c r="K31607" s="1" t="s">
        <v>1878</v>
      </c>
      <c r="L31607" s="1" t="s">
        <v>32</v>
      </c>
      <c r="M31607" s="1" t="s">
        <v>727</v>
      </c>
      <c r="N31607" s="1" t="s">
        <v>22</v>
      </c>
      <c r="O31607" s="1" t="s">
        <v>35604</v>
      </c>
    </row>
    <row r="31608" spans="1:15" x14ac:dyDescent="0.3">
      <c r="A31608" s="1" t="s">
        <v>175588</v>
      </c>
      <c r="B31608">
        <v>201902049</v>
      </c>
      <c r="D31608" s="1" t="s">
        <v>18552</v>
      </c>
      <c r="E31608" s="1" t="s">
        <v>17</v>
      </c>
      <c r="F31608" s="1" t="s">
        <v>28614</v>
      </c>
      <c r="G31608" s="1" t="s">
        <v>175589</v>
      </c>
      <c r="H31608" s="1" t="s">
        <v>175590</v>
      </c>
      <c r="I31608" s="1" t="s">
        <v>175591</v>
      </c>
      <c r="J31608" s="1" t="s">
        <v>22</v>
      </c>
      <c r="K31608" s="1" t="s">
        <v>384</v>
      </c>
      <c r="L31608" s="1" t="s">
        <v>32</v>
      </c>
      <c r="M31608" s="1" t="s">
        <v>22</v>
      </c>
      <c r="N31608" s="1" t="s">
        <v>22</v>
      </c>
      <c r="O31608" s="1" t="s">
        <v>140939</v>
      </c>
    </row>
    <row r="31609" spans="1:15" x14ac:dyDescent="0.3">
      <c r="A31609" s="1" t="s">
        <v>175592</v>
      </c>
      <c r="B31609">
        <v>201902050</v>
      </c>
      <c r="C31609">
        <v>20200831</v>
      </c>
      <c r="D31609" s="1" t="s">
        <v>1301</v>
      </c>
      <c r="E31609" s="1" t="s">
        <v>17</v>
      </c>
      <c r="F31609" s="1" t="s">
        <v>113572</v>
      </c>
      <c r="G31609" s="1" t="s">
        <v>175593</v>
      </c>
      <c r="H31609" s="1" t="s">
        <v>175594</v>
      </c>
      <c r="I31609" s="1" t="s">
        <v>175595</v>
      </c>
      <c r="J31609" s="1" t="s">
        <v>22</v>
      </c>
      <c r="K31609" s="1" t="s">
        <v>111</v>
      </c>
      <c r="L31609" s="1" t="s">
        <v>32</v>
      </c>
      <c r="M31609" s="1" t="s">
        <v>22</v>
      </c>
      <c r="N31609" s="1" t="s">
        <v>22</v>
      </c>
      <c r="O31609" s="1" t="s">
        <v>113762</v>
      </c>
    </row>
    <row r="31610" spans="1:15" x14ac:dyDescent="0.3">
      <c r="A31610" s="1" t="s">
        <v>175596</v>
      </c>
      <c r="B31610">
        <v>201902051</v>
      </c>
      <c r="C31610">
        <v>20211117</v>
      </c>
      <c r="D31610" s="1" t="s">
        <v>17312</v>
      </c>
      <c r="E31610" s="1" t="s">
        <v>17</v>
      </c>
      <c r="F31610" s="1" t="s">
        <v>6800</v>
      </c>
      <c r="G31610" s="1" t="s">
        <v>175597</v>
      </c>
      <c r="H31610" s="1" t="s">
        <v>175598</v>
      </c>
      <c r="I31610" s="1" t="s">
        <v>175599</v>
      </c>
      <c r="J31610" s="1" t="s">
        <v>175600</v>
      </c>
      <c r="K31610" s="1" t="s">
        <v>384</v>
      </c>
      <c r="L31610" s="1" t="s">
        <v>32</v>
      </c>
      <c r="M31610" s="1" t="s">
        <v>22</v>
      </c>
      <c r="N31610" s="1" t="s">
        <v>22</v>
      </c>
      <c r="O31610" s="1" t="s">
        <v>68640</v>
      </c>
    </row>
    <row r="31611" spans="1:15" x14ac:dyDescent="0.3">
      <c r="A31611" s="1" t="s">
        <v>175601</v>
      </c>
      <c r="B31611">
        <v>201902053</v>
      </c>
      <c r="C31611">
        <v>20200323</v>
      </c>
      <c r="D31611" s="1" t="s">
        <v>2119</v>
      </c>
      <c r="E31611" s="1" t="s">
        <v>17</v>
      </c>
      <c r="F31611" s="1" t="s">
        <v>4298</v>
      </c>
      <c r="G31611" s="1" t="s">
        <v>175602</v>
      </c>
      <c r="H31611" s="1" t="s">
        <v>175603</v>
      </c>
      <c r="I31611" s="1" t="s">
        <v>175604</v>
      </c>
      <c r="J31611" s="1" t="s">
        <v>175605</v>
      </c>
      <c r="K31611" s="1" t="s">
        <v>850</v>
      </c>
      <c r="L31611" s="1" t="s">
        <v>32</v>
      </c>
      <c r="M31611" s="1" t="s">
        <v>22</v>
      </c>
      <c r="N31611" s="1" t="s">
        <v>22</v>
      </c>
      <c r="O31611" s="1" t="s">
        <v>41234</v>
      </c>
    </row>
    <row r="31612" spans="1:15" x14ac:dyDescent="0.3">
      <c r="A31612" s="1" t="s">
        <v>175606</v>
      </c>
      <c r="B31612">
        <v>201902054</v>
      </c>
      <c r="D31612" s="1" t="s">
        <v>8953</v>
      </c>
      <c r="E31612" s="1" t="s">
        <v>17</v>
      </c>
      <c r="F31612" s="1" t="s">
        <v>143563</v>
      </c>
      <c r="G31612" s="1" t="s">
        <v>175607</v>
      </c>
      <c r="H31612" s="1" t="s">
        <v>175608</v>
      </c>
      <c r="I31612" s="1" t="s">
        <v>175609</v>
      </c>
      <c r="J31612" s="1" t="s">
        <v>175610</v>
      </c>
      <c r="K31612" s="1" t="s">
        <v>5630</v>
      </c>
      <c r="L31612" s="1" t="s">
        <v>32</v>
      </c>
      <c r="M31612" s="1" t="s">
        <v>22</v>
      </c>
      <c r="N31612" s="1" t="s">
        <v>22</v>
      </c>
      <c r="O31612" s="1" t="s">
        <v>40878</v>
      </c>
    </row>
    <row r="31613" spans="1:15" x14ac:dyDescent="0.3">
      <c r="A31613" s="1" t="s">
        <v>175611</v>
      </c>
      <c r="B31613">
        <v>201902055</v>
      </c>
      <c r="C31613">
        <v>20190730</v>
      </c>
      <c r="D31613" s="1" t="s">
        <v>8953</v>
      </c>
      <c r="E31613" s="1" t="s">
        <v>17</v>
      </c>
      <c r="F31613" s="1" t="s">
        <v>143556</v>
      </c>
      <c r="G31613" s="1" t="s">
        <v>175612</v>
      </c>
      <c r="H31613" s="1" t="s">
        <v>175613</v>
      </c>
      <c r="I31613" s="1" t="s">
        <v>175614</v>
      </c>
      <c r="J31613" s="1" t="s">
        <v>175615</v>
      </c>
      <c r="K31613" s="1" t="s">
        <v>5630</v>
      </c>
      <c r="L31613" s="1" t="s">
        <v>32</v>
      </c>
      <c r="M31613" s="1" t="s">
        <v>22</v>
      </c>
      <c r="N31613" s="1" t="s">
        <v>22</v>
      </c>
      <c r="O31613" s="1" t="s">
        <v>119089</v>
      </c>
    </row>
    <row r="31614" spans="1:15" x14ac:dyDescent="0.3">
      <c r="A31614" s="1" t="s">
        <v>175616</v>
      </c>
      <c r="B31614">
        <v>201902056</v>
      </c>
      <c r="C31614">
        <v>20220120</v>
      </c>
      <c r="D31614" s="1" t="s">
        <v>8953</v>
      </c>
      <c r="E31614" s="1" t="s">
        <v>17</v>
      </c>
      <c r="F31614" s="1" t="s">
        <v>143570</v>
      </c>
      <c r="G31614" s="1" t="s">
        <v>175617</v>
      </c>
      <c r="H31614" s="1" t="s">
        <v>175618</v>
      </c>
      <c r="I31614" s="1" t="s">
        <v>175619</v>
      </c>
      <c r="J31614" s="1" t="s">
        <v>175620</v>
      </c>
      <c r="K31614" s="1" t="s">
        <v>5630</v>
      </c>
      <c r="L31614" s="1" t="s">
        <v>218</v>
      </c>
      <c r="M31614" s="1" t="s">
        <v>22</v>
      </c>
      <c r="N31614" s="1" t="s">
        <v>22</v>
      </c>
      <c r="O31614" s="1" t="s">
        <v>49020</v>
      </c>
    </row>
    <row r="31615" spans="1:15" x14ac:dyDescent="0.3">
      <c r="A31615" s="1" t="s">
        <v>175621</v>
      </c>
      <c r="B31615">
        <v>201902057</v>
      </c>
      <c r="C31615">
        <v>20200409</v>
      </c>
      <c r="D31615" s="1" t="s">
        <v>80328</v>
      </c>
      <c r="E31615" s="1" t="s">
        <v>17</v>
      </c>
      <c r="F31615" s="1" t="s">
        <v>286</v>
      </c>
      <c r="G31615" s="1" t="s">
        <v>175622</v>
      </c>
      <c r="H31615" s="1" t="s">
        <v>175623</v>
      </c>
      <c r="I31615" s="1" t="s">
        <v>175624</v>
      </c>
      <c r="J31615" s="1" t="s">
        <v>22</v>
      </c>
      <c r="K31615" s="1" t="s">
        <v>549</v>
      </c>
      <c r="L31615" s="1" t="s">
        <v>32</v>
      </c>
      <c r="M31615" s="1" t="s">
        <v>22</v>
      </c>
      <c r="N31615" s="1" t="s">
        <v>22</v>
      </c>
      <c r="O31615" s="1" t="s">
        <v>3367</v>
      </c>
    </row>
    <row r="31616" spans="1:15" x14ac:dyDescent="0.3">
      <c r="A31616" s="1" t="s">
        <v>175625</v>
      </c>
      <c r="B31616">
        <v>201902058</v>
      </c>
      <c r="D31616" s="1" t="s">
        <v>18252</v>
      </c>
      <c r="E31616" s="1" t="s">
        <v>17</v>
      </c>
      <c r="F31616" s="1" t="s">
        <v>243</v>
      </c>
      <c r="G31616" s="1" t="s">
        <v>175626</v>
      </c>
      <c r="H31616" s="1" t="s">
        <v>175627</v>
      </c>
      <c r="I31616" s="1" t="s">
        <v>175628</v>
      </c>
      <c r="J31616" s="1" t="s">
        <v>175629</v>
      </c>
      <c r="K31616" s="1" t="s">
        <v>874</v>
      </c>
      <c r="L31616" s="1" t="s">
        <v>32</v>
      </c>
      <c r="M31616" s="1" t="s">
        <v>22</v>
      </c>
      <c r="N31616" s="1" t="s">
        <v>22</v>
      </c>
      <c r="O31616" s="1" t="s">
        <v>175630</v>
      </c>
    </row>
    <row r="31617" spans="1:15" x14ac:dyDescent="0.3">
      <c r="A31617" s="1" t="s">
        <v>175631</v>
      </c>
      <c r="B31617">
        <v>201902063</v>
      </c>
      <c r="C31617">
        <v>20200615</v>
      </c>
      <c r="D31617" s="1" t="s">
        <v>14212</v>
      </c>
      <c r="E31617" s="1" t="s">
        <v>106</v>
      </c>
      <c r="F31617" s="1" t="s">
        <v>34298</v>
      </c>
      <c r="G31617" s="1" t="s">
        <v>175632</v>
      </c>
      <c r="H31617" s="1" t="s">
        <v>175633</v>
      </c>
      <c r="I31617" s="1" t="s">
        <v>175634</v>
      </c>
      <c r="J31617" s="1" t="s">
        <v>175635</v>
      </c>
      <c r="K31617" s="1" t="s">
        <v>549</v>
      </c>
      <c r="L31617" s="1" t="s">
        <v>32</v>
      </c>
      <c r="M31617" s="1" t="s">
        <v>22</v>
      </c>
      <c r="N31617" s="1" t="s">
        <v>22</v>
      </c>
      <c r="O31617" s="1" t="s">
        <v>175636</v>
      </c>
    </row>
    <row r="31618" spans="1:15" x14ac:dyDescent="0.3">
      <c r="A31618" s="1" t="s">
        <v>175637</v>
      </c>
      <c r="B31618">
        <v>201902064</v>
      </c>
      <c r="C31618">
        <v>20210506</v>
      </c>
      <c r="D31618" s="1" t="s">
        <v>6854</v>
      </c>
      <c r="E31618" s="1" t="s">
        <v>17</v>
      </c>
      <c r="F31618" s="1" t="s">
        <v>152446</v>
      </c>
      <c r="G31618" s="1" t="s">
        <v>175638</v>
      </c>
      <c r="H31618" s="1" t="s">
        <v>175639</v>
      </c>
      <c r="I31618" s="1" t="s">
        <v>175640</v>
      </c>
      <c r="J31618" s="1" t="s">
        <v>22</v>
      </c>
      <c r="K31618" s="1" t="s">
        <v>142603</v>
      </c>
      <c r="L31618" s="1" t="s">
        <v>32</v>
      </c>
      <c r="M31618" s="1" t="s">
        <v>22</v>
      </c>
      <c r="N31618" s="1" t="s">
        <v>22</v>
      </c>
      <c r="O31618" s="1" t="s">
        <v>6112</v>
      </c>
    </row>
    <row r="31619" spans="1:15" x14ac:dyDescent="0.3">
      <c r="A31619" s="1" t="s">
        <v>175641</v>
      </c>
      <c r="B31619">
        <v>201902069</v>
      </c>
      <c r="C31619">
        <v>20200901</v>
      </c>
      <c r="D31619" s="1" t="s">
        <v>3696</v>
      </c>
      <c r="E31619" s="1" t="s">
        <v>17</v>
      </c>
      <c r="F31619" s="1" t="s">
        <v>122059</v>
      </c>
      <c r="G31619" s="1" t="s">
        <v>175642</v>
      </c>
      <c r="H31619" s="1" t="s">
        <v>175643</v>
      </c>
      <c r="I31619" s="1" t="s">
        <v>175644</v>
      </c>
      <c r="J31619" s="1" t="s">
        <v>175645</v>
      </c>
      <c r="K31619" s="1" t="s">
        <v>7073</v>
      </c>
      <c r="L31619" s="1" t="s">
        <v>32</v>
      </c>
      <c r="M31619" s="1" t="s">
        <v>22</v>
      </c>
      <c r="N31619" s="1" t="s">
        <v>22</v>
      </c>
      <c r="O31619" s="1" t="s">
        <v>56687</v>
      </c>
    </row>
    <row r="31620" spans="1:15" x14ac:dyDescent="0.3">
      <c r="A31620" s="1" t="s">
        <v>175646</v>
      </c>
      <c r="B31620">
        <v>201902070</v>
      </c>
      <c r="C31620">
        <v>20200901</v>
      </c>
      <c r="D31620" s="1" t="s">
        <v>3696</v>
      </c>
      <c r="E31620" s="1" t="s">
        <v>17</v>
      </c>
      <c r="F31620" s="1" t="s">
        <v>125221</v>
      </c>
      <c r="G31620" s="1" t="s">
        <v>175647</v>
      </c>
      <c r="H31620" s="1" t="s">
        <v>175648</v>
      </c>
      <c r="I31620" s="1" t="s">
        <v>175649</v>
      </c>
      <c r="J31620" s="1" t="s">
        <v>175650</v>
      </c>
      <c r="K31620" s="1" t="s">
        <v>7073</v>
      </c>
      <c r="L31620" s="1" t="s">
        <v>32</v>
      </c>
      <c r="M31620" s="1" t="s">
        <v>22</v>
      </c>
      <c r="N31620" s="1" t="s">
        <v>22</v>
      </c>
      <c r="O31620" s="1" t="s">
        <v>119421</v>
      </c>
    </row>
    <row r="31621" spans="1:15" x14ac:dyDescent="0.3">
      <c r="A31621" s="1" t="s">
        <v>175651</v>
      </c>
      <c r="B31621">
        <v>201902071</v>
      </c>
      <c r="C31621">
        <v>20211124</v>
      </c>
      <c r="D31621" s="1" t="s">
        <v>8953</v>
      </c>
      <c r="E31621" s="1" t="s">
        <v>17</v>
      </c>
      <c r="F31621" s="1" t="s">
        <v>658</v>
      </c>
      <c r="G31621" s="1" t="s">
        <v>175652</v>
      </c>
      <c r="H31621" s="1" t="s">
        <v>175653</v>
      </c>
      <c r="I31621" s="1" t="s">
        <v>175654</v>
      </c>
      <c r="J31621" s="1" t="s">
        <v>175655</v>
      </c>
      <c r="K31621" s="1" t="s">
        <v>1917</v>
      </c>
      <c r="L31621" s="1" t="s">
        <v>32</v>
      </c>
      <c r="M31621" s="1" t="s">
        <v>22</v>
      </c>
      <c r="N31621" s="1" t="s">
        <v>22</v>
      </c>
      <c r="O31621" s="1" t="s">
        <v>56687</v>
      </c>
    </row>
    <row r="31622" spans="1:15" x14ac:dyDescent="0.3">
      <c r="A31622" s="1" t="s">
        <v>175656</v>
      </c>
      <c r="B31622">
        <v>201902077</v>
      </c>
      <c r="D31622" s="1" t="s">
        <v>137</v>
      </c>
      <c r="E31622" s="1" t="s">
        <v>106</v>
      </c>
      <c r="F31622" s="1" t="s">
        <v>161375</v>
      </c>
      <c r="G31622" s="1" t="s">
        <v>175657</v>
      </c>
      <c r="H31622" s="1" t="s">
        <v>175658</v>
      </c>
      <c r="I31622" s="1" t="s">
        <v>175659</v>
      </c>
      <c r="J31622" s="1" t="s">
        <v>175660</v>
      </c>
      <c r="K31622" s="1" t="s">
        <v>111</v>
      </c>
      <c r="L31622" s="1" t="s">
        <v>112</v>
      </c>
      <c r="M31622" s="1" t="s">
        <v>22</v>
      </c>
      <c r="N31622" s="1" t="s">
        <v>22</v>
      </c>
      <c r="O31622" s="1" t="s">
        <v>175661</v>
      </c>
    </row>
    <row r="31623" spans="1:15" x14ac:dyDescent="0.3">
      <c r="A31623" s="1" t="s">
        <v>175662</v>
      </c>
      <c r="B31623">
        <v>201902080</v>
      </c>
      <c r="C31623">
        <v>20200701</v>
      </c>
      <c r="D31623" s="1" t="s">
        <v>116639</v>
      </c>
      <c r="E31623" s="1" t="s">
        <v>17</v>
      </c>
      <c r="F31623" s="1" t="s">
        <v>39517</v>
      </c>
      <c r="G31623" s="1" t="s">
        <v>175663</v>
      </c>
      <c r="H31623" s="1" t="s">
        <v>175664</v>
      </c>
      <c r="I31623" s="1" t="s">
        <v>175665</v>
      </c>
      <c r="J31623" s="1" t="s">
        <v>22</v>
      </c>
      <c r="K31623" s="1" t="s">
        <v>1878</v>
      </c>
      <c r="L31623" s="1" t="s">
        <v>32</v>
      </c>
      <c r="M31623" s="1" t="s">
        <v>22</v>
      </c>
      <c r="N31623" s="1" t="s">
        <v>22</v>
      </c>
      <c r="O31623" s="1" t="s">
        <v>6725</v>
      </c>
    </row>
    <row r="31624" spans="1:15" x14ac:dyDescent="0.3">
      <c r="A31624" s="1" t="s">
        <v>175666</v>
      </c>
      <c r="B31624">
        <v>201902081</v>
      </c>
      <c r="C31624">
        <v>20190912</v>
      </c>
      <c r="D31624" s="1" t="s">
        <v>75930</v>
      </c>
      <c r="E31624" s="1" t="s">
        <v>17</v>
      </c>
      <c r="F31624" s="1" t="s">
        <v>61754</v>
      </c>
      <c r="G31624" s="1" t="s">
        <v>175667</v>
      </c>
      <c r="H31624" s="1" t="s">
        <v>175668</v>
      </c>
      <c r="I31624" s="1" t="s">
        <v>175669</v>
      </c>
      <c r="J31624" s="1" t="s">
        <v>175670</v>
      </c>
      <c r="K31624" s="1" t="s">
        <v>111</v>
      </c>
      <c r="L31624" s="1" t="s">
        <v>112</v>
      </c>
      <c r="M31624" s="1" t="s">
        <v>22</v>
      </c>
      <c r="N31624" s="1" t="s">
        <v>22</v>
      </c>
      <c r="O31624" s="1" t="s">
        <v>26734</v>
      </c>
    </row>
    <row r="31625" spans="1:15" x14ac:dyDescent="0.3">
      <c r="A31625" s="1" t="s">
        <v>175671</v>
      </c>
      <c r="B31625">
        <v>201902082</v>
      </c>
      <c r="C31625">
        <v>20210617</v>
      </c>
      <c r="D31625" s="1" t="s">
        <v>75930</v>
      </c>
      <c r="E31625" s="1" t="s">
        <v>17</v>
      </c>
      <c r="F31625" s="1" t="s">
        <v>53674</v>
      </c>
      <c r="G31625" s="1" t="s">
        <v>175672</v>
      </c>
      <c r="H31625" s="1" t="s">
        <v>175673</v>
      </c>
      <c r="I31625" s="1" t="s">
        <v>175674</v>
      </c>
      <c r="J31625" s="1" t="s">
        <v>175675</v>
      </c>
      <c r="K31625" s="1" t="s">
        <v>111</v>
      </c>
      <c r="L31625" s="1" t="s">
        <v>32</v>
      </c>
      <c r="M31625" s="1" t="s">
        <v>22</v>
      </c>
      <c r="N31625" s="1" t="s">
        <v>22</v>
      </c>
      <c r="O31625" s="1" t="s">
        <v>56389</v>
      </c>
    </row>
    <row r="31626" spans="1:15" x14ac:dyDescent="0.3">
      <c r="A31626" s="1" t="s">
        <v>175676</v>
      </c>
      <c r="B31626">
        <v>201902083</v>
      </c>
      <c r="C31626">
        <v>20210617</v>
      </c>
      <c r="D31626" s="1" t="s">
        <v>75930</v>
      </c>
      <c r="E31626" s="1" t="s">
        <v>17</v>
      </c>
      <c r="F31626" s="1" t="s">
        <v>56378</v>
      </c>
      <c r="G31626" s="1" t="s">
        <v>175677</v>
      </c>
      <c r="H31626" s="1" t="s">
        <v>175678</v>
      </c>
      <c r="I31626" s="1" t="s">
        <v>175679</v>
      </c>
      <c r="J31626" s="1" t="s">
        <v>175680</v>
      </c>
      <c r="K31626" s="1" t="s">
        <v>111</v>
      </c>
      <c r="L31626" s="1" t="s">
        <v>32</v>
      </c>
      <c r="M31626" s="1" t="s">
        <v>22</v>
      </c>
      <c r="N31626" s="1" t="s">
        <v>22</v>
      </c>
      <c r="O31626" s="1" t="s">
        <v>56383</v>
      </c>
    </row>
    <row r="31627" spans="1:15" x14ac:dyDescent="0.3">
      <c r="A31627" s="1" t="s">
        <v>175681</v>
      </c>
      <c r="B31627">
        <v>201902085</v>
      </c>
      <c r="C31627">
        <v>20210322</v>
      </c>
      <c r="D31627" s="1" t="s">
        <v>10082</v>
      </c>
      <c r="E31627" s="1" t="s">
        <v>17</v>
      </c>
      <c r="F31627" s="1" t="s">
        <v>140669</v>
      </c>
      <c r="G31627" s="1" t="s">
        <v>175682</v>
      </c>
      <c r="H31627" s="1" t="s">
        <v>175683</v>
      </c>
      <c r="I31627" s="1" t="s">
        <v>175684</v>
      </c>
      <c r="J31627" s="1" t="s">
        <v>175685</v>
      </c>
      <c r="K31627" s="1" t="s">
        <v>99600</v>
      </c>
      <c r="L31627" s="1" t="s">
        <v>32</v>
      </c>
      <c r="M31627" s="1" t="s">
        <v>22</v>
      </c>
      <c r="N31627" s="1" t="s">
        <v>22</v>
      </c>
      <c r="O31627" s="1" t="s">
        <v>175686</v>
      </c>
    </row>
    <row r="31628" spans="1:15" x14ac:dyDescent="0.3">
      <c r="A31628" s="1" t="s">
        <v>175687</v>
      </c>
      <c r="B31628">
        <v>201902086</v>
      </c>
      <c r="C31628">
        <v>20210419</v>
      </c>
      <c r="D31628" s="1" t="s">
        <v>6854</v>
      </c>
      <c r="E31628" s="1" t="s">
        <v>17</v>
      </c>
      <c r="F31628" s="1" t="s">
        <v>98924</v>
      </c>
      <c r="G31628" s="1" t="s">
        <v>175688</v>
      </c>
      <c r="H31628" s="1" t="s">
        <v>175689</v>
      </c>
      <c r="I31628" s="1" t="s">
        <v>175690</v>
      </c>
      <c r="J31628" s="1" t="s">
        <v>22</v>
      </c>
      <c r="K31628" s="1" t="s">
        <v>61016</v>
      </c>
      <c r="L31628" s="1" t="s">
        <v>112</v>
      </c>
      <c r="M31628" s="1" t="s">
        <v>22</v>
      </c>
      <c r="N31628" s="1" t="s">
        <v>22</v>
      </c>
      <c r="O31628" s="1" t="s">
        <v>143096</v>
      </c>
    </row>
    <row r="31629" spans="1:15" x14ac:dyDescent="0.3">
      <c r="A31629" s="1" t="s">
        <v>175691</v>
      </c>
      <c r="B31629">
        <v>201902087</v>
      </c>
      <c r="C31629">
        <v>20210413</v>
      </c>
      <c r="D31629" s="1" t="s">
        <v>6854</v>
      </c>
      <c r="E31629" s="1" t="s">
        <v>17</v>
      </c>
      <c r="F31629" s="1" t="s">
        <v>98937</v>
      </c>
      <c r="G31629" s="1" t="s">
        <v>175692</v>
      </c>
      <c r="H31629" s="1" t="s">
        <v>175693</v>
      </c>
      <c r="I31629" s="1" t="s">
        <v>175694</v>
      </c>
      <c r="J31629" s="1" t="s">
        <v>22</v>
      </c>
      <c r="K31629" s="1" t="s">
        <v>61016</v>
      </c>
      <c r="L31629" s="1" t="s">
        <v>112</v>
      </c>
      <c r="M31629" s="1" t="s">
        <v>22</v>
      </c>
      <c r="N31629" s="1" t="s">
        <v>22</v>
      </c>
      <c r="O31629" s="1" t="s">
        <v>6263</v>
      </c>
    </row>
    <row r="31630" spans="1:15" x14ac:dyDescent="0.3">
      <c r="A31630" s="1" t="s">
        <v>175695</v>
      </c>
      <c r="B31630">
        <v>201902088</v>
      </c>
      <c r="D31630" s="1" t="s">
        <v>163</v>
      </c>
      <c r="E31630" s="1" t="s">
        <v>17</v>
      </c>
      <c r="F31630" s="1" t="s">
        <v>30294</v>
      </c>
      <c r="G31630" s="1" t="s">
        <v>175696</v>
      </c>
      <c r="H31630" s="1" t="s">
        <v>175697</v>
      </c>
      <c r="I31630" s="1" t="s">
        <v>175698</v>
      </c>
      <c r="J31630" s="1" t="s">
        <v>175699</v>
      </c>
      <c r="K31630" s="1" t="s">
        <v>1878</v>
      </c>
      <c r="L31630" s="1" t="s">
        <v>32</v>
      </c>
      <c r="M31630" s="1" t="s">
        <v>22</v>
      </c>
      <c r="N31630" s="1" t="s">
        <v>22</v>
      </c>
      <c r="O31630" s="1" t="s">
        <v>91250</v>
      </c>
    </row>
    <row r="31631" spans="1:15" x14ac:dyDescent="0.3">
      <c r="A31631" s="1" t="s">
        <v>175700</v>
      </c>
      <c r="B31631">
        <v>201902089</v>
      </c>
      <c r="C31631">
        <v>20200716</v>
      </c>
      <c r="D31631" s="1" t="s">
        <v>14212</v>
      </c>
      <c r="E31631" s="1" t="s">
        <v>17</v>
      </c>
      <c r="F31631" s="1" t="s">
        <v>2055</v>
      </c>
      <c r="G31631" s="1" t="s">
        <v>175701</v>
      </c>
      <c r="H31631" s="1" t="s">
        <v>175702</v>
      </c>
      <c r="I31631" s="1" t="s">
        <v>175703</v>
      </c>
      <c r="J31631" s="1" t="s">
        <v>22</v>
      </c>
      <c r="K31631" s="1" t="s">
        <v>111</v>
      </c>
      <c r="L31631" s="1" t="s">
        <v>112</v>
      </c>
      <c r="M31631" s="1" t="s">
        <v>22</v>
      </c>
      <c r="N31631" s="1" t="s">
        <v>22</v>
      </c>
      <c r="O31631" s="1" t="s">
        <v>160890</v>
      </c>
    </row>
    <row r="31632" spans="1:15" x14ac:dyDescent="0.3">
      <c r="A31632" s="1" t="s">
        <v>175704</v>
      </c>
      <c r="B31632">
        <v>201902090</v>
      </c>
      <c r="C31632">
        <v>20200716</v>
      </c>
      <c r="D31632" s="1" t="s">
        <v>14212</v>
      </c>
      <c r="E31632" s="1" t="s">
        <v>17</v>
      </c>
      <c r="F31632" s="1" t="s">
        <v>2055</v>
      </c>
      <c r="G31632" s="1" t="s">
        <v>175705</v>
      </c>
      <c r="H31632" s="1" t="s">
        <v>175706</v>
      </c>
      <c r="I31632" s="1" t="s">
        <v>175707</v>
      </c>
      <c r="J31632" s="1" t="s">
        <v>22</v>
      </c>
      <c r="K31632" s="1" t="s">
        <v>549</v>
      </c>
      <c r="L31632" s="1" t="s">
        <v>112</v>
      </c>
      <c r="M31632" s="1" t="s">
        <v>22</v>
      </c>
      <c r="N31632" s="1" t="s">
        <v>22</v>
      </c>
      <c r="O31632" s="1" t="s">
        <v>175708</v>
      </c>
    </row>
    <row r="31633" spans="1:15" x14ac:dyDescent="0.3">
      <c r="A31633" s="1" t="s">
        <v>175709</v>
      </c>
      <c r="B31633">
        <v>201902091</v>
      </c>
      <c r="C31633">
        <v>20210919</v>
      </c>
      <c r="D31633" s="1" t="s">
        <v>65425</v>
      </c>
      <c r="E31633" s="1" t="s">
        <v>17</v>
      </c>
      <c r="F31633" s="1" t="s">
        <v>99245</v>
      </c>
      <c r="G31633" s="1" t="s">
        <v>175710</v>
      </c>
      <c r="H31633" s="1" t="s">
        <v>175711</v>
      </c>
      <c r="I31633" s="1" t="s">
        <v>175712</v>
      </c>
      <c r="J31633" s="1" t="s">
        <v>22</v>
      </c>
      <c r="K31633" s="1" t="s">
        <v>102062</v>
      </c>
      <c r="L31633" s="1" t="s">
        <v>32</v>
      </c>
      <c r="M31633" s="1" t="s">
        <v>22</v>
      </c>
      <c r="N31633" s="1" t="s">
        <v>22</v>
      </c>
      <c r="O31633" s="1" t="s">
        <v>2133</v>
      </c>
    </row>
    <row r="31634" spans="1:15" x14ac:dyDescent="0.3">
      <c r="A31634" s="1" t="s">
        <v>175713</v>
      </c>
      <c r="B31634">
        <v>201902094</v>
      </c>
      <c r="C31634">
        <v>20210219</v>
      </c>
      <c r="D31634" s="1" t="s">
        <v>17312</v>
      </c>
      <c r="E31634" s="1" t="s">
        <v>17</v>
      </c>
      <c r="F31634" s="1" t="s">
        <v>2055</v>
      </c>
      <c r="G31634" s="1" t="s">
        <v>175714</v>
      </c>
      <c r="H31634" s="1" t="s">
        <v>175715</v>
      </c>
      <c r="I31634" s="1" t="s">
        <v>175716</v>
      </c>
      <c r="J31634" s="1" t="s">
        <v>175717</v>
      </c>
      <c r="K31634" s="1" t="s">
        <v>111</v>
      </c>
      <c r="L31634" s="1" t="s">
        <v>32</v>
      </c>
      <c r="M31634" s="1" t="s">
        <v>22</v>
      </c>
      <c r="N31634" s="1" t="s">
        <v>22</v>
      </c>
      <c r="O31634" s="1" t="s">
        <v>12534</v>
      </c>
    </row>
    <row r="31635" spans="1:15" x14ac:dyDescent="0.3">
      <c r="A31635" s="1" t="s">
        <v>175718</v>
      </c>
      <c r="B31635">
        <v>201902095</v>
      </c>
      <c r="C31635">
        <v>20200716</v>
      </c>
      <c r="D31635" s="1" t="s">
        <v>17312</v>
      </c>
      <c r="E31635" s="1" t="s">
        <v>17</v>
      </c>
      <c r="F31635" s="1" t="s">
        <v>12356</v>
      </c>
      <c r="G31635" s="1" t="s">
        <v>175719</v>
      </c>
      <c r="H31635" s="1" t="s">
        <v>175720</v>
      </c>
      <c r="I31635" s="1" t="s">
        <v>175721</v>
      </c>
      <c r="J31635" s="1" t="s">
        <v>22</v>
      </c>
      <c r="K31635" s="1" t="s">
        <v>111</v>
      </c>
      <c r="L31635" s="1" t="s">
        <v>2989</v>
      </c>
      <c r="M31635" s="1" t="s">
        <v>22</v>
      </c>
      <c r="N31635" s="1" t="s">
        <v>22</v>
      </c>
      <c r="O31635" s="1" t="s">
        <v>1701</v>
      </c>
    </row>
    <row r="31636" spans="1:15" x14ac:dyDescent="0.3">
      <c r="A31636" s="1" t="s">
        <v>175722</v>
      </c>
      <c r="B31636">
        <v>201902097</v>
      </c>
      <c r="D31636" s="1" t="s">
        <v>1588</v>
      </c>
      <c r="E31636" s="1" t="s">
        <v>106</v>
      </c>
      <c r="F31636" s="1" t="s">
        <v>826</v>
      </c>
      <c r="G31636" s="1" t="s">
        <v>175723</v>
      </c>
      <c r="H31636" s="1" t="s">
        <v>175724</v>
      </c>
      <c r="I31636" s="1" t="s">
        <v>175725</v>
      </c>
      <c r="J31636" s="1" t="s">
        <v>22</v>
      </c>
      <c r="K31636" s="1" t="s">
        <v>519</v>
      </c>
      <c r="L31636" s="1" t="s">
        <v>18212</v>
      </c>
      <c r="M31636" s="1" t="s">
        <v>22</v>
      </c>
      <c r="N31636" s="1" t="s">
        <v>22</v>
      </c>
      <c r="O31636" s="1" t="s">
        <v>6703</v>
      </c>
    </row>
    <row r="31637" spans="1:15" x14ac:dyDescent="0.3">
      <c r="A31637" s="1" t="s">
        <v>175726</v>
      </c>
      <c r="B31637">
        <v>201902107</v>
      </c>
      <c r="C31637">
        <v>20210609</v>
      </c>
      <c r="D31637" s="1" t="s">
        <v>23795</v>
      </c>
      <c r="E31637" s="1" t="s">
        <v>17</v>
      </c>
      <c r="F31637" s="1" t="s">
        <v>103085</v>
      </c>
      <c r="G31637" s="1" t="s">
        <v>175727</v>
      </c>
      <c r="H31637" s="1" t="s">
        <v>175728</v>
      </c>
      <c r="I31637" s="1" t="s">
        <v>175729</v>
      </c>
      <c r="J31637" s="1" t="s">
        <v>22</v>
      </c>
      <c r="K31637" s="1" t="s">
        <v>28671</v>
      </c>
      <c r="L31637" s="1" t="s">
        <v>32</v>
      </c>
      <c r="M31637" s="1" t="s">
        <v>22</v>
      </c>
      <c r="N31637" s="1" t="s">
        <v>22</v>
      </c>
      <c r="O31637" s="1" t="s">
        <v>4319</v>
      </c>
    </row>
    <row r="31638" spans="1:15" x14ac:dyDescent="0.3">
      <c r="A31638" s="1" t="s">
        <v>175730</v>
      </c>
      <c r="B31638">
        <v>201902108</v>
      </c>
      <c r="C31638">
        <v>20210609</v>
      </c>
      <c r="D31638" s="1" t="s">
        <v>23795</v>
      </c>
      <c r="E31638" s="1" t="s">
        <v>17</v>
      </c>
      <c r="F31638" s="1" t="s">
        <v>103078</v>
      </c>
      <c r="G31638" s="1" t="s">
        <v>175731</v>
      </c>
      <c r="H31638" s="1" t="s">
        <v>175732</v>
      </c>
      <c r="I31638" s="1" t="s">
        <v>175733</v>
      </c>
      <c r="J31638" s="1" t="s">
        <v>22</v>
      </c>
      <c r="K31638" s="1" t="s">
        <v>28671</v>
      </c>
      <c r="L31638" s="1" t="s">
        <v>32</v>
      </c>
      <c r="M31638" s="1" t="s">
        <v>22</v>
      </c>
      <c r="N31638" s="1" t="s">
        <v>22</v>
      </c>
      <c r="O31638" s="1" t="s">
        <v>6703</v>
      </c>
    </row>
    <row r="31639" spans="1:15" x14ac:dyDescent="0.3">
      <c r="A31639" s="1" t="s">
        <v>175734</v>
      </c>
      <c r="B31639">
        <v>201902109</v>
      </c>
      <c r="D31639" s="1" t="s">
        <v>379</v>
      </c>
      <c r="E31639" s="1" t="s">
        <v>17</v>
      </c>
      <c r="F31639" s="1" t="s">
        <v>73573</v>
      </c>
      <c r="G31639" s="1" t="s">
        <v>175735</v>
      </c>
      <c r="H31639" s="1" t="s">
        <v>175736</v>
      </c>
      <c r="I31639" s="1" t="s">
        <v>175737</v>
      </c>
      <c r="J31639" s="1" t="s">
        <v>22</v>
      </c>
      <c r="K31639" s="1" t="s">
        <v>111</v>
      </c>
      <c r="L31639" s="1" t="s">
        <v>32</v>
      </c>
      <c r="M31639" s="1" t="s">
        <v>22</v>
      </c>
      <c r="N31639" s="1" t="s">
        <v>22</v>
      </c>
      <c r="O31639" s="1" t="s">
        <v>73654</v>
      </c>
    </row>
    <row r="31640" spans="1:15" x14ac:dyDescent="0.3">
      <c r="A31640" s="1" t="s">
        <v>175738</v>
      </c>
      <c r="B31640">
        <v>201902110</v>
      </c>
      <c r="D31640" s="1" t="s">
        <v>1083</v>
      </c>
      <c r="E31640" s="1" t="s">
        <v>106</v>
      </c>
      <c r="F31640" s="1" t="s">
        <v>163894</v>
      </c>
      <c r="G31640" s="1" t="s">
        <v>175739</v>
      </c>
      <c r="H31640" s="1" t="s">
        <v>175740</v>
      </c>
      <c r="I31640" s="1" t="s">
        <v>175741</v>
      </c>
      <c r="J31640" s="1" t="s">
        <v>22</v>
      </c>
      <c r="K31640" s="1" t="s">
        <v>111</v>
      </c>
      <c r="L31640" s="1" t="s">
        <v>32</v>
      </c>
      <c r="M31640" s="1" t="s">
        <v>22</v>
      </c>
      <c r="N31640" s="1" t="s">
        <v>22</v>
      </c>
      <c r="O31640" s="1" t="s">
        <v>163491</v>
      </c>
    </row>
    <row r="31641" spans="1:15" x14ac:dyDescent="0.3">
      <c r="A31641" s="1" t="s">
        <v>175742</v>
      </c>
      <c r="B31641">
        <v>201902112</v>
      </c>
      <c r="D31641" s="1" t="s">
        <v>15793</v>
      </c>
      <c r="E31641" s="1" t="s">
        <v>17</v>
      </c>
      <c r="F31641" s="1" t="s">
        <v>58799</v>
      </c>
      <c r="G31641" s="1" t="s">
        <v>175743</v>
      </c>
      <c r="H31641" s="1" t="s">
        <v>175744</v>
      </c>
      <c r="I31641" s="1" t="s">
        <v>175745</v>
      </c>
      <c r="J31641" s="1" t="s">
        <v>22</v>
      </c>
      <c r="K31641" s="1" t="s">
        <v>22744</v>
      </c>
      <c r="L31641" s="1" t="s">
        <v>112</v>
      </c>
      <c r="M31641" s="1" t="s">
        <v>22</v>
      </c>
      <c r="N31641" s="1" t="s">
        <v>22</v>
      </c>
      <c r="O31641" s="1" t="s">
        <v>15876</v>
      </c>
    </row>
    <row r="31642" spans="1:15" x14ac:dyDescent="0.3">
      <c r="A31642" s="1" t="s">
        <v>175746</v>
      </c>
      <c r="B31642">
        <v>201902113</v>
      </c>
      <c r="C31642">
        <v>20191014</v>
      </c>
      <c r="D31642" s="1" t="s">
        <v>7491</v>
      </c>
      <c r="E31642" s="1" t="s">
        <v>17</v>
      </c>
      <c r="F31642" s="1" t="s">
        <v>96649</v>
      </c>
      <c r="G31642" s="1" t="s">
        <v>175747</v>
      </c>
      <c r="H31642" s="1" t="s">
        <v>175748</v>
      </c>
      <c r="I31642" s="1" t="s">
        <v>175749</v>
      </c>
      <c r="J31642" s="1" t="s">
        <v>175750</v>
      </c>
      <c r="K31642" s="1" t="s">
        <v>111</v>
      </c>
      <c r="L31642" s="1" t="s">
        <v>32</v>
      </c>
      <c r="M31642" s="1" t="s">
        <v>22</v>
      </c>
      <c r="N31642" s="1" t="s">
        <v>22</v>
      </c>
      <c r="O31642" s="1" t="s">
        <v>10717</v>
      </c>
    </row>
    <row r="31643" spans="1:15" x14ac:dyDescent="0.3">
      <c r="A31643" s="1" t="s">
        <v>175751</v>
      </c>
      <c r="B31643">
        <v>201902114</v>
      </c>
      <c r="C31643">
        <v>20191014</v>
      </c>
      <c r="D31643" s="1" t="s">
        <v>7491</v>
      </c>
      <c r="E31643" s="1" t="s">
        <v>17</v>
      </c>
      <c r="F31643" s="1" t="s">
        <v>20966</v>
      </c>
      <c r="G31643" s="1" t="s">
        <v>175752</v>
      </c>
      <c r="H31643" s="1" t="s">
        <v>175753</v>
      </c>
      <c r="I31643" s="1" t="s">
        <v>175754</v>
      </c>
      <c r="J31643" s="1" t="s">
        <v>175755</v>
      </c>
      <c r="K31643" s="1" t="s">
        <v>111</v>
      </c>
      <c r="L31643" s="1" t="s">
        <v>32</v>
      </c>
      <c r="M31643" s="1" t="s">
        <v>22</v>
      </c>
      <c r="N31643" s="1" t="s">
        <v>22</v>
      </c>
      <c r="O31643" s="1" t="s">
        <v>14453</v>
      </c>
    </row>
    <row r="31644" spans="1:15" x14ac:dyDescent="0.3">
      <c r="A31644" s="1" t="s">
        <v>175756</v>
      </c>
      <c r="B31644">
        <v>201902117</v>
      </c>
      <c r="D31644" s="1" t="s">
        <v>1795</v>
      </c>
      <c r="E31644" s="1" t="s">
        <v>17</v>
      </c>
      <c r="F31644" s="1" t="s">
        <v>4298</v>
      </c>
      <c r="G31644" s="1" t="s">
        <v>175757</v>
      </c>
      <c r="H31644" s="1" t="s">
        <v>175758</v>
      </c>
      <c r="I31644" s="1" t="s">
        <v>175759</v>
      </c>
      <c r="J31644" s="1" t="s">
        <v>22</v>
      </c>
      <c r="K31644" s="1" t="s">
        <v>865</v>
      </c>
      <c r="L31644" s="1" t="s">
        <v>32</v>
      </c>
      <c r="M31644" s="1" t="s">
        <v>22</v>
      </c>
      <c r="N31644" s="1" t="s">
        <v>22</v>
      </c>
      <c r="O31644" s="1" t="s">
        <v>175760</v>
      </c>
    </row>
    <row r="31645" spans="1:15" x14ac:dyDescent="0.3">
      <c r="A31645" s="1" t="s">
        <v>175761</v>
      </c>
      <c r="B31645">
        <v>201902121</v>
      </c>
      <c r="C31645">
        <v>20200501</v>
      </c>
      <c r="D31645" s="1" t="s">
        <v>170226</v>
      </c>
      <c r="E31645" s="1" t="s">
        <v>17</v>
      </c>
      <c r="F31645" s="1" t="s">
        <v>44867</v>
      </c>
      <c r="G31645" s="1" t="s">
        <v>175762</v>
      </c>
      <c r="H31645" s="1" t="s">
        <v>175763</v>
      </c>
      <c r="I31645" s="1" t="s">
        <v>175764</v>
      </c>
      <c r="J31645" s="1" t="s">
        <v>22</v>
      </c>
      <c r="K31645" s="1" t="s">
        <v>22075</v>
      </c>
      <c r="L31645" s="1" t="s">
        <v>32</v>
      </c>
      <c r="M31645" s="1" t="s">
        <v>22</v>
      </c>
      <c r="N31645" s="1" t="s">
        <v>22</v>
      </c>
      <c r="O31645" s="1" t="s">
        <v>44872</v>
      </c>
    </row>
    <row r="31646" spans="1:15" x14ac:dyDescent="0.3">
      <c r="A31646" s="1" t="s">
        <v>175765</v>
      </c>
      <c r="B31646">
        <v>201902122</v>
      </c>
      <c r="C31646">
        <v>20200501</v>
      </c>
      <c r="D31646" s="1" t="s">
        <v>170226</v>
      </c>
      <c r="E31646" s="1" t="s">
        <v>17</v>
      </c>
      <c r="F31646" s="1" t="s">
        <v>44867</v>
      </c>
      <c r="G31646" s="1" t="s">
        <v>175766</v>
      </c>
      <c r="H31646" s="1" t="s">
        <v>175767</v>
      </c>
      <c r="I31646" s="1" t="s">
        <v>175768</v>
      </c>
      <c r="J31646" s="1" t="s">
        <v>22</v>
      </c>
      <c r="K31646" s="1" t="s">
        <v>519</v>
      </c>
      <c r="L31646" s="1" t="s">
        <v>112</v>
      </c>
      <c r="M31646" s="1" t="s">
        <v>22</v>
      </c>
      <c r="N31646" s="1" t="s">
        <v>22</v>
      </c>
      <c r="O31646" s="1" t="s">
        <v>106349</v>
      </c>
    </row>
    <row r="31647" spans="1:15" x14ac:dyDescent="0.3">
      <c r="A31647" s="1" t="s">
        <v>175769</v>
      </c>
      <c r="B31647">
        <v>201902124</v>
      </c>
      <c r="D31647" s="1" t="s">
        <v>74704</v>
      </c>
      <c r="E31647" s="1" t="s">
        <v>106</v>
      </c>
      <c r="F31647" s="1" t="s">
        <v>126940</v>
      </c>
      <c r="G31647" s="1" t="s">
        <v>175770</v>
      </c>
      <c r="H31647" s="1" t="s">
        <v>175771</v>
      </c>
      <c r="I31647" s="1" t="s">
        <v>175772</v>
      </c>
      <c r="J31647" s="1" t="s">
        <v>22</v>
      </c>
      <c r="K31647" s="1" t="s">
        <v>111</v>
      </c>
      <c r="L31647" s="1" t="s">
        <v>112</v>
      </c>
      <c r="M31647" s="1" t="s">
        <v>22</v>
      </c>
      <c r="N31647" s="1" t="s">
        <v>22</v>
      </c>
      <c r="O31647" s="1" t="s">
        <v>2133</v>
      </c>
    </row>
    <row r="31648" spans="1:15" x14ac:dyDescent="0.3">
      <c r="A31648" s="1" t="s">
        <v>175773</v>
      </c>
      <c r="B31648">
        <v>201902125</v>
      </c>
      <c r="C31648">
        <v>20211209</v>
      </c>
      <c r="D31648" s="1" t="s">
        <v>401</v>
      </c>
      <c r="E31648" s="1" t="s">
        <v>17</v>
      </c>
      <c r="F31648" s="1" t="s">
        <v>149082</v>
      </c>
      <c r="G31648" s="1" t="s">
        <v>175774</v>
      </c>
      <c r="H31648" s="1" t="s">
        <v>175775</v>
      </c>
      <c r="I31648" s="1" t="s">
        <v>175776</v>
      </c>
      <c r="J31648" s="1" t="s">
        <v>22</v>
      </c>
      <c r="K31648" s="1" t="s">
        <v>941</v>
      </c>
      <c r="L31648" s="1" t="s">
        <v>32</v>
      </c>
      <c r="M31648" s="1" t="s">
        <v>22</v>
      </c>
      <c r="N31648" s="1" t="s">
        <v>22</v>
      </c>
      <c r="O31648" s="1" t="s">
        <v>175777</v>
      </c>
    </row>
    <row r="31649" spans="1:15" x14ac:dyDescent="0.3">
      <c r="A31649" s="1" t="s">
        <v>175778</v>
      </c>
      <c r="B31649">
        <v>201902126</v>
      </c>
      <c r="C31649">
        <v>20211209</v>
      </c>
      <c r="D31649" s="1" t="s">
        <v>401</v>
      </c>
      <c r="E31649" s="1" t="s">
        <v>17</v>
      </c>
      <c r="F31649" s="1" t="s">
        <v>149082</v>
      </c>
      <c r="G31649" s="1" t="s">
        <v>175779</v>
      </c>
      <c r="H31649" s="1" t="s">
        <v>175780</v>
      </c>
      <c r="I31649" s="1" t="s">
        <v>175781</v>
      </c>
      <c r="J31649" s="1" t="s">
        <v>22</v>
      </c>
      <c r="K31649" s="1" t="s">
        <v>941</v>
      </c>
      <c r="L31649" s="1" t="s">
        <v>32</v>
      </c>
      <c r="M31649" s="1" t="s">
        <v>22</v>
      </c>
      <c r="N31649" s="1" t="s">
        <v>22</v>
      </c>
      <c r="O31649" s="1" t="s">
        <v>149086</v>
      </c>
    </row>
    <row r="31650" spans="1:15" x14ac:dyDescent="0.3">
      <c r="A31650" s="1" t="s">
        <v>175782</v>
      </c>
      <c r="B31650">
        <v>201902127</v>
      </c>
      <c r="C31650">
        <v>20211209</v>
      </c>
      <c r="D31650" s="1" t="s">
        <v>401</v>
      </c>
      <c r="E31650" s="1" t="s">
        <v>17</v>
      </c>
      <c r="F31650" s="1" t="s">
        <v>149088</v>
      </c>
      <c r="G31650" s="1" t="s">
        <v>175783</v>
      </c>
      <c r="H31650" s="1" t="s">
        <v>175784</v>
      </c>
      <c r="I31650" s="1" t="s">
        <v>175785</v>
      </c>
      <c r="J31650" s="1" t="s">
        <v>22</v>
      </c>
      <c r="K31650" s="1" t="s">
        <v>941</v>
      </c>
      <c r="L31650" s="1" t="s">
        <v>32</v>
      </c>
      <c r="M31650" s="1" t="s">
        <v>22</v>
      </c>
      <c r="N31650" s="1" t="s">
        <v>22</v>
      </c>
      <c r="O31650" s="1" t="s">
        <v>149086</v>
      </c>
    </row>
    <row r="31651" spans="1:15" x14ac:dyDescent="0.3">
      <c r="A31651" s="1" t="s">
        <v>175786</v>
      </c>
      <c r="B31651">
        <v>201902128</v>
      </c>
      <c r="C31651">
        <v>20211013</v>
      </c>
      <c r="D31651" s="1" t="s">
        <v>7294</v>
      </c>
      <c r="E31651" s="1" t="s">
        <v>17</v>
      </c>
      <c r="F31651" s="1" t="s">
        <v>128921</v>
      </c>
      <c r="G31651" s="1" t="s">
        <v>175787</v>
      </c>
      <c r="H31651" s="1" t="s">
        <v>175788</v>
      </c>
      <c r="I31651" s="1" t="s">
        <v>175789</v>
      </c>
      <c r="J31651" s="1" t="s">
        <v>175790</v>
      </c>
      <c r="K31651" s="1" t="s">
        <v>103857</v>
      </c>
      <c r="L31651" s="1" t="s">
        <v>32</v>
      </c>
      <c r="M31651" s="1" t="s">
        <v>22</v>
      </c>
      <c r="N31651" s="1" t="s">
        <v>22</v>
      </c>
      <c r="O31651" s="1" t="s">
        <v>112528</v>
      </c>
    </row>
    <row r="31652" spans="1:15" x14ac:dyDescent="0.3">
      <c r="A31652" s="1" t="s">
        <v>175791</v>
      </c>
      <c r="B31652">
        <v>201902129</v>
      </c>
      <c r="C31652">
        <v>20190912</v>
      </c>
      <c r="D31652" s="1" t="s">
        <v>163</v>
      </c>
      <c r="E31652" s="1" t="s">
        <v>17</v>
      </c>
      <c r="F31652" s="1" t="s">
        <v>53085</v>
      </c>
      <c r="G31652" s="1" t="s">
        <v>175792</v>
      </c>
      <c r="H31652" s="1" t="s">
        <v>175793</v>
      </c>
      <c r="I31652" s="1" t="s">
        <v>175794</v>
      </c>
      <c r="J31652" s="1" t="s">
        <v>22</v>
      </c>
      <c r="K31652" s="1" t="s">
        <v>1878</v>
      </c>
      <c r="L31652" s="1" t="s">
        <v>32</v>
      </c>
      <c r="M31652" s="1" t="s">
        <v>22</v>
      </c>
      <c r="N31652" s="1" t="s">
        <v>22</v>
      </c>
      <c r="O31652" s="1" t="s">
        <v>29593</v>
      </c>
    </row>
    <row r="31653" spans="1:15" x14ac:dyDescent="0.3">
      <c r="A31653" s="1" t="s">
        <v>175795</v>
      </c>
      <c r="B31653">
        <v>201902130</v>
      </c>
      <c r="D31653" s="1" t="s">
        <v>163</v>
      </c>
      <c r="E31653" s="1" t="s">
        <v>17</v>
      </c>
      <c r="F31653" s="1" t="s">
        <v>738</v>
      </c>
      <c r="G31653" s="1" t="s">
        <v>175796</v>
      </c>
      <c r="H31653" s="1" t="s">
        <v>175797</v>
      </c>
      <c r="I31653" s="1" t="s">
        <v>175798</v>
      </c>
      <c r="J31653" s="1" t="s">
        <v>175799</v>
      </c>
      <c r="K31653" s="1" t="s">
        <v>111</v>
      </c>
      <c r="L31653" s="1" t="s">
        <v>32</v>
      </c>
      <c r="M31653" s="1" t="s">
        <v>22</v>
      </c>
      <c r="N31653" s="1" t="s">
        <v>22</v>
      </c>
      <c r="O31653" s="1" t="s">
        <v>10201</v>
      </c>
    </row>
    <row r="31654" spans="1:15" x14ac:dyDescent="0.3">
      <c r="A31654" s="1" t="s">
        <v>175800</v>
      </c>
      <c r="B31654">
        <v>201902131</v>
      </c>
      <c r="D31654" s="1" t="s">
        <v>401</v>
      </c>
      <c r="E31654" s="1" t="s">
        <v>17</v>
      </c>
      <c r="F31654" s="1" t="s">
        <v>164712</v>
      </c>
      <c r="G31654" s="1" t="s">
        <v>175801</v>
      </c>
      <c r="H31654" s="1" t="s">
        <v>175802</v>
      </c>
      <c r="I31654" s="1" t="s">
        <v>175803</v>
      </c>
      <c r="J31654" s="1" t="s">
        <v>22</v>
      </c>
      <c r="K31654" s="1" t="s">
        <v>162549</v>
      </c>
      <c r="L31654" s="1" t="s">
        <v>4102</v>
      </c>
      <c r="M31654" s="1" t="s">
        <v>22</v>
      </c>
      <c r="N31654" s="1" t="s">
        <v>22</v>
      </c>
      <c r="O31654" s="1" t="s">
        <v>7299</v>
      </c>
    </row>
    <row r="31655" spans="1:15" x14ac:dyDescent="0.3">
      <c r="A31655" s="1" t="s">
        <v>175804</v>
      </c>
      <c r="B31655">
        <v>201902132</v>
      </c>
      <c r="C31655">
        <v>20220327</v>
      </c>
      <c r="D31655" s="1" t="s">
        <v>17312</v>
      </c>
      <c r="E31655" s="1" t="s">
        <v>17</v>
      </c>
      <c r="F31655" s="1" t="s">
        <v>160845</v>
      </c>
      <c r="G31655" s="1" t="s">
        <v>175805</v>
      </c>
      <c r="H31655" s="1" t="s">
        <v>175806</v>
      </c>
      <c r="I31655" s="1" t="s">
        <v>175807</v>
      </c>
      <c r="J31655" s="1" t="s">
        <v>22</v>
      </c>
      <c r="K31655" s="1" t="s">
        <v>111</v>
      </c>
      <c r="L31655" s="1" t="s">
        <v>32</v>
      </c>
      <c r="M31655" s="1" t="s">
        <v>22</v>
      </c>
      <c r="N31655" s="1" t="s">
        <v>22</v>
      </c>
      <c r="O31655" s="1" t="s">
        <v>175808</v>
      </c>
    </row>
    <row r="31656" spans="1:15" x14ac:dyDescent="0.3">
      <c r="A31656" s="1" t="s">
        <v>175809</v>
      </c>
      <c r="B31656">
        <v>201902133</v>
      </c>
      <c r="C31656">
        <v>20220327</v>
      </c>
      <c r="D31656" s="1" t="s">
        <v>17312</v>
      </c>
      <c r="E31656" s="1" t="s">
        <v>17</v>
      </c>
      <c r="F31656" s="1" t="s">
        <v>81836</v>
      </c>
      <c r="G31656" s="1" t="s">
        <v>175810</v>
      </c>
      <c r="H31656" s="1" t="s">
        <v>175811</v>
      </c>
      <c r="I31656" s="1" t="s">
        <v>175812</v>
      </c>
      <c r="J31656" s="1" t="s">
        <v>22</v>
      </c>
      <c r="K31656" s="1" t="s">
        <v>111</v>
      </c>
      <c r="L31656" s="1" t="s">
        <v>32</v>
      </c>
      <c r="M31656" s="1" t="s">
        <v>22</v>
      </c>
      <c r="N31656" s="1" t="s">
        <v>22</v>
      </c>
      <c r="O31656" s="1" t="s">
        <v>154384</v>
      </c>
    </row>
    <row r="31657" spans="1:15" x14ac:dyDescent="0.3">
      <c r="A31657" s="1" t="s">
        <v>175813</v>
      </c>
      <c r="B31657">
        <v>201902134</v>
      </c>
      <c r="D31657" s="1" t="s">
        <v>908</v>
      </c>
      <c r="E31657" s="1" t="s">
        <v>106</v>
      </c>
      <c r="F31657" s="1" t="s">
        <v>93320</v>
      </c>
      <c r="G31657" s="1" t="s">
        <v>175814</v>
      </c>
      <c r="H31657" s="1" t="s">
        <v>175815</v>
      </c>
      <c r="I31657" s="1" t="s">
        <v>175816</v>
      </c>
      <c r="J31657" s="1" t="s">
        <v>22</v>
      </c>
      <c r="K31657" s="1" t="s">
        <v>850</v>
      </c>
      <c r="L31657" s="1" t="s">
        <v>32</v>
      </c>
      <c r="M31657" s="1" t="s">
        <v>22</v>
      </c>
      <c r="N31657" s="1" t="s">
        <v>22</v>
      </c>
      <c r="O31657" s="1" t="s">
        <v>47592</v>
      </c>
    </row>
    <row r="31658" spans="1:15" x14ac:dyDescent="0.3">
      <c r="A31658" s="1" t="s">
        <v>175817</v>
      </c>
      <c r="B31658">
        <v>201902135</v>
      </c>
      <c r="C31658">
        <v>20210226</v>
      </c>
      <c r="D31658" s="1" t="s">
        <v>66385</v>
      </c>
      <c r="E31658" s="1" t="s">
        <v>17</v>
      </c>
      <c r="F31658" s="1" t="s">
        <v>175818</v>
      </c>
      <c r="G31658" s="1" t="s">
        <v>175819</v>
      </c>
      <c r="H31658" s="1" t="s">
        <v>175820</v>
      </c>
      <c r="I31658" s="1" t="s">
        <v>175821</v>
      </c>
      <c r="J31658" s="1" t="s">
        <v>22</v>
      </c>
      <c r="K31658" s="1" t="s">
        <v>8621</v>
      </c>
      <c r="L31658" s="1" t="s">
        <v>32</v>
      </c>
      <c r="M31658" s="1" t="s">
        <v>22</v>
      </c>
      <c r="N31658" s="1" t="s">
        <v>22</v>
      </c>
      <c r="O31658" s="1" t="s">
        <v>1148</v>
      </c>
    </row>
    <row r="31659" spans="1:15" x14ac:dyDescent="0.3">
      <c r="A31659" s="1" t="s">
        <v>175822</v>
      </c>
      <c r="B31659">
        <v>201902137</v>
      </c>
      <c r="C31659">
        <v>20220223</v>
      </c>
      <c r="D31659" s="1" t="s">
        <v>26411</v>
      </c>
      <c r="E31659" s="1" t="s">
        <v>106</v>
      </c>
      <c r="F31659" s="1" t="s">
        <v>105639</v>
      </c>
      <c r="G31659" s="1" t="s">
        <v>175823</v>
      </c>
      <c r="H31659" s="1" t="s">
        <v>175824</v>
      </c>
      <c r="I31659" s="1" t="s">
        <v>175825</v>
      </c>
      <c r="J31659" s="1" t="s">
        <v>175826</v>
      </c>
      <c r="K31659" s="1" t="s">
        <v>111</v>
      </c>
      <c r="L31659" s="1" t="s">
        <v>32</v>
      </c>
      <c r="M31659" s="1" t="s">
        <v>22</v>
      </c>
      <c r="N31659" s="1" t="s">
        <v>22</v>
      </c>
      <c r="O31659" s="1" t="s">
        <v>164257</v>
      </c>
    </row>
    <row r="31660" spans="1:15" x14ac:dyDescent="0.3">
      <c r="A31660" s="1" t="s">
        <v>175827</v>
      </c>
      <c r="B31660">
        <v>201902138</v>
      </c>
      <c r="C31660">
        <v>20210316</v>
      </c>
      <c r="D31660" s="1" t="s">
        <v>3375</v>
      </c>
      <c r="E31660" s="1" t="s">
        <v>106</v>
      </c>
      <c r="F31660" s="1" t="s">
        <v>32909</v>
      </c>
      <c r="G31660" s="1" t="s">
        <v>175828</v>
      </c>
      <c r="H31660" s="1" t="s">
        <v>175829</v>
      </c>
      <c r="I31660" s="1" t="s">
        <v>175830</v>
      </c>
      <c r="J31660" s="1" t="s">
        <v>22</v>
      </c>
      <c r="K31660" s="1" t="s">
        <v>1094</v>
      </c>
      <c r="L31660" s="1" t="s">
        <v>32</v>
      </c>
      <c r="M31660" s="1" t="s">
        <v>22</v>
      </c>
      <c r="N31660" s="1" t="s">
        <v>22</v>
      </c>
      <c r="O31660" s="1" t="s">
        <v>689</v>
      </c>
    </row>
    <row r="31661" spans="1:15" x14ac:dyDescent="0.3">
      <c r="A31661" s="1" t="s">
        <v>175831</v>
      </c>
      <c r="B31661">
        <v>201902139</v>
      </c>
      <c r="C31661">
        <v>20220316</v>
      </c>
      <c r="D31661" s="1" t="s">
        <v>47376</v>
      </c>
      <c r="E31661" s="1" t="s">
        <v>17</v>
      </c>
      <c r="F31661" s="1" t="s">
        <v>97846</v>
      </c>
      <c r="G31661" s="1" t="s">
        <v>175832</v>
      </c>
      <c r="H31661" s="1" t="s">
        <v>175833</v>
      </c>
      <c r="I31661" s="1" t="s">
        <v>175834</v>
      </c>
      <c r="J31661" s="1" t="s">
        <v>22</v>
      </c>
      <c r="K31661" s="1" t="s">
        <v>1878</v>
      </c>
      <c r="L31661" s="1" t="s">
        <v>1241</v>
      </c>
      <c r="M31661" s="1" t="s">
        <v>22</v>
      </c>
      <c r="N31661" s="1" t="s">
        <v>22</v>
      </c>
      <c r="O31661" s="1" t="s">
        <v>125993</v>
      </c>
    </row>
    <row r="31662" spans="1:15" x14ac:dyDescent="0.3">
      <c r="A31662" s="1" t="s">
        <v>175835</v>
      </c>
      <c r="B31662">
        <v>201902140</v>
      </c>
      <c r="D31662" s="1" t="s">
        <v>18316</v>
      </c>
      <c r="E31662" s="1" t="s">
        <v>17</v>
      </c>
      <c r="F31662" s="1" t="s">
        <v>174470</v>
      </c>
      <c r="G31662" s="1" t="s">
        <v>175836</v>
      </c>
      <c r="H31662" s="1" t="s">
        <v>175837</v>
      </c>
      <c r="I31662" s="1" t="s">
        <v>175838</v>
      </c>
      <c r="J31662" s="1" t="s">
        <v>22</v>
      </c>
      <c r="K31662" s="1" t="s">
        <v>881</v>
      </c>
      <c r="L31662" s="1" t="s">
        <v>112</v>
      </c>
      <c r="M31662" s="1" t="s">
        <v>22</v>
      </c>
      <c r="N31662" s="1" t="s">
        <v>22</v>
      </c>
      <c r="O31662" s="1" t="s">
        <v>175839</v>
      </c>
    </row>
    <row r="31663" spans="1:15" x14ac:dyDescent="0.3">
      <c r="A31663" s="1" t="s">
        <v>175840</v>
      </c>
      <c r="B31663">
        <v>201902141</v>
      </c>
      <c r="C31663">
        <v>20210922</v>
      </c>
      <c r="D31663" s="1" t="s">
        <v>379</v>
      </c>
      <c r="E31663" s="1" t="s">
        <v>17</v>
      </c>
      <c r="F31663" s="1" t="s">
        <v>738</v>
      </c>
      <c r="G31663" s="1" t="s">
        <v>175841</v>
      </c>
      <c r="H31663" s="1" t="s">
        <v>175842</v>
      </c>
      <c r="I31663" s="1" t="s">
        <v>175843</v>
      </c>
      <c r="J31663" s="1" t="s">
        <v>175844</v>
      </c>
      <c r="K31663" s="1" t="s">
        <v>850</v>
      </c>
      <c r="L31663" s="1" t="s">
        <v>32</v>
      </c>
      <c r="M31663" s="1" t="s">
        <v>22</v>
      </c>
      <c r="N31663" s="1" t="s">
        <v>22</v>
      </c>
      <c r="O31663" s="1" t="s">
        <v>176</v>
      </c>
    </row>
    <row r="31664" spans="1:15" x14ac:dyDescent="0.3">
      <c r="A31664" s="1" t="s">
        <v>175845</v>
      </c>
      <c r="B31664">
        <v>201902142</v>
      </c>
      <c r="D31664" s="1" t="s">
        <v>14009</v>
      </c>
      <c r="E31664" s="1" t="s">
        <v>17</v>
      </c>
      <c r="F31664" s="1" t="s">
        <v>86738</v>
      </c>
      <c r="G31664" s="1" t="s">
        <v>175846</v>
      </c>
      <c r="H31664" s="1" t="s">
        <v>175847</v>
      </c>
      <c r="I31664" s="1" t="s">
        <v>175848</v>
      </c>
      <c r="J31664" s="1" t="s">
        <v>22</v>
      </c>
      <c r="K31664" s="1" t="s">
        <v>111</v>
      </c>
      <c r="L31664" s="1" t="s">
        <v>32</v>
      </c>
      <c r="M31664" s="1" t="s">
        <v>22</v>
      </c>
      <c r="N31664" s="1" t="s">
        <v>22</v>
      </c>
      <c r="O31664" s="1" t="s">
        <v>64216</v>
      </c>
    </row>
    <row r="31665" spans="1:15" x14ac:dyDescent="0.3">
      <c r="A31665" s="1" t="s">
        <v>175849</v>
      </c>
      <c r="B31665">
        <v>201902145</v>
      </c>
      <c r="C31665">
        <v>20210507</v>
      </c>
      <c r="D31665" s="1" t="s">
        <v>107824</v>
      </c>
      <c r="E31665" s="1" t="s">
        <v>17</v>
      </c>
      <c r="F31665" s="1" t="s">
        <v>52898</v>
      </c>
      <c r="G31665" s="1" t="s">
        <v>175850</v>
      </c>
      <c r="H31665" s="1" t="s">
        <v>175851</v>
      </c>
      <c r="I31665" s="1" t="s">
        <v>175852</v>
      </c>
      <c r="J31665" s="1" t="s">
        <v>22</v>
      </c>
      <c r="K31665" s="1" t="s">
        <v>874</v>
      </c>
      <c r="L31665" s="1" t="s">
        <v>32</v>
      </c>
      <c r="M31665" s="1" t="s">
        <v>22</v>
      </c>
      <c r="N31665" s="1" t="s">
        <v>22</v>
      </c>
      <c r="O31665" s="1" t="s">
        <v>173474</v>
      </c>
    </row>
    <row r="31666" spans="1:15" x14ac:dyDescent="0.3">
      <c r="A31666" s="1" t="s">
        <v>175853</v>
      </c>
      <c r="B31666">
        <v>201902146</v>
      </c>
      <c r="C31666">
        <v>20220324</v>
      </c>
      <c r="D31666" s="1" t="s">
        <v>714</v>
      </c>
      <c r="E31666" s="1" t="s">
        <v>17</v>
      </c>
      <c r="F31666" s="1" t="s">
        <v>16615</v>
      </c>
      <c r="G31666" s="1" t="s">
        <v>175854</v>
      </c>
      <c r="H31666" s="1" t="s">
        <v>175855</v>
      </c>
      <c r="I31666" s="1" t="s">
        <v>175856</v>
      </c>
      <c r="J31666" s="1" t="s">
        <v>22</v>
      </c>
      <c r="K31666" s="1" t="s">
        <v>111</v>
      </c>
      <c r="L31666" s="1" t="s">
        <v>112</v>
      </c>
      <c r="M31666" s="1" t="s">
        <v>22</v>
      </c>
      <c r="N31666" s="1" t="s">
        <v>22</v>
      </c>
      <c r="O31666" s="1" t="s">
        <v>175857</v>
      </c>
    </row>
    <row r="31667" spans="1:15" x14ac:dyDescent="0.3">
      <c r="A31667" s="1" t="s">
        <v>175858</v>
      </c>
      <c r="B31667">
        <v>201902147</v>
      </c>
      <c r="C31667">
        <v>20190822</v>
      </c>
      <c r="D31667" s="1" t="s">
        <v>137</v>
      </c>
      <c r="E31667" s="1" t="s">
        <v>106</v>
      </c>
      <c r="F31667" s="1" t="s">
        <v>175859</v>
      </c>
      <c r="G31667" s="1" t="s">
        <v>175860</v>
      </c>
      <c r="H31667" s="1" t="s">
        <v>175861</v>
      </c>
      <c r="I31667" s="1" t="s">
        <v>175862</v>
      </c>
      <c r="J31667" s="1" t="s">
        <v>22</v>
      </c>
      <c r="K31667" s="1" t="s">
        <v>111</v>
      </c>
      <c r="L31667" s="1" t="s">
        <v>112</v>
      </c>
      <c r="M31667" s="1" t="s">
        <v>22</v>
      </c>
      <c r="N31667" s="1" t="s">
        <v>22</v>
      </c>
      <c r="O31667" s="1" t="s">
        <v>175863</v>
      </c>
    </row>
    <row r="31668" spans="1:15" x14ac:dyDescent="0.3">
      <c r="A31668" s="1" t="s">
        <v>175864</v>
      </c>
      <c r="B31668">
        <v>201902148</v>
      </c>
      <c r="C31668">
        <v>20191010</v>
      </c>
      <c r="D31668" s="1" t="s">
        <v>14168</v>
      </c>
      <c r="E31668" s="1" t="s">
        <v>17</v>
      </c>
      <c r="F31668" s="1" t="s">
        <v>2353</v>
      </c>
      <c r="G31668" s="1" t="s">
        <v>175865</v>
      </c>
      <c r="H31668" s="1" t="s">
        <v>175866</v>
      </c>
      <c r="I31668" s="1" t="s">
        <v>175867</v>
      </c>
      <c r="J31668" s="1" t="s">
        <v>22</v>
      </c>
      <c r="K31668" s="1" t="s">
        <v>26965</v>
      </c>
      <c r="L31668" s="1" t="s">
        <v>32</v>
      </c>
      <c r="M31668" s="1" t="s">
        <v>22</v>
      </c>
      <c r="N31668" s="1" t="s">
        <v>22</v>
      </c>
      <c r="O31668" s="1" t="s">
        <v>40526</v>
      </c>
    </row>
    <row r="31669" spans="1:15" x14ac:dyDescent="0.3">
      <c r="A31669" s="1" t="s">
        <v>175868</v>
      </c>
      <c r="B31669">
        <v>201902149</v>
      </c>
      <c r="C31669">
        <v>20220128</v>
      </c>
      <c r="D31669" s="1" t="s">
        <v>14168</v>
      </c>
      <c r="E31669" s="1" t="s">
        <v>17</v>
      </c>
      <c r="F31669" s="1" t="s">
        <v>40564</v>
      </c>
      <c r="G31669" s="1" t="s">
        <v>175869</v>
      </c>
      <c r="H31669" s="1" t="s">
        <v>175870</v>
      </c>
      <c r="I31669" s="1" t="s">
        <v>175871</v>
      </c>
      <c r="J31669" s="1" t="s">
        <v>22</v>
      </c>
      <c r="K31669" s="1" t="s">
        <v>1679</v>
      </c>
      <c r="L31669" s="1" t="s">
        <v>32</v>
      </c>
      <c r="M31669" s="1" t="s">
        <v>22</v>
      </c>
      <c r="N31669" s="1" t="s">
        <v>22</v>
      </c>
      <c r="O31669" s="1" t="s">
        <v>175872</v>
      </c>
    </row>
    <row r="31670" spans="1:15" x14ac:dyDescent="0.3">
      <c r="A31670" s="1" t="s">
        <v>175873</v>
      </c>
      <c r="B31670">
        <v>201902150</v>
      </c>
      <c r="C31670">
        <v>20220328</v>
      </c>
      <c r="D31670" s="1" t="s">
        <v>4358</v>
      </c>
      <c r="E31670" s="1" t="s">
        <v>17</v>
      </c>
      <c r="F31670" s="1" t="s">
        <v>78422</v>
      </c>
      <c r="G31670" s="1" t="s">
        <v>175874</v>
      </c>
      <c r="H31670" s="1" t="s">
        <v>175875</v>
      </c>
      <c r="I31670" s="1" t="s">
        <v>175876</v>
      </c>
      <c r="J31670" s="1" t="s">
        <v>22</v>
      </c>
      <c r="K31670" s="1" t="s">
        <v>78426</v>
      </c>
      <c r="L31670" s="1" t="s">
        <v>32</v>
      </c>
      <c r="M31670" s="1" t="s">
        <v>22</v>
      </c>
      <c r="N31670" s="1" t="s">
        <v>22</v>
      </c>
      <c r="O31670" s="1" t="s">
        <v>78427</v>
      </c>
    </row>
    <row r="31671" spans="1:15" x14ac:dyDescent="0.3">
      <c r="A31671" s="1" t="s">
        <v>175877</v>
      </c>
      <c r="B31671">
        <v>201902151</v>
      </c>
      <c r="C31671">
        <v>20220327</v>
      </c>
      <c r="D31671" s="1" t="s">
        <v>691</v>
      </c>
      <c r="E31671" s="1" t="s">
        <v>17</v>
      </c>
      <c r="F31671" s="1" t="s">
        <v>81836</v>
      </c>
      <c r="G31671" s="1" t="s">
        <v>175878</v>
      </c>
      <c r="H31671" s="1" t="s">
        <v>175879</v>
      </c>
      <c r="I31671" s="1" t="s">
        <v>175880</v>
      </c>
      <c r="J31671" s="1" t="s">
        <v>175881</v>
      </c>
      <c r="K31671" s="1" t="s">
        <v>111</v>
      </c>
      <c r="L31671" s="1" t="s">
        <v>1241</v>
      </c>
      <c r="M31671" s="1" t="s">
        <v>22</v>
      </c>
      <c r="N31671" s="1" t="s">
        <v>22</v>
      </c>
      <c r="O31671" s="1" t="s">
        <v>121569</v>
      </c>
    </row>
    <row r="31672" spans="1:15" x14ac:dyDescent="0.3">
      <c r="A31672" s="1" t="s">
        <v>175882</v>
      </c>
      <c r="B31672">
        <v>201902152</v>
      </c>
      <c r="C31672">
        <v>20220327</v>
      </c>
      <c r="D31672" s="1" t="s">
        <v>691</v>
      </c>
      <c r="E31672" s="1" t="s">
        <v>17</v>
      </c>
      <c r="F31672" s="1" t="s">
        <v>160845</v>
      </c>
      <c r="G31672" s="1" t="s">
        <v>175883</v>
      </c>
      <c r="H31672" s="1" t="s">
        <v>175884</v>
      </c>
      <c r="I31672" s="1" t="s">
        <v>175885</v>
      </c>
      <c r="J31672" s="1" t="s">
        <v>175886</v>
      </c>
      <c r="K31672" s="1" t="s">
        <v>111</v>
      </c>
      <c r="L31672" s="1" t="s">
        <v>32</v>
      </c>
      <c r="M31672" s="1" t="s">
        <v>22</v>
      </c>
      <c r="N31672" s="1" t="s">
        <v>22</v>
      </c>
      <c r="O31672" s="1" t="s">
        <v>160849</v>
      </c>
    </row>
    <row r="31673" spans="1:15" x14ac:dyDescent="0.3">
      <c r="A31673" s="1" t="s">
        <v>175887</v>
      </c>
      <c r="B31673">
        <v>201902153</v>
      </c>
      <c r="C31673">
        <v>20200903</v>
      </c>
      <c r="D31673" s="1" t="s">
        <v>14168</v>
      </c>
      <c r="E31673" s="1" t="s">
        <v>17</v>
      </c>
      <c r="F31673" s="1" t="s">
        <v>175888</v>
      </c>
      <c r="G31673" s="1" t="s">
        <v>175889</v>
      </c>
      <c r="H31673" s="1" t="s">
        <v>175890</v>
      </c>
      <c r="I31673" s="1" t="s">
        <v>175891</v>
      </c>
      <c r="J31673" s="1" t="s">
        <v>175892</v>
      </c>
      <c r="K31673" s="1" t="s">
        <v>1878</v>
      </c>
      <c r="L31673" s="1" t="s">
        <v>32</v>
      </c>
      <c r="M31673" s="1" t="s">
        <v>22</v>
      </c>
      <c r="N31673" s="1" t="s">
        <v>22</v>
      </c>
      <c r="O31673" s="1" t="s">
        <v>55099</v>
      </c>
    </row>
    <row r="31674" spans="1:15" x14ac:dyDescent="0.3">
      <c r="A31674" s="1" t="s">
        <v>175893</v>
      </c>
      <c r="B31674">
        <v>201902154</v>
      </c>
      <c r="C31674">
        <v>20200903</v>
      </c>
      <c r="D31674" s="1" t="s">
        <v>14168</v>
      </c>
      <c r="E31674" s="1" t="s">
        <v>17</v>
      </c>
      <c r="F31674" s="1" t="s">
        <v>67644</v>
      </c>
      <c r="G31674" s="1" t="s">
        <v>175894</v>
      </c>
      <c r="H31674" s="1" t="s">
        <v>175895</v>
      </c>
      <c r="I31674" s="1" t="s">
        <v>175896</v>
      </c>
      <c r="J31674" s="1" t="s">
        <v>22</v>
      </c>
      <c r="K31674" s="1" t="s">
        <v>67641</v>
      </c>
      <c r="L31674" s="1" t="s">
        <v>32</v>
      </c>
      <c r="M31674" s="1" t="s">
        <v>22</v>
      </c>
      <c r="N31674" s="1" t="s">
        <v>22</v>
      </c>
      <c r="O31674" s="1" t="s">
        <v>175897</v>
      </c>
    </row>
    <row r="31675" spans="1:15" x14ac:dyDescent="0.3">
      <c r="A31675" s="1" t="s">
        <v>175898</v>
      </c>
      <c r="B31675">
        <v>201902157</v>
      </c>
      <c r="D31675" s="1" t="s">
        <v>14009</v>
      </c>
      <c r="E31675" s="1" t="s">
        <v>17</v>
      </c>
      <c r="F31675" s="1" t="s">
        <v>10742</v>
      </c>
      <c r="G31675" s="1" t="s">
        <v>175899</v>
      </c>
      <c r="H31675" s="1" t="s">
        <v>175900</v>
      </c>
      <c r="I31675" s="1" t="s">
        <v>175901</v>
      </c>
      <c r="J31675" s="1" t="s">
        <v>22</v>
      </c>
      <c r="K31675" s="1" t="s">
        <v>175902</v>
      </c>
      <c r="L31675" s="1" t="s">
        <v>32</v>
      </c>
      <c r="M31675" s="1" t="s">
        <v>22</v>
      </c>
      <c r="N31675" s="1" t="s">
        <v>22</v>
      </c>
      <c r="O31675" s="1" t="s">
        <v>65020</v>
      </c>
    </row>
    <row r="31676" spans="1:15" x14ac:dyDescent="0.3">
      <c r="A31676" s="1" t="s">
        <v>175903</v>
      </c>
      <c r="B31676">
        <v>201902159</v>
      </c>
      <c r="D31676" s="1" t="s">
        <v>721</v>
      </c>
      <c r="E31676" s="1" t="s">
        <v>17</v>
      </c>
      <c r="F31676" s="1" t="s">
        <v>130633</v>
      </c>
      <c r="G31676" s="1" t="s">
        <v>175904</v>
      </c>
      <c r="H31676" s="1" t="s">
        <v>175905</v>
      </c>
      <c r="I31676" s="1" t="s">
        <v>175906</v>
      </c>
      <c r="J31676" s="1" t="s">
        <v>22</v>
      </c>
      <c r="K31676" s="1" t="s">
        <v>122901</v>
      </c>
      <c r="L31676" s="1" t="s">
        <v>112</v>
      </c>
      <c r="M31676" s="1" t="s">
        <v>22</v>
      </c>
      <c r="N31676" s="1" t="s">
        <v>22</v>
      </c>
      <c r="O31676" s="1" t="s">
        <v>2133</v>
      </c>
    </row>
    <row r="31677" spans="1:15" x14ac:dyDescent="0.3">
      <c r="A31677" s="1" t="s">
        <v>175907</v>
      </c>
      <c r="B31677">
        <v>201902160</v>
      </c>
      <c r="C31677">
        <v>20210624</v>
      </c>
      <c r="D31677" s="1" t="s">
        <v>277</v>
      </c>
      <c r="E31677" s="1" t="s">
        <v>17</v>
      </c>
      <c r="F31677" s="1" t="s">
        <v>7752</v>
      </c>
      <c r="G31677" s="1" t="s">
        <v>175908</v>
      </c>
      <c r="H31677" s="1" t="s">
        <v>175909</v>
      </c>
      <c r="I31677" s="1" t="s">
        <v>175910</v>
      </c>
      <c r="J31677" s="1" t="s">
        <v>175911</v>
      </c>
      <c r="K31677" s="1" t="s">
        <v>111</v>
      </c>
      <c r="L31677" s="1" t="s">
        <v>112</v>
      </c>
      <c r="M31677" s="1" t="s">
        <v>22</v>
      </c>
      <c r="N31677" s="1" t="s">
        <v>22</v>
      </c>
      <c r="O31677" s="1" t="s">
        <v>44330</v>
      </c>
    </row>
    <row r="31678" spans="1:15" x14ac:dyDescent="0.3">
      <c r="A31678" s="1" t="s">
        <v>175912</v>
      </c>
      <c r="B31678">
        <v>201902161</v>
      </c>
      <c r="D31678" s="1" t="s">
        <v>163</v>
      </c>
      <c r="E31678" s="1" t="s">
        <v>17</v>
      </c>
      <c r="F31678" s="1" t="s">
        <v>73573</v>
      </c>
      <c r="G31678" s="1" t="s">
        <v>175913</v>
      </c>
      <c r="H31678" s="1" t="s">
        <v>175914</v>
      </c>
      <c r="I31678" s="1" t="s">
        <v>175915</v>
      </c>
      <c r="J31678" s="1" t="s">
        <v>22</v>
      </c>
      <c r="K31678" s="1" t="s">
        <v>874</v>
      </c>
      <c r="L31678" s="1" t="s">
        <v>32</v>
      </c>
      <c r="M31678" s="1" t="s">
        <v>22</v>
      </c>
      <c r="N31678" s="1" t="s">
        <v>22</v>
      </c>
      <c r="O31678" s="1" t="s">
        <v>73654</v>
      </c>
    </row>
    <row r="31679" spans="1:15" x14ac:dyDescent="0.3">
      <c r="A31679" s="1" t="s">
        <v>175916</v>
      </c>
      <c r="B31679">
        <v>201902162</v>
      </c>
      <c r="C31679">
        <v>20210405</v>
      </c>
      <c r="D31679" s="1" t="s">
        <v>6854</v>
      </c>
      <c r="E31679" s="1" t="s">
        <v>17</v>
      </c>
      <c r="F31679" s="1" t="s">
        <v>155539</v>
      </c>
      <c r="G31679" s="1" t="s">
        <v>175917</v>
      </c>
      <c r="H31679" s="1" t="s">
        <v>175918</v>
      </c>
      <c r="I31679" s="1" t="s">
        <v>175919</v>
      </c>
      <c r="J31679" s="1" t="s">
        <v>22</v>
      </c>
      <c r="K31679" s="1" t="s">
        <v>10747</v>
      </c>
      <c r="L31679" s="1" t="s">
        <v>112</v>
      </c>
      <c r="M31679" s="1" t="s">
        <v>22</v>
      </c>
      <c r="N31679" s="1" t="s">
        <v>22</v>
      </c>
      <c r="O31679" s="1" t="s">
        <v>70723</v>
      </c>
    </row>
    <row r="31680" spans="1:15" x14ac:dyDescent="0.3">
      <c r="A31680" s="1" t="s">
        <v>175920</v>
      </c>
      <c r="B31680">
        <v>201902163</v>
      </c>
      <c r="C31680">
        <v>20210405</v>
      </c>
      <c r="D31680" s="1" t="s">
        <v>6854</v>
      </c>
      <c r="E31680" s="1" t="s">
        <v>17</v>
      </c>
      <c r="F31680" s="1" t="s">
        <v>286</v>
      </c>
      <c r="G31680" s="1" t="s">
        <v>175921</v>
      </c>
      <c r="H31680" s="1" t="s">
        <v>175922</v>
      </c>
      <c r="I31680" s="1" t="s">
        <v>175923</v>
      </c>
      <c r="J31680" s="1" t="s">
        <v>22</v>
      </c>
      <c r="K31680" s="1" t="s">
        <v>10747</v>
      </c>
      <c r="L31680" s="1" t="s">
        <v>112</v>
      </c>
      <c r="M31680" s="1" t="s">
        <v>22</v>
      </c>
      <c r="N31680" s="1" t="s">
        <v>22</v>
      </c>
      <c r="O31680" s="1" t="s">
        <v>175924</v>
      </c>
    </row>
    <row r="31681" spans="1:15" x14ac:dyDescent="0.3">
      <c r="A31681" s="1" t="s">
        <v>175925</v>
      </c>
      <c r="B31681">
        <v>201902164</v>
      </c>
      <c r="C31681">
        <v>20210405</v>
      </c>
      <c r="D31681" s="1" t="s">
        <v>6854</v>
      </c>
      <c r="E31681" s="1" t="s">
        <v>17</v>
      </c>
      <c r="F31681" s="1" t="s">
        <v>286</v>
      </c>
      <c r="G31681" s="1" t="s">
        <v>175926</v>
      </c>
      <c r="H31681" s="1" t="s">
        <v>175927</v>
      </c>
      <c r="I31681" s="1" t="s">
        <v>175928</v>
      </c>
      <c r="J31681" s="1" t="s">
        <v>22</v>
      </c>
      <c r="K31681" s="1" t="s">
        <v>10747</v>
      </c>
      <c r="L31681" s="1" t="s">
        <v>112</v>
      </c>
      <c r="M31681" s="1" t="s">
        <v>22</v>
      </c>
      <c r="N31681" s="1" t="s">
        <v>22</v>
      </c>
      <c r="O31681" s="1" t="s">
        <v>175929</v>
      </c>
    </row>
    <row r="31682" spans="1:15" x14ac:dyDescent="0.3">
      <c r="A31682" s="1" t="s">
        <v>175930</v>
      </c>
      <c r="B31682">
        <v>201902165</v>
      </c>
      <c r="D31682" s="1" t="s">
        <v>163</v>
      </c>
      <c r="E31682" s="1" t="s">
        <v>17</v>
      </c>
      <c r="F31682" s="1" t="s">
        <v>2055</v>
      </c>
      <c r="G31682" s="1" t="s">
        <v>175931</v>
      </c>
      <c r="H31682" s="1" t="s">
        <v>175932</v>
      </c>
      <c r="I31682" s="1" t="s">
        <v>175933</v>
      </c>
      <c r="J31682" s="1" t="s">
        <v>22</v>
      </c>
      <c r="K31682" s="1" t="s">
        <v>111</v>
      </c>
      <c r="L31682" s="1" t="s">
        <v>32</v>
      </c>
      <c r="M31682" s="1" t="s">
        <v>22</v>
      </c>
      <c r="N31682" s="1" t="s">
        <v>22</v>
      </c>
      <c r="O31682" s="1" t="s">
        <v>1952</v>
      </c>
    </row>
    <row r="31683" spans="1:15" x14ac:dyDescent="0.3">
      <c r="A31683" s="1" t="s">
        <v>175934</v>
      </c>
      <c r="B31683">
        <v>201902166</v>
      </c>
      <c r="C31683">
        <v>20210428</v>
      </c>
      <c r="D31683" s="1" t="s">
        <v>6854</v>
      </c>
      <c r="E31683" s="1" t="s">
        <v>17</v>
      </c>
      <c r="F31683" s="1" t="s">
        <v>99575</v>
      </c>
      <c r="G31683" s="1" t="s">
        <v>175935</v>
      </c>
      <c r="H31683" s="1" t="s">
        <v>175936</v>
      </c>
      <c r="I31683" s="1" t="s">
        <v>175937</v>
      </c>
      <c r="J31683" s="1" t="s">
        <v>22</v>
      </c>
      <c r="K31683" s="1" t="s">
        <v>111</v>
      </c>
      <c r="L31683" s="1" t="s">
        <v>32</v>
      </c>
      <c r="M31683" s="1" t="s">
        <v>22</v>
      </c>
      <c r="N31683" s="1" t="s">
        <v>22</v>
      </c>
      <c r="O31683" s="1" t="s">
        <v>47743</v>
      </c>
    </row>
    <row r="31684" spans="1:15" x14ac:dyDescent="0.3">
      <c r="A31684" s="1" t="s">
        <v>175938</v>
      </c>
      <c r="B31684">
        <v>201902167</v>
      </c>
      <c r="C31684">
        <v>20220327</v>
      </c>
      <c r="D31684" s="1" t="s">
        <v>118961</v>
      </c>
      <c r="E31684" s="1" t="s">
        <v>17</v>
      </c>
      <c r="F31684" s="1" t="s">
        <v>30398</v>
      </c>
      <c r="G31684" s="1" t="s">
        <v>175939</v>
      </c>
      <c r="H31684" s="1" t="s">
        <v>175940</v>
      </c>
      <c r="I31684" s="1" t="s">
        <v>175941</v>
      </c>
      <c r="J31684" s="1" t="s">
        <v>175942</v>
      </c>
      <c r="K31684" s="1" t="s">
        <v>111</v>
      </c>
      <c r="L31684" s="1" t="s">
        <v>22</v>
      </c>
      <c r="M31684" s="1" t="s">
        <v>22</v>
      </c>
      <c r="N31684" s="1" t="s">
        <v>22</v>
      </c>
      <c r="O31684" s="1" t="s">
        <v>126013</v>
      </c>
    </row>
    <row r="31685" spans="1:15" x14ac:dyDescent="0.3">
      <c r="A31685" s="1" t="s">
        <v>175943</v>
      </c>
      <c r="B31685">
        <v>201902168</v>
      </c>
      <c r="C31685">
        <v>20220327</v>
      </c>
      <c r="D31685" s="1" t="s">
        <v>3375</v>
      </c>
      <c r="E31685" s="1" t="s">
        <v>17</v>
      </c>
      <c r="F31685" s="1" t="s">
        <v>27508</v>
      </c>
      <c r="G31685" s="1" t="s">
        <v>175944</v>
      </c>
      <c r="H31685" s="1" t="s">
        <v>175945</v>
      </c>
      <c r="I31685" s="1" t="s">
        <v>175946</v>
      </c>
      <c r="J31685" s="1" t="s">
        <v>22</v>
      </c>
      <c r="K31685" s="1" t="s">
        <v>1679</v>
      </c>
      <c r="L31685" s="1" t="s">
        <v>32</v>
      </c>
      <c r="M31685" s="1" t="s">
        <v>22</v>
      </c>
      <c r="N31685" s="1" t="s">
        <v>22</v>
      </c>
      <c r="O31685" s="1" t="s">
        <v>40127</v>
      </c>
    </row>
    <row r="31686" spans="1:15" x14ac:dyDescent="0.3">
      <c r="A31686" s="1" t="s">
        <v>175947</v>
      </c>
      <c r="B31686">
        <v>201902169</v>
      </c>
      <c r="C31686">
        <v>20220413</v>
      </c>
      <c r="D31686" s="1" t="s">
        <v>1250</v>
      </c>
      <c r="E31686" s="1" t="s">
        <v>17</v>
      </c>
      <c r="F31686" s="1" t="s">
        <v>171397</v>
      </c>
      <c r="G31686" s="1" t="s">
        <v>175948</v>
      </c>
      <c r="H31686" s="1" t="s">
        <v>175949</v>
      </c>
      <c r="I31686" s="1" t="s">
        <v>175950</v>
      </c>
      <c r="J31686" s="1" t="s">
        <v>22</v>
      </c>
      <c r="K31686" s="1" t="s">
        <v>175951</v>
      </c>
      <c r="L31686" s="1" t="s">
        <v>83177</v>
      </c>
      <c r="M31686" s="1" t="s">
        <v>22</v>
      </c>
      <c r="N31686" s="1" t="s">
        <v>22</v>
      </c>
      <c r="O31686" s="1" t="s">
        <v>175952</v>
      </c>
    </row>
    <row r="31687" spans="1:15" x14ac:dyDescent="0.3">
      <c r="A31687" s="1" t="s">
        <v>175953</v>
      </c>
      <c r="B31687">
        <v>201902170</v>
      </c>
      <c r="C31687">
        <v>20220413</v>
      </c>
      <c r="D31687" s="1" t="s">
        <v>1250</v>
      </c>
      <c r="E31687" s="1" t="s">
        <v>17</v>
      </c>
      <c r="F31687" s="1" t="s">
        <v>175954</v>
      </c>
      <c r="G31687" s="1" t="s">
        <v>175955</v>
      </c>
      <c r="H31687" s="1" t="s">
        <v>175956</v>
      </c>
      <c r="I31687" s="1" t="s">
        <v>175957</v>
      </c>
      <c r="J31687" s="1" t="s">
        <v>22</v>
      </c>
      <c r="K31687" s="1" t="s">
        <v>175951</v>
      </c>
      <c r="L31687" s="1" t="s">
        <v>83177</v>
      </c>
      <c r="M31687" s="1" t="s">
        <v>22</v>
      </c>
      <c r="N31687" s="1" t="s">
        <v>22</v>
      </c>
      <c r="O31687" s="1" t="s">
        <v>175958</v>
      </c>
    </row>
    <row r="31688" spans="1:15" x14ac:dyDescent="0.3">
      <c r="A31688" s="1" t="s">
        <v>175959</v>
      </c>
      <c r="B31688">
        <v>201902171</v>
      </c>
      <c r="C31688">
        <v>20220413</v>
      </c>
      <c r="D31688" s="1" t="s">
        <v>1250</v>
      </c>
      <c r="E31688" s="1" t="s">
        <v>17</v>
      </c>
      <c r="F31688" s="1" t="s">
        <v>175960</v>
      </c>
      <c r="G31688" s="1" t="s">
        <v>175961</v>
      </c>
      <c r="H31688" s="1" t="s">
        <v>175962</v>
      </c>
      <c r="I31688" s="1" t="s">
        <v>175963</v>
      </c>
      <c r="J31688" s="1" t="s">
        <v>22</v>
      </c>
      <c r="K31688" s="1" t="s">
        <v>175951</v>
      </c>
      <c r="L31688" s="1" t="s">
        <v>83177</v>
      </c>
      <c r="M31688" s="1" t="s">
        <v>22</v>
      </c>
      <c r="N31688" s="1" t="s">
        <v>22</v>
      </c>
      <c r="O31688" s="1" t="s">
        <v>175964</v>
      </c>
    </row>
    <row r="31689" spans="1:15" x14ac:dyDescent="0.3">
      <c r="A31689" s="1" t="s">
        <v>175965</v>
      </c>
      <c r="B31689">
        <v>201902173</v>
      </c>
      <c r="C31689">
        <v>20200221</v>
      </c>
      <c r="D31689" s="1" t="s">
        <v>721</v>
      </c>
      <c r="E31689" s="1" t="s">
        <v>17</v>
      </c>
      <c r="F31689" s="1" t="s">
        <v>33357</v>
      </c>
      <c r="G31689" s="1" t="s">
        <v>175966</v>
      </c>
      <c r="H31689" s="1" t="s">
        <v>175967</v>
      </c>
      <c r="I31689" s="1" t="s">
        <v>175968</v>
      </c>
      <c r="J31689" s="1" t="s">
        <v>175969</v>
      </c>
      <c r="K31689" s="1" t="s">
        <v>54840</v>
      </c>
      <c r="L31689" s="1" t="s">
        <v>32</v>
      </c>
      <c r="M31689" s="1" t="s">
        <v>22</v>
      </c>
      <c r="N31689" s="1" t="s">
        <v>22</v>
      </c>
      <c r="O31689" s="1" t="s">
        <v>70579</v>
      </c>
    </row>
    <row r="31690" spans="1:15" x14ac:dyDescent="0.3">
      <c r="A31690" s="1" t="s">
        <v>175970</v>
      </c>
      <c r="B31690">
        <v>201902174</v>
      </c>
      <c r="C31690">
        <v>20220413</v>
      </c>
      <c r="D31690" s="1" t="s">
        <v>14009</v>
      </c>
      <c r="E31690" s="1" t="s">
        <v>17</v>
      </c>
      <c r="F31690" s="1" t="s">
        <v>164119</v>
      </c>
      <c r="G31690" s="1" t="s">
        <v>175971</v>
      </c>
      <c r="H31690" s="1" t="s">
        <v>175972</v>
      </c>
      <c r="I31690" s="1" t="s">
        <v>175973</v>
      </c>
      <c r="J31690" s="1" t="s">
        <v>22</v>
      </c>
      <c r="K31690" s="1" t="s">
        <v>369</v>
      </c>
      <c r="L31690" s="1" t="s">
        <v>32</v>
      </c>
      <c r="M31690" s="1" t="s">
        <v>22</v>
      </c>
      <c r="N31690" s="1" t="s">
        <v>22</v>
      </c>
      <c r="O31690" s="1" t="s">
        <v>25045</v>
      </c>
    </row>
    <row r="31691" spans="1:15" x14ac:dyDescent="0.3">
      <c r="A31691" s="1" t="s">
        <v>175974</v>
      </c>
      <c r="B31691">
        <v>201902175</v>
      </c>
      <c r="C31691">
        <v>20190928</v>
      </c>
      <c r="D31691" s="1" t="s">
        <v>19152</v>
      </c>
      <c r="E31691" s="1" t="s">
        <v>17</v>
      </c>
      <c r="F31691" s="1" t="s">
        <v>23040</v>
      </c>
      <c r="G31691" s="1" t="s">
        <v>175975</v>
      </c>
      <c r="H31691" s="1" t="s">
        <v>175976</v>
      </c>
      <c r="I31691" s="1" t="s">
        <v>175977</v>
      </c>
      <c r="J31691" s="1" t="s">
        <v>22</v>
      </c>
      <c r="K31691" s="1" t="s">
        <v>108091</v>
      </c>
      <c r="L31691" s="1" t="s">
        <v>32</v>
      </c>
      <c r="M31691" s="1" t="s">
        <v>22</v>
      </c>
      <c r="N31691" s="1" t="s">
        <v>22</v>
      </c>
      <c r="O31691" s="1" t="s">
        <v>88633</v>
      </c>
    </row>
    <row r="31692" spans="1:15" x14ac:dyDescent="0.3">
      <c r="A31692" s="1" t="s">
        <v>175978</v>
      </c>
      <c r="B31692">
        <v>201902176</v>
      </c>
      <c r="C31692">
        <v>20191004</v>
      </c>
      <c r="D31692" s="1" t="s">
        <v>14009</v>
      </c>
      <c r="E31692" s="1" t="s">
        <v>17</v>
      </c>
      <c r="F31692" s="1" t="s">
        <v>10742</v>
      </c>
      <c r="G31692" s="1" t="s">
        <v>175979</v>
      </c>
      <c r="H31692" s="1" t="s">
        <v>175980</v>
      </c>
      <c r="I31692" s="1" t="s">
        <v>175981</v>
      </c>
      <c r="J31692" s="1" t="s">
        <v>22</v>
      </c>
      <c r="K31692" s="1" t="s">
        <v>941</v>
      </c>
      <c r="L31692" s="1" t="s">
        <v>32</v>
      </c>
      <c r="M31692" s="1" t="s">
        <v>22</v>
      </c>
      <c r="N31692" s="1" t="s">
        <v>22</v>
      </c>
      <c r="O31692" s="1" t="s">
        <v>174822</v>
      </c>
    </row>
    <row r="31693" spans="1:15" x14ac:dyDescent="0.3">
      <c r="A31693" s="1" t="s">
        <v>175982</v>
      </c>
      <c r="B31693">
        <v>201902177</v>
      </c>
      <c r="C31693">
        <v>20191004</v>
      </c>
      <c r="D31693" s="1" t="s">
        <v>14009</v>
      </c>
      <c r="E31693" s="1" t="s">
        <v>17</v>
      </c>
      <c r="F31693" s="1" t="s">
        <v>738</v>
      </c>
      <c r="G31693" s="1" t="s">
        <v>175983</v>
      </c>
      <c r="H31693" s="1" t="s">
        <v>175984</v>
      </c>
      <c r="I31693" s="1" t="s">
        <v>175985</v>
      </c>
      <c r="J31693" s="1" t="s">
        <v>22</v>
      </c>
      <c r="K31693" s="1" t="s">
        <v>24013</v>
      </c>
      <c r="L31693" s="1" t="s">
        <v>32</v>
      </c>
      <c r="M31693" s="1" t="s">
        <v>22</v>
      </c>
      <c r="N31693" s="1" t="s">
        <v>22</v>
      </c>
      <c r="O31693" s="1" t="s">
        <v>175566</v>
      </c>
    </row>
    <row r="31694" spans="1:15" x14ac:dyDescent="0.3">
      <c r="A31694" s="1" t="s">
        <v>175986</v>
      </c>
      <c r="B31694">
        <v>201902178</v>
      </c>
      <c r="C31694">
        <v>20191004</v>
      </c>
      <c r="D31694" s="1" t="s">
        <v>14009</v>
      </c>
      <c r="E31694" s="1" t="s">
        <v>17</v>
      </c>
      <c r="F31694" s="1" t="s">
        <v>10742</v>
      </c>
      <c r="G31694" s="1" t="s">
        <v>175987</v>
      </c>
      <c r="H31694" s="1" t="s">
        <v>175988</v>
      </c>
      <c r="I31694" s="1" t="s">
        <v>175989</v>
      </c>
      <c r="J31694" s="1" t="s">
        <v>22</v>
      </c>
      <c r="K31694" s="1" t="s">
        <v>941</v>
      </c>
      <c r="L31694" s="1" t="s">
        <v>32</v>
      </c>
      <c r="M31694" s="1" t="s">
        <v>22</v>
      </c>
      <c r="N31694" s="1" t="s">
        <v>22</v>
      </c>
      <c r="O31694" s="1" t="s">
        <v>174827</v>
      </c>
    </row>
    <row r="31695" spans="1:15" x14ac:dyDescent="0.3">
      <c r="A31695" s="1" t="s">
        <v>175990</v>
      </c>
      <c r="B31695">
        <v>201902181</v>
      </c>
      <c r="D31695" s="1" t="s">
        <v>1513</v>
      </c>
      <c r="E31695" s="1" t="s">
        <v>17</v>
      </c>
      <c r="F31695" s="1" t="s">
        <v>168077</v>
      </c>
      <c r="G31695" s="1" t="s">
        <v>175991</v>
      </c>
      <c r="H31695" s="1" t="s">
        <v>175992</v>
      </c>
      <c r="I31695" s="1" t="s">
        <v>175993</v>
      </c>
      <c r="J31695" s="1" t="s">
        <v>22</v>
      </c>
      <c r="K31695" s="1" t="s">
        <v>168081</v>
      </c>
      <c r="L31695" s="1" t="s">
        <v>1141</v>
      </c>
      <c r="M31695" s="1" t="s">
        <v>22</v>
      </c>
      <c r="N31695" s="1" t="s">
        <v>22</v>
      </c>
      <c r="O31695" s="1" t="s">
        <v>46256</v>
      </c>
    </row>
    <row r="31696" spans="1:15" x14ac:dyDescent="0.3">
      <c r="A31696" s="1" t="s">
        <v>175994</v>
      </c>
      <c r="B31696">
        <v>201902183</v>
      </c>
      <c r="C31696">
        <v>20200106</v>
      </c>
      <c r="D31696" s="1" t="s">
        <v>26411</v>
      </c>
      <c r="E31696" s="1" t="s">
        <v>17</v>
      </c>
      <c r="F31696" s="1" t="s">
        <v>12501</v>
      </c>
      <c r="G31696" s="1" t="s">
        <v>175995</v>
      </c>
      <c r="H31696" s="1" t="s">
        <v>175996</v>
      </c>
      <c r="I31696" s="1" t="s">
        <v>175997</v>
      </c>
      <c r="J31696" s="1" t="s">
        <v>22</v>
      </c>
      <c r="K31696" s="1" t="s">
        <v>54840</v>
      </c>
      <c r="L31696" s="1" t="s">
        <v>32</v>
      </c>
      <c r="M31696" s="1" t="s">
        <v>22</v>
      </c>
      <c r="N31696" s="1" t="s">
        <v>22</v>
      </c>
      <c r="O31696" s="1" t="s">
        <v>70579</v>
      </c>
    </row>
    <row r="31697" spans="1:15" x14ac:dyDescent="0.3">
      <c r="A31697" s="1" t="s">
        <v>175998</v>
      </c>
      <c r="B31697">
        <v>201902184</v>
      </c>
      <c r="C31697">
        <v>20190904</v>
      </c>
      <c r="D31697" s="1" t="s">
        <v>18552</v>
      </c>
      <c r="E31697" s="1" t="s">
        <v>17</v>
      </c>
      <c r="F31697" s="1" t="s">
        <v>110732</v>
      </c>
      <c r="G31697" s="1" t="s">
        <v>175999</v>
      </c>
      <c r="H31697" s="1" t="s">
        <v>176000</v>
      </c>
      <c r="I31697" s="1" t="s">
        <v>176001</v>
      </c>
      <c r="J31697" s="1" t="s">
        <v>22</v>
      </c>
      <c r="K31697" s="1" t="s">
        <v>111</v>
      </c>
      <c r="L31697" s="1" t="s">
        <v>32</v>
      </c>
      <c r="M31697" s="1" t="s">
        <v>22</v>
      </c>
      <c r="N31697" s="1" t="s">
        <v>22</v>
      </c>
      <c r="O31697" s="1" t="s">
        <v>35878</v>
      </c>
    </row>
    <row r="31698" spans="1:15" x14ac:dyDescent="0.3">
      <c r="A31698" s="1" t="s">
        <v>176002</v>
      </c>
      <c r="B31698">
        <v>201902185</v>
      </c>
      <c r="C31698">
        <v>20190904</v>
      </c>
      <c r="D31698" s="1" t="s">
        <v>18552</v>
      </c>
      <c r="E31698" s="1" t="s">
        <v>17</v>
      </c>
      <c r="F31698" s="1" t="s">
        <v>104041</v>
      </c>
      <c r="G31698" s="1" t="s">
        <v>176003</v>
      </c>
      <c r="H31698" s="1" t="s">
        <v>176004</v>
      </c>
      <c r="I31698" s="1" t="s">
        <v>176005</v>
      </c>
      <c r="J31698" s="1" t="s">
        <v>22</v>
      </c>
      <c r="K31698" s="1" t="s">
        <v>111</v>
      </c>
      <c r="L31698" s="1" t="s">
        <v>32</v>
      </c>
      <c r="M31698" s="1" t="s">
        <v>22</v>
      </c>
      <c r="N31698" s="1" t="s">
        <v>22</v>
      </c>
      <c r="O31698" s="1" t="s">
        <v>16564</v>
      </c>
    </row>
    <row r="31699" spans="1:15" x14ac:dyDescent="0.3">
      <c r="A31699" s="1" t="s">
        <v>176006</v>
      </c>
      <c r="B31699">
        <v>201902187</v>
      </c>
      <c r="D31699" s="1" t="s">
        <v>8953</v>
      </c>
      <c r="E31699" s="1" t="s">
        <v>17</v>
      </c>
      <c r="F31699" s="1" t="s">
        <v>110732</v>
      </c>
      <c r="G31699" s="1" t="s">
        <v>176007</v>
      </c>
      <c r="H31699" s="1" t="s">
        <v>176008</v>
      </c>
      <c r="I31699" s="1" t="s">
        <v>176009</v>
      </c>
      <c r="J31699" s="1" t="s">
        <v>22</v>
      </c>
      <c r="K31699" s="1" t="s">
        <v>111</v>
      </c>
      <c r="L31699" s="1" t="s">
        <v>32</v>
      </c>
      <c r="M31699" s="1" t="s">
        <v>22</v>
      </c>
      <c r="N31699" s="1" t="s">
        <v>22</v>
      </c>
      <c r="O31699" s="1" t="s">
        <v>35878</v>
      </c>
    </row>
    <row r="31700" spans="1:15" x14ac:dyDescent="0.3">
      <c r="A31700" s="1" t="s">
        <v>176010</v>
      </c>
      <c r="B31700">
        <v>201902188</v>
      </c>
      <c r="D31700" s="1" t="s">
        <v>8953</v>
      </c>
      <c r="E31700" s="1" t="s">
        <v>17</v>
      </c>
      <c r="F31700" s="1" t="s">
        <v>104041</v>
      </c>
      <c r="G31700" s="1" t="s">
        <v>176011</v>
      </c>
      <c r="H31700" s="1" t="s">
        <v>176012</v>
      </c>
      <c r="I31700" s="1" t="s">
        <v>176013</v>
      </c>
      <c r="J31700" s="1" t="s">
        <v>22</v>
      </c>
      <c r="K31700" s="1" t="s">
        <v>111</v>
      </c>
      <c r="L31700" s="1" t="s">
        <v>32</v>
      </c>
      <c r="M31700" s="1" t="s">
        <v>22</v>
      </c>
      <c r="N31700" s="1" t="s">
        <v>22</v>
      </c>
      <c r="O31700" s="1" t="s">
        <v>16564</v>
      </c>
    </row>
    <row r="31701" spans="1:15" x14ac:dyDescent="0.3">
      <c r="A31701" s="1" t="s">
        <v>176014</v>
      </c>
      <c r="B31701">
        <v>201902189</v>
      </c>
      <c r="D31701" s="1" t="s">
        <v>14212</v>
      </c>
      <c r="E31701" s="1" t="s">
        <v>17</v>
      </c>
      <c r="F31701" s="1" t="s">
        <v>97658</v>
      </c>
      <c r="G31701" s="1" t="s">
        <v>176015</v>
      </c>
      <c r="H31701" s="1" t="s">
        <v>176016</v>
      </c>
      <c r="I31701" s="1" t="s">
        <v>176017</v>
      </c>
      <c r="J31701" s="1" t="s">
        <v>22</v>
      </c>
      <c r="K31701" s="1" t="s">
        <v>874</v>
      </c>
      <c r="L31701" s="1" t="s">
        <v>32</v>
      </c>
      <c r="M31701" s="1" t="s">
        <v>22</v>
      </c>
      <c r="N31701" s="1" t="s">
        <v>22</v>
      </c>
      <c r="O31701" s="1" t="s">
        <v>176018</v>
      </c>
    </row>
    <row r="31702" spans="1:15" x14ac:dyDescent="0.3">
      <c r="A31702" s="1" t="s">
        <v>176019</v>
      </c>
      <c r="B31702">
        <v>201902198</v>
      </c>
      <c r="C31702">
        <v>20210625</v>
      </c>
      <c r="D31702" s="1" t="s">
        <v>75930</v>
      </c>
      <c r="E31702" s="1" t="s">
        <v>17</v>
      </c>
      <c r="F31702" s="1" t="s">
        <v>111230</v>
      </c>
      <c r="G31702" s="1" t="s">
        <v>176020</v>
      </c>
      <c r="H31702" s="1" t="s">
        <v>176021</v>
      </c>
      <c r="I31702" s="1" t="s">
        <v>176022</v>
      </c>
      <c r="J31702" s="1" t="s">
        <v>22</v>
      </c>
      <c r="K31702" s="1" t="s">
        <v>874</v>
      </c>
      <c r="L31702" s="1" t="s">
        <v>32</v>
      </c>
      <c r="M31702" s="1" t="s">
        <v>22</v>
      </c>
      <c r="N31702" s="1" t="s">
        <v>22</v>
      </c>
      <c r="O31702" s="1" t="s">
        <v>176023</v>
      </c>
    </row>
    <row r="31703" spans="1:15" x14ac:dyDescent="0.3">
      <c r="A31703" s="1" t="s">
        <v>176024</v>
      </c>
      <c r="B31703">
        <v>201902200</v>
      </c>
      <c r="C31703">
        <v>20211206</v>
      </c>
      <c r="D31703" s="1" t="s">
        <v>18552</v>
      </c>
      <c r="E31703" s="1" t="s">
        <v>17</v>
      </c>
      <c r="F31703" s="1" t="s">
        <v>35448</v>
      </c>
      <c r="G31703" s="1" t="s">
        <v>176025</v>
      </c>
      <c r="H31703" s="1" t="s">
        <v>176026</v>
      </c>
      <c r="I31703" s="1" t="s">
        <v>176027</v>
      </c>
      <c r="J31703" s="1" t="s">
        <v>22</v>
      </c>
      <c r="K31703" s="1" t="s">
        <v>4788</v>
      </c>
      <c r="L31703" s="1" t="s">
        <v>112</v>
      </c>
      <c r="M31703" s="1" t="s">
        <v>22</v>
      </c>
      <c r="N31703" s="1" t="s">
        <v>22</v>
      </c>
      <c r="O31703" s="1" t="s">
        <v>155642</v>
      </c>
    </row>
    <row r="31704" spans="1:15" x14ac:dyDescent="0.3">
      <c r="A31704" s="1" t="s">
        <v>176028</v>
      </c>
      <c r="B31704">
        <v>201902201</v>
      </c>
      <c r="C31704">
        <v>20210521</v>
      </c>
      <c r="D31704" s="1" t="s">
        <v>74704</v>
      </c>
      <c r="E31704" s="1" t="s">
        <v>17</v>
      </c>
      <c r="F31704" s="1" t="s">
        <v>27727</v>
      </c>
      <c r="G31704" s="1" t="s">
        <v>176029</v>
      </c>
      <c r="H31704" s="1" t="s">
        <v>176030</v>
      </c>
      <c r="I31704" s="1" t="s">
        <v>176031</v>
      </c>
      <c r="J31704" s="1" t="s">
        <v>22</v>
      </c>
      <c r="K31704" s="1" t="s">
        <v>50035</v>
      </c>
      <c r="L31704" s="1" t="s">
        <v>32</v>
      </c>
      <c r="M31704" s="1" t="s">
        <v>22</v>
      </c>
      <c r="N31704" s="1" t="s">
        <v>22</v>
      </c>
      <c r="O31704" s="1" t="s">
        <v>63784</v>
      </c>
    </row>
    <row r="31705" spans="1:15" x14ac:dyDescent="0.3">
      <c r="A31705" s="1" t="s">
        <v>176032</v>
      </c>
      <c r="B31705">
        <v>201902202</v>
      </c>
      <c r="C31705">
        <v>20210919</v>
      </c>
      <c r="D31705" s="1" t="s">
        <v>8953</v>
      </c>
      <c r="E31705" s="1" t="s">
        <v>17</v>
      </c>
      <c r="F31705" s="1" t="s">
        <v>99245</v>
      </c>
      <c r="G31705" s="1" t="s">
        <v>176033</v>
      </c>
      <c r="H31705" s="1" t="s">
        <v>176034</v>
      </c>
      <c r="I31705" s="1" t="s">
        <v>176035</v>
      </c>
      <c r="J31705" s="1" t="s">
        <v>22</v>
      </c>
      <c r="K31705" s="1" t="s">
        <v>102062</v>
      </c>
      <c r="L31705" s="1" t="s">
        <v>32</v>
      </c>
      <c r="M31705" s="1" t="s">
        <v>22</v>
      </c>
      <c r="N31705" s="1" t="s">
        <v>22</v>
      </c>
      <c r="O31705" s="1" t="s">
        <v>2133</v>
      </c>
    </row>
    <row r="31706" spans="1:15" x14ac:dyDescent="0.3">
      <c r="A31706" s="1" t="s">
        <v>176036</v>
      </c>
      <c r="B31706">
        <v>201902203</v>
      </c>
      <c r="C31706">
        <v>20220327</v>
      </c>
      <c r="D31706" s="1" t="s">
        <v>74704</v>
      </c>
      <c r="E31706" s="1" t="s">
        <v>17</v>
      </c>
      <c r="F31706" s="1" t="s">
        <v>81836</v>
      </c>
      <c r="G31706" s="1" t="s">
        <v>176037</v>
      </c>
      <c r="H31706" s="1" t="s">
        <v>176038</v>
      </c>
      <c r="I31706" s="1" t="s">
        <v>176039</v>
      </c>
      <c r="J31706" s="1" t="s">
        <v>22</v>
      </c>
      <c r="K31706" s="1" t="s">
        <v>111</v>
      </c>
      <c r="L31706" s="1" t="s">
        <v>32</v>
      </c>
      <c r="M31706" s="1" t="s">
        <v>22</v>
      </c>
      <c r="N31706" s="1" t="s">
        <v>22</v>
      </c>
      <c r="O31706" s="1" t="s">
        <v>83736</v>
      </c>
    </row>
    <row r="31707" spans="1:15" x14ac:dyDescent="0.3">
      <c r="A31707" s="1" t="s">
        <v>176040</v>
      </c>
      <c r="B31707">
        <v>201902204</v>
      </c>
      <c r="C31707">
        <v>20220327</v>
      </c>
      <c r="D31707" s="1" t="s">
        <v>74704</v>
      </c>
      <c r="E31707" s="1" t="s">
        <v>17</v>
      </c>
      <c r="F31707" s="1" t="s">
        <v>30398</v>
      </c>
      <c r="G31707" s="1" t="s">
        <v>176041</v>
      </c>
      <c r="H31707" s="1" t="s">
        <v>176042</v>
      </c>
      <c r="I31707" s="1" t="s">
        <v>176043</v>
      </c>
      <c r="J31707" s="1" t="s">
        <v>22</v>
      </c>
      <c r="K31707" s="1" t="s">
        <v>111</v>
      </c>
      <c r="L31707" s="1" t="s">
        <v>32</v>
      </c>
      <c r="M31707" s="1" t="s">
        <v>22</v>
      </c>
      <c r="N31707" s="1" t="s">
        <v>22</v>
      </c>
      <c r="O31707" s="1" t="s">
        <v>176044</v>
      </c>
    </row>
    <row r="31708" spans="1:15" x14ac:dyDescent="0.3">
      <c r="A31708" s="1" t="s">
        <v>176045</v>
      </c>
      <c r="B31708">
        <v>201902205</v>
      </c>
      <c r="C31708">
        <v>20211203</v>
      </c>
      <c r="D31708" s="1" t="s">
        <v>18552</v>
      </c>
      <c r="E31708" s="1" t="s">
        <v>17</v>
      </c>
      <c r="F31708" s="1" t="s">
        <v>112753</v>
      </c>
      <c r="G31708" s="1" t="s">
        <v>176046</v>
      </c>
      <c r="H31708" s="1" t="s">
        <v>176047</v>
      </c>
      <c r="I31708" s="1" t="s">
        <v>176048</v>
      </c>
      <c r="J31708" s="1" t="s">
        <v>22</v>
      </c>
      <c r="K31708" s="1" t="s">
        <v>59</v>
      </c>
      <c r="L31708" s="1" t="s">
        <v>32</v>
      </c>
      <c r="M31708" s="1" t="s">
        <v>22</v>
      </c>
      <c r="N31708" s="1" t="s">
        <v>22</v>
      </c>
      <c r="O31708" s="1" t="s">
        <v>2133</v>
      </c>
    </row>
    <row r="31709" spans="1:15" x14ac:dyDescent="0.3">
      <c r="A31709" s="1" t="s">
        <v>176049</v>
      </c>
      <c r="B31709">
        <v>201902206</v>
      </c>
      <c r="D31709" s="1" t="s">
        <v>80328</v>
      </c>
      <c r="E31709" s="1" t="s">
        <v>17</v>
      </c>
      <c r="F31709" s="1" t="s">
        <v>73573</v>
      </c>
      <c r="G31709" s="1" t="s">
        <v>176050</v>
      </c>
      <c r="H31709" s="1" t="s">
        <v>176051</v>
      </c>
      <c r="I31709" s="1" t="s">
        <v>176052</v>
      </c>
      <c r="J31709" s="1" t="s">
        <v>176053</v>
      </c>
      <c r="K31709" s="1" t="s">
        <v>874</v>
      </c>
      <c r="L31709" s="1" t="s">
        <v>32</v>
      </c>
      <c r="M31709" s="1" t="s">
        <v>22</v>
      </c>
      <c r="N31709" s="1" t="s">
        <v>22</v>
      </c>
      <c r="O31709" s="1" t="s">
        <v>73810</v>
      </c>
    </row>
    <row r="31710" spans="1:15" x14ac:dyDescent="0.3">
      <c r="A31710" s="1" t="s">
        <v>176054</v>
      </c>
      <c r="B31710">
        <v>201902208</v>
      </c>
      <c r="D31710" s="1" t="s">
        <v>66385</v>
      </c>
      <c r="E31710" s="1" t="s">
        <v>17</v>
      </c>
      <c r="F31710" s="1" t="s">
        <v>73573</v>
      </c>
      <c r="G31710" s="1" t="s">
        <v>176055</v>
      </c>
      <c r="H31710" s="1" t="s">
        <v>176056</v>
      </c>
      <c r="I31710" s="1" t="s">
        <v>176057</v>
      </c>
      <c r="J31710" s="1" t="s">
        <v>22</v>
      </c>
      <c r="K31710" s="1" t="s">
        <v>874</v>
      </c>
      <c r="L31710" s="1" t="s">
        <v>32</v>
      </c>
      <c r="M31710" s="1" t="s">
        <v>22</v>
      </c>
      <c r="N31710" s="1" t="s">
        <v>22</v>
      </c>
      <c r="O31710" s="1" t="s">
        <v>73648</v>
      </c>
    </row>
    <row r="31711" spans="1:15" x14ac:dyDescent="0.3">
      <c r="A31711" s="1" t="s">
        <v>176058</v>
      </c>
      <c r="B31711">
        <v>201902211</v>
      </c>
      <c r="C31711">
        <v>20220328</v>
      </c>
      <c r="D31711" s="1" t="s">
        <v>131047</v>
      </c>
      <c r="E31711" s="1" t="s">
        <v>17</v>
      </c>
      <c r="F31711" s="1" t="s">
        <v>131048</v>
      </c>
      <c r="G31711" s="1" t="s">
        <v>176059</v>
      </c>
      <c r="H31711" s="1" t="s">
        <v>176060</v>
      </c>
      <c r="I31711" s="1" t="s">
        <v>176061</v>
      </c>
      <c r="J31711" s="1" t="s">
        <v>22</v>
      </c>
      <c r="K31711" s="1" t="s">
        <v>131052</v>
      </c>
      <c r="L31711" s="1" t="s">
        <v>32</v>
      </c>
      <c r="M31711" s="1" t="s">
        <v>22</v>
      </c>
      <c r="N31711" s="1" t="s">
        <v>22</v>
      </c>
      <c r="O31711" s="1" t="s">
        <v>176062</v>
      </c>
    </row>
    <row r="31712" spans="1:15" x14ac:dyDescent="0.3">
      <c r="A31712" s="1" t="s">
        <v>176063</v>
      </c>
      <c r="B31712">
        <v>201902212</v>
      </c>
      <c r="D31712" s="1" t="s">
        <v>1301</v>
      </c>
      <c r="E31712" s="1" t="s">
        <v>17</v>
      </c>
      <c r="F31712" s="1" t="s">
        <v>16615</v>
      </c>
      <c r="G31712" s="1" t="s">
        <v>176064</v>
      </c>
      <c r="H31712" s="1" t="s">
        <v>176065</v>
      </c>
      <c r="I31712" s="1" t="s">
        <v>176066</v>
      </c>
      <c r="J31712" s="1" t="s">
        <v>22</v>
      </c>
      <c r="K31712" s="1" t="s">
        <v>1298</v>
      </c>
      <c r="L31712" s="1" t="s">
        <v>112</v>
      </c>
      <c r="M31712" s="1" t="s">
        <v>22</v>
      </c>
      <c r="N31712" s="1" t="s">
        <v>22</v>
      </c>
      <c r="O31712" s="1" t="s">
        <v>141992</v>
      </c>
    </row>
    <row r="31713" spans="1:15" x14ac:dyDescent="0.3">
      <c r="A31713" s="1" t="s">
        <v>176067</v>
      </c>
      <c r="B31713">
        <v>201902213</v>
      </c>
      <c r="C31713">
        <v>20210414</v>
      </c>
      <c r="D31713" s="1" t="s">
        <v>66385</v>
      </c>
      <c r="E31713" s="1" t="s">
        <v>17</v>
      </c>
      <c r="F31713" s="1" t="s">
        <v>157350</v>
      </c>
      <c r="G31713" s="1" t="s">
        <v>176068</v>
      </c>
      <c r="H31713" s="1" t="s">
        <v>176069</v>
      </c>
      <c r="I31713" s="1" t="s">
        <v>176070</v>
      </c>
      <c r="J31713" s="1" t="s">
        <v>22</v>
      </c>
      <c r="K31713" s="1" t="s">
        <v>1878</v>
      </c>
      <c r="L31713" s="1" t="s">
        <v>32</v>
      </c>
      <c r="M31713" s="1" t="s">
        <v>22</v>
      </c>
      <c r="N31713" s="1" t="s">
        <v>22</v>
      </c>
      <c r="O31713" s="1" t="s">
        <v>173945</v>
      </c>
    </row>
    <row r="31714" spans="1:15" x14ac:dyDescent="0.3">
      <c r="A31714" s="1" t="s">
        <v>176071</v>
      </c>
      <c r="B31714">
        <v>201902214</v>
      </c>
      <c r="C31714">
        <v>20210112</v>
      </c>
      <c r="D31714" s="1" t="s">
        <v>401</v>
      </c>
      <c r="E31714" s="1" t="s">
        <v>17</v>
      </c>
      <c r="F31714" s="1" t="s">
        <v>13168</v>
      </c>
      <c r="G31714" s="1" t="s">
        <v>176072</v>
      </c>
      <c r="H31714" s="1" t="s">
        <v>176073</v>
      </c>
      <c r="I31714" s="1" t="s">
        <v>176074</v>
      </c>
      <c r="J31714" s="1" t="s">
        <v>22</v>
      </c>
      <c r="K31714" s="1" t="s">
        <v>1878</v>
      </c>
      <c r="L31714" s="1" t="s">
        <v>32</v>
      </c>
      <c r="M31714" s="1" t="s">
        <v>22</v>
      </c>
      <c r="N31714" s="1" t="s">
        <v>22</v>
      </c>
      <c r="O31714" s="1" t="s">
        <v>176075</v>
      </c>
    </row>
    <row r="31715" spans="1:15" x14ac:dyDescent="0.3">
      <c r="A31715" s="1" t="s">
        <v>176076</v>
      </c>
      <c r="B31715">
        <v>201902215</v>
      </c>
      <c r="D31715" s="1" t="s">
        <v>38646</v>
      </c>
      <c r="E31715" s="1" t="s">
        <v>17</v>
      </c>
      <c r="F31715" s="1" t="s">
        <v>176077</v>
      </c>
      <c r="G31715" s="1" t="s">
        <v>176078</v>
      </c>
      <c r="H31715" s="1" t="s">
        <v>176079</v>
      </c>
      <c r="I31715" s="1" t="s">
        <v>176080</v>
      </c>
      <c r="J31715" s="1" t="s">
        <v>176081</v>
      </c>
      <c r="K31715" s="1" t="s">
        <v>111</v>
      </c>
      <c r="L31715" s="1" t="s">
        <v>112</v>
      </c>
      <c r="M31715" s="1" t="s">
        <v>22</v>
      </c>
      <c r="N31715" s="1" t="s">
        <v>22</v>
      </c>
      <c r="O31715" s="1" t="s">
        <v>38173</v>
      </c>
    </row>
    <row r="31716" spans="1:15" x14ac:dyDescent="0.3">
      <c r="A31716" s="1" t="s">
        <v>176082</v>
      </c>
      <c r="B31716">
        <v>201902216</v>
      </c>
      <c r="C31716">
        <v>20200903</v>
      </c>
      <c r="D31716" s="1" t="s">
        <v>14168</v>
      </c>
      <c r="E31716" s="1" t="s">
        <v>17</v>
      </c>
      <c r="F31716" s="1" t="s">
        <v>176083</v>
      </c>
      <c r="G31716" s="1" t="s">
        <v>176084</v>
      </c>
      <c r="H31716" s="1" t="s">
        <v>176085</v>
      </c>
      <c r="I31716" s="1" t="s">
        <v>176086</v>
      </c>
      <c r="J31716" s="1" t="s">
        <v>22</v>
      </c>
      <c r="K31716" s="1" t="s">
        <v>176087</v>
      </c>
      <c r="L31716" s="1" t="s">
        <v>32</v>
      </c>
      <c r="M31716" s="1" t="s">
        <v>22</v>
      </c>
      <c r="N31716" s="1" t="s">
        <v>22</v>
      </c>
      <c r="O31716" s="1" t="s">
        <v>63834</v>
      </c>
    </row>
    <row r="31717" spans="1:15" x14ac:dyDescent="0.3">
      <c r="A31717" s="1" t="s">
        <v>176088</v>
      </c>
      <c r="B31717">
        <v>201902217</v>
      </c>
      <c r="C31717">
        <v>20210408</v>
      </c>
      <c r="D31717" s="1" t="s">
        <v>14168</v>
      </c>
      <c r="E31717" s="1" t="s">
        <v>17</v>
      </c>
      <c r="F31717" s="1" t="s">
        <v>140696</v>
      </c>
      <c r="G31717" s="1" t="s">
        <v>176089</v>
      </c>
      <c r="H31717" s="1" t="s">
        <v>176090</v>
      </c>
      <c r="I31717" s="1" t="s">
        <v>176091</v>
      </c>
      <c r="J31717" s="1" t="s">
        <v>176092</v>
      </c>
      <c r="K31717" s="1" t="s">
        <v>111</v>
      </c>
      <c r="L31717" s="1" t="s">
        <v>32</v>
      </c>
      <c r="M31717" s="1" t="s">
        <v>22</v>
      </c>
      <c r="N31717" s="1" t="s">
        <v>22</v>
      </c>
      <c r="O31717" s="1" t="s">
        <v>140701</v>
      </c>
    </row>
    <row r="31718" spans="1:15" x14ac:dyDescent="0.3">
      <c r="A31718" s="1" t="s">
        <v>176093</v>
      </c>
      <c r="B31718">
        <v>201902218</v>
      </c>
      <c r="C31718">
        <v>20191010</v>
      </c>
      <c r="D31718" s="1" t="s">
        <v>7136</v>
      </c>
      <c r="E31718" s="1" t="s">
        <v>17</v>
      </c>
      <c r="F31718" s="1" t="s">
        <v>2353</v>
      </c>
      <c r="G31718" s="1" t="s">
        <v>176094</v>
      </c>
      <c r="H31718" s="1" t="s">
        <v>176095</v>
      </c>
      <c r="I31718" s="1" t="s">
        <v>176096</v>
      </c>
      <c r="J31718" s="1" t="s">
        <v>176097</v>
      </c>
      <c r="K31718" s="1" t="s">
        <v>26965</v>
      </c>
      <c r="L31718" s="1" t="s">
        <v>32</v>
      </c>
      <c r="M31718" s="1" t="s">
        <v>22</v>
      </c>
      <c r="N31718" s="1" t="s">
        <v>22</v>
      </c>
      <c r="O31718" s="1" t="s">
        <v>40526</v>
      </c>
    </row>
    <row r="31719" spans="1:15" x14ac:dyDescent="0.3">
      <c r="A31719" s="1" t="s">
        <v>176098</v>
      </c>
      <c r="B31719">
        <v>201902219</v>
      </c>
      <c r="D31719" s="1" t="s">
        <v>118961</v>
      </c>
      <c r="E31719" s="1" t="s">
        <v>17</v>
      </c>
      <c r="F31719" s="1" t="s">
        <v>738</v>
      </c>
      <c r="G31719" s="1" t="s">
        <v>176099</v>
      </c>
      <c r="H31719" s="1" t="s">
        <v>176100</v>
      </c>
      <c r="I31719" s="1" t="s">
        <v>176101</v>
      </c>
      <c r="J31719" s="1" t="s">
        <v>22</v>
      </c>
      <c r="K31719" s="1" t="s">
        <v>384</v>
      </c>
      <c r="L31719" s="1" t="s">
        <v>32</v>
      </c>
      <c r="M31719" s="1" t="s">
        <v>22</v>
      </c>
      <c r="N31719" s="1" t="s">
        <v>22</v>
      </c>
      <c r="O31719" s="1" t="s">
        <v>123972</v>
      </c>
    </row>
    <row r="31720" spans="1:15" x14ac:dyDescent="0.3">
      <c r="A31720" s="1" t="s">
        <v>176102</v>
      </c>
      <c r="B31720">
        <v>201902220</v>
      </c>
      <c r="C31720">
        <v>20211208</v>
      </c>
      <c r="D31720" s="1" t="s">
        <v>1513</v>
      </c>
      <c r="E31720" s="1" t="s">
        <v>17</v>
      </c>
      <c r="F31720" s="1" t="s">
        <v>16615</v>
      </c>
      <c r="G31720" s="1" t="s">
        <v>176103</v>
      </c>
      <c r="H31720" s="1" t="s">
        <v>176104</v>
      </c>
      <c r="I31720" s="1" t="s">
        <v>176105</v>
      </c>
      <c r="J31720" s="1" t="s">
        <v>176106</v>
      </c>
      <c r="K31720" s="1" t="s">
        <v>519</v>
      </c>
      <c r="L31720" s="1" t="s">
        <v>112</v>
      </c>
      <c r="M31720" s="1" t="s">
        <v>22</v>
      </c>
      <c r="N31720" s="1" t="s">
        <v>22</v>
      </c>
      <c r="O31720" s="1" t="s">
        <v>176107</v>
      </c>
    </row>
    <row r="31721" spans="1:15" x14ac:dyDescent="0.3">
      <c r="A31721" s="1" t="s">
        <v>176108</v>
      </c>
      <c r="B31721">
        <v>201902221</v>
      </c>
      <c r="C31721">
        <v>20220316</v>
      </c>
      <c r="D31721" s="1" t="s">
        <v>2026</v>
      </c>
      <c r="E31721" s="1" t="s">
        <v>17</v>
      </c>
      <c r="F31721" s="1" t="s">
        <v>8945</v>
      </c>
      <c r="G31721" s="1" t="s">
        <v>176109</v>
      </c>
      <c r="H31721" s="1" t="s">
        <v>176110</v>
      </c>
      <c r="I31721" s="1" t="s">
        <v>176111</v>
      </c>
      <c r="J31721" s="1" t="s">
        <v>22</v>
      </c>
      <c r="K31721" s="1" t="s">
        <v>111</v>
      </c>
      <c r="L31721" s="1" t="s">
        <v>32</v>
      </c>
      <c r="M31721" s="1" t="s">
        <v>22</v>
      </c>
      <c r="N31721" s="1" t="s">
        <v>22</v>
      </c>
      <c r="O31721" s="1" t="s">
        <v>12672</v>
      </c>
    </row>
    <row r="31722" spans="1:15" x14ac:dyDescent="0.3">
      <c r="A31722" s="1" t="s">
        <v>176112</v>
      </c>
      <c r="B31722">
        <v>201902222</v>
      </c>
      <c r="C31722">
        <v>20220316</v>
      </c>
      <c r="D31722" s="1" t="s">
        <v>2026</v>
      </c>
      <c r="E31722" s="1" t="s">
        <v>17</v>
      </c>
      <c r="F31722" s="1" t="s">
        <v>97846</v>
      </c>
      <c r="G31722" s="1" t="s">
        <v>176113</v>
      </c>
      <c r="H31722" s="1" t="s">
        <v>176114</v>
      </c>
      <c r="I31722" s="1" t="s">
        <v>176115</v>
      </c>
      <c r="J31722" s="1" t="s">
        <v>22</v>
      </c>
      <c r="K31722" s="1" t="s">
        <v>111</v>
      </c>
      <c r="L31722" s="1" t="s">
        <v>32</v>
      </c>
      <c r="M31722" s="1" t="s">
        <v>22</v>
      </c>
      <c r="N31722" s="1" t="s">
        <v>22</v>
      </c>
      <c r="O31722" s="1" t="s">
        <v>27196</v>
      </c>
    </row>
    <row r="31723" spans="1:15" x14ac:dyDescent="0.3">
      <c r="A31723" s="1" t="s">
        <v>176116</v>
      </c>
      <c r="B31723">
        <v>201902223</v>
      </c>
      <c r="C31723">
        <v>20220413</v>
      </c>
      <c r="D31723" s="1" t="s">
        <v>277</v>
      </c>
      <c r="E31723" s="1" t="s">
        <v>17</v>
      </c>
      <c r="F31723" s="1" t="s">
        <v>164147</v>
      </c>
      <c r="G31723" s="1" t="s">
        <v>176117</v>
      </c>
      <c r="H31723" s="1" t="s">
        <v>176118</v>
      </c>
      <c r="I31723" s="1" t="s">
        <v>176119</v>
      </c>
      <c r="J31723" s="1" t="s">
        <v>22</v>
      </c>
      <c r="K31723" s="1" t="s">
        <v>167832</v>
      </c>
      <c r="L31723" s="1" t="s">
        <v>83177</v>
      </c>
      <c r="M31723" s="1" t="s">
        <v>22</v>
      </c>
      <c r="N31723" s="1" t="s">
        <v>22</v>
      </c>
      <c r="O31723" s="1" t="s">
        <v>176120</v>
      </c>
    </row>
    <row r="31724" spans="1:15" x14ac:dyDescent="0.3">
      <c r="A31724" s="1" t="s">
        <v>176121</v>
      </c>
      <c r="B31724">
        <v>201902224</v>
      </c>
      <c r="C31724">
        <v>20220413</v>
      </c>
      <c r="D31724" s="1" t="s">
        <v>277</v>
      </c>
      <c r="E31724" s="1" t="s">
        <v>17</v>
      </c>
      <c r="F31724" s="1" t="s">
        <v>171397</v>
      </c>
      <c r="G31724" s="1" t="s">
        <v>176122</v>
      </c>
      <c r="H31724" s="1" t="s">
        <v>176123</v>
      </c>
      <c r="I31724" s="1" t="s">
        <v>176124</v>
      </c>
      <c r="J31724" s="1" t="s">
        <v>22</v>
      </c>
      <c r="K31724" s="1" t="s">
        <v>167832</v>
      </c>
      <c r="L31724" s="1" t="s">
        <v>83177</v>
      </c>
      <c r="M31724" s="1" t="s">
        <v>22</v>
      </c>
      <c r="N31724" s="1" t="s">
        <v>22</v>
      </c>
      <c r="O31724" s="1" t="s">
        <v>176125</v>
      </c>
    </row>
    <row r="31725" spans="1:15" x14ac:dyDescent="0.3">
      <c r="A31725" s="1" t="s">
        <v>176126</v>
      </c>
      <c r="B31725">
        <v>201902225</v>
      </c>
      <c r="C31725">
        <v>20220413</v>
      </c>
      <c r="D31725" s="1" t="s">
        <v>277</v>
      </c>
      <c r="E31725" s="1" t="s">
        <v>17</v>
      </c>
      <c r="F31725" s="1" t="s">
        <v>175954</v>
      </c>
      <c r="G31725" s="1" t="s">
        <v>176127</v>
      </c>
      <c r="H31725" s="1" t="s">
        <v>176128</v>
      </c>
      <c r="I31725" s="1" t="s">
        <v>176129</v>
      </c>
      <c r="J31725" s="1" t="s">
        <v>22</v>
      </c>
      <c r="K31725" s="1" t="s">
        <v>167832</v>
      </c>
      <c r="L31725" s="1" t="s">
        <v>83177</v>
      </c>
      <c r="M31725" s="1" t="s">
        <v>22</v>
      </c>
      <c r="N31725" s="1" t="s">
        <v>22</v>
      </c>
      <c r="O31725" s="1" t="s">
        <v>176130</v>
      </c>
    </row>
    <row r="31726" spans="1:15" x14ac:dyDescent="0.3">
      <c r="A31726" s="1" t="s">
        <v>176131</v>
      </c>
      <c r="B31726">
        <v>201902226</v>
      </c>
      <c r="D31726" s="1" t="s">
        <v>47376</v>
      </c>
      <c r="E31726" s="1" t="s">
        <v>106</v>
      </c>
      <c r="F31726" s="1" t="s">
        <v>7752</v>
      </c>
      <c r="G31726" s="1" t="s">
        <v>176132</v>
      </c>
      <c r="H31726" s="1" t="s">
        <v>176133</v>
      </c>
      <c r="I31726" s="1" t="s">
        <v>176134</v>
      </c>
      <c r="J31726" s="1" t="s">
        <v>176135</v>
      </c>
      <c r="K31726" s="1" t="s">
        <v>111</v>
      </c>
      <c r="L31726" s="1" t="s">
        <v>32</v>
      </c>
      <c r="M31726" s="1" t="s">
        <v>22</v>
      </c>
      <c r="N31726" s="1" t="s">
        <v>22</v>
      </c>
      <c r="O31726" s="1" t="s">
        <v>1148</v>
      </c>
    </row>
    <row r="31727" spans="1:15" x14ac:dyDescent="0.3">
      <c r="A31727" s="1" t="s">
        <v>176136</v>
      </c>
      <c r="B31727">
        <v>201902230</v>
      </c>
      <c r="C31727">
        <v>20191010</v>
      </c>
      <c r="D31727" s="1" t="s">
        <v>17312</v>
      </c>
      <c r="E31727" s="1" t="s">
        <v>17</v>
      </c>
      <c r="F31727" s="1" t="s">
        <v>72365</v>
      </c>
      <c r="G31727" s="1" t="s">
        <v>176137</v>
      </c>
      <c r="H31727" s="1" t="s">
        <v>176138</v>
      </c>
      <c r="I31727" s="1" t="s">
        <v>176139</v>
      </c>
      <c r="J31727" s="1" t="s">
        <v>22</v>
      </c>
      <c r="K31727" s="1" t="s">
        <v>52782</v>
      </c>
      <c r="L31727" s="1" t="s">
        <v>32</v>
      </c>
      <c r="M31727" s="1" t="s">
        <v>22</v>
      </c>
      <c r="N31727" s="1" t="s">
        <v>22</v>
      </c>
      <c r="O31727" s="1" t="s">
        <v>176140</v>
      </c>
    </row>
    <row r="31728" spans="1:15" x14ac:dyDescent="0.3">
      <c r="A31728" s="1" t="s">
        <v>176141</v>
      </c>
      <c r="B31728">
        <v>201902231</v>
      </c>
      <c r="C31728">
        <v>20191010</v>
      </c>
      <c r="D31728" s="1" t="s">
        <v>17312</v>
      </c>
      <c r="E31728" s="1" t="s">
        <v>17</v>
      </c>
      <c r="F31728" s="1" t="s">
        <v>2353</v>
      </c>
      <c r="G31728" s="1" t="s">
        <v>176142</v>
      </c>
      <c r="H31728" s="1" t="s">
        <v>176143</v>
      </c>
      <c r="I31728" s="1" t="s">
        <v>176144</v>
      </c>
      <c r="J31728" s="1" t="s">
        <v>22</v>
      </c>
      <c r="K31728" s="1" t="s">
        <v>53413</v>
      </c>
      <c r="L31728" s="1" t="s">
        <v>32</v>
      </c>
      <c r="M31728" s="1" t="s">
        <v>22</v>
      </c>
      <c r="N31728" s="1" t="s">
        <v>22</v>
      </c>
      <c r="O31728" s="1" t="s">
        <v>140060</v>
      </c>
    </row>
    <row r="31729" spans="1:15" x14ac:dyDescent="0.3">
      <c r="A31729" s="1" t="s">
        <v>176145</v>
      </c>
      <c r="B31729">
        <v>201902232</v>
      </c>
      <c r="D31729" s="1" t="s">
        <v>118961</v>
      </c>
      <c r="E31729" s="1" t="s">
        <v>17</v>
      </c>
      <c r="F31729" s="1" t="s">
        <v>89841</v>
      </c>
      <c r="G31729" s="1" t="s">
        <v>176146</v>
      </c>
      <c r="H31729" s="1" t="s">
        <v>176147</v>
      </c>
      <c r="I31729" s="1" t="s">
        <v>176148</v>
      </c>
      <c r="J31729" s="1" t="s">
        <v>22</v>
      </c>
      <c r="K31729" s="1" t="s">
        <v>110138</v>
      </c>
      <c r="L31729" s="1" t="s">
        <v>112</v>
      </c>
      <c r="M31729" s="1" t="s">
        <v>22</v>
      </c>
      <c r="N31729" s="1" t="s">
        <v>22</v>
      </c>
      <c r="O31729" s="1" t="s">
        <v>10717</v>
      </c>
    </row>
    <row r="31730" spans="1:15" x14ac:dyDescent="0.3">
      <c r="A31730" s="1" t="s">
        <v>176149</v>
      </c>
      <c r="B31730">
        <v>201902233</v>
      </c>
      <c r="C31730">
        <v>20220210</v>
      </c>
      <c r="D31730" s="1" t="s">
        <v>2199</v>
      </c>
      <c r="E31730" s="1" t="s">
        <v>17</v>
      </c>
      <c r="F31730" s="1" t="s">
        <v>176150</v>
      </c>
      <c r="G31730" s="1" t="s">
        <v>176151</v>
      </c>
      <c r="H31730" s="1" t="s">
        <v>176152</v>
      </c>
      <c r="I31730" s="1" t="s">
        <v>176153</v>
      </c>
      <c r="J31730" s="1" t="s">
        <v>22</v>
      </c>
      <c r="K31730" s="1" t="s">
        <v>28671</v>
      </c>
      <c r="L31730" s="1" t="s">
        <v>32</v>
      </c>
      <c r="M31730" s="1" t="s">
        <v>22</v>
      </c>
      <c r="N31730" s="1" t="s">
        <v>22</v>
      </c>
      <c r="O31730" s="1" t="s">
        <v>1779</v>
      </c>
    </row>
    <row r="31731" spans="1:15" x14ac:dyDescent="0.3">
      <c r="A31731" s="1" t="s">
        <v>176154</v>
      </c>
      <c r="B31731">
        <v>201902234</v>
      </c>
      <c r="C31731">
        <v>20220210</v>
      </c>
      <c r="D31731" s="1" t="s">
        <v>2199</v>
      </c>
      <c r="E31731" s="1" t="s">
        <v>17</v>
      </c>
      <c r="F31731" s="1" t="s">
        <v>176155</v>
      </c>
      <c r="G31731" s="1" t="s">
        <v>176156</v>
      </c>
      <c r="H31731" s="1" t="s">
        <v>176157</v>
      </c>
      <c r="I31731" s="1" t="s">
        <v>176158</v>
      </c>
      <c r="J31731" s="1" t="s">
        <v>22</v>
      </c>
      <c r="K31731" s="1" t="s">
        <v>28671</v>
      </c>
      <c r="L31731" s="1" t="s">
        <v>32</v>
      </c>
      <c r="M31731" s="1" t="s">
        <v>22</v>
      </c>
      <c r="N31731" s="1" t="s">
        <v>22</v>
      </c>
      <c r="O31731" s="1" t="s">
        <v>55529</v>
      </c>
    </row>
    <row r="31732" spans="1:15" x14ac:dyDescent="0.3">
      <c r="A31732" s="1" t="s">
        <v>176159</v>
      </c>
      <c r="B31732">
        <v>201902235</v>
      </c>
      <c r="C31732">
        <v>20200901</v>
      </c>
      <c r="D31732" s="1" t="s">
        <v>66385</v>
      </c>
      <c r="E31732" s="1" t="s">
        <v>17</v>
      </c>
      <c r="F31732" s="1" t="s">
        <v>40564</v>
      </c>
      <c r="G31732" s="1" t="s">
        <v>176160</v>
      </c>
      <c r="H31732" s="1" t="s">
        <v>176161</v>
      </c>
      <c r="I31732" s="1" t="s">
        <v>176162</v>
      </c>
      <c r="J31732" s="1" t="s">
        <v>176163</v>
      </c>
      <c r="K31732" s="1" t="s">
        <v>8043</v>
      </c>
      <c r="L31732" s="1" t="s">
        <v>32</v>
      </c>
      <c r="M31732" s="1" t="s">
        <v>22</v>
      </c>
      <c r="N31732" s="1" t="s">
        <v>22</v>
      </c>
      <c r="O31732" s="1" t="s">
        <v>62302</v>
      </c>
    </row>
    <row r="31733" spans="1:15" x14ac:dyDescent="0.3">
      <c r="A31733" s="1" t="s">
        <v>176164</v>
      </c>
      <c r="B31733">
        <v>201902236</v>
      </c>
      <c r="C31733">
        <v>20200323</v>
      </c>
      <c r="D31733" s="1" t="s">
        <v>1558</v>
      </c>
      <c r="E31733" s="1" t="s">
        <v>17</v>
      </c>
      <c r="F31733" s="1" t="s">
        <v>110732</v>
      </c>
      <c r="G31733" s="1" t="s">
        <v>176165</v>
      </c>
      <c r="H31733" s="1" t="s">
        <v>176166</v>
      </c>
      <c r="I31733" s="1" t="s">
        <v>176167</v>
      </c>
      <c r="J31733" s="1" t="s">
        <v>22</v>
      </c>
      <c r="K31733" s="1" t="s">
        <v>874</v>
      </c>
      <c r="L31733" s="1" t="s">
        <v>32</v>
      </c>
      <c r="M31733" s="1" t="s">
        <v>22</v>
      </c>
      <c r="N31733" s="1" t="s">
        <v>22</v>
      </c>
      <c r="O31733" s="1" t="s">
        <v>35878</v>
      </c>
    </row>
    <row r="31734" spans="1:15" x14ac:dyDescent="0.3">
      <c r="A31734" s="1" t="s">
        <v>176168</v>
      </c>
      <c r="B31734">
        <v>201902237</v>
      </c>
      <c r="D31734" s="1" t="s">
        <v>1558</v>
      </c>
      <c r="E31734" s="1" t="s">
        <v>17</v>
      </c>
      <c r="F31734" s="1" t="s">
        <v>104041</v>
      </c>
      <c r="G31734" s="1" t="s">
        <v>176169</v>
      </c>
      <c r="H31734" s="1" t="s">
        <v>176170</v>
      </c>
      <c r="I31734" s="1" t="s">
        <v>176171</v>
      </c>
      <c r="J31734" s="1" t="s">
        <v>22</v>
      </c>
      <c r="K31734" s="1" t="s">
        <v>874</v>
      </c>
      <c r="L31734" s="1" t="s">
        <v>32</v>
      </c>
      <c r="M31734" s="1" t="s">
        <v>22</v>
      </c>
      <c r="N31734" s="1" t="s">
        <v>22</v>
      </c>
      <c r="O31734" s="1" t="s">
        <v>16564</v>
      </c>
    </row>
    <row r="31735" spans="1:15" x14ac:dyDescent="0.3">
      <c r="A31735" s="1" t="s">
        <v>176172</v>
      </c>
      <c r="B31735">
        <v>201902238</v>
      </c>
      <c r="C31735">
        <v>20210817</v>
      </c>
      <c r="D31735" s="1" t="s">
        <v>118961</v>
      </c>
      <c r="E31735" s="1" t="s">
        <v>17</v>
      </c>
      <c r="F31735" s="1" t="s">
        <v>21603</v>
      </c>
      <c r="G31735" s="1" t="s">
        <v>176173</v>
      </c>
      <c r="H31735" s="1" t="s">
        <v>176174</v>
      </c>
      <c r="I31735" s="1" t="s">
        <v>176175</v>
      </c>
      <c r="J31735" s="1" t="s">
        <v>176176</v>
      </c>
      <c r="K31735" s="1" t="s">
        <v>25445</v>
      </c>
      <c r="L31735" s="1" t="s">
        <v>32</v>
      </c>
      <c r="M31735" s="1" t="s">
        <v>22</v>
      </c>
      <c r="N31735" s="1" t="s">
        <v>22</v>
      </c>
      <c r="O31735" s="1" t="s">
        <v>12168</v>
      </c>
    </row>
    <row r="31736" spans="1:15" x14ac:dyDescent="0.3">
      <c r="A31736" s="1" t="s">
        <v>176177</v>
      </c>
      <c r="B31736">
        <v>201902239</v>
      </c>
      <c r="D31736" s="1" t="s">
        <v>3375</v>
      </c>
      <c r="E31736" s="1" t="s">
        <v>17</v>
      </c>
      <c r="F31736" s="1" t="s">
        <v>157302</v>
      </c>
      <c r="G31736" s="1" t="s">
        <v>176178</v>
      </c>
      <c r="H31736" s="1" t="s">
        <v>176179</v>
      </c>
      <c r="I31736" s="1" t="s">
        <v>176180</v>
      </c>
      <c r="J31736" s="1" t="s">
        <v>22</v>
      </c>
      <c r="K31736" s="1" t="s">
        <v>111</v>
      </c>
      <c r="L31736" s="1" t="s">
        <v>112</v>
      </c>
      <c r="M31736" s="1" t="s">
        <v>22</v>
      </c>
      <c r="N31736" s="1" t="s">
        <v>22</v>
      </c>
      <c r="O31736" s="1" t="s">
        <v>689</v>
      </c>
    </row>
    <row r="31737" spans="1:15" x14ac:dyDescent="0.3">
      <c r="A31737" s="1" t="s">
        <v>176181</v>
      </c>
      <c r="B31737">
        <v>201902240</v>
      </c>
      <c r="C31737">
        <v>20210609</v>
      </c>
      <c r="D31737" s="1" t="s">
        <v>1558</v>
      </c>
      <c r="E31737" s="1" t="s">
        <v>17</v>
      </c>
      <c r="F31737" s="1" t="s">
        <v>103021</v>
      </c>
      <c r="G31737" s="1" t="s">
        <v>176182</v>
      </c>
      <c r="H31737" s="1" t="s">
        <v>176183</v>
      </c>
      <c r="I31737" s="1" t="s">
        <v>176184</v>
      </c>
      <c r="J31737" s="1" t="s">
        <v>176185</v>
      </c>
      <c r="K31737" s="1" t="s">
        <v>28671</v>
      </c>
      <c r="L31737" s="1" t="s">
        <v>32</v>
      </c>
      <c r="M31737" s="1" t="s">
        <v>22</v>
      </c>
      <c r="N31737" s="1" t="s">
        <v>22</v>
      </c>
      <c r="O31737" s="1" t="s">
        <v>1779</v>
      </c>
    </row>
    <row r="31738" spans="1:15" x14ac:dyDescent="0.3">
      <c r="A31738" s="1" t="s">
        <v>176186</v>
      </c>
      <c r="B31738">
        <v>201902241</v>
      </c>
      <c r="D31738" s="1" t="s">
        <v>7136</v>
      </c>
      <c r="E31738" s="1" t="s">
        <v>17</v>
      </c>
      <c r="F31738" s="1" t="s">
        <v>152048</v>
      </c>
      <c r="G31738" s="1" t="s">
        <v>176187</v>
      </c>
      <c r="H31738" s="1" t="s">
        <v>176188</v>
      </c>
      <c r="I31738" s="1" t="s">
        <v>176189</v>
      </c>
      <c r="J31738" s="1" t="s">
        <v>176190</v>
      </c>
      <c r="K31738" s="1" t="s">
        <v>111</v>
      </c>
      <c r="L31738" s="1" t="s">
        <v>32</v>
      </c>
      <c r="M31738" s="1" t="s">
        <v>22</v>
      </c>
      <c r="N31738" s="1" t="s">
        <v>22</v>
      </c>
      <c r="O31738" s="1" t="s">
        <v>4319</v>
      </c>
    </row>
    <row r="31739" spans="1:15" x14ac:dyDescent="0.3">
      <c r="A31739" s="1" t="s">
        <v>176191</v>
      </c>
      <c r="B31739">
        <v>201902242</v>
      </c>
      <c r="D31739" s="1" t="s">
        <v>409</v>
      </c>
      <c r="E31739" s="1" t="s">
        <v>106</v>
      </c>
      <c r="F31739" s="1" t="s">
        <v>738</v>
      </c>
      <c r="G31739" s="1" t="s">
        <v>176192</v>
      </c>
      <c r="H31739" s="1" t="s">
        <v>176193</v>
      </c>
      <c r="I31739" s="1" t="s">
        <v>176194</v>
      </c>
      <c r="J31739" s="1" t="s">
        <v>176195</v>
      </c>
      <c r="K31739" s="1" t="s">
        <v>176196</v>
      </c>
      <c r="L31739" s="1" t="s">
        <v>32</v>
      </c>
      <c r="M31739" s="1" t="s">
        <v>22</v>
      </c>
      <c r="N31739" s="1" t="s">
        <v>22</v>
      </c>
      <c r="O31739" s="1" t="s">
        <v>19445</v>
      </c>
    </row>
    <row r="31740" spans="1:15" x14ac:dyDescent="0.3">
      <c r="A31740" s="1" t="s">
        <v>176197</v>
      </c>
      <c r="B31740">
        <v>201902246</v>
      </c>
      <c r="D31740" s="1" t="s">
        <v>74704</v>
      </c>
      <c r="E31740" s="1" t="s">
        <v>17</v>
      </c>
      <c r="F31740" s="1" t="s">
        <v>4351</v>
      </c>
      <c r="G31740" s="1" t="s">
        <v>176198</v>
      </c>
      <c r="H31740" s="1" t="s">
        <v>176199</v>
      </c>
      <c r="I31740" s="1" t="s">
        <v>176200</v>
      </c>
      <c r="J31740" s="1" t="s">
        <v>22</v>
      </c>
      <c r="K31740" s="1" t="s">
        <v>111</v>
      </c>
      <c r="L31740" s="1" t="s">
        <v>112</v>
      </c>
      <c r="M31740" s="1" t="s">
        <v>22</v>
      </c>
      <c r="N31740" s="1" t="s">
        <v>22</v>
      </c>
      <c r="O31740" s="1" t="s">
        <v>16942</v>
      </c>
    </row>
    <row r="31741" spans="1:15" x14ac:dyDescent="0.3">
      <c r="A31741" s="1" t="s">
        <v>176201</v>
      </c>
      <c r="B31741">
        <v>201902247</v>
      </c>
      <c r="D31741" s="1" t="s">
        <v>5192</v>
      </c>
      <c r="E31741" s="1" t="s">
        <v>17</v>
      </c>
      <c r="F31741" s="1" t="s">
        <v>95165</v>
      </c>
      <c r="G31741" s="1" t="s">
        <v>176202</v>
      </c>
      <c r="H31741" s="1" t="s">
        <v>176203</v>
      </c>
      <c r="I31741" s="1" t="s">
        <v>176204</v>
      </c>
      <c r="J31741" s="1" t="s">
        <v>176205</v>
      </c>
      <c r="K31741" s="1" t="s">
        <v>5323</v>
      </c>
      <c r="L31741" s="1" t="s">
        <v>22</v>
      </c>
      <c r="M31741" s="1" t="s">
        <v>22</v>
      </c>
      <c r="N31741" s="1" t="s">
        <v>22</v>
      </c>
      <c r="O31741" s="1" t="s">
        <v>5204</v>
      </c>
    </row>
    <row r="31742" spans="1:15" x14ac:dyDescent="0.3">
      <c r="A31742" s="1" t="s">
        <v>176206</v>
      </c>
      <c r="B31742">
        <v>201902248</v>
      </c>
      <c r="D31742" s="1" t="s">
        <v>18552</v>
      </c>
      <c r="E31742" s="1" t="s">
        <v>17</v>
      </c>
      <c r="F31742" s="1" t="s">
        <v>176207</v>
      </c>
      <c r="G31742" s="1" t="s">
        <v>176208</v>
      </c>
      <c r="H31742" s="1" t="s">
        <v>176209</v>
      </c>
      <c r="I31742" s="1" t="s">
        <v>176210</v>
      </c>
      <c r="J31742" s="1" t="s">
        <v>22</v>
      </c>
      <c r="K31742" s="1" t="s">
        <v>7073</v>
      </c>
      <c r="L31742" s="1" t="s">
        <v>32</v>
      </c>
      <c r="M31742" s="1" t="s">
        <v>22</v>
      </c>
      <c r="N31742" s="1" t="s">
        <v>22</v>
      </c>
      <c r="O31742" s="1" t="s">
        <v>174945</v>
      </c>
    </row>
    <row r="31743" spans="1:15" x14ac:dyDescent="0.3">
      <c r="A31743" s="1" t="s">
        <v>176211</v>
      </c>
      <c r="B31743">
        <v>201902249</v>
      </c>
      <c r="C31743">
        <v>20210316</v>
      </c>
      <c r="D31743" s="1" t="s">
        <v>163</v>
      </c>
      <c r="E31743" s="1" t="s">
        <v>17</v>
      </c>
      <c r="F31743" s="1" t="s">
        <v>71041</v>
      </c>
      <c r="G31743" s="1" t="s">
        <v>176212</v>
      </c>
      <c r="H31743" s="1" t="s">
        <v>176213</v>
      </c>
      <c r="I31743" s="1" t="s">
        <v>176214</v>
      </c>
      <c r="J31743" s="1" t="s">
        <v>176215</v>
      </c>
      <c r="K31743" s="1" t="s">
        <v>71046</v>
      </c>
      <c r="L31743" s="1" t="s">
        <v>32</v>
      </c>
      <c r="M31743" s="1" t="s">
        <v>22</v>
      </c>
      <c r="N31743" s="1" t="s">
        <v>22</v>
      </c>
      <c r="O31743" s="1" t="s">
        <v>10166</v>
      </c>
    </row>
    <row r="31744" spans="1:15" x14ac:dyDescent="0.3">
      <c r="A31744" s="1" t="s">
        <v>176216</v>
      </c>
      <c r="B31744">
        <v>201902250</v>
      </c>
      <c r="C31744">
        <v>20210916</v>
      </c>
      <c r="D31744" s="1" t="s">
        <v>163</v>
      </c>
      <c r="E31744" s="1" t="s">
        <v>17</v>
      </c>
      <c r="F31744" s="1" t="s">
        <v>56682</v>
      </c>
      <c r="G31744" s="1" t="s">
        <v>176217</v>
      </c>
      <c r="H31744" s="1" t="s">
        <v>176218</v>
      </c>
      <c r="I31744" s="1" t="s">
        <v>176219</v>
      </c>
      <c r="J31744" s="1" t="s">
        <v>176220</v>
      </c>
      <c r="K31744" s="1" t="s">
        <v>384</v>
      </c>
      <c r="L31744" s="1" t="s">
        <v>32</v>
      </c>
      <c r="M31744" s="1" t="s">
        <v>22</v>
      </c>
      <c r="N31744" s="1" t="s">
        <v>22</v>
      </c>
      <c r="O31744" s="1" t="s">
        <v>128876</v>
      </c>
    </row>
    <row r="31745" spans="1:15" x14ac:dyDescent="0.3">
      <c r="A31745" s="1" t="s">
        <v>176221</v>
      </c>
      <c r="B31745">
        <v>201902251</v>
      </c>
      <c r="C31745">
        <v>20200318</v>
      </c>
      <c r="D31745" s="1" t="s">
        <v>1250</v>
      </c>
      <c r="E31745" s="1" t="s">
        <v>17</v>
      </c>
      <c r="F31745" s="1" t="s">
        <v>23302</v>
      </c>
      <c r="G31745" s="1" t="s">
        <v>176222</v>
      </c>
      <c r="H31745" s="1" t="s">
        <v>176223</v>
      </c>
      <c r="I31745" s="1" t="s">
        <v>176224</v>
      </c>
      <c r="J31745" s="1" t="s">
        <v>176225</v>
      </c>
      <c r="K31745" s="1" t="s">
        <v>10716</v>
      </c>
      <c r="L31745" s="1" t="s">
        <v>32</v>
      </c>
      <c r="M31745" s="1" t="s">
        <v>22</v>
      </c>
      <c r="N31745" s="1" t="s">
        <v>22</v>
      </c>
      <c r="O31745" s="1" t="s">
        <v>176226</v>
      </c>
    </row>
    <row r="31746" spans="1:15" x14ac:dyDescent="0.3">
      <c r="A31746" s="1" t="s">
        <v>176227</v>
      </c>
      <c r="B31746">
        <v>201902252</v>
      </c>
      <c r="C31746">
        <v>20200318</v>
      </c>
      <c r="D31746" s="1" t="s">
        <v>1250</v>
      </c>
      <c r="E31746" s="1" t="s">
        <v>17</v>
      </c>
      <c r="F31746" s="1" t="s">
        <v>80623</v>
      </c>
      <c r="G31746" s="1" t="s">
        <v>176228</v>
      </c>
      <c r="H31746" s="1" t="s">
        <v>176229</v>
      </c>
      <c r="I31746" s="1" t="s">
        <v>176230</v>
      </c>
      <c r="J31746" s="1" t="s">
        <v>176231</v>
      </c>
      <c r="K31746" s="1" t="s">
        <v>10716</v>
      </c>
      <c r="L31746" s="1" t="s">
        <v>32</v>
      </c>
      <c r="M31746" s="1" t="s">
        <v>22</v>
      </c>
      <c r="N31746" s="1" t="s">
        <v>22</v>
      </c>
      <c r="O31746" s="1" t="s">
        <v>176232</v>
      </c>
    </row>
    <row r="31747" spans="1:15" x14ac:dyDescent="0.3">
      <c r="A31747" s="1" t="s">
        <v>176233</v>
      </c>
      <c r="B31747">
        <v>201902254</v>
      </c>
      <c r="C31747">
        <v>20210303</v>
      </c>
      <c r="D31747" s="1" t="s">
        <v>17312</v>
      </c>
      <c r="E31747" s="1" t="s">
        <v>17</v>
      </c>
      <c r="F31747" s="1" t="s">
        <v>97822</v>
      </c>
      <c r="G31747" s="1" t="s">
        <v>176234</v>
      </c>
      <c r="H31747" s="1" t="s">
        <v>176235</v>
      </c>
      <c r="I31747" s="1" t="s">
        <v>176236</v>
      </c>
      <c r="J31747" s="1" t="s">
        <v>22</v>
      </c>
      <c r="K31747" s="1" t="s">
        <v>59</v>
      </c>
      <c r="L31747" s="1" t="s">
        <v>32</v>
      </c>
      <c r="M31747" s="1" t="s">
        <v>22</v>
      </c>
      <c r="N31747" s="1" t="s">
        <v>22</v>
      </c>
      <c r="O31747" s="1" t="s">
        <v>111920</v>
      </c>
    </row>
    <row r="31748" spans="1:15" x14ac:dyDescent="0.3">
      <c r="A31748" s="1" t="s">
        <v>176237</v>
      </c>
      <c r="B31748">
        <v>201902255</v>
      </c>
      <c r="C31748">
        <v>20210303</v>
      </c>
      <c r="D31748" s="1" t="s">
        <v>17312</v>
      </c>
      <c r="E31748" s="1" t="s">
        <v>17</v>
      </c>
      <c r="F31748" s="1" t="s">
        <v>95313</v>
      </c>
      <c r="G31748" s="1" t="s">
        <v>176238</v>
      </c>
      <c r="H31748" s="1" t="s">
        <v>176239</v>
      </c>
      <c r="I31748" s="1" t="s">
        <v>176240</v>
      </c>
      <c r="J31748" s="1" t="s">
        <v>22</v>
      </c>
      <c r="K31748" s="1" t="s">
        <v>59</v>
      </c>
      <c r="L31748" s="1" t="s">
        <v>32</v>
      </c>
      <c r="M31748" s="1" t="s">
        <v>22</v>
      </c>
      <c r="N31748" s="1" t="s">
        <v>22</v>
      </c>
      <c r="O31748" s="1" t="s">
        <v>97826</v>
      </c>
    </row>
    <row r="31749" spans="1:15" x14ac:dyDescent="0.3">
      <c r="A31749" s="1" t="s">
        <v>176241</v>
      </c>
      <c r="B31749">
        <v>201902256</v>
      </c>
      <c r="D31749" s="1" t="s">
        <v>163</v>
      </c>
      <c r="E31749" s="1" t="s">
        <v>17</v>
      </c>
      <c r="F31749" s="1" t="s">
        <v>46005</v>
      </c>
      <c r="G31749" s="1" t="s">
        <v>176242</v>
      </c>
      <c r="H31749" s="1" t="s">
        <v>176243</v>
      </c>
      <c r="I31749" s="1" t="s">
        <v>176244</v>
      </c>
      <c r="J31749" s="1" t="s">
        <v>176245</v>
      </c>
      <c r="K31749" s="1" t="s">
        <v>14575</v>
      </c>
      <c r="L31749" s="1" t="s">
        <v>112</v>
      </c>
      <c r="M31749" s="1" t="s">
        <v>22</v>
      </c>
      <c r="N31749" s="1" t="s">
        <v>22</v>
      </c>
      <c r="O31749" s="1" t="s">
        <v>24543</v>
      </c>
    </row>
    <row r="31750" spans="1:15" x14ac:dyDescent="0.3">
      <c r="A31750" s="1" t="s">
        <v>176246</v>
      </c>
      <c r="B31750">
        <v>201902257</v>
      </c>
      <c r="D31750" s="1" t="s">
        <v>163</v>
      </c>
      <c r="E31750" s="1" t="s">
        <v>106</v>
      </c>
      <c r="F31750" s="1" t="s">
        <v>26048</v>
      </c>
      <c r="G31750" s="1" t="s">
        <v>176247</v>
      </c>
      <c r="H31750" s="1" t="s">
        <v>176248</v>
      </c>
      <c r="I31750" s="1" t="s">
        <v>176249</v>
      </c>
      <c r="J31750" s="1" t="s">
        <v>22</v>
      </c>
      <c r="K31750" s="1" t="s">
        <v>30074</v>
      </c>
      <c r="L31750" s="1" t="s">
        <v>32</v>
      </c>
      <c r="M31750" s="1" t="s">
        <v>22</v>
      </c>
      <c r="N31750" s="1" t="s">
        <v>22</v>
      </c>
      <c r="O31750" s="1" t="s">
        <v>35406</v>
      </c>
    </row>
    <row r="31751" spans="1:15" x14ac:dyDescent="0.3">
      <c r="A31751" s="1" t="s">
        <v>176250</v>
      </c>
      <c r="B31751">
        <v>201902258</v>
      </c>
      <c r="D31751" s="1" t="s">
        <v>66385</v>
      </c>
      <c r="E31751" s="1" t="s">
        <v>17</v>
      </c>
      <c r="F31751" s="1" t="s">
        <v>90607</v>
      </c>
      <c r="G31751" s="1" t="s">
        <v>176251</v>
      </c>
      <c r="H31751" s="1" t="s">
        <v>176252</v>
      </c>
      <c r="I31751" s="1" t="s">
        <v>176253</v>
      </c>
      <c r="J31751" s="1" t="s">
        <v>22</v>
      </c>
      <c r="K31751" s="1" t="s">
        <v>1228</v>
      </c>
      <c r="L31751" s="1" t="s">
        <v>112</v>
      </c>
      <c r="M31751" s="1" t="s">
        <v>22</v>
      </c>
      <c r="N31751" s="1" t="s">
        <v>22</v>
      </c>
      <c r="O31751" s="1" t="s">
        <v>70804</v>
      </c>
    </row>
    <row r="31752" spans="1:15" x14ac:dyDescent="0.3">
      <c r="A31752" s="1" t="s">
        <v>176254</v>
      </c>
      <c r="B31752">
        <v>201902259</v>
      </c>
      <c r="C31752">
        <v>20211229</v>
      </c>
      <c r="D31752" s="1" t="s">
        <v>66385</v>
      </c>
      <c r="E31752" s="1" t="s">
        <v>17</v>
      </c>
      <c r="F31752" s="1" t="s">
        <v>40669</v>
      </c>
      <c r="G31752" s="1" t="s">
        <v>176255</v>
      </c>
      <c r="H31752" s="1" t="s">
        <v>176256</v>
      </c>
      <c r="I31752" s="1" t="s">
        <v>176257</v>
      </c>
      <c r="J31752" s="1" t="s">
        <v>22</v>
      </c>
      <c r="K31752" s="1" t="s">
        <v>39143</v>
      </c>
      <c r="L31752" s="1" t="s">
        <v>32</v>
      </c>
      <c r="M31752" s="1" t="s">
        <v>22</v>
      </c>
      <c r="N31752" s="1" t="s">
        <v>22</v>
      </c>
      <c r="O31752" s="1" t="s">
        <v>39547</v>
      </c>
    </row>
    <row r="31753" spans="1:15" x14ac:dyDescent="0.3">
      <c r="A31753" s="1" t="s">
        <v>176258</v>
      </c>
      <c r="B31753">
        <v>201902260</v>
      </c>
      <c r="C31753">
        <v>20220328</v>
      </c>
      <c r="D31753" s="1" t="s">
        <v>66385</v>
      </c>
      <c r="E31753" s="1" t="s">
        <v>17</v>
      </c>
      <c r="F31753" s="1" t="s">
        <v>176259</v>
      </c>
      <c r="G31753" s="1" t="s">
        <v>176260</v>
      </c>
      <c r="H31753" s="1" t="s">
        <v>176261</v>
      </c>
      <c r="I31753" s="1" t="s">
        <v>176262</v>
      </c>
      <c r="J31753" s="1" t="s">
        <v>176263</v>
      </c>
      <c r="K31753" s="1" t="s">
        <v>10716</v>
      </c>
      <c r="L31753" s="1" t="s">
        <v>32</v>
      </c>
      <c r="M31753" s="1" t="s">
        <v>22</v>
      </c>
      <c r="N31753" s="1" t="s">
        <v>22</v>
      </c>
      <c r="O31753" s="1" t="s">
        <v>85853</v>
      </c>
    </row>
    <row r="31754" spans="1:15" x14ac:dyDescent="0.3">
      <c r="A31754" s="1" t="s">
        <v>176264</v>
      </c>
      <c r="B31754">
        <v>201902261</v>
      </c>
      <c r="C31754">
        <v>20220223</v>
      </c>
      <c r="D31754" s="1" t="s">
        <v>187</v>
      </c>
      <c r="E31754" s="1" t="s">
        <v>106</v>
      </c>
      <c r="F31754" s="1" t="s">
        <v>176265</v>
      </c>
      <c r="G31754" s="1" t="s">
        <v>176266</v>
      </c>
      <c r="H31754" s="1" t="s">
        <v>176267</v>
      </c>
      <c r="I31754" s="1" t="s">
        <v>176268</v>
      </c>
      <c r="J31754" s="1" t="s">
        <v>22</v>
      </c>
      <c r="K31754" s="1" t="s">
        <v>111</v>
      </c>
      <c r="L31754" s="1" t="s">
        <v>112</v>
      </c>
      <c r="M31754" s="1" t="s">
        <v>22</v>
      </c>
      <c r="N31754" s="1" t="s">
        <v>22</v>
      </c>
      <c r="O31754" s="1" t="s">
        <v>118160</v>
      </c>
    </row>
    <row r="31755" spans="1:15" x14ac:dyDescent="0.3">
      <c r="A31755" s="1" t="s">
        <v>176269</v>
      </c>
      <c r="B31755">
        <v>201902262</v>
      </c>
      <c r="C31755">
        <v>20210316</v>
      </c>
      <c r="D31755" s="1" t="s">
        <v>17312</v>
      </c>
      <c r="E31755" s="1" t="s">
        <v>17</v>
      </c>
      <c r="F31755" s="1" t="s">
        <v>818</v>
      </c>
      <c r="G31755" s="1" t="s">
        <v>176270</v>
      </c>
      <c r="H31755" s="1" t="s">
        <v>176271</v>
      </c>
      <c r="I31755" s="1" t="s">
        <v>176272</v>
      </c>
      <c r="J31755" s="1" t="s">
        <v>176273</v>
      </c>
      <c r="K31755" s="1" t="s">
        <v>1094</v>
      </c>
      <c r="L31755" s="1" t="s">
        <v>32</v>
      </c>
      <c r="M31755" s="1" t="s">
        <v>22</v>
      </c>
      <c r="N31755" s="1" t="s">
        <v>22</v>
      </c>
      <c r="O31755" s="1" t="s">
        <v>176274</v>
      </c>
    </row>
    <row r="31756" spans="1:15" x14ac:dyDescent="0.3">
      <c r="A31756" s="1" t="s">
        <v>176275</v>
      </c>
      <c r="B31756">
        <v>201902267</v>
      </c>
      <c r="C31756">
        <v>20210222</v>
      </c>
      <c r="D31756" s="1" t="s">
        <v>6959</v>
      </c>
      <c r="E31756" s="1" t="s">
        <v>106</v>
      </c>
      <c r="F31756" s="1" t="s">
        <v>76464</v>
      </c>
      <c r="G31756" s="1" t="s">
        <v>176276</v>
      </c>
      <c r="H31756" s="1" t="s">
        <v>176277</v>
      </c>
      <c r="I31756" s="1" t="s">
        <v>176278</v>
      </c>
      <c r="J31756" s="1" t="s">
        <v>22</v>
      </c>
      <c r="K31756" s="1" t="s">
        <v>1620</v>
      </c>
      <c r="L31756" s="1" t="s">
        <v>32</v>
      </c>
      <c r="M31756" s="1" t="s">
        <v>22</v>
      </c>
      <c r="N31756" s="1" t="s">
        <v>22</v>
      </c>
      <c r="O31756" s="1" t="s">
        <v>689</v>
      </c>
    </row>
    <row r="31757" spans="1:15" x14ac:dyDescent="0.3">
      <c r="A31757" s="1" t="s">
        <v>176279</v>
      </c>
      <c r="B31757">
        <v>201902270</v>
      </c>
      <c r="D31757" s="1" t="s">
        <v>401</v>
      </c>
      <c r="E31757" s="1" t="s">
        <v>17</v>
      </c>
      <c r="F31757" s="1" t="s">
        <v>148818</v>
      </c>
      <c r="G31757" s="1" t="s">
        <v>176280</v>
      </c>
      <c r="H31757" s="1" t="s">
        <v>176281</v>
      </c>
      <c r="I31757" s="1" t="s">
        <v>176282</v>
      </c>
      <c r="J31757" s="1" t="s">
        <v>22</v>
      </c>
      <c r="K31757" s="1" t="s">
        <v>111</v>
      </c>
      <c r="L31757" s="1" t="s">
        <v>32</v>
      </c>
      <c r="M31757" s="1" t="s">
        <v>22</v>
      </c>
      <c r="N31757" s="1" t="s">
        <v>22</v>
      </c>
      <c r="O31757" s="1" t="s">
        <v>176283</v>
      </c>
    </row>
    <row r="31758" spans="1:15" x14ac:dyDescent="0.3">
      <c r="A31758" s="1" t="s">
        <v>176284</v>
      </c>
      <c r="B31758">
        <v>201902271</v>
      </c>
      <c r="D31758" s="1" t="s">
        <v>401</v>
      </c>
      <c r="E31758" s="1" t="s">
        <v>17</v>
      </c>
      <c r="F31758" s="1" t="s">
        <v>163528</v>
      </c>
      <c r="G31758" s="1" t="s">
        <v>176285</v>
      </c>
      <c r="H31758" s="1" t="s">
        <v>176286</v>
      </c>
      <c r="I31758" s="1" t="s">
        <v>176287</v>
      </c>
      <c r="J31758" s="1" t="s">
        <v>22</v>
      </c>
      <c r="K31758" s="1" t="s">
        <v>111</v>
      </c>
      <c r="L31758" s="1" t="s">
        <v>32</v>
      </c>
      <c r="M31758" s="1" t="s">
        <v>22</v>
      </c>
      <c r="N31758" s="1" t="s">
        <v>22</v>
      </c>
      <c r="O31758" s="1" t="s">
        <v>176288</v>
      </c>
    </row>
    <row r="31759" spans="1:15" x14ac:dyDescent="0.3">
      <c r="A31759" s="1" t="s">
        <v>176289</v>
      </c>
      <c r="B31759">
        <v>201902272</v>
      </c>
      <c r="C31759">
        <v>20210511</v>
      </c>
      <c r="D31759" s="1" t="s">
        <v>107824</v>
      </c>
      <c r="E31759" s="1" t="s">
        <v>106</v>
      </c>
      <c r="F31759" s="1" t="s">
        <v>176290</v>
      </c>
      <c r="G31759" s="1" t="s">
        <v>176291</v>
      </c>
      <c r="H31759" s="1" t="s">
        <v>176292</v>
      </c>
      <c r="I31759" s="1" t="s">
        <v>176293</v>
      </c>
      <c r="J31759" s="1" t="s">
        <v>22</v>
      </c>
      <c r="K31759" s="1" t="s">
        <v>7073</v>
      </c>
      <c r="L31759" s="1" t="s">
        <v>32</v>
      </c>
      <c r="M31759" s="1" t="s">
        <v>22</v>
      </c>
      <c r="N31759" s="1" t="s">
        <v>22</v>
      </c>
      <c r="O31759" s="1" t="s">
        <v>48282</v>
      </c>
    </row>
    <row r="31760" spans="1:15" x14ac:dyDescent="0.3">
      <c r="A31760" s="1" t="s">
        <v>176294</v>
      </c>
      <c r="B31760">
        <v>201902276</v>
      </c>
      <c r="C31760">
        <v>20210609</v>
      </c>
      <c r="D31760" s="1" t="s">
        <v>74704</v>
      </c>
      <c r="E31760" s="1" t="s">
        <v>17</v>
      </c>
      <c r="F31760" s="1" t="s">
        <v>103397</v>
      </c>
      <c r="G31760" s="1" t="s">
        <v>176295</v>
      </c>
      <c r="H31760" s="1" t="s">
        <v>176296</v>
      </c>
      <c r="I31760" s="1" t="s">
        <v>176297</v>
      </c>
      <c r="J31760" s="1" t="s">
        <v>22</v>
      </c>
      <c r="K31760" s="1" t="s">
        <v>23681</v>
      </c>
      <c r="L31760" s="1" t="s">
        <v>32</v>
      </c>
      <c r="M31760" s="1" t="s">
        <v>22</v>
      </c>
      <c r="N31760" s="1" t="s">
        <v>22</v>
      </c>
      <c r="O31760" s="1" t="s">
        <v>55529</v>
      </c>
    </row>
    <row r="31761" spans="1:15" x14ac:dyDescent="0.3">
      <c r="A31761" s="1" t="s">
        <v>176298</v>
      </c>
      <c r="B31761">
        <v>201902278</v>
      </c>
      <c r="D31761" s="1" t="s">
        <v>2290</v>
      </c>
      <c r="E31761" s="1" t="s">
        <v>106</v>
      </c>
      <c r="F31761" s="1" t="s">
        <v>54765</v>
      </c>
      <c r="G31761" s="1" t="s">
        <v>176299</v>
      </c>
      <c r="H31761" s="1" t="s">
        <v>176300</v>
      </c>
      <c r="I31761" s="1" t="s">
        <v>176301</v>
      </c>
      <c r="J31761" s="1" t="s">
        <v>22</v>
      </c>
      <c r="K31761" s="1" t="s">
        <v>654</v>
      </c>
      <c r="L31761" s="1" t="s">
        <v>32</v>
      </c>
      <c r="M31761" s="1" t="s">
        <v>22</v>
      </c>
      <c r="N31761" s="1" t="s">
        <v>22</v>
      </c>
      <c r="O31761" s="1" t="s">
        <v>44325</v>
      </c>
    </row>
    <row r="31762" spans="1:15" x14ac:dyDescent="0.3">
      <c r="A31762" s="1" t="s">
        <v>176302</v>
      </c>
      <c r="B31762">
        <v>201902279</v>
      </c>
      <c r="C31762">
        <v>20190724</v>
      </c>
      <c r="D31762" s="1" t="s">
        <v>1795</v>
      </c>
      <c r="E31762" s="1" t="s">
        <v>17</v>
      </c>
      <c r="F31762" s="1" t="s">
        <v>21603</v>
      </c>
      <c r="G31762" s="1" t="s">
        <v>176303</v>
      </c>
      <c r="H31762" s="1" t="s">
        <v>176304</v>
      </c>
      <c r="I31762" s="1" t="s">
        <v>176305</v>
      </c>
      <c r="J31762" s="1" t="s">
        <v>22</v>
      </c>
      <c r="K31762" s="1" t="s">
        <v>33883</v>
      </c>
      <c r="L31762" s="1" t="s">
        <v>32</v>
      </c>
      <c r="M31762" s="1" t="s">
        <v>22</v>
      </c>
      <c r="N31762" s="1" t="s">
        <v>22</v>
      </c>
      <c r="O31762" s="1" t="s">
        <v>86477</v>
      </c>
    </row>
    <row r="31763" spans="1:15" x14ac:dyDescent="0.3">
      <c r="A31763" s="1" t="s">
        <v>176306</v>
      </c>
      <c r="B31763">
        <v>201902280</v>
      </c>
      <c r="C31763">
        <v>20190724</v>
      </c>
      <c r="D31763" s="1" t="s">
        <v>1795</v>
      </c>
      <c r="E31763" s="1" t="s">
        <v>17</v>
      </c>
      <c r="F31763" s="1" t="s">
        <v>97970</v>
      </c>
      <c r="G31763" s="1" t="s">
        <v>176307</v>
      </c>
      <c r="H31763" s="1" t="s">
        <v>176308</v>
      </c>
      <c r="I31763" s="1" t="s">
        <v>176309</v>
      </c>
      <c r="J31763" s="1" t="s">
        <v>22</v>
      </c>
      <c r="K31763" s="1" t="s">
        <v>654</v>
      </c>
      <c r="L31763" s="1" t="s">
        <v>32</v>
      </c>
      <c r="M31763" s="1" t="s">
        <v>22</v>
      </c>
      <c r="N31763" s="1" t="s">
        <v>22</v>
      </c>
      <c r="O31763" s="1" t="s">
        <v>176310</v>
      </c>
    </row>
    <row r="31764" spans="1:15" x14ac:dyDescent="0.3">
      <c r="A31764" s="1" t="s">
        <v>176311</v>
      </c>
      <c r="B31764">
        <v>201902281</v>
      </c>
      <c r="C31764">
        <v>20200723</v>
      </c>
      <c r="D31764" s="1" t="s">
        <v>65425</v>
      </c>
      <c r="E31764" s="1" t="s">
        <v>106</v>
      </c>
      <c r="F31764" s="1" t="s">
        <v>28614</v>
      </c>
      <c r="G31764" s="1" t="s">
        <v>176312</v>
      </c>
      <c r="H31764" s="1" t="s">
        <v>176313</v>
      </c>
      <c r="I31764" s="1" t="s">
        <v>176314</v>
      </c>
      <c r="J31764" s="1" t="s">
        <v>22</v>
      </c>
      <c r="K31764" s="1" t="s">
        <v>1878</v>
      </c>
      <c r="L31764" s="1" t="s">
        <v>32</v>
      </c>
      <c r="M31764" s="1" t="s">
        <v>22</v>
      </c>
      <c r="N31764" s="1" t="s">
        <v>22</v>
      </c>
      <c r="O31764" s="1" t="s">
        <v>168106</v>
      </c>
    </row>
    <row r="31765" spans="1:15" x14ac:dyDescent="0.3">
      <c r="A31765" s="1" t="s">
        <v>176315</v>
      </c>
      <c r="B31765">
        <v>201902282</v>
      </c>
      <c r="C31765">
        <v>20210913</v>
      </c>
      <c r="D31765" s="1" t="s">
        <v>3696</v>
      </c>
      <c r="E31765" s="1" t="s">
        <v>17</v>
      </c>
      <c r="F31765" s="1" t="s">
        <v>140669</v>
      </c>
      <c r="G31765" s="1" t="s">
        <v>176316</v>
      </c>
      <c r="H31765" s="1" t="s">
        <v>176317</v>
      </c>
      <c r="I31765" s="1" t="s">
        <v>176318</v>
      </c>
      <c r="J31765" s="1" t="s">
        <v>22</v>
      </c>
      <c r="K31765" s="1" t="s">
        <v>99600</v>
      </c>
      <c r="L31765" s="1" t="s">
        <v>32</v>
      </c>
      <c r="M31765" s="1" t="s">
        <v>22</v>
      </c>
      <c r="N31765" s="1" t="s">
        <v>22</v>
      </c>
      <c r="O31765" s="1" t="s">
        <v>18340</v>
      </c>
    </row>
    <row r="31766" spans="1:15" x14ac:dyDescent="0.3">
      <c r="A31766" s="1" t="s">
        <v>176319</v>
      </c>
      <c r="B31766">
        <v>201902283</v>
      </c>
      <c r="C31766">
        <v>20200901</v>
      </c>
      <c r="D31766" s="1" t="s">
        <v>66385</v>
      </c>
      <c r="E31766" s="1" t="s">
        <v>17</v>
      </c>
      <c r="F31766" s="1" t="s">
        <v>128921</v>
      </c>
      <c r="G31766" s="1" t="s">
        <v>176320</v>
      </c>
      <c r="H31766" s="1" t="s">
        <v>176321</v>
      </c>
      <c r="I31766" s="1" t="s">
        <v>176322</v>
      </c>
      <c r="J31766" s="1" t="s">
        <v>22</v>
      </c>
      <c r="K31766" s="1" t="s">
        <v>103857</v>
      </c>
      <c r="L31766" s="1" t="s">
        <v>32</v>
      </c>
      <c r="M31766" s="1" t="s">
        <v>22</v>
      </c>
      <c r="N31766" s="1" t="s">
        <v>22</v>
      </c>
      <c r="O31766" s="1" t="s">
        <v>53213</v>
      </c>
    </row>
    <row r="31767" spans="1:15" x14ac:dyDescent="0.3">
      <c r="A31767" s="1" t="s">
        <v>176323</v>
      </c>
      <c r="B31767">
        <v>201902285</v>
      </c>
      <c r="C31767">
        <v>20210614</v>
      </c>
      <c r="D31767" s="1" t="s">
        <v>2119</v>
      </c>
      <c r="E31767" s="1" t="s">
        <v>17</v>
      </c>
      <c r="F31767" s="1" t="s">
        <v>152446</v>
      </c>
      <c r="G31767" s="1" t="s">
        <v>176324</v>
      </c>
      <c r="H31767" s="1" t="s">
        <v>176325</v>
      </c>
      <c r="I31767" s="1" t="s">
        <v>176326</v>
      </c>
      <c r="J31767" s="1" t="s">
        <v>22</v>
      </c>
      <c r="K31767" s="1" t="s">
        <v>61016</v>
      </c>
      <c r="L31767" s="1" t="s">
        <v>32</v>
      </c>
      <c r="M31767" s="1" t="s">
        <v>22</v>
      </c>
      <c r="N31767" s="1" t="s">
        <v>22</v>
      </c>
      <c r="O31767" s="1" t="s">
        <v>34076</v>
      </c>
    </row>
    <row r="31768" spans="1:15" x14ac:dyDescent="0.3">
      <c r="A31768" s="1" t="s">
        <v>176327</v>
      </c>
      <c r="B31768">
        <v>201902286</v>
      </c>
      <c r="D31768" s="1" t="s">
        <v>116639</v>
      </c>
      <c r="E31768" s="1" t="s">
        <v>17</v>
      </c>
      <c r="F31768" s="1" t="s">
        <v>155916</v>
      </c>
      <c r="G31768" s="1" t="s">
        <v>176328</v>
      </c>
      <c r="H31768" s="1" t="s">
        <v>176329</v>
      </c>
      <c r="I31768" s="1" t="s">
        <v>176330</v>
      </c>
      <c r="J31768" s="1" t="s">
        <v>22</v>
      </c>
      <c r="K31768" s="1" t="s">
        <v>7073</v>
      </c>
      <c r="L31768" s="1" t="s">
        <v>32</v>
      </c>
      <c r="M31768" s="1" t="s">
        <v>22</v>
      </c>
      <c r="N31768" s="1" t="s">
        <v>22</v>
      </c>
      <c r="O31768" s="1" t="s">
        <v>174945</v>
      </c>
    </row>
    <row r="31769" spans="1:15" x14ac:dyDescent="0.3">
      <c r="A31769" s="1" t="s">
        <v>176331</v>
      </c>
      <c r="B31769">
        <v>201902287</v>
      </c>
      <c r="C31769">
        <v>20200219</v>
      </c>
      <c r="D31769" s="1" t="s">
        <v>163</v>
      </c>
      <c r="E31769" s="1" t="s">
        <v>17</v>
      </c>
      <c r="F31769" s="1" t="s">
        <v>176332</v>
      </c>
      <c r="G31769" s="1" t="s">
        <v>176333</v>
      </c>
      <c r="H31769" s="1" t="s">
        <v>176334</v>
      </c>
      <c r="I31769" s="1" t="s">
        <v>176335</v>
      </c>
      <c r="J31769" s="1" t="s">
        <v>176336</v>
      </c>
      <c r="K31769" s="1" t="s">
        <v>89852</v>
      </c>
      <c r="L31769" s="1" t="s">
        <v>32</v>
      </c>
      <c r="M31769" s="1" t="s">
        <v>22</v>
      </c>
      <c r="N31769" s="1" t="s">
        <v>22</v>
      </c>
      <c r="O31769" s="1" t="s">
        <v>26303</v>
      </c>
    </row>
    <row r="31770" spans="1:15" x14ac:dyDescent="0.3">
      <c r="A31770" s="1" t="s">
        <v>176337</v>
      </c>
      <c r="B31770">
        <v>201902288</v>
      </c>
      <c r="C31770">
        <v>20220404</v>
      </c>
      <c r="D31770" s="1" t="s">
        <v>2119</v>
      </c>
      <c r="E31770" s="1" t="s">
        <v>17</v>
      </c>
      <c r="F31770" s="1" t="s">
        <v>30398</v>
      </c>
      <c r="G31770" s="1" t="s">
        <v>176338</v>
      </c>
      <c r="H31770" s="1" t="s">
        <v>176339</v>
      </c>
      <c r="I31770" s="1" t="s">
        <v>176340</v>
      </c>
      <c r="J31770" s="1" t="s">
        <v>22</v>
      </c>
      <c r="K31770" s="1" t="s">
        <v>111</v>
      </c>
      <c r="L31770" s="1" t="s">
        <v>32</v>
      </c>
      <c r="M31770" s="1" t="s">
        <v>22</v>
      </c>
      <c r="N31770" s="1" t="s">
        <v>22</v>
      </c>
      <c r="O31770" s="1" t="s">
        <v>161073</v>
      </c>
    </row>
    <row r="31771" spans="1:15" x14ac:dyDescent="0.3">
      <c r="A31771" s="1" t="s">
        <v>176341</v>
      </c>
      <c r="B31771">
        <v>201902289</v>
      </c>
      <c r="C31771">
        <v>20220224</v>
      </c>
      <c r="D31771" s="1" t="s">
        <v>997</v>
      </c>
      <c r="E31771" s="1" t="s">
        <v>106</v>
      </c>
      <c r="F31771" s="1" t="s">
        <v>176342</v>
      </c>
      <c r="G31771" s="1" t="s">
        <v>176343</v>
      </c>
      <c r="H31771" s="1" t="s">
        <v>176344</v>
      </c>
      <c r="I31771" s="1" t="s">
        <v>176345</v>
      </c>
      <c r="J31771" s="1" t="s">
        <v>22</v>
      </c>
      <c r="K31771" s="1" t="s">
        <v>67697</v>
      </c>
      <c r="L31771" s="1" t="s">
        <v>425</v>
      </c>
      <c r="M31771" s="1" t="s">
        <v>22</v>
      </c>
      <c r="N31771" s="1" t="s">
        <v>22</v>
      </c>
      <c r="O31771" s="1" t="s">
        <v>689</v>
      </c>
    </row>
    <row r="31772" spans="1:15" x14ac:dyDescent="0.3">
      <c r="A31772" s="1" t="s">
        <v>176346</v>
      </c>
      <c r="B31772">
        <v>201902290</v>
      </c>
      <c r="C31772">
        <v>20190425</v>
      </c>
      <c r="D31772" s="1" t="s">
        <v>5192</v>
      </c>
      <c r="E31772" s="1" t="s">
        <v>17</v>
      </c>
      <c r="F31772" s="1" t="s">
        <v>164712</v>
      </c>
      <c r="G31772" s="1" t="s">
        <v>176347</v>
      </c>
      <c r="H31772" s="1" t="s">
        <v>176348</v>
      </c>
      <c r="I31772" s="1" t="s">
        <v>176349</v>
      </c>
      <c r="J31772" s="1" t="s">
        <v>22</v>
      </c>
      <c r="K31772" s="1" t="s">
        <v>162549</v>
      </c>
      <c r="L31772" s="1" t="s">
        <v>4102</v>
      </c>
      <c r="M31772" s="1" t="s">
        <v>22</v>
      </c>
      <c r="N31772" s="1" t="s">
        <v>22</v>
      </c>
      <c r="O31772" s="1" t="s">
        <v>6703</v>
      </c>
    </row>
    <row r="31773" spans="1:15" x14ac:dyDescent="0.3">
      <c r="A31773" s="1" t="s">
        <v>176350</v>
      </c>
      <c r="B31773">
        <v>201902291</v>
      </c>
      <c r="C31773">
        <v>20200306</v>
      </c>
      <c r="D31773" s="1" t="s">
        <v>163</v>
      </c>
      <c r="E31773" s="1" t="s">
        <v>17</v>
      </c>
      <c r="F31773" s="1" t="s">
        <v>89913</v>
      </c>
      <c r="G31773" s="1" t="s">
        <v>176351</v>
      </c>
      <c r="H31773" s="1" t="s">
        <v>176352</v>
      </c>
      <c r="I31773" s="1" t="s">
        <v>176353</v>
      </c>
      <c r="J31773" s="1" t="s">
        <v>176354</v>
      </c>
      <c r="K31773" s="1" t="s">
        <v>176355</v>
      </c>
      <c r="L31773" s="1" t="s">
        <v>112</v>
      </c>
      <c r="M31773" s="1" t="s">
        <v>22</v>
      </c>
      <c r="N31773" s="1" t="s">
        <v>22</v>
      </c>
      <c r="O31773" s="1" t="s">
        <v>12168</v>
      </c>
    </row>
    <row r="31774" spans="1:15" x14ac:dyDescent="0.3">
      <c r="A31774" s="1" t="s">
        <v>176356</v>
      </c>
      <c r="B31774">
        <v>201902295</v>
      </c>
      <c r="C31774">
        <v>20210220</v>
      </c>
      <c r="D31774" s="1" t="s">
        <v>7491</v>
      </c>
      <c r="E31774" s="1" t="s">
        <v>17</v>
      </c>
      <c r="F31774" s="1" t="s">
        <v>176357</v>
      </c>
      <c r="G31774" s="1" t="s">
        <v>176358</v>
      </c>
      <c r="H31774" s="1" t="s">
        <v>176359</v>
      </c>
      <c r="I31774" s="1" t="s">
        <v>176360</v>
      </c>
      <c r="J31774" s="1" t="s">
        <v>22</v>
      </c>
      <c r="K31774" s="1" t="s">
        <v>1878</v>
      </c>
      <c r="L31774" s="1" t="s">
        <v>32</v>
      </c>
      <c r="M31774" s="1" t="s">
        <v>22</v>
      </c>
      <c r="N31774" s="1" t="s">
        <v>22</v>
      </c>
      <c r="O31774" s="1" t="s">
        <v>176361</v>
      </c>
    </row>
    <row r="31775" spans="1:15" x14ac:dyDescent="0.3">
      <c r="A31775" s="1" t="s">
        <v>176362</v>
      </c>
      <c r="B31775">
        <v>201902296</v>
      </c>
      <c r="D31775" s="1" t="s">
        <v>8953</v>
      </c>
      <c r="E31775" s="1" t="s">
        <v>17</v>
      </c>
      <c r="F31775" s="1" t="s">
        <v>176363</v>
      </c>
      <c r="G31775" s="1" t="s">
        <v>176364</v>
      </c>
      <c r="H31775" s="1" t="s">
        <v>176365</v>
      </c>
      <c r="I31775" s="1" t="s">
        <v>176366</v>
      </c>
      <c r="J31775" s="1" t="s">
        <v>176367</v>
      </c>
      <c r="K31775" s="1" t="s">
        <v>865</v>
      </c>
      <c r="L31775" s="1" t="s">
        <v>112</v>
      </c>
      <c r="M31775" s="1" t="s">
        <v>22</v>
      </c>
      <c r="N31775" s="1" t="s">
        <v>22</v>
      </c>
      <c r="O31775" s="1" t="s">
        <v>5760</v>
      </c>
    </row>
    <row r="31776" spans="1:15" x14ac:dyDescent="0.3">
      <c r="A31776" s="1" t="s">
        <v>176368</v>
      </c>
      <c r="B31776">
        <v>201902300</v>
      </c>
      <c r="C31776">
        <v>20220125</v>
      </c>
      <c r="D31776" s="1" t="s">
        <v>251</v>
      </c>
      <c r="E31776" s="1" t="s">
        <v>17</v>
      </c>
      <c r="F31776" s="1" t="s">
        <v>176369</v>
      </c>
      <c r="G31776" s="1" t="s">
        <v>176370</v>
      </c>
      <c r="H31776" s="1" t="s">
        <v>176371</v>
      </c>
      <c r="I31776" s="1" t="s">
        <v>176372</v>
      </c>
      <c r="J31776" s="1" t="s">
        <v>176373</v>
      </c>
      <c r="K31776" s="1" t="s">
        <v>111</v>
      </c>
      <c r="L31776" s="1" t="s">
        <v>112</v>
      </c>
      <c r="M31776" s="1" t="s">
        <v>22</v>
      </c>
      <c r="N31776" s="1" t="s">
        <v>22</v>
      </c>
      <c r="O31776" s="1" t="s">
        <v>176374</v>
      </c>
    </row>
    <row r="31777" spans="1:15" x14ac:dyDescent="0.3">
      <c r="A31777" s="1" t="s">
        <v>176375</v>
      </c>
      <c r="B31777">
        <v>201902301</v>
      </c>
      <c r="C31777">
        <v>20220125</v>
      </c>
      <c r="D31777" s="1" t="s">
        <v>251</v>
      </c>
      <c r="E31777" s="1" t="s">
        <v>17</v>
      </c>
      <c r="F31777" s="1" t="s">
        <v>138159</v>
      </c>
      <c r="G31777" s="1" t="s">
        <v>176376</v>
      </c>
      <c r="H31777" s="1" t="s">
        <v>176377</v>
      </c>
      <c r="I31777" s="1" t="s">
        <v>176378</v>
      </c>
      <c r="J31777" s="1" t="s">
        <v>176379</v>
      </c>
      <c r="K31777" s="1" t="s">
        <v>111</v>
      </c>
      <c r="L31777" s="1" t="s">
        <v>112</v>
      </c>
      <c r="M31777" s="1" t="s">
        <v>22</v>
      </c>
      <c r="N31777" s="1" t="s">
        <v>22</v>
      </c>
      <c r="O31777" s="1" t="s">
        <v>176380</v>
      </c>
    </row>
    <row r="31778" spans="1:15" x14ac:dyDescent="0.3">
      <c r="A31778" s="1" t="s">
        <v>176381</v>
      </c>
      <c r="B31778">
        <v>201902302</v>
      </c>
      <c r="C31778">
        <v>20220125</v>
      </c>
      <c r="D31778" s="1" t="s">
        <v>251</v>
      </c>
      <c r="E31778" s="1" t="s">
        <v>17</v>
      </c>
      <c r="F31778" s="1" t="s">
        <v>176382</v>
      </c>
      <c r="G31778" s="1" t="s">
        <v>176383</v>
      </c>
      <c r="H31778" s="1" t="s">
        <v>176384</v>
      </c>
      <c r="I31778" s="1" t="s">
        <v>176385</v>
      </c>
      <c r="J31778" s="1" t="s">
        <v>176386</v>
      </c>
      <c r="K31778" s="1" t="s">
        <v>111</v>
      </c>
      <c r="L31778" s="1" t="s">
        <v>32</v>
      </c>
      <c r="M31778" s="1" t="s">
        <v>22</v>
      </c>
      <c r="N31778" s="1" t="s">
        <v>22</v>
      </c>
      <c r="O31778" s="1" t="s">
        <v>176387</v>
      </c>
    </row>
    <row r="31779" spans="1:15" x14ac:dyDescent="0.3">
      <c r="A31779" s="1" t="s">
        <v>176388</v>
      </c>
      <c r="B31779">
        <v>201902303</v>
      </c>
      <c r="C31779">
        <v>20220125</v>
      </c>
      <c r="D31779" s="1" t="s">
        <v>251</v>
      </c>
      <c r="E31779" s="1" t="s">
        <v>17</v>
      </c>
      <c r="F31779" s="1" t="s">
        <v>176389</v>
      </c>
      <c r="G31779" s="1" t="s">
        <v>176390</v>
      </c>
      <c r="H31779" s="1" t="s">
        <v>176391</v>
      </c>
      <c r="I31779" s="1" t="s">
        <v>176392</v>
      </c>
      <c r="J31779" s="1" t="s">
        <v>176393</v>
      </c>
      <c r="K31779" s="1" t="s">
        <v>111</v>
      </c>
      <c r="L31779" s="1" t="s">
        <v>32</v>
      </c>
      <c r="M31779" s="1" t="s">
        <v>22</v>
      </c>
      <c r="N31779" s="1" t="s">
        <v>22</v>
      </c>
      <c r="O31779" s="1" t="s">
        <v>176387</v>
      </c>
    </row>
    <row r="31780" spans="1:15" x14ac:dyDescent="0.3">
      <c r="A31780" s="1" t="s">
        <v>176394</v>
      </c>
      <c r="B31780">
        <v>201902304</v>
      </c>
      <c r="D31780" s="1" t="s">
        <v>595</v>
      </c>
      <c r="E31780" s="1" t="s">
        <v>17</v>
      </c>
      <c r="F31780" s="1" t="s">
        <v>176395</v>
      </c>
      <c r="G31780" s="1" t="s">
        <v>176396</v>
      </c>
      <c r="H31780" s="1" t="s">
        <v>176397</v>
      </c>
      <c r="I31780" s="1" t="s">
        <v>176398</v>
      </c>
      <c r="J31780" s="1" t="s">
        <v>22</v>
      </c>
      <c r="K31780" s="1" t="s">
        <v>519</v>
      </c>
      <c r="L31780" s="1" t="s">
        <v>32</v>
      </c>
      <c r="M31780" s="1" t="s">
        <v>22</v>
      </c>
      <c r="N31780" s="1" t="s">
        <v>22</v>
      </c>
      <c r="O31780" s="1" t="s">
        <v>176399</v>
      </c>
    </row>
    <row r="31781" spans="1:15" x14ac:dyDescent="0.3">
      <c r="A31781" s="1" t="s">
        <v>176400</v>
      </c>
      <c r="B31781">
        <v>201902305</v>
      </c>
      <c r="D31781" s="1" t="s">
        <v>595</v>
      </c>
      <c r="E31781" s="1" t="s">
        <v>17</v>
      </c>
      <c r="F31781" s="1" t="s">
        <v>176395</v>
      </c>
      <c r="G31781" s="1" t="s">
        <v>176401</v>
      </c>
      <c r="H31781" s="1" t="s">
        <v>176402</v>
      </c>
      <c r="I31781" s="1" t="s">
        <v>176403</v>
      </c>
      <c r="J31781" s="1" t="s">
        <v>22</v>
      </c>
      <c r="K31781" s="1" t="s">
        <v>519</v>
      </c>
      <c r="L31781" s="1" t="s">
        <v>32</v>
      </c>
      <c r="M31781" s="1" t="s">
        <v>22</v>
      </c>
      <c r="N31781" s="1" t="s">
        <v>22</v>
      </c>
      <c r="O31781" s="1" t="s">
        <v>176404</v>
      </c>
    </row>
    <row r="31782" spans="1:15" x14ac:dyDescent="0.3">
      <c r="A31782" s="1" t="s">
        <v>176405</v>
      </c>
      <c r="B31782">
        <v>201902306</v>
      </c>
      <c r="C31782">
        <v>20200803</v>
      </c>
      <c r="D31782" s="1" t="s">
        <v>1766</v>
      </c>
      <c r="E31782" s="1" t="s">
        <v>17</v>
      </c>
      <c r="F31782" s="1" t="s">
        <v>176406</v>
      </c>
      <c r="G31782" s="1" t="s">
        <v>176407</v>
      </c>
      <c r="H31782" s="1" t="s">
        <v>176408</v>
      </c>
      <c r="I31782" s="1" t="s">
        <v>176409</v>
      </c>
      <c r="J31782" s="1" t="s">
        <v>176410</v>
      </c>
      <c r="K31782" s="1" t="s">
        <v>97267</v>
      </c>
      <c r="L31782" s="1" t="s">
        <v>32</v>
      </c>
      <c r="M31782" s="1" t="s">
        <v>22</v>
      </c>
      <c r="N31782" s="1" t="s">
        <v>22</v>
      </c>
      <c r="O31782" s="1" t="s">
        <v>176411</v>
      </c>
    </row>
    <row r="31783" spans="1:15" x14ac:dyDescent="0.3">
      <c r="A31783" s="1" t="s">
        <v>176412</v>
      </c>
      <c r="B31783">
        <v>201902307</v>
      </c>
      <c r="D31783" s="1" t="s">
        <v>18252</v>
      </c>
      <c r="E31783" s="1" t="s">
        <v>17</v>
      </c>
      <c r="F31783" s="1" t="s">
        <v>738</v>
      </c>
      <c r="G31783" s="1" t="s">
        <v>176413</v>
      </c>
      <c r="H31783" s="1" t="s">
        <v>176414</v>
      </c>
      <c r="I31783" s="1" t="s">
        <v>176415</v>
      </c>
      <c r="J31783" s="1" t="s">
        <v>176416</v>
      </c>
      <c r="K31783" s="1" t="s">
        <v>144275</v>
      </c>
      <c r="L31783" s="1" t="s">
        <v>32</v>
      </c>
      <c r="M31783" s="1" t="s">
        <v>22</v>
      </c>
      <c r="N31783" s="1" t="s">
        <v>22</v>
      </c>
      <c r="O31783" s="1" t="s">
        <v>10717</v>
      </c>
    </row>
    <row r="31784" spans="1:15" x14ac:dyDescent="0.3">
      <c r="A31784" s="1" t="s">
        <v>176417</v>
      </c>
      <c r="B31784">
        <v>201902308</v>
      </c>
      <c r="C31784">
        <v>20220316</v>
      </c>
      <c r="D31784" s="1" t="s">
        <v>47376</v>
      </c>
      <c r="E31784" s="1" t="s">
        <v>17</v>
      </c>
      <c r="F31784" s="1" t="s">
        <v>91028</v>
      </c>
      <c r="G31784" s="1" t="s">
        <v>176418</v>
      </c>
      <c r="H31784" s="1" t="s">
        <v>176419</v>
      </c>
      <c r="I31784" s="1" t="s">
        <v>176420</v>
      </c>
      <c r="J31784" s="1" t="s">
        <v>22</v>
      </c>
      <c r="K31784" s="1" t="s">
        <v>111</v>
      </c>
      <c r="L31784" s="1" t="s">
        <v>1241</v>
      </c>
      <c r="M31784" s="1" t="s">
        <v>22</v>
      </c>
      <c r="N31784" s="1" t="s">
        <v>22</v>
      </c>
      <c r="O31784" s="1" t="s">
        <v>125993</v>
      </c>
    </row>
    <row r="31785" spans="1:15" x14ac:dyDescent="0.3">
      <c r="A31785" s="1" t="s">
        <v>176421</v>
      </c>
      <c r="B31785">
        <v>201902310</v>
      </c>
      <c r="C31785">
        <v>20210609</v>
      </c>
      <c r="D31785" s="1" t="s">
        <v>6854</v>
      </c>
      <c r="E31785" s="1" t="s">
        <v>17</v>
      </c>
      <c r="F31785" s="1" t="s">
        <v>103391</v>
      </c>
      <c r="G31785" s="1" t="s">
        <v>176422</v>
      </c>
      <c r="H31785" s="1" t="s">
        <v>176423</v>
      </c>
      <c r="I31785" s="1" t="s">
        <v>176424</v>
      </c>
      <c r="J31785" s="1" t="s">
        <v>22</v>
      </c>
      <c r="K31785" s="1" t="s">
        <v>23681</v>
      </c>
      <c r="L31785" s="1" t="s">
        <v>32</v>
      </c>
      <c r="M31785" s="1" t="s">
        <v>22</v>
      </c>
      <c r="N31785" s="1" t="s">
        <v>22</v>
      </c>
      <c r="O31785" s="1" t="s">
        <v>176425</v>
      </c>
    </row>
    <row r="31786" spans="1:15" x14ac:dyDescent="0.3">
      <c r="A31786" s="1" t="s">
        <v>176426</v>
      </c>
      <c r="B31786">
        <v>201902311</v>
      </c>
      <c r="C31786">
        <v>20210609</v>
      </c>
      <c r="D31786" s="1" t="s">
        <v>6854</v>
      </c>
      <c r="E31786" s="1" t="s">
        <v>17</v>
      </c>
      <c r="F31786" s="1" t="s">
        <v>103397</v>
      </c>
      <c r="G31786" s="1" t="s">
        <v>176427</v>
      </c>
      <c r="H31786" s="1" t="s">
        <v>176428</v>
      </c>
      <c r="I31786" s="1" t="s">
        <v>176429</v>
      </c>
      <c r="J31786" s="1" t="s">
        <v>22</v>
      </c>
      <c r="K31786" s="1" t="s">
        <v>23681</v>
      </c>
      <c r="L31786" s="1" t="s">
        <v>32</v>
      </c>
      <c r="M31786" s="1" t="s">
        <v>22</v>
      </c>
      <c r="N31786" s="1" t="s">
        <v>22</v>
      </c>
      <c r="O31786" s="1" t="s">
        <v>133660</v>
      </c>
    </row>
    <row r="31787" spans="1:15" x14ac:dyDescent="0.3">
      <c r="A31787" s="1" t="s">
        <v>176430</v>
      </c>
      <c r="B31787">
        <v>201902312</v>
      </c>
      <c r="C31787">
        <v>20191101</v>
      </c>
      <c r="D31787" s="1" t="s">
        <v>163</v>
      </c>
      <c r="E31787" s="1" t="s">
        <v>106</v>
      </c>
      <c r="F31787" s="1" t="s">
        <v>160661</v>
      </c>
      <c r="G31787" s="1" t="s">
        <v>176431</v>
      </c>
      <c r="H31787" s="1" t="s">
        <v>176432</v>
      </c>
      <c r="I31787" s="1" t="s">
        <v>176433</v>
      </c>
      <c r="J31787" s="1" t="s">
        <v>22</v>
      </c>
      <c r="K31787" s="1" t="s">
        <v>549</v>
      </c>
      <c r="L31787" s="1" t="s">
        <v>32</v>
      </c>
      <c r="M31787" s="1" t="s">
        <v>22</v>
      </c>
      <c r="N31787" s="1" t="s">
        <v>22</v>
      </c>
      <c r="O31787" s="1" t="s">
        <v>168</v>
      </c>
    </row>
    <row r="31788" spans="1:15" x14ac:dyDescent="0.3">
      <c r="A31788" s="1" t="s">
        <v>176434</v>
      </c>
      <c r="B31788">
        <v>201902313</v>
      </c>
      <c r="D31788" s="1" t="s">
        <v>7136</v>
      </c>
      <c r="E31788" s="1" t="s">
        <v>106</v>
      </c>
      <c r="F31788" s="1" t="s">
        <v>26094</v>
      </c>
      <c r="G31788" s="1" t="s">
        <v>176435</v>
      </c>
      <c r="H31788" s="1" t="s">
        <v>176436</v>
      </c>
      <c r="I31788" s="1" t="s">
        <v>176437</v>
      </c>
      <c r="J31788" s="1" t="s">
        <v>22</v>
      </c>
      <c r="K31788" s="1" t="s">
        <v>1094</v>
      </c>
      <c r="L31788" s="1" t="s">
        <v>32</v>
      </c>
      <c r="M31788" s="1" t="s">
        <v>22</v>
      </c>
      <c r="N31788" s="1" t="s">
        <v>22</v>
      </c>
      <c r="O31788" s="1" t="s">
        <v>14153</v>
      </c>
    </row>
    <row r="31789" spans="1:15" x14ac:dyDescent="0.3">
      <c r="A31789" s="1" t="s">
        <v>176438</v>
      </c>
      <c r="B31789">
        <v>201902314</v>
      </c>
      <c r="D31789" s="1" t="s">
        <v>165437</v>
      </c>
      <c r="E31789" s="1" t="s">
        <v>106</v>
      </c>
      <c r="F31789" s="1" t="s">
        <v>163629</v>
      </c>
      <c r="G31789" s="1" t="s">
        <v>176439</v>
      </c>
      <c r="H31789" s="1" t="s">
        <v>176440</v>
      </c>
      <c r="I31789" s="1" t="s">
        <v>176441</v>
      </c>
      <c r="J31789" s="1" t="s">
        <v>22</v>
      </c>
      <c r="K31789" s="1" t="s">
        <v>22075</v>
      </c>
      <c r="L31789" s="1" t="s">
        <v>1141</v>
      </c>
      <c r="M31789" s="1" t="s">
        <v>22</v>
      </c>
      <c r="N31789" s="1" t="s">
        <v>22</v>
      </c>
      <c r="O31789" s="1" t="s">
        <v>176442</v>
      </c>
    </row>
    <row r="31790" spans="1:15" x14ac:dyDescent="0.3">
      <c r="A31790" s="1" t="s">
        <v>176443</v>
      </c>
      <c r="B31790">
        <v>201902315</v>
      </c>
      <c r="C31790">
        <v>20210207</v>
      </c>
      <c r="D31790" s="1" t="s">
        <v>118961</v>
      </c>
      <c r="E31790" s="1" t="s">
        <v>17</v>
      </c>
      <c r="F31790" s="1" t="s">
        <v>97037</v>
      </c>
      <c r="G31790" s="1" t="s">
        <v>176444</v>
      </c>
      <c r="H31790" s="1" t="s">
        <v>176445</v>
      </c>
      <c r="I31790" s="1" t="s">
        <v>176446</v>
      </c>
      <c r="J31790" s="1" t="s">
        <v>22</v>
      </c>
      <c r="K31790" s="1" t="s">
        <v>104060</v>
      </c>
      <c r="L31790" s="1" t="s">
        <v>112</v>
      </c>
      <c r="M31790" s="1" t="s">
        <v>22</v>
      </c>
      <c r="N31790" s="1" t="s">
        <v>22</v>
      </c>
      <c r="O31790" s="1" t="s">
        <v>2133</v>
      </c>
    </row>
    <row r="31791" spans="1:15" x14ac:dyDescent="0.3">
      <c r="A31791" s="1" t="s">
        <v>176447</v>
      </c>
      <c r="B31791">
        <v>201902316</v>
      </c>
      <c r="C31791">
        <v>20190928</v>
      </c>
      <c r="D31791" s="1" t="s">
        <v>304</v>
      </c>
      <c r="E31791" s="1" t="s">
        <v>17</v>
      </c>
      <c r="F31791" s="1" t="s">
        <v>28747</v>
      </c>
      <c r="G31791" s="1" t="s">
        <v>176448</v>
      </c>
      <c r="H31791" s="1" t="s">
        <v>176449</v>
      </c>
      <c r="I31791" s="1" t="s">
        <v>176450</v>
      </c>
      <c r="J31791" s="1" t="s">
        <v>22</v>
      </c>
      <c r="K31791" s="1" t="s">
        <v>175077</v>
      </c>
      <c r="L31791" s="1" t="s">
        <v>32</v>
      </c>
      <c r="M31791" s="1" t="s">
        <v>22</v>
      </c>
      <c r="N31791" s="1" t="s">
        <v>22</v>
      </c>
      <c r="O31791" s="1" t="s">
        <v>88633</v>
      </c>
    </row>
    <row r="31792" spans="1:15" x14ac:dyDescent="0.3">
      <c r="A31792" s="1" t="s">
        <v>176451</v>
      </c>
      <c r="B31792">
        <v>201902317</v>
      </c>
      <c r="D31792" s="1" t="s">
        <v>118961</v>
      </c>
      <c r="E31792" s="1" t="s">
        <v>17</v>
      </c>
      <c r="F31792" s="1" t="s">
        <v>112248</v>
      </c>
      <c r="G31792" s="1" t="s">
        <v>176452</v>
      </c>
      <c r="H31792" s="1" t="s">
        <v>176453</v>
      </c>
      <c r="I31792" s="1" t="s">
        <v>176454</v>
      </c>
      <c r="J31792" s="1" t="s">
        <v>22</v>
      </c>
      <c r="K31792" s="1" t="s">
        <v>104060</v>
      </c>
      <c r="L31792" s="1" t="s">
        <v>112</v>
      </c>
      <c r="M31792" s="1" t="s">
        <v>22</v>
      </c>
      <c r="N31792" s="1" t="s">
        <v>22</v>
      </c>
      <c r="O31792" s="1" t="s">
        <v>2133</v>
      </c>
    </row>
    <row r="31793" spans="1:15" x14ac:dyDescent="0.3">
      <c r="A31793" s="1" t="s">
        <v>176455</v>
      </c>
      <c r="B31793">
        <v>201902318</v>
      </c>
      <c r="D31793" s="1" t="s">
        <v>1558</v>
      </c>
      <c r="E31793" s="1" t="s">
        <v>17</v>
      </c>
      <c r="F31793" s="1" t="s">
        <v>30398</v>
      </c>
      <c r="G31793" s="1" t="s">
        <v>176456</v>
      </c>
      <c r="H31793" s="1" t="s">
        <v>176457</v>
      </c>
      <c r="I31793" s="1" t="s">
        <v>176458</v>
      </c>
      <c r="J31793" s="1" t="s">
        <v>176459</v>
      </c>
      <c r="K31793" s="1" t="s">
        <v>17237</v>
      </c>
      <c r="L31793" s="1" t="s">
        <v>1141</v>
      </c>
      <c r="M31793" s="1" t="s">
        <v>22</v>
      </c>
      <c r="N31793" s="1" t="s">
        <v>22</v>
      </c>
      <c r="O31793" s="1" t="s">
        <v>46256</v>
      </c>
    </row>
    <row r="31794" spans="1:15" x14ac:dyDescent="0.3">
      <c r="A31794" s="1" t="s">
        <v>176460</v>
      </c>
      <c r="B31794">
        <v>201902319</v>
      </c>
      <c r="D31794" s="1" t="s">
        <v>14009</v>
      </c>
      <c r="E31794" s="1" t="s">
        <v>17</v>
      </c>
      <c r="F31794" s="1" t="s">
        <v>30398</v>
      </c>
      <c r="G31794" s="1" t="s">
        <v>176461</v>
      </c>
      <c r="H31794" s="1" t="s">
        <v>176462</v>
      </c>
      <c r="I31794" s="1" t="s">
        <v>176463</v>
      </c>
      <c r="J31794" s="1" t="s">
        <v>22</v>
      </c>
      <c r="K31794" s="1" t="s">
        <v>111</v>
      </c>
      <c r="L31794" s="1" t="s">
        <v>1141</v>
      </c>
      <c r="M31794" s="1" t="s">
        <v>22</v>
      </c>
      <c r="N31794" s="1" t="s">
        <v>22</v>
      </c>
      <c r="O31794" s="1" t="s">
        <v>46256</v>
      </c>
    </row>
    <row r="31795" spans="1:15" x14ac:dyDescent="0.3">
      <c r="A31795" s="1" t="s">
        <v>176464</v>
      </c>
      <c r="B31795">
        <v>201902320</v>
      </c>
      <c r="D31795" s="1" t="s">
        <v>23795</v>
      </c>
      <c r="E31795" s="1" t="s">
        <v>17</v>
      </c>
      <c r="F31795" s="1" t="s">
        <v>137872</v>
      </c>
      <c r="G31795" s="1" t="s">
        <v>176465</v>
      </c>
      <c r="H31795" s="1" t="s">
        <v>176466</v>
      </c>
      <c r="I31795" s="1" t="s">
        <v>176467</v>
      </c>
      <c r="J31795" s="1" t="s">
        <v>22</v>
      </c>
      <c r="K31795" s="1" t="s">
        <v>99579</v>
      </c>
      <c r="L31795" s="1" t="s">
        <v>32</v>
      </c>
      <c r="M31795" s="1" t="s">
        <v>22</v>
      </c>
      <c r="N31795" s="1" t="s">
        <v>22</v>
      </c>
      <c r="O31795" s="1" t="s">
        <v>173635</v>
      </c>
    </row>
    <row r="31796" spans="1:15" x14ac:dyDescent="0.3">
      <c r="A31796" s="1" t="s">
        <v>176468</v>
      </c>
      <c r="B31796">
        <v>201902321</v>
      </c>
      <c r="D31796" s="1" t="s">
        <v>23795</v>
      </c>
      <c r="E31796" s="1" t="s">
        <v>17</v>
      </c>
      <c r="F31796" s="1" t="s">
        <v>86738</v>
      </c>
      <c r="G31796" s="1" t="s">
        <v>176469</v>
      </c>
      <c r="H31796" s="1" t="s">
        <v>176470</v>
      </c>
      <c r="I31796" s="1" t="s">
        <v>176471</v>
      </c>
      <c r="J31796" s="1" t="s">
        <v>22</v>
      </c>
      <c r="K31796" s="1" t="s">
        <v>111</v>
      </c>
      <c r="L31796" s="1" t="s">
        <v>32</v>
      </c>
      <c r="M31796" s="1" t="s">
        <v>22</v>
      </c>
      <c r="N31796" s="1" t="s">
        <v>22</v>
      </c>
      <c r="O31796" s="1" t="s">
        <v>64216</v>
      </c>
    </row>
    <row r="31797" spans="1:15" x14ac:dyDescent="0.3">
      <c r="A31797" s="1" t="s">
        <v>176472</v>
      </c>
      <c r="B31797">
        <v>201902322</v>
      </c>
      <c r="C31797">
        <v>20200217</v>
      </c>
      <c r="D31797" s="1" t="s">
        <v>304</v>
      </c>
      <c r="E31797" s="1" t="s">
        <v>17</v>
      </c>
      <c r="F31797" s="1" t="s">
        <v>738</v>
      </c>
      <c r="G31797" s="1" t="s">
        <v>176473</v>
      </c>
      <c r="H31797" s="1" t="s">
        <v>176474</v>
      </c>
      <c r="I31797" s="1" t="s">
        <v>176475</v>
      </c>
      <c r="J31797" s="1" t="s">
        <v>22</v>
      </c>
      <c r="K31797" s="1" t="s">
        <v>24013</v>
      </c>
      <c r="L31797" s="1" t="s">
        <v>32</v>
      </c>
      <c r="M31797" s="1" t="s">
        <v>22</v>
      </c>
      <c r="N31797" s="1" t="s">
        <v>22</v>
      </c>
      <c r="O31797" s="1" t="s">
        <v>175566</v>
      </c>
    </row>
    <row r="31798" spans="1:15" x14ac:dyDescent="0.3">
      <c r="A31798" s="1" t="s">
        <v>176476</v>
      </c>
      <c r="B31798">
        <v>201902323</v>
      </c>
      <c r="C31798">
        <v>20200217</v>
      </c>
      <c r="D31798" s="1" t="s">
        <v>304</v>
      </c>
      <c r="E31798" s="1" t="s">
        <v>17</v>
      </c>
      <c r="F31798" s="1" t="s">
        <v>10742</v>
      </c>
      <c r="G31798" s="1" t="s">
        <v>176477</v>
      </c>
      <c r="H31798" s="1" t="s">
        <v>176478</v>
      </c>
      <c r="I31798" s="1" t="s">
        <v>176479</v>
      </c>
      <c r="J31798" s="1" t="s">
        <v>22</v>
      </c>
      <c r="K31798" s="1" t="s">
        <v>24013</v>
      </c>
      <c r="L31798" s="1" t="s">
        <v>32</v>
      </c>
      <c r="M31798" s="1" t="s">
        <v>22</v>
      </c>
      <c r="N31798" s="1" t="s">
        <v>22</v>
      </c>
      <c r="O31798" s="1" t="s">
        <v>174827</v>
      </c>
    </row>
    <row r="31799" spans="1:15" x14ac:dyDescent="0.3">
      <c r="A31799" s="1" t="s">
        <v>176480</v>
      </c>
      <c r="B31799">
        <v>201902324</v>
      </c>
      <c r="C31799">
        <v>20200217</v>
      </c>
      <c r="D31799" s="1" t="s">
        <v>304</v>
      </c>
      <c r="E31799" s="1" t="s">
        <v>17</v>
      </c>
      <c r="F31799" s="1" t="s">
        <v>10742</v>
      </c>
      <c r="G31799" s="1" t="s">
        <v>176481</v>
      </c>
      <c r="H31799" s="1" t="s">
        <v>176482</v>
      </c>
      <c r="I31799" s="1" t="s">
        <v>176483</v>
      </c>
      <c r="J31799" s="1" t="s">
        <v>22</v>
      </c>
      <c r="K31799" s="1" t="s">
        <v>24013</v>
      </c>
      <c r="L31799" s="1" t="s">
        <v>32</v>
      </c>
      <c r="M31799" s="1" t="s">
        <v>22</v>
      </c>
      <c r="N31799" s="1" t="s">
        <v>22</v>
      </c>
      <c r="O31799" s="1" t="s">
        <v>174822</v>
      </c>
    </row>
    <row r="31800" spans="1:15" x14ac:dyDescent="0.3">
      <c r="A31800" s="1" t="s">
        <v>176484</v>
      </c>
      <c r="B31800">
        <v>201902325</v>
      </c>
      <c r="C31800">
        <v>20190617</v>
      </c>
      <c r="D31800" s="1" t="s">
        <v>18409</v>
      </c>
      <c r="E31800" s="1" t="s">
        <v>106</v>
      </c>
      <c r="F31800" s="1" t="s">
        <v>176485</v>
      </c>
      <c r="G31800" s="1" t="s">
        <v>176486</v>
      </c>
      <c r="H31800" s="1" t="s">
        <v>176487</v>
      </c>
      <c r="I31800" s="1" t="s">
        <v>176488</v>
      </c>
      <c r="J31800" s="1" t="s">
        <v>22</v>
      </c>
      <c r="K31800" s="1" t="s">
        <v>29391</v>
      </c>
      <c r="L31800" s="1" t="s">
        <v>32</v>
      </c>
      <c r="M31800" s="1" t="s">
        <v>22</v>
      </c>
      <c r="N31800" s="1" t="s">
        <v>22</v>
      </c>
      <c r="O31800" s="1" t="s">
        <v>75540</v>
      </c>
    </row>
    <row r="31801" spans="1:15" x14ac:dyDescent="0.3">
      <c r="A31801" s="1" t="s">
        <v>176489</v>
      </c>
      <c r="B31801">
        <v>201902326</v>
      </c>
      <c r="D31801" s="1" t="s">
        <v>118961</v>
      </c>
      <c r="E31801" s="1" t="s">
        <v>17</v>
      </c>
      <c r="F31801" s="1" t="s">
        <v>176490</v>
      </c>
      <c r="G31801" s="1" t="s">
        <v>176491</v>
      </c>
      <c r="H31801" s="1" t="s">
        <v>176492</v>
      </c>
      <c r="I31801" s="1" t="s">
        <v>176493</v>
      </c>
      <c r="J31801" s="1" t="s">
        <v>176494</v>
      </c>
      <c r="K31801" s="1" t="s">
        <v>111</v>
      </c>
      <c r="L31801" s="1" t="s">
        <v>32</v>
      </c>
      <c r="M31801" s="1" t="s">
        <v>22</v>
      </c>
      <c r="N31801" s="1" t="s">
        <v>22</v>
      </c>
      <c r="O31801" s="1" t="s">
        <v>15531</v>
      </c>
    </row>
    <row r="31802" spans="1:15" x14ac:dyDescent="0.3">
      <c r="A31802" s="1" t="s">
        <v>176495</v>
      </c>
      <c r="B31802">
        <v>201902327</v>
      </c>
      <c r="D31802" s="1" t="s">
        <v>163</v>
      </c>
      <c r="E31802" s="1" t="s">
        <v>17</v>
      </c>
      <c r="F31802" s="1" t="s">
        <v>73573</v>
      </c>
      <c r="G31802" s="1" t="s">
        <v>176496</v>
      </c>
      <c r="H31802" s="1" t="s">
        <v>176497</v>
      </c>
      <c r="I31802" s="1" t="s">
        <v>176498</v>
      </c>
      <c r="J31802" s="1" t="s">
        <v>22</v>
      </c>
      <c r="K31802" s="1" t="s">
        <v>874</v>
      </c>
      <c r="L31802" s="1" t="s">
        <v>32</v>
      </c>
      <c r="M31802" s="1" t="s">
        <v>22</v>
      </c>
      <c r="N31802" s="1" t="s">
        <v>22</v>
      </c>
      <c r="O31802" s="1" t="s">
        <v>73648</v>
      </c>
    </row>
    <row r="31803" spans="1:15" x14ac:dyDescent="0.3">
      <c r="A31803" s="1" t="s">
        <v>176499</v>
      </c>
      <c r="B31803">
        <v>201902328</v>
      </c>
      <c r="D31803" s="1" t="s">
        <v>401</v>
      </c>
      <c r="E31803" s="1" t="s">
        <v>17</v>
      </c>
      <c r="F31803" s="1" t="s">
        <v>73573</v>
      </c>
      <c r="G31803" s="1" t="s">
        <v>176500</v>
      </c>
      <c r="H31803" s="1" t="s">
        <v>176501</v>
      </c>
      <c r="I31803" s="1" t="s">
        <v>176502</v>
      </c>
      <c r="J31803" s="1" t="s">
        <v>22</v>
      </c>
      <c r="K31803" s="1" t="s">
        <v>874</v>
      </c>
      <c r="L31803" s="1" t="s">
        <v>32</v>
      </c>
      <c r="M31803" s="1" t="s">
        <v>22</v>
      </c>
      <c r="N31803" s="1" t="s">
        <v>22</v>
      </c>
      <c r="O31803" s="1" t="s">
        <v>73648</v>
      </c>
    </row>
    <row r="31804" spans="1:15" x14ac:dyDescent="0.3">
      <c r="A31804" s="1" t="s">
        <v>176503</v>
      </c>
      <c r="B31804">
        <v>201902329</v>
      </c>
      <c r="D31804" s="1" t="s">
        <v>401</v>
      </c>
      <c r="E31804" s="1" t="s">
        <v>17</v>
      </c>
      <c r="F31804" s="1" t="s">
        <v>73573</v>
      </c>
      <c r="G31804" s="1" t="s">
        <v>176504</v>
      </c>
      <c r="H31804" s="1" t="s">
        <v>176505</v>
      </c>
      <c r="I31804" s="1" t="s">
        <v>176506</v>
      </c>
      <c r="J31804" s="1" t="s">
        <v>22</v>
      </c>
      <c r="K31804" s="1" t="s">
        <v>874</v>
      </c>
      <c r="L31804" s="1" t="s">
        <v>32</v>
      </c>
      <c r="M31804" s="1" t="s">
        <v>22</v>
      </c>
      <c r="N31804" s="1" t="s">
        <v>22</v>
      </c>
      <c r="O31804" s="1" t="s">
        <v>73654</v>
      </c>
    </row>
    <row r="31805" spans="1:15" x14ac:dyDescent="0.3">
      <c r="A31805" s="1" t="s">
        <v>176507</v>
      </c>
      <c r="B31805">
        <v>201902330</v>
      </c>
      <c r="D31805" s="1" t="s">
        <v>118961</v>
      </c>
      <c r="E31805" s="1" t="s">
        <v>17</v>
      </c>
      <c r="F31805" s="1" t="s">
        <v>12501</v>
      </c>
      <c r="G31805" s="1" t="s">
        <v>176508</v>
      </c>
      <c r="H31805" s="1" t="s">
        <v>176509</v>
      </c>
      <c r="I31805" s="1" t="s">
        <v>176510</v>
      </c>
      <c r="J31805" s="1" t="s">
        <v>22</v>
      </c>
      <c r="K31805" s="1" t="s">
        <v>1094</v>
      </c>
      <c r="L31805" s="1" t="s">
        <v>32</v>
      </c>
      <c r="M31805" s="1" t="s">
        <v>22</v>
      </c>
      <c r="N31805" s="1" t="s">
        <v>22</v>
      </c>
      <c r="O31805" s="1" t="s">
        <v>50121</v>
      </c>
    </row>
    <row r="31806" spans="1:15" x14ac:dyDescent="0.3">
      <c r="A31806" s="1" t="s">
        <v>176511</v>
      </c>
      <c r="B31806">
        <v>201902331</v>
      </c>
      <c r="C31806">
        <v>20210512</v>
      </c>
      <c r="D31806" s="1" t="s">
        <v>730</v>
      </c>
      <c r="E31806" s="1" t="s">
        <v>17</v>
      </c>
      <c r="F31806" s="1" t="s">
        <v>738</v>
      </c>
      <c r="G31806" s="1" t="s">
        <v>176512</v>
      </c>
      <c r="H31806" s="1" t="s">
        <v>176513</v>
      </c>
      <c r="I31806" s="1" t="s">
        <v>176514</v>
      </c>
      <c r="J31806" s="1" t="s">
        <v>22</v>
      </c>
      <c r="K31806" s="1" t="s">
        <v>111</v>
      </c>
      <c r="L31806" s="1" t="s">
        <v>32</v>
      </c>
      <c r="M31806" s="1" t="s">
        <v>22</v>
      </c>
      <c r="N31806" s="1" t="s">
        <v>22</v>
      </c>
      <c r="O31806" s="1" t="s">
        <v>176515</v>
      </c>
    </row>
    <row r="31807" spans="1:15" x14ac:dyDescent="0.3">
      <c r="A31807" s="1" t="s">
        <v>176516</v>
      </c>
      <c r="B31807">
        <v>201902332</v>
      </c>
      <c r="C31807">
        <v>20210316</v>
      </c>
      <c r="D31807" s="1" t="s">
        <v>18552</v>
      </c>
      <c r="E31807" s="1" t="s">
        <v>17</v>
      </c>
      <c r="F31807" s="1" t="s">
        <v>658</v>
      </c>
      <c r="G31807" s="1" t="s">
        <v>176517</v>
      </c>
      <c r="H31807" s="1" t="s">
        <v>176518</v>
      </c>
      <c r="I31807" s="1" t="s">
        <v>176519</v>
      </c>
      <c r="J31807" s="1" t="s">
        <v>22</v>
      </c>
      <c r="K31807" s="1" t="s">
        <v>384</v>
      </c>
      <c r="L31807" s="1" t="s">
        <v>32</v>
      </c>
      <c r="M31807" s="1" t="s">
        <v>22</v>
      </c>
      <c r="N31807" s="1" t="s">
        <v>22</v>
      </c>
      <c r="O31807" s="1" t="s">
        <v>56687</v>
      </c>
    </row>
    <row r="31808" spans="1:15" x14ac:dyDescent="0.3">
      <c r="A31808" s="1" t="s">
        <v>176520</v>
      </c>
      <c r="B31808">
        <v>201902333</v>
      </c>
      <c r="C31808">
        <v>20200814</v>
      </c>
      <c r="D31808" s="1" t="s">
        <v>3375</v>
      </c>
      <c r="E31808" s="1" t="s">
        <v>17</v>
      </c>
      <c r="F31808" s="1" t="s">
        <v>95856</v>
      </c>
      <c r="G31808" s="1" t="s">
        <v>176521</v>
      </c>
      <c r="H31808" s="1" t="s">
        <v>176522</v>
      </c>
      <c r="I31808" s="1" t="s">
        <v>176523</v>
      </c>
      <c r="J31808" s="1" t="s">
        <v>22</v>
      </c>
      <c r="K31808" s="1" t="s">
        <v>874</v>
      </c>
      <c r="L31808" s="1" t="s">
        <v>32</v>
      </c>
      <c r="M31808" s="1" t="s">
        <v>22</v>
      </c>
      <c r="N31808" s="1" t="s">
        <v>22</v>
      </c>
      <c r="O31808" s="1" t="s">
        <v>17302</v>
      </c>
    </row>
    <row r="31809" spans="1:15" x14ac:dyDescent="0.3">
      <c r="A31809" s="1" t="s">
        <v>176524</v>
      </c>
      <c r="B31809">
        <v>201902334</v>
      </c>
      <c r="C31809">
        <v>20210701</v>
      </c>
      <c r="D31809" s="1" t="s">
        <v>3375</v>
      </c>
      <c r="E31809" s="1" t="s">
        <v>17</v>
      </c>
      <c r="F31809" s="1" t="s">
        <v>95856</v>
      </c>
      <c r="G31809" s="1" t="s">
        <v>176525</v>
      </c>
      <c r="H31809" s="1" t="s">
        <v>176526</v>
      </c>
      <c r="I31809" s="1" t="s">
        <v>176527</v>
      </c>
      <c r="J31809" s="1" t="s">
        <v>22</v>
      </c>
      <c r="K31809" s="1" t="s">
        <v>874</v>
      </c>
      <c r="L31809" s="1" t="s">
        <v>32</v>
      </c>
      <c r="M31809" s="1" t="s">
        <v>22</v>
      </c>
      <c r="N31809" s="1" t="s">
        <v>22</v>
      </c>
      <c r="O31809" s="1" t="s">
        <v>5204</v>
      </c>
    </row>
    <row r="31810" spans="1:15" x14ac:dyDescent="0.3">
      <c r="A31810" s="1" t="s">
        <v>176528</v>
      </c>
      <c r="B31810">
        <v>201902335</v>
      </c>
      <c r="D31810" s="1" t="s">
        <v>379</v>
      </c>
      <c r="E31810" s="1" t="s">
        <v>17</v>
      </c>
      <c r="F31810" s="1" t="s">
        <v>73573</v>
      </c>
      <c r="G31810" s="1" t="s">
        <v>176529</v>
      </c>
      <c r="H31810" s="1" t="s">
        <v>176530</v>
      </c>
      <c r="I31810" s="1" t="s">
        <v>176531</v>
      </c>
      <c r="J31810" s="1" t="s">
        <v>22</v>
      </c>
      <c r="K31810" s="1" t="s">
        <v>874</v>
      </c>
      <c r="L31810" s="1" t="s">
        <v>32</v>
      </c>
      <c r="M31810" s="1" t="s">
        <v>22</v>
      </c>
      <c r="N31810" s="1" t="s">
        <v>22</v>
      </c>
      <c r="O31810" s="1" t="s">
        <v>73648</v>
      </c>
    </row>
    <row r="31811" spans="1:15" x14ac:dyDescent="0.3">
      <c r="A31811" s="1" t="s">
        <v>176532</v>
      </c>
      <c r="B31811">
        <v>201902336</v>
      </c>
      <c r="D31811" s="1" t="s">
        <v>409</v>
      </c>
      <c r="E31811" s="1" t="s">
        <v>17</v>
      </c>
      <c r="F31811" s="1" t="s">
        <v>8945</v>
      </c>
      <c r="G31811" s="1" t="s">
        <v>176533</v>
      </c>
      <c r="H31811" s="1" t="s">
        <v>176534</v>
      </c>
      <c r="I31811" s="1" t="s">
        <v>176535</v>
      </c>
      <c r="J31811" s="1" t="s">
        <v>22</v>
      </c>
      <c r="K31811" s="1" t="s">
        <v>874</v>
      </c>
      <c r="L31811" s="1" t="s">
        <v>32</v>
      </c>
      <c r="M31811" s="1" t="s">
        <v>22</v>
      </c>
      <c r="N31811" s="1" t="s">
        <v>22</v>
      </c>
      <c r="O31811" s="1" t="s">
        <v>39572</v>
      </c>
    </row>
    <row r="31812" spans="1:15" x14ac:dyDescent="0.3">
      <c r="A31812" s="1" t="s">
        <v>176536</v>
      </c>
      <c r="B31812">
        <v>201902338</v>
      </c>
      <c r="D31812" s="1" t="s">
        <v>285</v>
      </c>
      <c r="E31812" s="1" t="s">
        <v>17</v>
      </c>
      <c r="F31812" s="1" t="s">
        <v>286</v>
      </c>
      <c r="G31812" s="1" t="s">
        <v>176537</v>
      </c>
      <c r="H31812" s="1" t="s">
        <v>176538</v>
      </c>
      <c r="I31812" s="1" t="s">
        <v>176539</v>
      </c>
      <c r="J31812" s="1" t="s">
        <v>22</v>
      </c>
      <c r="K31812" s="1" t="s">
        <v>111</v>
      </c>
      <c r="L31812" s="1" t="s">
        <v>32</v>
      </c>
      <c r="M31812" s="1" t="s">
        <v>22</v>
      </c>
      <c r="N31812" s="1" t="s">
        <v>22</v>
      </c>
      <c r="O31812" s="1" t="s">
        <v>109462</v>
      </c>
    </row>
    <row r="31813" spans="1:15" x14ac:dyDescent="0.3">
      <c r="A31813" s="1" t="s">
        <v>176540</v>
      </c>
      <c r="B31813">
        <v>201902339</v>
      </c>
      <c r="D31813" s="1" t="s">
        <v>6959</v>
      </c>
      <c r="E31813" s="1" t="s">
        <v>17</v>
      </c>
      <c r="F31813" s="1" t="s">
        <v>8945</v>
      </c>
      <c r="G31813" s="1" t="s">
        <v>176541</v>
      </c>
      <c r="H31813" s="1" t="s">
        <v>176542</v>
      </c>
      <c r="I31813" s="1" t="s">
        <v>176543</v>
      </c>
      <c r="J31813" s="1" t="s">
        <v>176544</v>
      </c>
      <c r="K31813" s="1" t="s">
        <v>874</v>
      </c>
      <c r="L31813" s="1" t="s">
        <v>32</v>
      </c>
      <c r="M31813" s="1" t="s">
        <v>22</v>
      </c>
      <c r="N31813" s="1" t="s">
        <v>22</v>
      </c>
      <c r="O31813" s="1" t="s">
        <v>54157</v>
      </c>
    </row>
    <row r="31814" spans="1:15" x14ac:dyDescent="0.3">
      <c r="A31814" s="1" t="s">
        <v>176545</v>
      </c>
      <c r="B31814">
        <v>201902340</v>
      </c>
      <c r="C31814">
        <v>20220413</v>
      </c>
      <c r="D31814" s="1" t="s">
        <v>115</v>
      </c>
      <c r="E31814" s="1" t="s">
        <v>17</v>
      </c>
      <c r="F31814" s="1" t="s">
        <v>108561</v>
      </c>
      <c r="G31814" s="1" t="s">
        <v>176546</v>
      </c>
      <c r="H31814" s="1" t="s">
        <v>176547</v>
      </c>
      <c r="I31814" s="1" t="s">
        <v>176548</v>
      </c>
      <c r="J31814" s="1" t="s">
        <v>22</v>
      </c>
      <c r="K31814" s="1" t="s">
        <v>98966</v>
      </c>
      <c r="L31814" s="1" t="s">
        <v>25546</v>
      </c>
      <c r="M31814" s="1" t="s">
        <v>22</v>
      </c>
      <c r="N31814" s="1" t="s">
        <v>22</v>
      </c>
      <c r="O31814" s="1" t="s">
        <v>174347</v>
      </c>
    </row>
    <row r="31815" spans="1:15" x14ac:dyDescent="0.3">
      <c r="A31815" s="1" t="s">
        <v>176549</v>
      </c>
      <c r="B31815">
        <v>201902341</v>
      </c>
      <c r="C31815">
        <v>20191010</v>
      </c>
      <c r="D31815" s="1" t="s">
        <v>171087</v>
      </c>
      <c r="E31815" s="1" t="s">
        <v>17</v>
      </c>
      <c r="F31815" s="1" t="s">
        <v>44867</v>
      </c>
      <c r="G31815" s="1" t="s">
        <v>176550</v>
      </c>
      <c r="H31815" s="1" t="s">
        <v>176551</v>
      </c>
      <c r="I31815" s="1" t="s">
        <v>176552</v>
      </c>
      <c r="J31815" s="1" t="s">
        <v>22</v>
      </c>
      <c r="K31815" s="1" t="s">
        <v>1878</v>
      </c>
      <c r="L31815" s="1" t="s">
        <v>32</v>
      </c>
      <c r="M31815" s="1" t="s">
        <v>22</v>
      </c>
      <c r="N31815" s="1" t="s">
        <v>22</v>
      </c>
      <c r="O31815" s="1" t="s">
        <v>44872</v>
      </c>
    </row>
    <row r="31816" spans="1:15" x14ac:dyDescent="0.3">
      <c r="A31816" s="1" t="s">
        <v>176553</v>
      </c>
      <c r="B31816">
        <v>201902342</v>
      </c>
      <c r="C31816">
        <v>20191209</v>
      </c>
      <c r="D31816" s="1" t="s">
        <v>171087</v>
      </c>
      <c r="E31816" s="1" t="s">
        <v>106</v>
      </c>
      <c r="F31816" s="1" t="s">
        <v>15582</v>
      </c>
      <c r="G31816" s="1" t="s">
        <v>176554</v>
      </c>
      <c r="H31816" s="1" t="s">
        <v>176555</v>
      </c>
      <c r="I31816" s="1" t="s">
        <v>176556</v>
      </c>
      <c r="J31816" s="1" t="s">
        <v>176557</v>
      </c>
      <c r="K31816" s="1" t="s">
        <v>384</v>
      </c>
      <c r="L31816" s="1" t="s">
        <v>32</v>
      </c>
      <c r="M31816" s="1" t="s">
        <v>22</v>
      </c>
      <c r="N31816" s="1" t="s">
        <v>22</v>
      </c>
      <c r="O31816" s="1" t="s">
        <v>161520</v>
      </c>
    </row>
    <row r="31817" spans="1:15" x14ac:dyDescent="0.3">
      <c r="A31817" s="1" t="s">
        <v>176558</v>
      </c>
      <c r="B31817">
        <v>201902343</v>
      </c>
      <c r="C31817">
        <v>20200106</v>
      </c>
      <c r="D31817" s="1" t="s">
        <v>3517</v>
      </c>
      <c r="E31817" s="1" t="s">
        <v>17</v>
      </c>
      <c r="F31817" s="1" t="s">
        <v>54256</v>
      </c>
      <c r="G31817" s="1" t="s">
        <v>176559</v>
      </c>
      <c r="H31817" s="1" t="s">
        <v>176560</v>
      </c>
      <c r="I31817" s="1" t="s">
        <v>176561</v>
      </c>
      <c r="J31817" s="1" t="s">
        <v>176562</v>
      </c>
      <c r="K31817" s="1" t="s">
        <v>881</v>
      </c>
      <c r="L31817" s="1" t="s">
        <v>112</v>
      </c>
      <c r="M31817" s="1" t="s">
        <v>22</v>
      </c>
      <c r="N31817" s="1" t="s">
        <v>22</v>
      </c>
      <c r="O31817" s="1" t="s">
        <v>176563</v>
      </c>
    </row>
    <row r="31818" spans="1:15" x14ac:dyDescent="0.3">
      <c r="A31818" s="1" t="s">
        <v>176564</v>
      </c>
      <c r="B31818">
        <v>201902344</v>
      </c>
      <c r="D31818" s="1" t="s">
        <v>115</v>
      </c>
      <c r="E31818" s="1" t="s">
        <v>17</v>
      </c>
      <c r="F31818" s="1" t="s">
        <v>738</v>
      </c>
      <c r="G31818" s="1" t="s">
        <v>176565</v>
      </c>
      <c r="H31818" s="1" t="s">
        <v>176566</v>
      </c>
      <c r="I31818" s="1" t="s">
        <v>176567</v>
      </c>
      <c r="J31818" s="1" t="s">
        <v>176568</v>
      </c>
      <c r="K31818" s="1" t="s">
        <v>7805</v>
      </c>
      <c r="L31818" s="1" t="s">
        <v>32</v>
      </c>
      <c r="M31818" s="1" t="s">
        <v>22</v>
      </c>
      <c r="N31818" s="1" t="s">
        <v>22</v>
      </c>
      <c r="O31818" s="1" t="s">
        <v>176569</v>
      </c>
    </row>
    <row r="31819" spans="1:15" x14ac:dyDescent="0.3">
      <c r="A31819" s="1" t="s">
        <v>176570</v>
      </c>
      <c r="B31819">
        <v>201902345</v>
      </c>
      <c r="C31819">
        <v>20190928</v>
      </c>
      <c r="D31819" s="1" t="s">
        <v>409</v>
      </c>
      <c r="E31819" s="1" t="s">
        <v>17</v>
      </c>
      <c r="F31819" s="1" t="s">
        <v>23040</v>
      </c>
      <c r="G31819" s="1" t="s">
        <v>176571</v>
      </c>
      <c r="H31819" s="1" t="s">
        <v>176572</v>
      </c>
      <c r="I31819" s="1" t="s">
        <v>176573</v>
      </c>
      <c r="J31819" s="1" t="s">
        <v>22</v>
      </c>
      <c r="K31819" s="1" t="s">
        <v>176574</v>
      </c>
      <c r="L31819" s="1" t="s">
        <v>32</v>
      </c>
      <c r="M31819" s="1" t="s">
        <v>22</v>
      </c>
      <c r="N31819" s="1" t="s">
        <v>22</v>
      </c>
      <c r="O31819" s="1" t="s">
        <v>88633</v>
      </c>
    </row>
    <row r="31820" spans="1:15" x14ac:dyDescent="0.3">
      <c r="A31820" s="1" t="s">
        <v>176575</v>
      </c>
      <c r="B31820">
        <v>201902347</v>
      </c>
      <c r="C31820">
        <v>20191010</v>
      </c>
      <c r="D31820" s="1" t="s">
        <v>103993</v>
      </c>
      <c r="E31820" s="1" t="s">
        <v>17</v>
      </c>
      <c r="F31820" s="1" t="s">
        <v>113572</v>
      </c>
      <c r="G31820" s="1" t="s">
        <v>176576</v>
      </c>
      <c r="H31820" s="1" t="s">
        <v>176577</v>
      </c>
      <c r="I31820" s="1" t="s">
        <v>176578</v>
      </c>
      <c r="J31820" s="1" t="s">
        <v>22</v>
      </c>
      <c r="K31820" s="1" t="s">
        <v>111</v>
      </c>
      <c r="L31820" s="1" t="s">
        <v>32</v>
      </c>
      <c r="M31820" s="1" t="s">
        <v>22</v>
      </c>
      <c r="N31820" s="1" t="s">
        <v>22</v>
      </c>
      <c r="O31820" s="1" t="s">
        <v>176579</v>
      </c>
    </row>
    <row r="31821" spans="1:15" x14ac:dyDescent="0.3">
      <c r="A31821" s="1" t="s">
        <v>176580</v>
      </c>
      <c r="B31821">
        <v>201902348</v>
      </c>
      <c r="C31821">
        <v>20190912</v>
      </c>
      <c r="D31821" s="1" t="s">
        <v>6734</v>
      </c>
      <c r="E31821" s="1" t="s">
        <v>17</v>
      </c>
      <c r="F31821" s="1" t="s">
        <v>131708</v>
      </c>
      <c r="G31821" s="1" t="s">
        <v>176581</v>
      </c>
      <c r="H31821" s="1" t="s">
        <v>176582</v>
      </c>
      <c r="I31821" s="1" t="s">
        <v>176583</v>
      </c>
      <c r="J31821" s="1" t="s">
        <v>22</v>
      </c>
      <c r="K31821" s="1" t="s">
        <v>111</v>
      </c>
      <c r="L31821" s="1" t="s">
        <v>112</v>
      </c>
      <c r="M31821" s="1" t="s">
        <v>22</v>
      </c>
      <c r="N31821" s="1" t="s">
        <v>22</v>
      </c>
      <c r="O31821" s="1" t="s">
        <v>176584</v>
      </c>
    </row>
    <row r="31822" spans="1:15" x14ac:dyDescent="0.3">
      <c r="A31822" s="1" t="s">
        <v>176585</v>
      </c>
      <c r="B31822">
        <v>201902349</v>
      </c>
      <c r="C31822">
        <v>20191028</v>
      </c>
      <c r="D31822" s="1" t="s">
        <v>6734</v>
      </c>
      <c r="E31822" s="1" t="s">
        <v>17</v>
      </c>
      <c r="F31822" s="1" t="s">
        <v>131708</v>
      </c>
      <c r="G31822" s="1" t="s">
        <v>176586</v>
      </c>
      <c r="H31822" s="1" t="s">
        <v>176587</v>
      </c>
      <c r="I31822" s="1" t="s">
        <v>176588</v>
      </c>
      <c r="J31822" s="1" t="s">
        <v>22</v>
      </c>
      <c r="K31822" s="1" t="s">
        <v>111</v>
      </c>
      <c r="L31822" s="1" t="s">
        <v>54939</v>
      </c>
      <c r="M31822" s="1" t="s">
        <v>22</v>
      </c>
      <c r="N31822" s="1" t="s">
        <v>22</v>
      </c>
      <c r="O31822" s="1" t="s">
        <v>176589</v>
      </c>
    </row>
    <row r="31823" spans="1:15" x14ac:dyDescent="0.3">
      <c r="A31823" s="1" t="s">
        <v>176590</v>
      </c>
      <c r="B31823">
        <v>201902351</v>
      </c>
      <c r="D31823" s="1" t="s">
        <v>1795</v>
      </c>
      <c r="E31823" s="1" t="s">
        <v>17</v>
      </c>
      <c r="F31823" s="1" t="s">
        <v>27727</v>
      </c>
      <c r="G31823" s="1" t="s">
        <v>176591</v>
      </c>
      <c r="H31823" s="1" t="s">
        <v>176592</v>
      </c>
      <c r="I31823" s="1" t="s">
        <v>176593</v>
      </c>
      <c r="J31823" s="1" t="s">
        <v>22</v>
      </c>
      <c r="K31823" s="1" t="s">
        <v>50035</v>
      </c>
      <c r="L31823" s="1" t="s">
        <v>32</v>
      </c>
      <c r="M31823" s="1" t="s">
        <v>22</v>
      </c>
      <c r="N31823" s="1" t="s">
        <v>22</v>
      </c>
      <c r="O31823" s="1" t="s">
        <v>176594</v>
      </c>
    </row>
    <row r="31824" spans="1:15" x14ac:dyDescent="0.3">
      <c r="A31824" s="1" t="s">
        <v>176595</v>
      </c>
      <c r="B31824">
        <v>201902352</v>
      </c>
      <c r="C31824">
        <v>20210316</v>
      </c>
      <c r="D31824" s="1" t="s">
        <v>67017</v>
      </c>
      <c r="E31824" s="1" t="s">
        <v>17</v>
      </c>
      <c r="F31824" s="1" t="s">
        <v>27370</v>
      </c>
      <c r="G31824" s="1" t="s">
        <v>176596</v>
      </c>
      <c r="H31824" s="1" t="s">
        <v>176597</v>
      </c>
      <c r="I31824" s="1" t="s">
        <v>176598</v>
      </c>
      <c r="J31824" s="1" t="s">
        <v>22</v>
      </c>
      <c r="K31824" s="1" t="s">
        <v>27375</v>
      </c>
      <c r="L31824" s="1" t="s">
        <v>32</v>
      </c>
      <c r="M31824" s="1" t="s">
        <v>22</v>
      </c>
      <c r="N31824" s="1" t="s">
        <v>22</v>
      </c>
      <c r="O31824" s="1" t="s">
        <v>35941</v>
      </c>
    </row>
    <row r="31825" spans="1:15" x14ac:dyDescent="0.3">
      <c r="A31825" s="1" t="s">
        <v>176599</v>
      </c>
      <c r="B31825">
        <v>201902353</v>
      </c>
      <c r="C31825">
        <v>20210316</v>
      </c>
      <c r="D31825" s="1" t="s">
        <v>45426</v>
      </c>
      <c r="E31825" s="1" t="s">
        <v>17</v>
      </c>
      <c r="F31825" s="1" t="s">
        <v>56682</v>
      </c>
      <c r="G31825" s="1" t="s">
        <v>176600</v>
      </c>
      <c r="H31825" s="1" t="s">
        <v>176601</v>
      </c>
      <c r="I31825" s="1" t="s">
        <v>176602</v>
      </c>
      <c r="J31825" s="1" t="s">
        <v>176603</v>
      </c>
      <c r="K31825" s="1" t="s">
        <v>384</v>
      </c>
      <c r="L31825" s="1" t="s">
        <v>32</v>
      </c>
      <c r="M31825" s="1" t="s">
        <v>22</v>
      </c>
      <c r="N31825" s="1" t="s">
        <v>22</v>
      </c>
      <c r="O31825" s="1" t="s">
        <v>56687</v>
      </c>
    </row>
    <row r="31826" spans="1:15" x14ac:dyDescent="0.3">
      <c r="A31826" s="1" t="s">
        <v>176604</v>
      </c>
      <c r="B31826">
        <v>201902354</v>
      </c>
      <c r="D31826" s="1" t="s">
        <v>3911</v>
      </c>
      <c r="E31826" s="1" t="s">
        <v>17</v>
      </c>
      <c r="F31826" s="1" t="s">
        <v>56378</v>
      </c>
      <c r="G31826" s="1" t="s">
        <v>176605</v>
      </c>
      <c r="H31826" s="1" t="s">
        <v>176606</v>
      </c>
      <c r="I31826" s="1" t="s">
        <v>176607</v>
      </c>
      <c r="J31826" s="1" t="s">
        <v>176608</v>
      </c>
      <c r="K31826" s="1" t="s">
        <v>111</v>
      </c>
      <c r="L31826" s="1" t="s">
        <v>32</v>
      </c>
      <c r="M31826" s="1" t="s">
        <v>22</v>
      </c>
      <c r="N31826" s="1" t="s">
        <v>22</v>
      </c>
      <c r="O31826" s="1" t="s">
        <v>6725</v>
      </c>
    </row>
    <row r="31827" spans="1:15" x14ac:dyDescent="0.3">
      <c r="A31827" s="1" t="s">
        <v>176609</v>
      </c>
      <c r="B31827">
        <v>201902355</v>
      </c>
      <c r="D31827" s="1" t="s">
        <v>3911</v>
      </c>
      <c r="E31827" s="1" t="s">
        <v>17</v>
      </c>
      <c r="F31827" s="1" t="s">
        <v>53674</v>
      </c>
      <c r="G31827" s="1" t="s">
        <v>176610</v>
      </c>
      <c r="H31827" s="1" t="s">
        <v>176611</v>
      </c>
      <c r="I31827" s="1" t="s">
        <v>176612</v>
      </c>
      <c r="J31827" s="1" t="s">
        <v>176613</v>
      </c>
      <c r="K31827" s="1" t="s">
        <v>111</v>
      </c>
      <c r="L31827" s="1" t="s">
        <v>32</v>
      </c>
      <c r="M31827" s="1" t="s">
        <v>22</v>
      </c>
      <c r="N31827" s="1" t="s">
        <v>22</v>
      </c>
      <c r="O31827" s="1" t="s">
        <v>47755</v>
      </c>
    </row>
    <row r="31828" spans="1:15" x14ac:dyDescent="0.3">
      <c r="A31828" s="1" t="s">
        <v>176614</v>
      </c>
      <c r="B31828">
        <v>201902356</v>
      </c>
      <c r="C31828">
        <v>20220214</v>
      </c>
      <c r="D31828" s="1" t="s">
        <v>14212</v>
      </c>
      <c r="E31828" s="1" t="s">
        <v>17</v>
      </c>
      <c r="F31828" s="1" t="s">
        <v>56682</v>
      </c>
      <c r="G31828" s="1" t="s">
        <v>176615</v>
      </c>
      <c r="H31828" s="1" t="s">
        <v>176616</v>
      </c>
      <c r="I31828" s="1" t="s">
        <v>176617</v>
      </c>
      <c r="J31828" s="1" t="s">
        <v>22</v>
      </c>
      <c r="K31828" s="1" t="s">
        <v>384</v>
      </c>
      <c r="L31828" s="1" t="s">
        <v>1241</v>
      </c>
      <c r="M31828" s="1" t="s">
        <v>22</v>
      </c>
      <c r="N31828" s="1" t="s">
        <v>22</v>
      </c>
      <c r="O31828" s="1" t="s">
        <v>55105</v>
      </c>
    </row>
    <row r="31829" spans="1:15" x14ac:dyDescent="0.3">
      <c r="A31829" s="1" t="s">
        <v>176618</v>
      </c>
      <c r="B31829">
        <v>201902357</v>
      </c>
      <c r="C31829">
        <v>20210614</v>
      </c>
      <c r="D31829" s="1" t="s">
        <v>2119</v>
      </c>
      <c r="E31829" s="1" t="s">
        <v>17</v>
      </c>
      <c r="F31829" s="1" t="s">
        <v>101188</v>
      </c>
      <c r="G31829" s="1" t="s">
        <v>176619</v>
      </c>
      <c r="H31829" s="1" t="s">
        <v>176620</v>
      </c>
      <c r="I31829" s="1" t="s">
        <v>176621</v>
      </c>
      <c r="J31829" s="1" t="s">
        <v>22</v>
      </c>
      <c r="K31829" s="1" t="s">
        <v>941</v>
      </c>
      <c r="L31829" s="1" t="s">
        <v>32</v>
      </c>
      <c r="M31829" s="1" t="s">
        <v>22</v>
      </c>
      <c r="N31829" s="1" t="s">
        <v>22</v>
      </c>
      <c r="O31829" s="1" t="s">
        <v>176622</v>
      </c>
    </row>
    <row r="31830" spans="1:15" x14ac:dyDescent="0.3">
      <c r="A31830" s="1" t="s">
        <v>176623</v>
      </c>
      <c r="B31830">
        <v>201902358</v>
      </c>
      <c r="D31830" s="1" t="s">
        <v>1795</v>
      </c>
      <c r="E31830" s="1" t="s">
        <v>17</v>
      </c>
      <c r="F31830" s="1" t="s">
        <v>28614</v>
      </c>
      <c r="G31830" s="1" t="s">
        <v>176624</v>
      </c>
      <c r="H31830" s="1" t="s">
        <v>176625</v>
      </c>
      <c r="I31830" s="1" t="s">
        <v>176626</v>
      </c>
      <c r="J31830" s="1" t="s">
        <v>22</v>
      </c>
      <c r="K31830" s="1" t="s">
        <v>384</v>
      </c>
      <c r="L31830" s="1" t="s">
        <v>32</v>
      </c>
      <c r="M31830" s="1" t="s">
        <v>22</v>
      </c>
      <c r="N31830" s="1" t="s">
        <v>22</v>
      </c>
      <c r="O31830" s="1" t="s">
        <v>176627</v>
      </c>
    </row>
    <row r="31831" spans="1:15" x14ac:dyDescent="0.3">
      <c r="A31831" s="1" t="s">
        <v>176628</v>
      </c>
      <c r="B31831">
        <v>201902360</v>
      </c>
      <c r="D31831" s="1" t="s">
        <v>18316</v>
      </c>
      <c r="E31831" s="1" t="s">
        <v>17</v>
      </c>
      <c r="F31831" s="1" t="s">
        <v>738</v>
      </c>
      <c r="G31831" s="1" t="s">
        <v>176629</v>
      </c>
      <c r="H31831" s="1" t="s">
        <v>176630</v>
      </c>
      <c r="I31831" s="1" t="s">
        <v>176631</v>
      </c>
      <c r="J31831" s="1" t="s">
        <v>22</v>
      </c>
      <c r="K31831" s="1" t="s">
        <v>1878</v>
      </c>
      <c r="L31831" s="1" t="s">
        <v>32</v>
      </c>
      <c r="M31831" s="1" t="s">
        <v>22</v>
      </c>
      <c r="N31831" s="1" t="s">
        <v>22</v>
      </c>
      <c r="O31831" s="1" t="s">
        <v>26941</v>
      </c>
    </row>
    <row r="31832" spans="1:15" x14ac:dyDescent="0.3">
      <c r="A31832" s="1" t="s">
        <v>176632</v>
      </c>
      <c r="B31832">
        <v>201902361</v>
      </c>
      <c r="C31832">
        <v>20190928</v>
      </c>
      <c r="D31832" s="1" t="s">
        <v>23795</v>
      </c>
      <c r="E31832" s="1" t="s">
        <v>17</v>
      </c>
      <c r="F31832" s="1" t="s">
        <v>171715</v>
      </c>
      <c r="G31832" s="1" t="s">
        <v>176633</v>
      </c>
      <c r="H31832" s="1" t="s">
        <v>176634</v>
      </c>
      <c r="I31832" s="1" t="s">
        <v>176635</v>
      </c>
      <c r="J31832" s="1" t="s">
        <v>22</v>
      </c>
      <c r="K31832" s="1" t="s">
        <v>108091</v>
      </c>
      <c r="L31832" s="1" t="s">
        <v>32</v>
      </c>
      <c r="M31832" s="1" t="s">
        <v>22</v>
      </c>
      <c r="N31832" s="1" t="s">
        <v>22</v>
      </c>
      <c r="O31832" s="1" t="s">
        <v>176636</v>
      </c>
    </row>
    <row r="31833" spans="1:15" x14ac:dyDescent="0.3">
      <c r="A31833" s="1" t="s">
        <v>176637</v>
      </c>
      <c r="B31833">
        <v>201902362</v>
      </c>
      <c r="C31833">
        <v>20190928</v>
      </c>
      <c r="D31833" s="1" t="s">
        <v>23795</v>
      </c>
      <c r="E31833" s="1" t="s">
        <v>17</v>
      </c>
      <c r="F31833" s="1" t="s">
        <v>152202</v>
      </c>
      <c r="G31833" s="1" t="s">
        <v>176638</v>
      </c>
      <c r="H31833" s="1" t="s">
        <v>176639</v>
      </c>
      <c r="I31833" s="1" t="s">
        <v>176640</v>
      </c>
      <c r="J31833" s="1" t="s">
        <v>22</v>
      </c>
      <c r="K31833" s="1" t="s">
        <v>108091</v>
      </c>
      <c r="L31833" s="1" t="s">
        <v>32</v>
      </c>
      <c r="M31833" s="1" t="s">
        <v>22</v>
      </c>
      <c r="N31833" s="1" t="s">
        <v>22</v>
      </c>
      <c r="O31833" s="1" t="s">
        <v>176641</v>
      </c>
    </row>
    <row r="31834" spans="1:15" x14ac:dyDescent="0.3">
      <c r="A31834" s="1" t="s">
        <v>176642</v>
      </c>
      <c r="B31834">
        <v>201902364</v>
      </c>
      <c r="C31834">
        <v>20200617</v>
      </c>
      <c r="D31834" s="1" t="s">
        <v>18316</v>
      </c>
      <c r="E31834" s="1" t="s">
        <v>17</v>
      </c>
      <c r="F31834" s="1" t="s">
        <v>2055</v>
      </c>
      <c r="G31834" s="1" t="s">
        <v>176643</v>
      </c>
      <c r="H31834" s="1" t="s">
        <v>176644</v>
      </c>
      <c r="I31834" s="1" t="s">
        <v>176645</v>
      </c>
      <c r="J31834" s="1" t="s">
        <v>22</v>
      </c>
      <c r="K31834" s="1" t="s">
        <v>549</v>
      </c>
      <c r="L31834" s="1" t="s">
        <v>112</v>
      </c>
      <c r="M31834" s="1" t="s">
        <v>22</v>
      </c>
      <c r="N31834" s="1" t="s">
        <v>22</v>
      </c>
      <c r="O31834" s="1" t="s">
        <v>174383</v>
      </c>
    </row>
    <row r="31835" spans="1:15" x14ac:dyDescent="0.3">
      <c r="A31835" s="1" t="s">
        <v>176646</v>
      </c>
      <c r="B31835">
        <v>201902365</v>
      </c>
      <c r="C31835">
        <v>20200617</v>
      </c>
      <c r="D31835" s="1" t="s">
        <v>18316</v>
      </c>
      <c r="E31835" s="1" t="s">
        <v>17</v>
      </c>
      <c r="F31835" s="1" t="s">
        <v>2055</v>
      </c>
      <c r="G31835" s="1" t="s">
        <v>176647</v>
      </c>
      <c r="H31835" s="1" t="s">
        <v>176648</v>
      </c>
      <c r="I31835" s="1" t="s">
        <v>176649</v>
      </c>
      <c r="J31835" s="1" t="s">
        <v>22</v>
      </c>
      <c r="K31835" s="1" t="s">
        <v>111</v>
      </c>
      <c r="L31835" s="1" t="s">
        <v>112</v>
      </c>
      <c r="M31835" s="1" t="s">
        <v>22</v>
      </c>
      <c r="N31835" s="1" t="s">
        <v>22</v>
      </c>
      <c r="O31835" s="1" t="s">
        <v>174809</v>
      </c>
    </row>
    <row r="31836" spans="1:15" x14ac:dyDescent="0.3">
      <c r="A31836" s="1" t="s">
        <v>176650</v>
      </c>
      <c r="B31836">
        <v>201902368</v>
      </c>
      <c r="C31836">
        <v>20220413</v>
      </c>
      <c r="D31836" s="1" t="s">
        <v>409</v>
      </c>
      <c r="E31836" s="1" t="s">
        <v>17</v>
      </c>
      <c r="F31836" s="1" t="s">
        <v>175960</v>
      </c>
      <c r="G31836" s="1" t="s">
        <v>176651</v>
      </c>
      <c r="H31836" s="1" t="s">
        <v>176652</v>
      </c>
      <c r="I31836" s="1" t="s">
        <v>176653</v>
      </c>
      <c r="J31836" s="1" t="s">
        <v>22</v>
      </c>
      <c r="K31836" s="1" t="s">
        <v>176654</v>
      </c>
      <c r="L31836" s="1" t="s">
        <v>83177</v>
      </c>
      <c r="M31836" s="1" t="s">
        <v>22</v>
      </c>
      <c r="N31836" s="1" t="s">
        <v>22</v>
      </c>
      <c r="O31836" s="1" t="s">
        <v>176120</v>
      </c>
    </row>
    <row r="31837" spans="1:15" x14ac:dyDescent="0.3">
      <c r="A31837" s="1" t="s">
        <v>176655</v>
      </c>
      <c r="B31837">
        <v>201902369</v>
      </c>
      <c r="C31837">
        <v>20220413</v>
      </c>
      <c r="D31837" s="1" t="s">
        <v>409</v>
      </c>
      <c r="E31837" s="1" t="s">
        <v>17</v>
      </c>
      <c r="F31837" s="1" t="s">
        <v>171397</v>
      </c>
      <c r="G31837" s="1" t="s">
        <v>176656</v>
      </c>
      <c r="H31837" s="1" t="s">
        <v>176657</v>
      </c>
      <c r="I31837" s="1" t="s">
        <v>176658</v>
      </c>
      <c r="J31837" s="1" t="s">
        <v>22</v>
      </c>
      <c r="K31837" s="1" t="s">
        <v>176654</v>
      </c>
      <c r="L31837" s="1" t="s">
        <v>83177</v>
      </c>
      <c r="M31837" s="1" t="s">
        <v>22</v>
      </c>
      <c r="N31837" s="1" t="s">
        <v>22</v>
      </c>
      <c r="O31837" s="1" t="s">
        <v>176125</v>
      </c>
    </row>
    <row r="31838" spans="1:15" x14ac:dyDescent="0.3">
      <c r="A31838" s="1" t="s">
        <v>176659</v>
      </c>
      <c r="B31838">
        <v>201902370</v>
      </c>
      <c r="C31838">
        <v>20220413</v>
      </c>
      <c r="D31838" s="1" t="s">
        <v>409</v>
      </c>
      <c r="E31838" s="1" t="s">
        <v>17</v>
      </c>
      <c r="F31838" s="1" t="s">
        <v>175954</v>
      </c>
      <c r="G31838" s="1" t="s">
        <v>176660</v>
      </c>
      <c r="H31838" s="1" t="s">
        <v>176661</v>
      </c>
      <c r="I31838" s="1" t="s">
        <v>176662</v>
      </c>
      <c r="J31838" s="1" t="s">
        <v>22</v>
      </c>
      <c r="K31838" s="1" t="s">
        <v>176654</v>
      </c>
      <c r="L31838" s="1" t="s">
        <v>83177</v>
      </c>
      <c r="M31838" s="1" t="s">
        <v>22</v>
      </c>
      <c r="N31838" s="1" t="s">
        <v>22</v>
      </c>
      <c r="O31838" s="1" t="s">
        <v>176130</v>
      </c>
    </row>
    <row r="31839" spans="1:15" x14ac:dyDescent="0.3">
      <c r="A31839" s="1" t="s">
        <v>176663</v>
      </c>
      <c r="B31839">
        <v>201902371</v>
      </c>
      <c r="C31839">
        <v>20220413</v>
      </c>
      <c r="D31839" s="1" t="s">
        <v>6959</v>
      </c>
      <c r="E31839" s="1" t="s">
        <v>17</v>
      </c>
      <c r="F31839" s="1" t="s">
        <v>171397</v>
      </c>
      <c r="G31839" s="1" t="s">
        <v>176664</v>
      </c>
      <c r="H31839" s="1" t="s">
        <v>176665</v>
      </c>
      <c r="I31839" s="1" t="s">
        <v>176666</v>
      </c>
      <c r="J31839" s="1" t="s">
        <v>22</v>
      </c>
      <c r="K31839" s="1" t="s">
        <v>98966</v>
      </c>
      <c r="L31839" s="1" t="s">
        <v>83177</v>
      </c>
      <c r="M31839" s="1" t="s">
        <v>22</v>
      </c>
      <c r="N31839" s="1" t="s">
        <v>22</v>
      </c>
      <c r="O31839" s="1" t="s">
        <v>176125</v>
      </c>
    </row>
    <row r="31840" spans="1:15" x14ac:dyDescent="0.3">
      <c r="A31840" s="1" t="s">
        <v>176667</v>
      </c>
      <c r="B31840">
        <v>201902372</v>
      </c>
      <c r="C31840">
        <v>20220413</v>
      </c>
      <c r="D31840" s="1" t="s">
        <v>6959</v>
      </c>
      <c r="E31840" s="1" t="s">
        <v>17</v>
      </c>
      <c r="F31840" s="1" t="s">
        <v>175960</v>
      </c>
      <c r="G31840" s="1" t="s">
        <v>176668</v>
      </c>
      <c r="H31840" s="1" t="s">
        <v>176669</v>
      </c>
      <c r="I31840" s="1" t="s">
        <v>176670</v>
      </c>
      <c r="J31840" s="1" t="s">
        <v>22</v>
      </c>
      <c r="K31840" s="1" t="s">
        <v>98966</v>
      </c>
      <c r="L31840" s="1" t="s">
        <v>83177</v>
      </c>
      <c r="M31840" s="1" t="s">
        <v>22</v>
      </c>
      <c r="N31840" s="1" t="s">
        <v>22</v>
      </c>
      <c r="O31840" s="1" t="s">
        <v>176120</v>
      </c>
    </row>
    <row r="31841" spans="1:15" x14ac:dyDescent="0.3">
      <c r="A31841" s="1" t="s">
        <v>176671</v>
      </c>
      <c r="B31841">
        <v>201902373</v>
      </c>
      <c r="C31841">
        <v>20220413</v>
      </c>
      <c r="D31841" s="1" t="s">
        <v>6959</v>
      </c>
      <c r="E31841" s="1" t="s">
        <v>17</v>
      </c>
      <c r="F31841" s="1" t="s">
        <v>175954</v>
      </c>
      <c r="G31841" s="1" t="s">
        <v>176672</v>
      </c>
      <c r="H31841" s="1" t="s">
        <v>176673</v>
      </c>
      <c r="I31841" s="1" t="s">
        <v>176674</v>
      </c>
      <c r="J31841" s="1" t="s">
        <v>22</v>
      </c>
      <c r="K31841" s="1" t="s">
        <v>98966</v>
      </c>
      <c r="L31841" s="1" t="s">
        <v>83177</v>
      </c>
      <c r="M31841" s="1" t="s">
        <v>22</v>
      </c>
      <c r="N31841" s="1" t="s">
        <v>22</v>
      </c>
      <c r="O31841" s="1" t="s">
        <v>176130</v>
      </c>
    </row>
    <row r="31842" spans="1:15" x14ac:dyDescent="0.3">
      <c r="A31842" s="1" t="s">
        <v>176675</v>
      </c>
      <c r="B31842">
        <v>201902374</v>
      </c>
      <c r="C31842">
        <v>20210712</v>
      </c>
      <c r="D31842" s="1" t="s">
        <v>379</v>
      </c>
      <c r="E31842" s="1" t="s">
        <v>17</v>
      </c>
      <c r="F31842" s="1" t="s">
        <v>23769</v>
      </c>
      <c r="G31842" s="1" t="s">
        <v>176676</v>
      </c>
      <c r="H31842" s="1" t="s">
        <v>176677</v>
      </c>
      <c r="I31842" s="1" t="s">
        <v>176678</v>
      </c>
      <c r="J31842" s="1" t="s">
        <v>22</v>
      </c>
      <c r="K31842" s="1" t="s">
        <v>176679</v>
      </c>
      <c r="L31842" s="1" t="s">
        <v>32</v>
      </c>
      <c r="M31842" s="1" t="s">
        <v>22</v>
      </c>
      <c r="N31842" s="1" t="s">
        <v>22</v>
      </c>
      <c r="O31842" s="1" t="s">
        <v>6805</v>
      </c>
    </row>
    <row r="31843" spans="1:15" x14ac:dyDescent="0.3">
      <c r="A31843" s="1" t="s">
        <v>176680</v>
      </c>
      <c r="B31843">
        <v>201902375</v>
      </c>
      <c r="C31843">
        <v>20200309</v>
      </c>
      <c r="D31843" s="1" t="s">
        <v>12258</v>
      </c>
      <c r="E31843" s="1" t="s">
        <v>17</v>
      </c>
      <c r="F31843" s="1" t="s">
        <v>113579</v>
      </c>
      <c r="G31843" s="1" t="s">
        <v>176681</v>
      </c>
      <c r="H31843" s="1" t="s">
        <v>176682</v>
      </c>
      <c r="I31843" s="1" t="s">
        <v>176683</v>
      </c>
      <c r="J31843" s="1" t="s">
        <v>22</v>
      </c>
      <c r="K31843" s="1" t="s">
        <v>111</v>
      </c>
      <c r="L31843" s="1" t="s">
        <v>32</v>
      </c>
      <c r="M31843" s="1" t="s">
        <v>22</v>
      </c>
      <c r="N31843" s="1" t="s">
        <v>22</v>
      </c>
      <c r="O31843" s="1" t="s">
        <v>113734</v>
      </c>
    </row>
    <row r="31844" spans="1:15" x14ac:dyDescent="0.3">
      <c r="A31844" s="1" t="s">
        <v>176684</v>
      </c>
      <c r="B31844">
        <v>201902376</v>
      </c>
      <c r="C31844">
        <v>20200309</v>
      </c>
      <c r="D31844" s="1" t="s">
        <v>12258</v>
      </c>
      <c r="E31844" s="1" t="s">
        <v>17</v>
      </c>
      <c r="F31844" s="1" t="s">
        <v>113572</v>
      </c>
      <c r="G31844" s="1" t="s">
        <v>176685</v>
      </c>
      <c r="H31844" s="1" t="s">
        <v>176686</v>
      </c>
      <c r="I31844" s="1" t="s">
        <v>176687</v>
      </c>
      <c r="J31844" s="1" t="s">
        <v>22</v>
      </c>
      <c r="K31844" s="1" t="s">
        <v>111</v>
      </c>
      <c r="L31844" s="1" t="s">
        <v>32</v>
      </c>
      <c r="M31844" s="1" t="s">
        <v>22</v>
      </c>
      <c r="N31844" s="1" t="s">
        <v>22</v>
      </c>
      <c r="O31844" s="1" t="s">
        <v>113577</v>
      </c>
    </row>
    <row r="31845" spans="1:15" x14ac:dyDescent="0.3">
      <c r="A31845" s="1" t="s">
        <v>176688</v>
      </c>
      <c r="B31845">
        <v>201902387</v>
      </c>
      <c r="D31845" s="1" t="s">
        <v>75930</v>
      </c>
      <c r="E31845" s="1" t="s">
        <v>17</v>
      </c>
      <c r="F31845" s="1" t="s">
        <v>99575</v>
      </c>
      <c r="G31845" s="1" t="s">
        <v>176689</v>
      </c>
      <c r="H31845" s="1" t="s">
        <v>176690</v>
      </c>
      <c r="I31845" s="1" t="s">
        <v>176691</v>
      </c>
      <c r="J31845" s="1" t="s">
        <v>22</v>
      </c>
      <c r="K31845" s="1" t="s">
        <v>29391</v>
      </c>
      <c r="L31845" s="1" t="s">
        <v>32</v>
      </c>
      <c r="M31845" s="1" t="s">
        <v>22</v>
      </c>
      <c r="N31845" s="1" t="s">
        <v>22</v>
      </c>
      <c r="O31845" s="1" t="s">
        <v>176692</v>
      </c>
    </row>
    <row r="31846" spans="1:15" x14ac:dyDescent="0.3">
      <c r="A31846" s="1" t="s">
        <v>176693</v>
      </c>
      <c r="B31846">
        <v>201902391</v>
      </c>
      <c r="C31846">
        <v>20210614</v>
      </c>
      <c r="D31846" s="1" t="s">
        <v>2119</v>
      </c>
      <c r="E31846" s="1" t="s">
        <v>17</v>
      </c>
      <c r="F31846" s="1" t="s">
        <v>286</v>
      </c>
      <c r="G31846" s="1" t="s">
        <v>176694</v>
      </c>
      <c r="H31846" s="1" t="s">
        <v>176695</v>
      </c>
      <c r="I31846" s="1" t="s">
        <v>176696</v>
      </c>
      <c r="J31846" s="1" t="s">
        <v>22</v>
      </c>
      <c r="K31846" s="1" t="s">
        <v>42174</v>
      </c>
      <c r="L31846" s="1" t="s">
        <v>32</v>
      </c>
      <c r="M31846" s="1" t="s">
        <v>22</v>
      </c>
      <c r="N31846" s="1" t="s">
        <v>22</v>
      </c>
      <c r="O31846" s="1" t="s">
        <v>70476</v>
      </c>
    </row>
    <row r="31847" spans="1:15" x14ac:dyDescent="0.3">
      <c r="A31847" s="1" t="s">
        <v>176697</v>
      </c>
      <c r="B31847">
        <v>201902392</v>
      </c>
      <c r="D31847" s="1" t="s">
        <v>75930</v>
      </c>
      <c r="E31847" s="1" t="s">
        <v>17</v>
      </c>
      <c r="F31847" s="1" t="s">
        <v>152133</v>
      </c>
      <c r="G31847" s="1" t="s">
        <v>176698</v>
      </c>
      <c r="H31847" s="1" t="s">
        <v>176699</v>
      </c>
      <c r="I31847" s="1" t="s">
        <v>176700</v>
      </c>
      <c r="J31847" s="1" t="s">
        <v>22</v>
      </c>
      <c r="K31847" s="1" t="s">
        <v>111</v>
      </c>
      <c r="L31847" s="1" t="s">
        <v>32</v>
      </c>
      <c r="M31847" s="1" t="s">
        <v>22</v>
      </c>
      <c r="N31847" s="1" t="s">
        <v>22</v>
      </c>
      <c r="O31847" s="1" t="s">
        <v>169624</v>
      </c>
    </row>
    <row r="31848" spans="1:15" x14ac:dyDescent="0.3">
      <c r="A31848" s="1" t="s">
        <v>176701</v>
      </c>
      <c r="B31848">
        <v>201902393</v>
      </c>
      <c r="D31848" s="1" t="s">
        <v>75930</v>
      </c>
      <c r="E31848" s="1" t="s">
        <v>17</v>
      </c>
      <c r="F31848" s="1" t="s">
        <v>150512</v>
      </c>
      <c r="G31848" s="1" t="s">
        <v>176702</v>
      </c>
      <c r="H31848" s="1" t="s">
        <v>176703</v>
      </c>
      <c r="I31848" s="1" t="s">
        <v>176704</v>
      </c>
      <c r="J31848" s="1" t="s">
        <v>22</v>
      </c>
      <c r="K31848" s="1" t="s">
        <v>111</v>
      </c>
      <c r="L31848" s="1" t="s">
        <v>32</v>
      </c>
      <c r="M31848" s="1" t="s">
        <v>22</v>
      </c>
      <c r="N31848" s="1" t="s">
        <v>22</v>
      </c>
      <c r="O31848" s="1" t="s">
        <v>135195</v>
      </c>
    </row>
    <row r="31849" spans="1:15" x14ac:dyDescent="0.3">
      <c r="A31849" s="1" t="s">
        <v>176705</v>
      </c>
      <c r="B31849">
        <v>201902394</v>
      </c>
      <c r="C31849">
        <v>20200306</v>
      </c>
      <c r="D31849" s="1" t="s">
        <v>163</v>
      </c>
      <c r="E31849" s="1" t="s">
        <v>17</v>
      </c>
      <c r="F31849" s="1" t="s">
        <v>89841</v>
      </c>
      <c r="G31849" s="1" t="s">
        <v>176706</v>
      </c>
      <c r="H31849" s="1" t="s">
        <v>176707</v>
      </c>
      <c r="I31849" s="1" t="s">
        <v>176708</v>
      </c>
      <c r="J31849" s="1" t="s">
        <v>176709</v>
      </c>
      <c r="K31849" s="1" t="s">
        <v>110138</v>
      </c>
      <c r="L31849" s="1" t="s">
        <v>112</v>
      </c>
      <c r="M31849" s="1" t="s">
        <v>22</v>
      </c>
      <c r="N31849" s="1" t="s">
        <v>22</v>
      </c>
      <c r="O31849" s="1" t="s">
        <v>10717</v>
      </c>
    </row>
    <row r="31850" spans="1:15" x14ac:dyDescent="0.3">
      <c r="A31850" s="1" t="s">
        <v>176710</v>
      </c>
      <c r="B31850">
        <v>201902398</v>
      </c>
      <c r="D31850" s="1" t="s">
        <v>46251</v>
      </c>
      <c r="E31850" s="1" t="s">
        <v>17</v>
      </c>
      <c r="F31850" s="1" t="s">
        <v>73573</v>
      </c>
      <c r="G31850" s="1" t="s">
        <v>176711</v>
      </c>
      <c r="H31850" s="1" t="s">
        <v>176712</v>
      </c>
      <c r="I31850" s="1" t="s">
        <v>176713</v>
      </c>
      <c r="J31850" s="1" t="s">
        <v>22</v>
      </c>
      <c r="K31850" s="1" t="s">
        <v>111</v>
      </c>
      <c r="L31850" s="1" t="s">
        <v>1241</v>
      </c>
      <c r="M31850" s="1" t="s">
        <v>22</v>
      </c>
      <c r="N31850" s="1" t="s">
        <v>22</v>
      </c>
      <c r="O31850" s="1" t="s">
        <v>73810</v>
      </c>
    </row>
    <row r="31851" spans="1:15" x14ac:dyDescent="0.3">
      <c r="A31851" s="1" t="s">
        <v>176714</v>
      </c>
      <c r="B31851">
        <v>201902399</v>
      </c>
      <c r="C31851">
        <v>20210625</v>
      </c>
      <c r="D31851" s="1" t="s">
        <v>14168</v>
      </c>
      <c r="E31851" s="1" t="s">
        <v>17</v>
      </c>
      <c r="F31851" s="1" t="s">
        <v>28717</v>
      </c>
      <c r="G31851" s="1" t="s">
        <v>176715</v>
      </c>
      <c r="H31851" s="1" t="s">
        <v>176716</v>
      </c>
      <c r="I31851" s="1" t="s">
        <v>176717</v>
      </c>
      <c r="J31851" s="1" t="s">
        <v>22</v>
      </c>
      <c r="K31851" s="1" t="s">
        <v>874</v>
      </c>
      <c r="L31851" s="1" t="s">
        <v>112</v>
      </c>
      <c r="M31851" s="1" t="s">
        <v>22</v>
      </c>
      <c r="N31851" s="1" t="s">
        <v>22</v>
      </c>
      <c r="O31851" s="1" t="s">
        <v>176718</v>
      </c>
    </row>
    <row r="31852" spans="1:15" x14ac:dyDescent="0.3">
      <c r="A31852" s="1" t="s">
        <v>176719</v>
      </c>
      <c r="B31852">
        <v>201902400</v>
      </c>
      <c r="D31852" s="1" t="s">
        <v>18252</v>
      </c>
      <c r="E31852" s="1" t="s">
        <v>17</v>
      </c>
      <c r="F31852" s="1" t="s">
        <v>738</v>
      </c>
      <c r="G31852" s="1" t="s">
        <v>176720</v>
      </c>
      <c r="H31852" s="1" t="s">
        <v>176721</v>
      </c>
      <c r="I31852" s="1" t="s">
        <v>176722</v>
      </c>
      <c r="J31852" s="1" t="s">
        <v>176723</v>
      </c>
      <c r="K31852" s="1" t="s">
        <v>384</v>
      </c>
      <c r="L31852" s="1" t="s">
        <v>32</v>
      </c>
      <c r="M31852" s="1" t="s">
        <v>22</v>
      </c>
      <c r="N31852" s="1" t="s">
        <v>22</v>
      </c>
      <c r="O31852" s="1" t="s">
        <v>176724</v>
      </c>
    </row>
    <row r="31853" spans="1:15" x14ac:dyDescent="0.3">
      <c r="A31853" s="1" t="s">
        <v>176725</v>
      </c>
      <c r="B31853">
        <v>201902401</v>
      </c>
      <c r="C31853">
        <v>20210304</v>
      </c>
      <c r="D31853" s="1" t="s">
        <v>714</v>
      </c>
      <c r="E31853" s="1" t="s">
        <v>17</v>
      </c>
      <c r="F31853" s="1" t="s">
        <v>137872</v>
      </c>
      <c r="G31853" s="1" t="s">
        <v>176726</v>
      </c>
      <c r="H31853" s="1" t="s">
        <v>176727</v>
      </c>
      <c r="I31853" s="1" t="s">
        <v>176728</v>
      </c>
      <c r="J31853" s="1" t="s">
        <v>22</v>
      </c>
      <c r="K31853" s="1" t="s">
        <v>111</v>
      </c>
      <c r="L31853" s="1" t="s">
        <v>32</v>
      </c>
      <c r="M31853" s="1" t="s">
        <v>22</v>
      </c>
      <c r="N31853" s="1" t="s">
        <v>22</v>
      </c>
      <c r="O31853" s="1" t="s">
        <v>145023</v>
      </c>
    </row>
    <row r="31854" spans="1:15" x14ac:dyDescent="0.3">
      <c r="A31854" s="1" t="s">
        <v>176729</v>
      </c>
      <c r="B31854">
        <v>201902402</v>
      </c>
      <c r="C31854">
        <v>20220218</v>
      </c>
      <c r="D31854" s="1" t="s">
        <v>2598</v>
      </c>
      <c r="E31854" s="1" t="s">
        <v>17</v>
      </c>
      <c r="F31854" s="1" t="s">
        <v>98743</v>
      </c>
      <c r="G31854" s="1" t="s">
        <v>176730</v>
      </c>
      <c r="H31854" s="1" t="s">
        <v>176731</v>
      </c>
      <c r="I31854" s="1" t="s">
        <v>176732</v>
      </c>
      <c r="J31854" s="1" t="s">
        <v>22</v>
      </c>
      <c r="K31854" s="1" t="s">
        <v>94916</v>
      </c>
      <c r="L31854" s="1" t="s">
        <v>112</v>
      </c>
      <c r="M31854" s="1" t="s">
        <v>22</v>
      </c>
      <c r="N31854" s="1" t="s">
        <v>22</v>
      </c>
      <c r="O31854" s="1" t="s">
        <v>99647</v>
      </c>
    </row>
    <row r="31855" spans="1:15" x14ac:dyDescent="0.3">
      <c r="A31855" s="1" t="s">
        <v>176733</v>
      </c>
      <c r="B31855">
        <v>201902403</v>
      </c>
      <c r="D31855" s="1" t="s">
        <v>75930</v>
      </c>
      <c r="E31855" s="1" t="s">
        <v>17</v>
      </c>
      <c r="F31855" s="1" t="s">
        <v>35448</v>
      </c>
      <c r="G31855" s="1" t="s">
        <v>176734</v>
      </c>
      <c r="H31855" s="1" t="s">
        <v>176735</v>
      </c>
      <c r="I31855" s="1" t="s">
        <v>176736</v>
      </c>
      <c r="J31855" s="1" t="s">
        <v>22</v>
      </c>
      <c r="K31855" s="1" t="s">
        <v>4788</v>
      </c>
      <c r="L31855" s="1" t="s">
        <v>112</v>
      </c>
      <c r="M31855" s="1" t="s">
        <v>22</v>
      </c>
      <c r="N31855" s="1" t="s">
        <v>22</v>
      </c>
      <c r="O31855" s="1" t="s">
        <v>176737</v>
      </c>
    </row>
    <row r="31856" spans="1:15" x14ac:dyDescent="0.3">
      <c r="A31856" s="1" t="s">
        <v>176738</v>
      </c>
      <c r="B31856">
        <v>201902404</v>
      </c>
      <c r="D31856" s="1" t="s">
        <v>17312</v>
      </c>
      <c r="E31856" s="1" t="s">
        <v>17</v>
      </c>
      <c r="F31856" s="1" t="s">
        <v>24759</v>
      </c>
      <c r="G31856" s="1" t="s">
        <v>176739</v>
      </c>
      <c r="H31856" s="1" t="s">
        <v>176740</v>
      </c>
      <c r="I31856" s="1" t="s">
        <v>176741</v>
      </c>
      <c r="J31856" s="1" t="s">
        <v>22</v>
      </c>
      <c r="K31856" s="1" t="s">
        <v>858</v>
      </c>
      <c r="L31856" s="1" t="s">
        <v>32</v>
      </c>
      <c r="M31856" s="1" t="s">
        <v>22</v>
      </c>
      <c r="N31856" s="1" t="s">
        <v>22</v>
      </c>
      <c r="O31856" s="1" t="s">
        <v>87910</v>
      </c>
    </row>
    <row r="31857" spans="1:15" x14ac:dyDescent="0.3">
      <c r="A31857" s="1" t="s">
        <v>176742</v>
      </c>
      <c r="B31857">
        <v>201902407</v>
      </c>
      <c r="D31857" s="1" t="s">
        <v>1462</v>
      </c>
      <c r="E31857" s="1" t="s">
        <v>17</v>
      </c>
      <c r="F31857" s="1" t="s">
        <v>286</v>
      </c>
      <c r="G31857" s="1" t="s">
        <v>176743</v>
      </c>
      <c r="H31857" s="1" t="s">
        <v>176744</v>
      </c>
      <c r="I31857" s="1" t="s">
        <v>176745</v>
      </c>
      <c r="J31857" s="1" t="s">
        <v>22</v>
      </c>
      <c r="K31857" s="1" t="s">
        <v>519</v>
      </c>
      <c r="L31857" s="1" t="s">
        <v>32</v>
      </c>
      <c r="M31857" s="1" t="s">
        <v>22</v>
      </c>
      <c r="N31857" s="1" t="s">
        <v>22</v>
      </c>
      <c r="O31857" s="1" t="s">
        <v>13464</v>
      </c>
    </row>
    <row r="31858" spans="1:15" x14ac:dyDescent="0.3">
      <c r="A31858" s="1" t="s">
        <v>176746</v>
      </c>
      <c r="B31858">
        <v>201902408</v>
      </c>
      <c r="D31858" s="1" t="s">
        <v>997</v>
      </c>
      <c r="E31858" s="1" t="s">
        <v>17</v>
      </c>
      <c r="F31858" s="1" t="s">
        <v>176747</v>
      </c>
      <c r="G31858" s="1" t="s">
        <v>176748</v>
      </c>
      <c r="H31858" s="1" t="s">
        <v>176749</v>
      </c>
      <c r="I31858" s="1" t="s">
        <v>176750</v>
      </c>
      <c r="J31858" s="1" t="s">
        <v>22</v>
      </c>
      <c r="K31858" s="1" t="s">
        <v>68513</v>
      </c>
      <c r="L31858" s="1" t="s">
        <v>32</v>
      </c>
      <c r="M31858" s="1" t="s">
        <v>22</v>
      </c>
      <c r="N31858" s="1" t="s">
        <v>22</v>
      </c>
      <c r="O31858" s="1" t="s">
        <v>2133</v>
      </c>
    </row>
    <row r="31859" spans="1:15" x14ac:dyDescent="0.3">
      <c r="A31859" s="1" t="s">
        <v>176751</v>
      </c>
      <c r="B31859">
        <v>201902409</v>
      </c>
      <c r="C31859">
        <v>20200903</v>
      </c>
      <c r="D31859" s="1" t="s">
        <v>20601</v>
      </c>
      <c r="E31859" s="1" t="s">
        <v>17</v>
      </c>
      <c r="F31859" s="1" t="s">
        <v>4298</v>
      </c>
      <c r="G31859" s="1" t="s">
        <v>176752</v>
      </c>
      <c r="H31859" s="1" t="s">
        <v>176753</v>
      </c>
      <c r="I31859" s="1" t="s">
        <v>176754</v>
      </c>
      <c r="J31859" s="1" t="s">
        <v>176755</v>
      </c>
      <c r="K31859" s="1" t="s">
        <v>874</v>
      </c>
      <c r="L31859" s="1" t="s">
        <v>32</v>
      </c>
      <c r="M31859" s="1" t="s">
        <v>22</v>
      </c>
      <c r="N31859" s="1" t="s">
        <v>22</v>
      </c>
      <c r="O31859" s="1" t="s">
        <v>64580</v>
      </c>
    </row>
    <row r="31860" spans="1:15" x14ac:dyDescent="0.3">
      <c r="A31860" s="1" t="s">
        <v>176756</v>
      </c>
      <c r="B31860">
        <v>201902410</v>
      </c>
      <c r="C31860">
        <v>20191010</v>
      </c>
      <c r="D31860" s="1" t="s">
        <v>103993</v>
      </c>
      <c r="E31860" s="1" t="s">
        <v>17</v>
      </c>
      <c r="F31860" s="1" t="s">
        <v>176757</v>
      </c>
      <c r="G31860" s="1" t="s">
        <v>176758</v>
      </c>
      <c r="H31860" s="1" t="s">
        <v>176759</v>
      </c>
      <c r="I31860" s="1" t="s">
        <v>176760</v>
      </c>
      <c r="J31860" s="1" t="s">
        <v>22</v>
      </c>
      <c r="K31860" s="1" t="s">
        <v>654</v>
      </c>
      <c r="L31860" s="1" t="s">
        <v>32</v>
      </c>
      <c r="M31860" s="1" t="s">
        <v>22</v>
      </c>
      <c r="N31860" s="1" t="s">
        <v>22</v>
      </c>
      <c r="O31860" s="1" t="s">
        <v>30858</v>
      </c>
    </row>
    <row r="31861" spans="1:15" x14ac:dyDescent="0.3">
      <c r="A31861" s="1" t="s">
        <v>176761</v>
      </c>
      <c r="B31861">
        <v>201902411</v>
      </c>
      <c r="C31861">
        <v>20200903</v>
      </c>
      <c r="D31861" s="1" t="s">
        <v>14168</v>
      </c>
      <c r="E31861" s="1" t="s">
        <v>17</v>
      </c>
      <c r="F31861" s="1" t="s">
        <v>49003</v>
      </c>
      <c r="G31861" s="1" t="s">
        <v>176762</v>
      </c>
      <c r="H31861" s="1" t="s">
        <v>176763</v>
      </c>
      <c r="I31861" s="1" t="s">
        <v>176764</v>
      </c>
      <c r="J31861" s="1" t="s">
        <v>22</v>
      </c>
      <c r="K31861" s="1" t="s">
        <v>881</v>
      </c>
      <c r="L31861" s="1" t="s">
        <v>32</v>
      </c>
      <c r="M31861" s="1" t="s">
        <v>22</v>
      </c>
      <c r="N31861" s="1" t="s">
        <v>22</v>
      </c>
      <c r="O31861" s="1" t="s">
        <v>176765</v>
      </c>
    </row>
    <row r="31862" spans="1:15" x14ac:dyDescent="0.3">
      <c r="A31862" s="1" t="s">
        <v>176766</v>
      </c>
      <c r="B31862">
        <v>201902419</v>
      </c>
      <c r="D31862" s="1" t="s">
        <v>1781</v>
      </c>
      <c r="E31862" s="1" t="s">
        <v>17</v>
      </c>
      <c r="F31862" s="1" t="s">
        <v>738</v>
      </c>
      <c r="G31862" s="1" t="s">
        <v>176767</v>
      </c>
      <c r="H31862" s="1" t="s">
        <v>176768</v>
      </c>
      <c r="I31862" s="1" t="s">
        <v>176769</v>
      </c>
      <c r="J31862" s="1" t="s">
        <v>176770</v>
      </c>
      <c r="K31862" s="1" t="s">
        <v>384</v>
      </c>
      <c r="L31862" s="1" t="s">
        <v>32</v>
      </c>
      <c r="M31862" s="1" t="s">
        <v>22</v>
      </c>
      <c r="N31862" s="1" t="s">
        <v>22</v>
      </c>
      <c r="O31862" s="1" t="s">
        <v>123972</v>
      </c>
    </row>
    <row r="31863" spans="1:15" x14ac:dyDescent="0.3">
      <c r="A31863" s="1" t="s">
        <v>176771</v>
      </c>
      <c r="B31863">
        <v>201902421</v>
      </c>
      <c r="D31863" s="1" t="s">
        <v>3904</v>
      </c>
      <c r="E31863" s="1" t="s">
        <v>17</v>
      </c>
      <c r="F31863" s="1" t="s">
        <v>738</v>
      </c>
      <c r="G31863" s="1" t="s">
        <v>176772</v>
      </c>
      <c r="H31863" s="1" t="s">
        <v>176773</v>
      </c>
      <c r="I31863" s="1" t="s">
        <v>176774</v>
      </c>
      <c r="J31863" s="1" t="s">
        <v>176775</v>
      </c>
      <c r="K31863" s="1" t="s">
        <v>384</v>
      </c>
      <c r="L31863" s="1" t="s">
        <v>32</v>
      </c>
      <c r="M31863" s="1" t="s">
        <v>22</v>
      </c>
      <c r="N31863" s="1" t="s">
        <v>22</v>
      </c>
      <c r="O31863" s="1" t="s">
        <v>123972</v>
      </c>
    </row>
    <row r="31864" spans="1:15" x14ac:dyDescent="0.3">
      <c r="A31864" s="1" t="s">
        <v>176776</v>
      </c>
      <c r="B31864">
        <v>201902422</v>
      </c>
      <c r="D31864" s="1" t="s">
        <v>23580</v>
      </c>
      <c r="E31864" s="1" t="s">
        <v>17</v>
      </c>
      <c r="F31864" s="1" t="s">
        <v>116772</v>
      </c>
      <c r="G31864" s="1" t="s">
        <v>176777</v>
      </c>
      <c r="H31864" s="1" t="s">
        <v>176778</v>
      </c>
      <c r="I31864" s="1" t="s">
        <v>176779</v>
      </c>
      <c r="J31864" s="1" t="s">
        <v>22</v>
      </c>
      <c r="K31864" s="1" t="s">
        <v>111</v>
      </c>
      <c r="L31864" s="1" t="s">
        <v>32</v>
      </c>
      <c r="M31864" s="1" t="s">
        <v>22</v>
      </c>
      <c r="N31864" s="1" t="s">
        <v>22</v>
      </c>
      <c r="O31864" s="1" t="s">
        <v>83362</v>
      </c>
    </row>
    <row r="31865" spans="1:15" x14ac:dyDescent="0.3">
      <c r="A31865" s="1" t="s">
        <v>176780</v>
      </c>
      <c r="B31865">
        <v>201902423</v>
      </c>
      <c r="D31865" s="1" t="s">
        <v>116639</v>
      </c>
      <c r="E31865" s="1" t="s">
        <v>17</v>
      </c>
      <c r="F31865" s="1" t="s">
        <v>116772</v>
      </c>
      <c r="G31865" s="1" t="s">
        <v>176781</v>
      </c>
      <c r="H31865" s="1" t="s">
        <v>176782</v>
      </c>
      <c r="I31865" s="1" t="s">
        <v>176783</v>
      </c>
      <c r="J31865" s="1" t="s">
        <v>22</v>
      </c>
      <c r="K31865" s="1" t="s">
        <v>111</v>
      </c>
      <c r="L31865" s="1" t="s">
        <v>32</v>
      </c>
      <c r="M31865" s="1" t="s">
        <v>22</v>
      </c>
      <c r="N31865" s="1" t="s">
        <v>22</v>
      </c>
      <c r="O31865" s="1" t="s">
        <v>83362</v>
      </c>
    </row>
    <row r="31866" spans="1:15" x14ac:dyDescent="0.3">
      <c r="A31866" s="1" t="s">
        <v>176784</v>
      </c>
      <c r="B31866">
        <v>201902424</v>
      </c>
      <c r="D31866" s="1" t="s">
        <v>118961</v>
      </c>
      <c r="E31866" s="1" t="s">
        <v>17</v>
      </c>
      <c r="F31866" s="1" t="s">
        <v>176785</v>
      </c>
      <c r="G31866" s="1" t="s">
        <v>176786</v>
      </c>
      <c r="H31866" s="1" t="s">
        <v>176787</v>
      </c>
      <c r="I31866" s="1" t="s">
        <v>176788</v>
      </c>
      <c r="J31866" s="1" t="s">
        <v>22</v>
      </c>
      <c r="K31866" s="1" t="s">
        <v>43592</v>
      </c>
      <c r="L31866" s="1" t="s">
        <v>32</v>
      </c>
      <c r="M31866" s="1" t="s">
        <v>22</v>
      </c>
      <c r="N31866" s="1" t="s">
        <v>22</v>
      </c>
      <c r="O31866" s="1" t="s">
        <v>43249</v>
      </c>
    </row>
    <row r="31867" spans="1:15" x14ac:dyDescent="0.3">
      <c r="A31867" s="1" t="s">
        <v>176789</v>
      </c>
      <c r="B31867">
        <v>201902430</v>
      </c>
      <c r="C31867">
        <v>20210614</v>
      </c>
      <c r="D31867" s="1" t="s">
        <v>2119</v>
      </c>
      <c r="E31867" s="1" t="s">
        <v>17</v>
      </c>
      <c r="F31867" s="1" t="s">
        <v>155539</v>
      </c>
      <c r="G31867" s="1" t="s">
        <v>176790</v>
      </c>
      <c r="H31867" s="1" t="s">
        <v>176791</v>
      </c>
      <c r="I31867" s="1" t="s">
        <v>176792</v>
      </c>
      <c r="J31867" s="1" t="s">
        <v>22</v>
      </c>
      <c r="K31867" s="1" t="s">
        <v>10747</v>
      </c>
      <c r="L31867" s="1" t="s">
        <v>112</v>
      </c>
      <c r="M31867" s="1" t="s">
        <v>22</v>
      </c>
      <c r="N31867" s="1" t="s">
        <v>22</v>
      </c>
      <c r="O31867" s="1" t="s">
        <v>63138</v>
      </c>
    </row>
    <row r="31868" spans="1:15" x14ac:dyDescent="0.3">
      <c r="A31868" s="1" t="s">
        <v>176793</v>
      </c>
      <c r="B31868">
        <v>201902435</v>
      </c>
      <c r="C31868">
        <v>20210924</v>
      </c>
      <c r="D31868" s="1" t="s">
        <v>68323</v>
      </c>
      <c r="E31868" s="1" t="s">
        <v>17</v>
      </c>
      <c r="F31868" s="1" t="s">
        <v>158064</v>
      </c>
      <c r="G31868" s="1" t="s">
        <v>176794</v>
      </c>
      <c r="H31868" s="1" t="s">
        <v>176795</v>
      </c>
      <c r="I31868" s="1" t="s">
        <v>176796</v>
      </c>
      <c r="J31868" s="1" t="s">
        <v>22</v>
      </c>
      <c r="K31868" s="1" t="s">
        <v>61016</v>
      </c>
      <c r="L31868" s="1" t="s">
        <v>32</v>
      </c>
      <c r="M31868" s="1" t="s">
        <v>22</v>
      </c>
      <c r="N31868" s="1" t="s">
        <v>22</v>
      </c>
      <c r="O31868" s="1" t="s">
        <v>52938</v>
      </c>
    </row>
    <row r="31869" spans="1:15" x14ac:dyDescent="0.3">
      <c r="A31869" s="1" t="s">
        <v>176797</v>
      </c>
      <c r="B31869">
        <v>201902436</v>
      </c>
      <c r="D31869" s="1" t="s">
        <v>1795</v>
      </c>
      <c r="E31869" s="1" t="s">
        <v>17</v>
      </c>
      <c r="F31869" s="1" t="s">
        <v>73573</v>
      </c>
      <c r="G31869" s="1" t="s">
        <v>176798</v>
      </c>
      <c r="H31869" s="1" t="s">
        <v>176799</v>
      </c>
      <c r="I31869" s="1" t="s">
        <v>176800</v>
      </c>
      <c r="J31869" s="1" t="s">
        <v>22</v>
      </c>
      <c r="K31869" s="1" t="s">
        <v>874</v>
      </c>
      <c r="L31869" s="1" t="s">
        <v>32</v>
      </c>
      <c r="M31869" s="1" t="s">
        <v>22</v>
      </c>
      <c r="N31869" s="1" t="s">
        <v>22</v>
      </c>
      <c r="O31869" s="1" t="s">
        <v>128717</v>
      </c>
    </row>
    <row r="31870" spans="1:15" x14ac:dyDescent="0.3">
      <c r="A31870" s="1" t="s">
        <v>176801</v>
      </c>
      <c r="B31870">
        <v>201902437</v>
      </c>
      <c r="D31870" s="1" t="s">
        <v>1795</v>
      </c>
      <c r="E31870" s="1" t="s">
        <v>17</v>
      </c>
      <c r="F31870" s="1" t="s">
        <v>176802</v>
      </c>
      <c r="G31870" s="1" t="s">
        <v>176803</v>
      </c>
      <c r="H31870" s="1" t="s">
        <v>176804</v>
      </c>
      <c r="I31870" s="1" t="s">
        <v>176805</v>
      </c>
      <c r="J31870" s="1" t="s">
        <v>22</v>
      </c>
      <c r="K31870" s="1" t="s">
        <v>874</v>
      </c>
      <c r="L31870" s="1" t="s">
        <v>32</v>
      </c>
      <c r="M31870" s="1" t="s">
        <v>22</v>
      </c>
      <c r="N31870" s="1" t="s">
        <v>22</v>
      </c>
      <c r="O31870" s="1" t="s">
        <v>176806</v>
      </c>
    </row>
    <row r="31871" spans="1:15" x14ac:dyDescent="0.3">
      <c r="A31871" s="1" t="s">
        <v>176807</v>
      </c>
      <c r="B31871">
        <v>201902438</v>
      </c>
      <c r="C31871">
        <v>20210609</v>
      </c>
      <c r="D31871" s="1" t="s">
        <v>74704</v>
      </c>
      <c r="E31871" s="1" t="s">
        <v>17</v>
      </c>
      <c r="F31871" s="1" t="s">
        <v>103318</v>
      </c>
      <c r="G31871" s="1" t="s">
        <v>176808</v>
      </c>
      <c r="H31871" s="1" t="s">
        <v>176809</v>
      </c>
      <c r="I31871" s="1" t="s">
        <v>176810</v>
      </c>
      <c r="J31871" s="1" t="s">
        <v>22</v>
      </c>
      <c r="K31871" s="1" t="s">
        <v>23681</v>
      </c>
      <c r="L31871" s="1" t="s">
        <v>32</v>
      </c>
      <c r="M31871" s="1" t="s">
        <v>22</v>
      </c>
      <c r="N31871" s="1" t="s">
        <v>22</v>
      </c>
      <c r="O31871" s="1" t="s">
        <v>1779</v>
      </c>
    </row>
    <row r="31872" spans="1:15" x14ac:dyDescent="0.3">
      <c r="A31872" s="1" t="s">
        <v>176811</v>
      </c>
      <c r="B31872">
        <v>201902439</v>
      </c>
      <c r="C31872">
        <v>20220327</v>
      </c>
      <c r="D31872" s="1" t="s">
        <v>64146</v>
      </c>
      <c r="E31872" s="1" t="s">
        <v>17</v>
      </c>
      <c r="F31872" s="1" t="s">
        <v>30398</v>
      </c>
      <c r="G31872" s="1" t="s">
        <v>176812</v>
      </c>
      <c r="H31872" s="1" t="s">
        <v>176813</v>
      </c>
      <c r="I31872" s="1" t="s">
        <v>176814</v>
      </c>
      <c r="J31872" s="1" t="s">
        <v>176815</v>
      </c>
      <c r="K31872" s="1" t="s">
        <v>111</v>
      </c>
      <c r="L31872" s="1" t="s">
        <v>32</v>
      </c>
      <c r="M31872" s="1" t="s">
        <v>22</v>
      </c>
      <c r="N31872" s="1" t="s">
        <v>22</v>
      </c>
      <c r="O31872" s="1" t="s">
        <v>176816</v>
      </c>
    </row>
    <row r="31873" spans="1:15" x14ac:dyDescent="0.3">
      <c r="A31873" s="1" t="s">
        <v>176817</v>
      </c>
      <c r="B31873">
        <v>201902440</v>
      </c>
      <c r="C31873">
        <v>20220413</v>
      </c>
      <c r="D31873" s="1" t="s">
        <v>178</v>
      </c>
      <c r="E31873" s="1" t="s">
        <v>17</v>
      </c>
      <c r="F31873" s="1" t="s">
        <v>176818</v>
      </c>
      <c r="G31873" s="1" t="s">
        <v>176819</v>
      </c>
      <c r="H31873" s="1" t="s">
        <v>176820</v>
      </c>
      <c r="I31873" s="1" t="s">
        <v>176821</v>
      </c>
      <c r="J31873" s="1" t="s">
        <v>22</v>
      </c>
      <c r="K31873" s="1" t="s">
        <v>1094</v>
      </c>
      <c r="L31873" s="1" t="s">
        <v>112</v>
      </c>
      <c r="M31873" s="1" t="s">
        <v>22</v>
      </c>
      <c r="N31873" s="1" t="s">
        <v>22</v>
      </c>
      <c r="O31873" s="1" t="s">
        <v>176822</v>
      </c>
    </row>
    <row r="31874" spans="1:15" x14ac:dyDescent="0.3">
      <c r="A31874" s="1" t="s">
        <v>176823</v>
      </c>
      <c r="B31874">
        <v>201902441</v>
      </c>
      <c r="D31874" s="1" t="s">
        <v>105</v>
      </c>
      <c r="E31874" s="1" t="s">
        <v>106</v>
      </c>
      <c r="F31874" s="1" t="s">
        <v>101867</v>
      </c>
      <c r="G31874" s="1" t="s">
        <v>176824</v>
      </c>
      <c r="H31874" s="1" t="s">
        <v>176825</v>
      </c>
      <c r="I31874" s="1" t="s">
        <v>176826</v>
      </c>
      <c r="J31874" s="1" t="s">
        <v>176827</v>
      </c>
      <c r="K31874" s="1" t="s">
        <v>519</v>
      </c>
      <c r="L31874" s="1" t="s">
        <v>112</v>
      </c>
      <c r="M31874" s="1" t="s">
        <v>22</v>
      </c>
      <c r="N31874" s="1" t="s">
        <v>22</v>
      </c>
      <c r="O31874" s="1" t="s">
        <v>33324</v>
      </c>
    </row>
    <row r="31875" spans="1:15" x14ac:dyDescent="0.3">
      <c r="A31875" s="1" t="s">
        <v>176828</v>
      </c>
      <c r="B31875">
        <v>201902442</v>
      </c>
      <c r="C31875">
        <v>20211020</v>
      </c>
      <c r="D31875" s="1" t="s">
        <v>868</v>
      </c>
      <c r="E31875" s="1" t="s">
        <v>17</v>
      </c>
      <c r="F31875" s="1" t="s">
        <v>28747</v>
      </c>
      <c r="G31875" s="1" t="s">
        <v>176829</v>
      </c>
      <c r="H31875" s="1" t="s">
        <v>176830</v>
      </c>
      <c r="I31875" s="1" t="s">
        <v>176831</v>
      </c>
      <c r="J31875" s="1" t="s">
        <v>22</v>
      </c>
      <c r="K31875" s="1" t="s">
        <v>111</v>
      </c>
      <c r="L31875" s="1" t="s">
        <v>32</v>
      </c>
      <c r="M31875" s="1" t="s">
        <v>22</v>
      </c>
      <c r="N31875" s="1" t="s">
        <v>22</v>
      </c>
      <c r="O31875" s="1" t="s">
        <v>176832</v>
      </c>
    </row>
    <row r="31876" spans="1:15" x14ac:dyDescent="0.3">
      <c r="A31876" s="1" t="s">
        <v>176833</v>
      </c>
      <c r="B31876">
        <v>201902443</v>
      </c>
      <c r="D31876" s="1" t="s">
        <v>14212</v>
      </c>
      <c r="E31876" s="1" t="s">
        <v>17</v>
      </c>
      <c r="F31876" s="1" t="s">
        <v>176834</v>
      </c>
      <c r="G31876" s="1" t="s">
        <v>176835</v>
      </c>
      <c r="H31876" s="1" t="s">
        <v>176836</v>
      </c>
      <c r="I31876" s="1" t="s">
        <v>176837</v>
      </c>
      <c r="J31876" s="1" t="s">
        <v>22</v>
      </c>
      <c r="K31876" s="1" t="s">
        <v>111</v>
      </c>
      <c r="L31876" s="1" t="s">
        <v>32</v>
      </c>
      <c r="M31876" s="1" t="s">
        <v>22</v>
      </c>
      <c r="N31876" s="1" t="s">
        <v>22</v>
      </c>
      <c r="O31876" s="1" t="s">
        <v>11205</v>
      </c>
    </row>
    <row r="31877" spans="1:15" x14ac:dyDescent="0.3">
      <c r="A31877" s="1" t="s">
        <v>176838</v>
      </c>
      <c r="B31877">
        <v>201902444</v>
      </c>
      <c r="C31877">
        <v>20210430</v>
      </c>
      <c r="D31877" s="1" t="s">
        <v>285</v>
      </c>
      <c r="E31877" s="1" t="s">
        <v>17</v>
      </c>
      <c r="F31877" s="1" t="s">
        <v>7752</v>
      </c>
      <c r="G31877" s="1" t="s">
        <v>176839</v>
      </c>
      <c r="H31877" s="1" t="s">
        <v>176840</v>
      </c>
      <c r="I31877" s="1" t="s">
        <v>176841</v>
      </c>
      <c r="J31877" s="1" t="s">
        <v>176842</v>
      </c>
      <c r="K31877" s="1" t="s">
        <v>874</v>
      </c>
      <c r="L31877" s="1" t="s">
        <v>112</v>
      </c>
      <c r="M31877" s="1" t="s">
        <v>22</v>
      </c>
      <c r="N31877" s="1" t="s">
        <v>22</v>
      </c>
      <c r="O31877" s="1" t="s">
        <v>176563</v>
      </c>
    </row>
    <row r="31878" spans="1:15" x14ac:dyDescent="0.3">
      <c r="A31878" s="1" t="s">
        <v>176843</v>
      </c>
      <c r="B31878">
        <v>201902446</v>
      </c>
      <c r="C31878">
        <v>20210430</v>
      </c>
      <c r="D31878" s="1" t="s">
        <v>285</v>
      </c>
      <c r="E31878" s="1" t="s">
        <v>17</v>
      </c>
      <c r="F31878" s="1" t="s">
        <v>7752</v>
      </c>
      <c r="G31878" s="1" t="s">
        <v>176844</v>
      </c>
      <c r="H31878" s="1" t="s">
        <v>176845</v>
      </c>
      <c r="I31878" s="1" t="s">
        <v>176846</v>
      </c>
      <c r="J31878" s="1" t="s">
        <v>176847</v>
      </c>
      <c r="K31878" s="1" t="s">
        <v>874</v>
      </c>
      <c r="L31878" s="1" t="s">
        <v>2989</v>
      </c>
      <c r="M31878" s="1" t="s">
        <v>22</v>
      </c>
      <c r="N31878" s="1" t="s">
        <v>22</v>
      </c>
      <c r="O31878" s="1" t="s">
        <v>176848</v>
      </c>
    </row>
    <row r="31879" spans="1:15" x14ac:dyDescent="0.3">
      <c r="A31879" s="1" t="s">
        <v>176849</v>
      </c>
      <c r="B31879">
        <v>201902447</v>
      </c>
      <c r="D31879" s="1" t="s">
        <v>12592</v>
      </c>
      <c r="E31879" s="1" t="s">
        <v>17</v>
      </c>
      <c r="F31879" s="1" t="s">
        <v>25264</v>
      </c>
      <c r="G31879" s="1" t="s">
        <v>176850</v>
      </c>
      <c r="H31879" s="1" t="s">
        <v>176851</v>
      </c>
      <c r="I31879" s="1" t="s">
        <v>176852</v>
      </c>
      <c r="J31879" s="1" t="s">
        <v>22</v>
      </c>
      <c r="K31879" s="1" t="s">
        <v>58143</v>
      </c>
      <c r="L31879" s="1" t="s">
        <v>32</v>
      </c>
      <c r="M31879" s="1" t="s">
        <v>22</v>
      </c>
      <c r="N31879" s="1" t="s">
        <v>22</v>
      </c>
      <c r="O31879" s="1" t="s">
        <v>176853</v>
      </c>
    </row>
    <row r="31880" spans="1:15" x14ac:dyDescent="0.3">
      <c r="A31880" s="1" t="s">
        <v>176854</v>
      </c>
      <c r="B31880">
        <v>201902448</v>
      </c>
      <c r="C31880">
        <v>20200521</v>
      </c>
      <c r="D31880" s="1" t="s">
        <v>25030</v>
      </c>
      <c r="E31880" s="1" t="s">
        <v>17</v>
      </c>
      <c r="F31880" s="1" t="s">
        <v>3252</v>
      </c>
      <c r="G31880" s="1" t="s">
        <v>176855</v>
      </c>
      <c r="H31880" s="1" t="s">
        <v>176856</v>
      </c>
      <c r="I31880" s="1" t="s">
        <v>176857</v>
      </c>
      <c r="J31880" s="1" t="s">
        <v>22</v>
      </c>
      <c r="K31880" s="1" t="s">
        <v>1094</v>
      </c>
      <c r="L31880" s="1" t="s">
        <v>32</v>
      </c>
      <c r="M31880" s="1" t="s">
        <v>22</v>
      </c>
      <c r="N31880" s="1" t="s">
        <v>22</v>
      </c>
      <c r="O31880" s="1" t="s">
        <v>2133</v>
      </c>
    </row>
    <row r="31881" spans="1:15" x14ac:dyDescent="0.3">
      <c r="A31881" s="1" t="s">
        <v>176858</v>
      </c>
      <c r="B31881">
        <v>201902449</v>
      </c>
      <c r="D31881" s="1" t="s">
        <v>69366</v>
      </c>
      <c r="E31881" s="1" t="s">
        <v>106</v>
      </c>
      <c r="F31881" s="1" t="s">
        <v>176859</v>
      </c>
      <c r="G31881" s="1" t="s">
        <v>176860</v>
      </c>
      <c r="H31881" s="1" t="s">
        <v>176861</v>
      </c>
      <c r="I31881" s="1" t="s">
        <v>176862</v>
      </c>
      <c r="J31881" s="1" t="s">
        <v>22</v>
      </c>
      <c r="K31881" s="1" t="s">
        <v>111</v>
      </c>
      <c r="L31881" s="1" t="s">
        <v>112</v>
      </c>
      <c r="M31881" s="1" t="s">
        <v>22</v>
      </c>
      <c r="N31881" s="1" t="s">
        <v>22</v>
      </c>
      <c r="O31881" s="1" t="s">
        <v>176863</v>
      </c>
    </row>
    <row r="31882" spans="1:15" x14ac:dyDescent="0.3">
      <c r="A31882" s="1" t="s">
        <v>176864</v>
      </c>
      <c r="B31882">
        <v>201902450</v>
      </c>
      <c r="C31882">
        <v>20190723</v>
      </c>
      <c r="D31882" s="1" t="s">
        <v>69366</v>
      </c>
      <c r="E31882" s="1" t="s">
        <v>106</v>
      </c>
      <c r="F31882" s="1" t="s">
        <v>176865</v>
      </c>
      <c r="G31882" s="1" t="s">
        <v>176866</v>
      </c>
      <c r="H31882" s="1" t="s">
        <v>176867</v>
      </c>
      <c r="I31882" s="1" t="s">
        <v>176868</v>
      </c>
      <c r="J31882" s="1" t="s">
        <v>22</v>
      </c>
      <c r="K31882" s="1" t="s">
        <v>111</v>
      </c>
      <c r="L31882" s="1" t="s">
        <v>112</v>
      </c>
      <c r="M31882" s="1" t="s">
        <v>22</v>
      </c>
      <c r="N31882" s="1" t="s">
        <v>22</v>
      </c>
      <c r="O31882" s="1" t="s">
        <v>176869</v>
      </c>
    </row>
    <row r="31883" spans="1:15" x14ac:dyDescent="0.3">
      <c r="A31883" s="1" t="s">
        <v>176870</v>
      </c>
      <c r="B31883">
        <v>201902451</v>
      </c>
      <c r="C31883">
        <v>20220328</v>
      </c>
      <c r="D31883" s="1" t="s">
        <v>401</v>
      </c>
      <c r="E31883" s="1" t="s">
        <v>17</v>
      </c>
      <c r="F31883" s="1" t="s">
        <v>137237</v>
      </c>
      <c r="G31883" s="1" t="s">
        <v>176871</v>
      </c>
      <c r="H31883" s="1" t="s">
        <v>176872</v>
      </c>
      <c r="I31883" s="1" t="s">
        <v>176873</v>
      </c>
      <c r="J31883" s="1" t="s">
        <v>22</v>
      </c>
      <c r="K31883" s="1" t="s">
        <v>1878</v>
      </c>
      <c r="L31883" s="1" t="s">
        <v>32</v>
      </c>
      <c r="M31883" s="1" t="s">
        <v>22</v>
      </c>
      <c r="N31883" s="1" t="s">
        <v>22</v>
      </c>
      <c r="O31883" s="1" t="s">
        <v>137852</v>
      </c>
    </row>
    <row r="31884" spans="1:15" x14ac:dyDescent="0.3">
      <c r="A31884" s="1" t="s">
        <v>176874</v>
      </c>
      <c r="B31884">
        <v>201902452</v>
      </c>
      <c r="C31884">
        <v>20220328</v>
      </c>
      <c r="D31884" s="1" t="s">
        <v>401</v>
      </c>
      <c r="E31884" s="1" t="s">
        <v>17</v>
      </c>
      <c r="F31884" s="1" t="s">
        <v>131497</v>
      </c>
      <c r="G31884" s="1" t="s">
        <v>176875</v>
      </c>
      <c r="H31884" s="1" t="s">
        <v>176876</v>
      </c>
      <c r="I31884" s="1" t="s">
        <v>176877</v>
      </c>
      <c r="J31884" s="1" t="s">
        <v>22</v>
      </c>
      <c r="K31884" s="1" t="s">
        <v>1878</v>
      </c>
      <c r="L31884" s="1" t="s">
        <v>32</v>
      </c>
      <c r="M31884" s="1" t="s">
        <v>22</v>
      </c>
      <c r="N31884" s="1" t="s">
        <v>22</v>
      </c>
      <c r="O31884" s="1" t="s">
        <v>136708</v>
      </c>
    </row>
    <row r="31885" spans="1:15" x14ac:dyDescent="0.3">
      <c r="A31885" s="1" t="s">
        <v>176878</v>
      </c>
      <c r="B31885">
        <v>201902453</v>
      </c>
      <c r="C31885">
        <v>20220328</v>
      </c>
      <c r="D31885" s="1" t="s">
        <v>14009</v>
      </c>
      <c r="E31885" s="1" t="s">
        <v>17</v>
      </c>
      <c r="F31885" s="1" t="s">
        <v>137237</v>
      </c>
      <c r="G31885" s="1" t="s">
        <v>176879</v>
      </c>
      <c r="H31885" s="1" t="s">
        <v>176880</v>
      </c>
      <c r="I31885" s="1" t="s">
        <v>176881</v>
      </c>
      <c r="J31885" s="1" t="s">
        <v>176882</v>
      </c>
      <c r="K31885" s="1" t="s">
        <v>1094</v>
      </c>
      <c r="L31885" s="1" t="s">
        <v>32</v>
      </c>
      <c r="M31885" s="1" t="s">
        <v>22</v>
      </c>
      <c r="N31885" s="1" t="s">
        <v>22</v>
      </c>
      <c r="O31885" s="1" t="s">
        <v>137852</v>
      </c>
    </row>
    <row r="31886" spans="1:15" x14ac:dyDescent="0.3">
      <c r="A31886" s="1" t="s">
        <v>176883</v>
      </c>
      <c r="B31886">
        <v>201902454</v>
      </c>
      <c r="C31886">
        <v>20220328</v>
      </c>
      <c r="D31886" s="1" t="s">
        <v>14009</v>
      </c>
      <c r="E31886" s="1" t="s">
        <v>17</v>
      </c>
      <c r="F31886" s="1" t="s">
        <v>131497</v>
      </c>
      <c r="G31886" s="1" t="s">
        <v>176884</v>
      </c>
      <c r="H31886" s="1" t="s">
        <v>176885</v>
      </c>
      <c r="I31886" s="1" t="s">
        <v>176886</v>
      </c>
      <c r="J31886" s="1" t="s">
        <v>176887</v>
      </c>
      <c r="K31886" s="1" t="s">
        <v>1094</v>
      </c>
      <c r="L31886" s="1" t="s">
        <v>32</v>
      </c>
      <c r="M31886" s="1" t="s">
        <v>22</v>
      </c>
      <c r="N31886" s="1" t="s">
        <v>22</v>
      </c>
      <c r="O31886" s="1" t="s">
        <v>136708</v>
      </c>
    </row>
    <row r="31887" spans="1:15" x14ac:dyDescent="0.3">
      <c r="A31887" s="1" t="s">
        <v>176888</v>
      </c>
      <c r="B31887">
        <v>201902467</v>
      </c>
      <c r="C31887">
        <v>20190607</v>
      </c>
      <c r="D31887" s="1" t="s">
        <v>80328</v>
      </c>
      <c r="E31887" s="1" t="s">
        <v>17</v>
      </c>
      <c r="F31887" s="1" t="s">
        <v>97822</v>
      </c>
      <c r="G31887" s="1" t="s">
        <v>176889</v>
      </c>
      <c r="H31887" s="1" t="s">
        <v>176890</v>
      </c>
      <c r="I31887" s="1" t="s">
        <v>176891</v>
      </c>
      <c r="J31887" s="1" t="s">
        <v>22</v>
      </c>
      <c r="K31887" s="1" t="s">
        <v>8991</v>
      </c>
      <c r="L31887" s="1" t="s">
        <v>32</v>
      </c>
      <c r="M31887" s="1" t="s">
        <v>22</v>
      </c>
      <c r="N31887" s="1" t="s">
        <v>22</v>
      </c>
      <c r="O31887" s="1" t="s">
        <v>176892</v>
      </c>
    </row>
    <row r="31888" spans="1:15" x14ac:dyDescent="0.3">
      <c r="A31888" s="1" t="s">
        <v>176893</v>
      </c>
      <c r="B31888">
        <v>201902468</v>
      </c>
      <c r="C31888">
        <v>20210218</v>
      </c>
      <c r="D31888" s="1" t="s">
        <v>17312</v>
      </c>
      <c r="E31888" s="1" t="s">
        <v>17</v>
      </c>
      <c r="F31888" s="1" t="s">
        <v>738</v>
      </c>
      <c r="G31888" s="1" t="s">
        <v>176894</v>
      </c>
      <c r="H31888" s="1" t="s">
        <v>176895</v>
      </c>
      <c r="I31888" s="1" t="s">
        <v>176896</v>
      </c>
      <c r="J31888" s="1" t="s">
        <v>176897</v>
      </c>
      <c r="K31888" s="1" t="s">
        <v>1094</v>
      </c>
      <c r="L31888" s="1" t="s">
        <v>32</v>
      </c>
      <c r="M31888" s="1" t="s">
        <v>22</v>
      </c>
      <c r="N31888" s="1" t="s">
        <v>22</v>
      </c>
      <c r="O31888" s="1" t="s">
        <v>26941</v>
      </c>
    </row>
    <row r="31889" spans="1:15" x14ac:dyDescent="0.3">
      <c r="A31889" s="1" t="s">
        <v>176898</v>
      </c>
      <c r="B31889">
        <v>201902469</v>
      </c>
      <c r="D31889" s="1" t="s">
        <v>8953</v>
      </c>
      <c r="E31889" s="1" t="s">
        <v>17</v>
      </c>
      <c r="F31889" s="1" t="s">
        <v>176899</v>
      </c>
      <c r="G31889" s="1" t="s">
        <v>176900</v>
      </c>
      <c r="H31889" s="1" t="s">
        <v>176901</v>
      </c>
      <c r="I31889" s="1" t="s">
        <v>176902</v>
      </c>
      <c r="J31889" s="1" t="s">
        <v>22</v>
      </c>
      <c r="K31889" s="1" t="s">
        <v>98260</v>
      </c>
      <c r="L31889" s="1" t="s">
        <v>112</v>
      </c>
      <c r="M31889" s="1" t="s">
        <v>22</v>
      </c>
      <c r="N31889" s="1" t="s">
        <v>22</v>
      </c>
      <c r="O31889" s="1" t="s">
        <v>2133</v>
      </c>
    </row>
    <row r="31890" spans="1:15" x14ac:dyDescent="0.3">
      <c r="A31890" s="1" t="s">
        <v>176903</v>
      </c>
      <c r="B31890">
        <v>201902470</v>
      </c>
      <c r="D31890" s="1" t="s">
        <v>8953</v>
      </c>
      <c r="E31890" s="1" t="s">
        <v>17</v>
      </c>
      <c r="F31890" s="1" t="s">
        <v>738</v>
      </c>
      <c r="G31890" s="1" t="s">
        <v>176904</v>
      </c>
      <c r="H31890" s="1" t="s">
        <v>176905</v>
      </c>
      <c r="I31890" s="1" t="s">
        <v>176906</v>
      </c>
      <c r="J31890" s="1" t="s">
        <v>176907</v>
      </c>
      <c r="K31890" s="1" t="s">
        <v>384</v>
      </c>
      <c r="L31890" s="1" t="s">
        <v>32</v>
      </c>
      <c r="M31890" s="1" t="s">
        <v>22</v>
      </c>
      <c r="N31890" s="1" t="s">
        <v>22</v>
      </c>
      <c r="O31890" s="1" t="s">
        <v>123972</v>
      </c>
    </row>
    <row r="31891" spans="1:15" x14ac:dyDescent="0.3">
      <c r="A31891" s="1" t="s">
        <v>176908</v>
      </c>
      <c r="B31891">
        <v>201902471</v>
      </c>
      <c r="C31891">
        <v>20210917</v>
      </c>
      <c r="D31891" s="1" t="s">
        <v>5570</v>
      </c>
      <c r="E31891" s="1" t="s">
        <v>17</v>
      </c>
      <c r="F31891" s="1" t="s">
        <v>84945</v>
      </c>
      <c r="G31891" s="1" t="s">
        <v>176909</v>
      </c>
      <c r="H31891" s="1" t="s">
        <v>176910</v>
      </c>
      <c r="I31891" s="1" t="s">
        <v>176911</v>
      </c>
      <c r="J31891" s="1" t="s">
        <v>22</v>
      </c>
      <c r="K31891" s="1" t="s">
        <v>45736</v>
      </c>
      <c r="L31891" s="1" t="s">
        <v>32</v>
      </c>
      <c r="M31891" s="1" t="s">
        <v>22</v>
      </c>
      <c r="N31891" s="1" t="s">
        <v>22</v>
      </c>
      <c r="O31891" s="1" t="s">
        <v>2133</v>
      </c>
    </row>
    <row r="31892" spans="1:15" x14ac:dyDescent="0.3">
      <c r="A31892" s="1" t="s">
        <v>176912</v>
      </c>
      <c r="B31892">
        <v>201902472</v>
      </c>
      <c r="D31892" s="1" t="s">
        <v>20243</v>
      </c>
      <c r="E31892" s="1" t="s">
        <v>106</v>
      </c>
      <c r="F31892" s="1" t="s">
        <v>176913</v>
      </c>
      <c r="G31892" s="1" t="s">
        <v>176914</v>
      </c>
      <c r="H31892" s="1" t="s">
        <v>176915</v>
      </c>
      <c r="I31892" s="1" t="s">
        <v>176916</v>
      </c>
      <c r="J31892" s="1" t="s">
        <v>176917</v>
      </c>
      <c r="K31892" s="1" t="s">
        <v>4893</v>
      </c>
      <c r="L31892" s="1" t="s">
        <v>32</v>
      </c>
      <c r="M31892" s="1" t="s">
        <v>22</v>
      </c>
      <c r="N31892" s="1" t="s">
        <v>22</v>
      </c>
      <c r="O31892" s="1" t="s">
        <v>15393</v>
      </c>
    </row>
    <row r="31893" spans="1:15" x14ac:dyDescent="0.3">
      <c r="A31893" s="1" t="s">
        <v>176918</v>
      </c>
      <c r="B31893">
        <v>201902473</v>
      </c>
      <c r="C31893">
        <v>20210316</v>
      </c>
      <c r="D31893" s="1" t="s">
        <v>1795</v>
      </c>
      <c r="E31893" s="1" t="s">
        <v>17</v>
      </c>
      <c r="F31893" s="1" t="s">
        <v>56682</v>
      </c>
      <c r="G31893" s="1" t="s">
        <v>176919</v>
      </c>
      <c r="H31893" s="1" t="s">
        <v>176920</v>
      </c>
      <c r="I31893" s="1" t="s">
        <v>176921</v>
      </c>
      <c r="J31893" s="1" t="s">
        <v>22</v>
      </c>
      <c r="K31893" s="1" t="s">
        <v>1917</v>
      </c>
      <c r="L31893" s="1" t="s">
        <v>32</v>
      </c>
      <c r="M31893" s="1" t="s">
        <v>22</v>
      </c>
      <c r="N31893" s="1" t="s">
        <v>22</v>
      </c>
      <c r="O31893" s="1" t="s">
        <v>130747</v>
      </c>
    </row>
    <row r="31894" spans="1:15" x14ac:dyDescent="0.3">
      <c r="A31894" s="1" t="s">
        <v>176922</v>
      </c>
      <c r="B31894">
        <v>201902474</v>
      </c>
      <c r="C31894">
        <v>20220328</v>
      </c>
      <c r="D31894" s="1" t="s">
        <v>1795</v>
      </c>
      <c r="E31894" s="1" t="s">
        <v>17</v>
      </c>
      <c r="F31894" s="1" t="s">
        <v>71041</v>
      </c>
      <c r="G31894" s="1" t="s">
        <v>176923</v>
      </c>
      <c r="H31894" s="1" t="s">
        <v>176924</v>
      </c>
      <c r="I31894" s="1" t="s">
        <v>176925</v>
      </c>
      <c r="J31894" s="1" t="s">
        <v>22</v>
      </c>
      <c r="K31894" s="1" t="s">
        <v>71046</v>
      </c>
      <c r="L31894" s="1" t="s">
        <v>32</v>
      </c>
      <c r="M31894" s="1" t="s">
        <v>22</v>
      </c>
      <c r="N31894" s="1" t="s">
        <v>22</v>
      </c>
      <c r="O31894" s="1" t="s">
        <v>2612</v>
      </c>
    </row>
    <row r="31895" spans="1:15" x14ac:dyDescent="0.3">
      <c r="A31895" s="1" t="s">
        <v>176926</v>
      </c>
      <c r="B31895">
        <v>201902478</v>
      </c>
      <c r="C31895">
        <v>20210728</v>
      </c>
      <c r="D31895" s="1" t="s">
        <v>115</v>
      </c>
      <c r="E31895" s="1" t="s">
        <v>17</v>
      </c>
      <c r="F31895" s="1" t="s">
        <v>176927</v>
      </c>
      <c r="G31895" s="1" t="s">
        <v>176928</v>
      </c>
      <c r="H31895" s="1" t="s">
        <v>176929</v>
      </c>
      <c r="I31895" s="1" t="s">
        <v>176930</v>
      </c>
      <c r="J31895" s="1" t="s">
        <v>22</v>
      </c>
      <c r="K31895" s="1" t="s">
        <v>167061</v>
      </c>
      <c r="L31895" s="1" t="s">
        <v>2989</v>
      </c>
      <c r="M31895" s="1" t="s">
        <v>22</v>
      </c>
      <c r="N31895" s="1" t="s">
        <v>22</v>
      </c>
      <c r="O31895" s="1" t="s">
        <v>176931</v>
      </c>
    </row>
    <row r="31896" spans="1:15" x14ac:dyDescent="0.3">
      <c r="A31896" s="1" t="s">
        <v>176932</v>
      </c>
      <c r="B31896">
        <v>201902483</v>
      </c>
      <c r="C31896">
        <v>20200331</v>
      </c>
      <c r="D31896" s="1" t="s">
        <v>401</v>
      </c>
      <c r="E31896" s="1" t="s">
        <v>17</v>
      </c>
      <c r="F31896" s="1" t="s">
        <v>176933</v>
      </c>
      <c r="G31896" s="1" t="s">
        <v>176934</v>
      </c>
      <c r="H31896" s="1" t="s">
        <v>176935</v>
      </c>
      <c r="I31896" s="1" t="s">
        <v>176936</v>
      </c>
      <c r="J31896" s="1" t="s">
        <v>22</v>
      </c>
      <c r="K31896" s="1" t="s">
        <v>384</v>
      </c>
      <c r="L31896" s="1" t="s">
        <v>32</v>
      </c>
      <c r="M31896" s="1" t="s">
        <v>22</v>
      </c>
      <c r="N31896" s="1" t="s">
        <v>22</v>
      </c>
      <c r="O31896" s="1" t="s">
        <v>689</v>
      </c>
    </row>
    <row r="31897" spans="1:15" x14ac:dyDescent="0.3">
      <c r="A31897" s="1" t="s">
        <v>176937</v>
      </c>
      <c r="B31897">
        <v>201902487</v>
      </c>
      <c r="D31897" s="1" t="s">
        <v>74704</v>
      </c>
      <c r="E31897" s="1" t="s">
        <v>17</v>
      </c>
      <c r="F31897" s="1" t="s">
        <v>6004</v>
      </c>
      <c r="G31897" s="1" t="s">
        <v>176938</v>
      </c>
      <c r="H31897" s="1" t="s">
        <v>176939</v>
      </c>
      <c r="I31897" s="1" t="s">
        <v>176940</v>
      </c>
      <c r="J31897" s="1" t="s">
        <v>22</v>
      </c>
      <c r="K31897" s="1" t="s">
        <v>941</v>
      </c>
      <c r="L31897" s="1" t="s">
        <v>32</v>
      </c>
      <c r="M31897" s="1" t="s">
        <v>22</v>
      </c>
      <c r="N31897" s="1" t="s">
        <v>22</v>
      </c>
      <c r="O31897" s="1" t="s">
        <v>131118</v>
      </c>
    </row>
    <row r="31898" spans="1:15" x14ac:dyDescent="0.3">
      <c r="A31898" s="1" t="s">
        <v>176941</v>
      </c>
      <c r="B31898">
        <v>201902492</v>
      </c>
      <c r="D31898" s="1" t="s">
        <v>8953</v>
      </c>
      <c r="E31898" s="1" t="s">
        <v>17</v>
      </c>
      <c r="F31898" s="1" t="s">
        <v>44867</v>
      </c>
      <c r="G31898" s="1" t="s">
        <v>176942</v>
      </c>
      <c r="H31898" s="1" t="s">
        <v>176943</v>
      </c>
      <c r="I31898" s="1" t="s">
        <v>176944</v>
      </c>
      <c r="J31898" s="1" t="s">
        <v>22</v>
      </c>
      <c r="K31898" s="1" t="s">
        <v>1094</v>
      </c>
      <c r="L31898" s="1" t="s">
        <v>32</v>
      </c>
      <c r="M31898" s="1" t="s">
        <v>22</v>
      </c>
      <c r="N31898" s="1" t="s">
        <v>22</v>
      </c>
      <c r="O31898" s="1" t="s">
        <v>44872</v>
      </c>
    </row>
    <row r="31899" spans="1:15" x14ac:dyDescent="0.3">
      <c r="A31899" s="1" t="s">
        <v>176945</v>
      </c>
      <c r="B31899">
        <v>201902494</v>
      </c>
      <c r="D31899" s="1" t="s">
        <v>18552</v>
      </c>
      <c r="E31899" s="1" t="s">
        <v>17</v>
      </c>
      <c r="F31899" s="1" t="s">
        <v>99575</v>
      </c>
      <c r="G31899" s="1" t="s">
        <v>176946</v>
      </c>
      <c r="H31899" s="1" t="s">
        <v>176947</v>
      </c>
      <c r="I31899" s="1" t="s">
        <v>176948</v>
      </c>
      <c r="J31899" s="1" t="s">
        <v>22</v>
      </c>
      <c r="K31899" s="1" t="s">
        <v>111</v>
      </c>
      <c r="L31899" s="1" t="s">
        <v>32</v>
      </c>
      <c r="M31899" s="1" t="s">
        <v>22</v>
      </c>
      <c r="N31899" s="1" t="s">
        <v>22</v>
      </c>
      <c r="O31899" s="1" t="s">
        <v>14531</v>
      </c>
    </row>
    <row r="31900" spans="1:15" x14ac:dyDescent="0.3">
      <c r="A31900" s="1" t="s">
        <v>176949</v>
      </c>
      <c r="B31900">
        <v>201902497</v>
      </c>
      <c r="C31900">
        <v>20191015</v>
      </c>
      <c r="D31900" s="1" t="s">
        <v>3013</v>
      </c>
      <c r="E31900" s="1" t="s">
        <v>17</v>
      </c>
      <c r="F31900" s="1" t="s">
        <v>4351</v>
      </c>
      <c r="G31900" s="1" t="s">
        <v>176950</v>
      </c>
      <c r="H31900" s="1" t="s">
        <v>176951</v>
      </c>
      <c r="I31900" s="1" t="s">
        <v>176952</v>
      </c>
      <c r="J31900" s="1" t="s">
        <v>176953</v>
      </c>
      <c r="K31900" s="1" t="s">
        <v>111</v>
      </c>
      <c r="L31900" s="1" t="s">
        <v>32</v>
      </c>
      <c r="M31900" s="1" t="s">
        <v>22</v>
      </c>
      <c r="N31900" s="1" t="s">
        <v>22</v>
      </c>
      <c r="O31900" s="1" t="s">
        <v>14453</v>
      </c>
    </row>
    <row r="31901" spans="1:15" x14ac:dyDescent="0.3">
      <c r="A31901" s="1" t="s">
        <v>176954</v>
      </c>
      <c r="B31901">
        <v>201902498</v>
      </c>
      <c r="C31901">
        <v>20191015</v>
      </c>
      <c r="D31901" s="1" t="s">
        <v>3013</v>
      </c>
      <c r="E31901" s="1" t="s">
        <v>17</v>
      </c>
      <c r="F31901" s="1" t="s">
        <v>96649</v>
      </c>
      <c r="G31901" s="1" t="s">
        <v>176955</v>
      </c>
      <c r="H31901" s="1" t="s">
        <v>176956</v>
      </c>
      <c r="I31901" s="1" t="s">
        <v>176957</v>
      </c>
      <c r="J31901" s="1" t="s">
        <v>176958</v>
      </c>
      <c r="K31901" s="1" t="s">
        <v>111</v>
      </c>
      <c r="L31901" s="1" t="s">
        <v>32</v>
      </c>
      <c r="M31901" s="1" t="s">
        <v>22</v>
      </c>
      <c r="N31901" s="1" t="s">
        <v>22</v>
      </c>
      <c r="O31901" s="1" t="s">
        <v>10717</v>
      </c>
    </row>
    <row r="31902" spans="1:15" x14ac:dyDescent="0.3">
      <c r="A31902" s="1" t="s">
        <v>176959</v>
      </c>
      <c r="B31902">
        <v>201902499</v>
      </c>
      <c r="D31902" s="1" t="s">
        <v>114959</v>
      </c>
      <c r="E31902" s="1" t="s">
        <v>17</v>
      </c>
      <c r="F31902" s="1" t="s">
        <v>39905</v>
      </c>
      <c r="G31902" s="1" t="s">
        <v>176960</v>
      </c>
      <c r="H31902" s="1" t="s">
        <v>176961</v>
      </c>
      <c r="I31902" s="1" t="s">
        <v>176962</v>
      </c>
      <c r="J31902" s="1" t="s">
        <v>22</v>
      </c>
      <c r="K31902" s="1" t="s">
        <v>941</v>
      </c>
      <c r="L31902" s="1" t="s">
        <v>32</v>
      </c>
      <c r="M31902" s="1" t="s">
        <v>22</v>
      </c>
      <c r="N31902" s="1" t="s">
        <v>22</v>
      </c>
      <c r="O31902" s="1" t="s">
        <v>15531</v>
      </c>
    </row>
    <row r="31903" spans="1:15" x14ac:dyDescent="0.3">
      <c r="A31903" s="1" t="s">
        <v>176963</v>
      </c>
      <c r="B31903">
        <v>201902527</v>
      </c>
      <c r="C31903">
        <v>20220128</v>
      </c>
      <c r="D31903" s="1" t="s">
        <v>26411</v>
      </c>
      <c r="E31903" s="1" t="s">
        <v>106</v>
      </c>
      <c r="F31903" s="1" t="s">
        <v>100377</v>
      </c>
      <c r="G31903" s="1" t="s">
        <v>176964</v>
      </c>
      <c r="H31903" s="1" t="s">
        <v>176965</v>
      </c>
      <c r="I31903" s="1" t="s">
        <v>176966</v>
      </c>
      <c r="J31903" s="1" t="s">
        <v>22</v>
      </c>
      <c r="K31903" s="1" t="s">
        <v>111</v>
      </c>
      <c r="L31903" s="1" t="s">
        <v>32</v>
      </c>
      <c r="M31903" s="1" t="s">
        <v>22</v>
      </c>
      <c r="N31903" s="1" t="s">
        <v>22</v>
      </c>
      <c r="O31903" s="1" t="s">
        <v>101659</v>
      </c>
    </row>
    <row r="31904" spans="1:15" x14ac:dyDescent="0.3">
      <c r="A31904" s="1" t="s">
        <v>176967</v>
      </c>
      <c r="B31904">
        <v>201902532</v>
      </c>
      <c r="D31904" s="1" t="s">
        <v>721</v>
      </c>
      <c r="E31904" s="1" t="s">
        <v>17</v>
      </c>
      <c r="F31904" s="1" t="s">
        <v>119718</v>
      </c>
      <c r="G31904" s="1" t="s">
        <v>176968</v>
      </c>
      <c r="H31904" s="1" t="s">
        <v>176969</v>
      </c>
      <c r="I31904" s="1" t="s">
        <v>176970</v>
      </c>
      <c r="J31904" s="1" t="s">
        <v>22</v>
      </c>
      <c r="K31904" s="1" t="s">
        <v>111</v>
      </c>
      <c r="L31904" s="1" t="s">
        <v>112</v>
      </c>
      <c r="M31904" s="1" t="s">
        <v>22</v>
      </c>
      <c r="N31904" s="1" t="s">
        <v>22</v>
      </c>
      <c r="O31904" s="1" t="s">
        <v>2133</v>
      </c>
    </row>
    <row r="31905" spans="1:15" x14ac:dyDescent="0.3">
      <c r="A31905" s="1" t="s">
        <v>176971</v>
      </c>
      <c r="B31905">
        <v>201902533</v>
      </c>
      <c r="C31905">
        <v>20210721</v>
      </c>
      <c r="D31905" s="1" t="s">
        <v>103993</v>
      </c>
      <c r="E31905" s="1" t="s">
        <v>17</v>
      </c>
      <c r="F31905" s="1" t="s">
        <v>85536</v>
      </c>
      <c r="G31905" s="1" t="s">
        <v>176972</v>
      </c>
      <c r="H31905" s="1" t="s">
        <v>176973</v>
      </c>
      <c r="I31905" s="1" t="s">
        <v>176974</v>
      </c>
      <c r="J31905" s="1" t="s">
        <v>22</v>
      </c>
      <c r="K31905" s="1" t="s">
        <v>941</v>
      </c>
      <c r="L31905" s="1" t="s">
        <v>112</v>
      </c>
      <c r="M31905" s="1" t="s">
        <v>22</v>
      </c>
      <c r="N31905" s="1" t="s">
        <v>22</v>
      </c>
      <c r="O31905" s="1" t="s">
        <v>5728</v>
      </c>
    </row>
    <row r="31906" spans="1:15" x14ac:dyDescent="0.3">
      <c r="A31906" s="1" t="s">
        <v>176975</v>
      </c>
      <c r="B31906">
        <v>201902534</v>
      </c>
      <c r="C31906">
        <v>20200519</v>
      </c>
      <c r="D31906" s="1" t="s">
        <v>379</v>
      </c>
      <c r="E31906" s="1" t="s">
        <v>17</v>
      </c>
      <c r="F31906" s="1" t="s">
        <v>108295</v>
      </c>
      <c r="G31906" s="1" t="s">
        <v>176976</v>
      </c>
      <c r="H31906" s="1" t="s">
        <v>176977</v>
      </c>
      <c r="I31906" s="1" t="s">
        <v>176978</v>
      </c>
      <c r="J31906" s="1" t="s">
        <v>176979</v>
      </c>
      <c r="K31906" s="1" t="s">
        <v>881</v>
      </c>
      <c r="L31906" s="1" t="s">
        <v>32</v>
      </c>
      <c r="M31906" s="1" t="s">
        <v>22</v>
      </c>
      <c r="N31906" s="1" t="s">
        <v>22</v>
      </c>
      <c r="O31906" s="1" t="s">
        <v>6670</v>
      </c>
    </row>
    <row r="31907" spans="1:15" x14ac:dyDescent="0.3">
      <c r="A31907" s="1" t="s">
        <v>176980</v>
      </c>
      <c r="B31907">
        <v>201902535</v>
      </c>
      <c r="D31907" s="1" t="s">
        <v>45426</v>
      </c>
      <c r="E31907" s="1" t="s">
        <v>17</v>
      </c>
      <c r="F31907" s="1" t="s">
        <v>738</v>
      </c>
      <c r="G31907" s="1" t="s">
        <v>176981</v>
      </c>
      <c r="H31907" s="1" t="s">
        <v>176982</v>
      </c>
      <c r="I31907" s="1" t="s">
        <v>176983</v>
      </c>
      <c r="J31907" s="1" t="s">
        <v>176984</v>
      </c>
      <c r="K31907" s="1" t="s">
        <v>10747</v>
      </c>
      <c r="L31907" s="1" t="s">
        <v>32</v>
      </c>
      <c r="M31907" s="1" t="s">
        <v>22</v>
      </c>
      <c r="N31907" s="1" t="s">
        <v>22</v>
      </c>
      <c r="O31907" s="1" t="s">
        <v>110641</v>
      </c>
    </row>
    <row r="31908" spans="1:15" x14ac:dyDescent="0.3">
      <c r="A31908" s="1" t="s">
        <v>176985</v>
      </c>
      <c r="B31908">
        <v>201902536</v>
      </c>
      <c r="D31908" s="1" t="s">
        <v>304</v>
      </c>
      <c r="E31908" s="1" t="s">
        <v>17</v>
      </c>
      <c r="F31908" s="1" t="s">
        <v>156278</v>
      </c>
      <c r="G31908" s="1" t="s">
        <v>176986</v>
      </c>
      <c r="H31908" s="1" t="s">
        <v>176987</v>
      </c>
      <c r="I31908" s="1" t="s">
        <v>176988</v>
      </c>
      <c r="J31908" s="1" t="s">
        <v>22</v>
      </c>
      <c r="K31908" s="1" t="s">
        <v>10747</v>
      </c>
      <c r="L31908" s="1" t="s">
        <v>112</v>
      </c>
      <c r="M31908" s="1" t="s">
        <v>22</v>
      </c>
      <c r="N31908" s="1" t="s">
        <v>22</v>
      </c>
      <c r="O31908" s="1" t="s">
        <v>89967</v>
      </c>
    </row>
    <row r="31909" spans="1:15" x14ac:dyDescent="0.3">
      <c r="A31909" s="1" t="s">
        <v>176989</v>
      </c>
      <c r="B31909">
        <v>201902537</v>
      </c>
      <c r="D31909" s="1" t="s">
        <v>304</v>
      </c>
      <c r="E31909" s="1" t="s">
        <v>17</v>
      </c>
      <c r="F31909" s="1" t="s">
        <v>286</v>
      </c>
      <c r="G31909" s="1" t="s">
        <v>176990</v>
      </c>
      <c r="H31909" s="1" t="s">
        <v>176991</v>
      </c>
      <c r="I31909" s="1" t="s">
        <v>176992</v>
      </c>
      <c r="J31909" s="1" t="s">
        <v>22</v>
      </c>
      <c r="K31909" s="1" t="s">
        <v>10747</v>
      </c>
      <c r="L31909" s="1" t="s">
        <v>112</v>
      </c>
      <c r="M31909" s="1" t="s">
        <v>22</v>
      </c>
      <c r="N31909" s="1" t="s">
        <v>22</v>
      </c>
      <c r="O31909" s="1" t="s">
        <v>8918</v>
      </c>
    </row>
    <row r="31910" spans="1:15" x14ac:dyDescent="0.3">
      <c r="A31910" s="1" t="s">
        <v>176993</v>
      </c>
      <c r="B31910">
        <v>201902538</v>
      </c>
      <c r="D31910" s="1" t="s">
        <v>14168</v>
      </c>
      <c r="E31910" s="1" t="s">
        <v>17</v>
      </c>
      <c r="F31910" s="1" t="s">
        <v>738</v>
      </c>
      <c r="G31910" s="1" t="s">
        <v>176994</v>
      </c>
      <c r="H31910" s="1" t="s">
        <v>176995</v>
      </c>
      <c r="I31910" s="1" t="s">
        <v>176996</v>
      </c>
      <c r="J31910" s="1" t="s">
        <v>22</v>
      </c>
      <c r="K31910" s="1" t="s">
        <v>4455</v>
      </c>
      <c r="L31910" s="1" t="s">
        <v>32</v>
      </c>
      <c r="M31910" s="1" t="s">
        <v>22</v>
      </c>
      <c r="N31910" s="1" t="s">
        <v>22</v>
      </c>
      <c r="O31910" s="1" t="s">
        <v>115669</v>
      </c>
    </row>
    <row r="31911" spans="1:15" x14ac:dyDescent="0.3">
      <c r="A31911" s="1" t="s">
        <v>176997</v>
      </c>
      <c r="B31911">
        <v>201902540</v>
      </c>
      <c r="C31911">
        <v>20211209</v>
      </c>
      <c r="D31911" s="1" t="s">
        <v>66385</v>
      </c>
      <c r="E31911" s="1" t="s">
        <v>17</v>
      </c>
      <c r="F31911" s="1" t="s">
        <v>148919</v>
      </c>
      <c r="G31911" s="1" t="s">
        <v>176998</v>
      </c>
      <c r="H31911" s="1" t="s">
        <v>176999</v>
      </c>
      <c r="I31911" s="1" t="s">
        <v>177000</v>
      </c>
      <c r="J31911" s="1" t="s">
        <v>177001</v>
      </c>
      <c r="K31911" s="1" t="s">
        <v>881</v>
      </c>
      <c r="L31911" s="1" t="s">
        <v>32</v>
      </c>
      <c r="M31911" s="1" t="s">
        <v>22</v>
      </c>
      <c r="N31911" s="1" t="s">
        <v>22</v>
      </c>
      <c r="O31911" s="1" t="s">
        <v>5752</v>
      </c>
    </row>
    <row r="31912" spans="1:15" x14ac:dyDescent="0.3">
      <c r="A31912" s="1" t="s">
        <v>177002</v>
      </c>
      <c r="B31912">
        <v>201902541</v>
      </c>
      <c r="C31912">
        <v>20211209</v>
      </c>
      <c r="D31912" s="1" t="s">
        <v>66385</v>
      </c>
      <c r="E31912" s="1" t="s">
        <v>17</v>
      </c>
      <c r="F31912" s="1" t="s">
        <v>148919</v>
      </c>
      <c r="G31912" s="1" t="s">
        <v>177003</v>
      </c>
      <c r="H31912" s="1" t="s">
        <v>177004</v>
      </c>
      <c r="I31912" s="1" t="s">
        <v>177005</v>
      </c>
      <c r="J31912" s="1" t="s">
        <v>177006</v>
      </c>
      <c r="K31912" s="1" t="s">
        <v>881</v>
      </c>
      <c r="L31912" s="1" t="s">
        <v>32</v>
      </c>
      <c r="M31912" s="1" t="s">
        <v>22</v>
      </c>
      <c r="N31912" s="1" t="s">
        <v>22</v>
      </c>
      <c r="O31912" s="1" t="s">
        <v>26237</v>
      </c>
    </row>
    <row r="31913" spans="1:15" x14ac:dyDescent="0.3">
      <c r="A31913" s="1" t="s">
        <v>177007</v>
      </c>
      <c r="B31913">
        <v>201902542</v>
      </c>
      <c r="C31913">
        <v>20211209</v>
      </c>
      <c r="D31913" s="1" t="s">
        <v>66385</v>
      </c>
      <c r="E31913" s="1" t="s">
        <v>17</v>
      </c>
      <c r="F31913" s="1" t="s">
        <v>148919</v>
      </c>
      <c r="G31913" s="1" t="s">
        <v>177008</v>
      </c>
      <c r="H31913" s="1" t="s">
        <v>177009</v>
      </c>
      <c r="I31913" s="1" t="s">
        <v>177010</v>
      </c>
      <c r="J31913" s="1" t="s">
        <v>177011</v>
      </c>
      <c r="K31913" s="1" t="s">
        <v>881</v>
      </c>
      <c r="L31913" s="1" t="s">
        <v>32</v>
      </c>
      <c r="M31913" s="1" t="s">
        <v>22</v>
      </c>
      <c r="N31913" s="1" t="s">
        <v>22</v>
      </c>
      <c r="O31913" s="1" t="s">
        <v>5752</v>
      </c>
    </row>
    <row r="31914" spans="1:15" x14ac:dyDescent="0.3">
      <c r="A31914" s="1" t="s">
        <v>177012</v>
      </c>
      <c r="B31914">
        <v>201902543</v>
      </c>
      <c r="C31914">
        <v>20220413</v>
      </c>
      <c r="D31914" s="1" t="s">
        <v>14168</v>
      </c>
      <c r="E31914" s="1" t="s">
        <v>17</v>
      </c>
      <c r="F31914" s="1" t="s">
        <v>40564</v>
      </c>
      <c r="G31914" s="1" t="s">
        <v>177013</v>
      </c>
      <c r="H31914" s="1" t="s">
        <v>177014</v>
      </c>
      <c r="I31914" s="1" t="s">
        <v>177015</v>
      </c>
      <c r="J31914" s="1" t="s">
        <v>22</v>
      </c>
      <c r="K31914" s="1" t="s">
        <v>28385</v>
      </c>
      <c r="L31914" s="1" t="s">
        <v>32</v>
      </c>
      <c r="M31914" s="1" t="s">
        <v>22</v>
      </c>
      <c r="N31914" s="1" t="s">
        <v>22</v>
      </c>
      <c r="O31914" s="1" t="s">
        <v>177016</v>
      </c>
    </row>
    <row r="31915" spans="1:15" x14ac:dyDescent="0.3">
      <c r="A31915" s="1" t="s">
        <v>177017</v>
      </c>
      <c r="B31915">
        <v>201902544</v>
      </c>
      <c r="D31915" s="1" t="s">
        <v>75930</v>
      </c>
      <c r="E31915" s="1" t="s">
        <v>17</v>
      </c>
      <c r="F31915" s="1" t="s">
        <v>286</v>
      </c>
      <c r="G31915" s="1" t="s">
        <v>177018</v>
      </c>
      <c r="H31915" s="1" t="s">
        <v>177019</v>
      </c>
      <c r="I31915" s="1" t="s">
        <v>177020</v>
      </c>
      <c r="J31915" s="1" t="s">
        <v>22</v>
      </c>
      <c r="K31915" s="1" t="s">
        <v>10747</v>
      </c>
      <c r="L31915" s="1" t="s">
        <v>112</v>
      </c>
      <c r="M31915" s="1" t="s">
        <v>22</v>
      </c>
      <c r="N31915" s="1" t="s">
        <v>22</v>
      </c>
      <c r="O31915" s="1" t="s">
        <v>162322</v>
      </c>
    </row>
    <row r="31916" spans="1:15" x14ac:dyDescent="0.3">
      <c r="A31916" s="1" t="s">
        <v>177021</v>
      </c>
      <c r="B31916">
        <v>201902545</v>
      </c>
      <c r="D31916" s="1" t="s">
        <v>1278</v>
      </c>
      <c r="E31916" s="1" t="s">
        <v>106</v>
      </c>
      <c r="F31916" s="1" t="s">
        <v>177022</v>
      </c>
      <c r="G31916" s="1" t="s">
        <v>177023</v>
      </c>
      <c r="H31916" s="1" t="s">
        <v>177024</v>
      </c>
      <c r="I31916" s="1" t="s">
        <v>177025</v>
      </c>
      <c r="J31916" s="1" t="s">
        <v>22</v>
      </c>
      <c r="K31916" s="1" t="s">
        <v>111</v>
      </c>
      <c r="L31916" s="1" t="s">
        <v>112</v>
      </c>
      <c r="M31916" s="1" t="s">
        <v>22</v>
      </c>
      <c r="N31916" s="1" t="s">
        <v>22</v>
      </c>
      <c r="O31916" s="1" t="s">
        <v>177026</v>
      </c>
    </row>
    <row r="31917" spans="1:15" x14ac:dyDescent="0.3">
      <c r="A31917" s="1" t="s">
        <v>177027</v>
      </c>
      <c r="B31917">
        <v>201902546</v>
      </c>
      <c r="C31917">
        <v>20210304</v>
      </c>
      <c r="D31917" s="1" t="s">
        <v>80328</v>
      </c>
      <c r="E31917" s="1" t="s">
        <v>17</v>
      </c>
      <c r="F31917" s="1" t="s">
        <v>49022</v>
      </c>
      <c r="G31917" s="1" t="s">
        <v>177028</v>
      </c>
      <c r="H31917" s="1" t="s">
        <v>177029</v>
      </c>
      <c r="I31917" s="1" t="s">
        <v>177030</v>
      </c>
      <c r="J31917" s="1" t="s">
        <v>177031</v>
      </c>
      <c r="K31917" s="1" t="s">
        <v>1679</v>
      </c>
      <c r="L31917" s="1" t="s">
        <v>32</v>
      </c>
      <c r="M31917" s="1" t="s">
        <v>22</v>
      </c>
      <c r="N31917" s="1" t="s">
        <v>22</v>
      </c>
      <c r="O31917" s="1" t="s">
        <v>7900</v>
      </c>
    </row>
    <row r="31918" spans="1:15" x14ac:dyDescent="0.3">
      <c r="A31918" s="1" t="s">
        <v>177032</v>
      </c>
      <c r="B31918">
        <v>201902547</v>
      </c>
      <c r="C31918">
        <v>20210728</v>
      </c>
      <c r="D31918" s="1" t="s">
        <v>6854</v>
      </c>
      <c r="E31918" s="1" t="s">
        <v>17</v>
      </c>
      <c r="F31918" s="1" t="s">
        <v>286</v>
      </c>
      <c r="G31918" s="1" t="s">
        <v>177033</v>
      </c>
      <c r="H31918" s="1" t="s">
        <v>177034</v>
      </c>
      <c r="I31918" s="1" t="s">
        <v>177035</v>
      </c>
      <c r="J31918" s="1" t="s">
        <v>177036</v>
      </c>
      <c r="K31918" s="1" t="s">
        <v>111</v>
      </c>
      <c r="L31918" s="1" t="s">
        <v>32</v>
      </c>
      <c r="M31918" s="1" t="s">
        <v>22</v>
      </c>
      <c r="N31918" s="1" t="s">
        <v>22</v>
      </c>
      <c r="O31918" s="1" t="s">
        <v>3529</v>
      </c>
    </row>
    <row r="31919" spans="1:15" x14ac:dyDescent="0.3">
      <c r="A31919" s="1" t="s">
        <v>177037</v>
      </c>
      <c r="B31919">
        <v>201902551</v>
      </c>
      <c r="C31919">
        <v>20210507</v>
      </c>
      <c r="D31919" s="1" t="s">
        <v>3904</v>
      </c>
      <c r="E31919" s="1" t="s">
        <v>17</v>
      </c>
      <c r="F31919" s="1" t="s">
        <v>738</v>
      </c>
      <c r="G31919" s="1" t="s">
        <v>177038</v>
      </c>
      <c r="H31919" s="1" t="s">
        <v>177039</v>
      </c>
      <c r="I31919" s="1" t="s">
        <v>177040</v>
      </c>
      <c r="J31919" s="1" t="s">
        <v>22</v>
      </c>
      <c r="K31919" s="1" t="s">
        <v>865</v>
      </c>
      <c r="L31919" s="1" t="s">
        <v>32</v>
      </c>
      <c r="M31919" s="1" t="s">
        <v>22</v>
      </c>
      <c r="N31919" s="1" t="s">
        <v>22</v>
      </c>
      <c r="O31919" s="1" t="s">
        <v>5483</v>
      </c>
    </row>
    <row r="31920" spans="1:15" x14ac:dyDescent="0.3">
      <c r="A31920" s="1" t="s">
        <v>177041</v>
      </c>
      <c r="B31920">
        <v>201902552</v>
      </c>
      <c r="C31920">
        <v>20210802</v>
      </c>
      <c r="D31920" s="1" t="s">
        <v>74704</v>
      </c>
      <c r="E31920" s="1" t="s">
        <v>17</v>
      </c>
      <c r="F31920" s="1" t="s">
        <v>71041</v>
      </c>
      <c r="G31920" s="1" t="s">
        <v>177042</v>
      </c>
      <c r="H31920" s="1" t="s">
        <v>177043</v>
      </c>
      <c r="I31920" s="1" t="s">
        <v>177044</v>
      </c>
      <c r="J31920" s="1" t="s">
        <v>22</v>
      </c>
      <c r="K31920" s="1" t="s">
        <v>71046</v>
      </c>
      <c r="L31920" s="1" t="s">
        <v>32</v>
      </c>
      <c r="M31920" s="1" t="s">
        <v>22</v>
      </c>
      <c r="N31920" s="1" t="s">
        <v>22</v>
      </c>
      <c r="O31920" s="1" t="s">
        <v>10166</v>
      </c>
    </row>
    <row r="31921" spans="1:15" x14ac:dyDescent="0.3">
      <c r="A31921" s="1" t="s">
        <v>177045</v>
      </c>
      <c r="B31921">
        <v>201902553</v>
      </c>
      <c r="C31921">
        <v>20210802</v>
      </c>
      <c r="D31921" s="1" t="s">
        <v>74704</v>
      </c>
      <c r="E31921" s="1" t="s">
        <v>17</v>
      </c>
      <c r="F31921" s="1" t="s">
        <v>56682</v>
      </c>
      <c r="G31921" s="1" t="s">
        <v>177046</v>
      </c>
      <c r="H31921" s="1" t="s">
        <v>177047</v>
      </c>
      <c r="I31921" s="1" t="s">
        <v>177048</v>
      </c>
      <c r="J31921" s="1" t="s">
        <v>177049</v>
      </c>
      <c r="K31921" s="1" t="s">
        <v>384</v>
      </c>
      <c r="L31921" s="1" t="s">
        <v>32</v>
      </c>
      <c r="M31921" s="1" t="s">
        <v>22</v>
      </c>
      <c r="N31921" s="1" t="s">
        <v>22</v>
      </c>
      <c r="O31921" s="1" t="s">
        <v>56687</v>
      </c>
    </row>
    <row r="31922" spans="1:15" x14ac:dyDescent="0.3">
      <c r="A31922" s="1" t="s">
        <v>177050</v>
      </c>
      <c r="B31922">
        <v>201902554</v>
      </c>
      <c r="C31922">
        <v>20220328</v>
      </c>
      <c r="D31922" s="1" t="s">
        <v>74704</v>
      </c>
      <c r="E31922" s="1" t="s">
        <v>17</v>
      </c>
      <c r="F31922" s="1" t="s">
        <v>78442</v>
      </c>
      <c r="G31922" s="1" t="s">
        <v>177051</v>
      </c>
      <c r="H31922" s="1" t="s">
        <v>177052</v>
      </c>
      <c r="I31922" s="1" t="s">
        <v>177053</v>
      </c>
      <c r="J31922" s="1" t="s">
        <v>22</v>
      </c>
      <c r="K31922" s="1" t="s">
        <v>10716</v>
      </c>
      <c r="L31922" s="1" t="s">
        <v>32</v>
      </c>
      <c r="M31922" s="1" t="s">
        <v>22</v>
      </c>
      <c r="N31922" s="1" t="s">
        <v>22</v>
      </c>
      <c r="O31922" s="1" t="s">
        <v>85853</v>
      </c>
    </row>
    <row r="31923" spans="1:15" x14ac:dyDescent="0.3">
      <c r="A31923" s="1" t="s">
        <v>177054</v>
      </c>
      <c r="B31923">
        <v>201902555</v>
      </c>
      <c r="C31923">
        <v>20210326</v>
      </c>
      <c r="D31923" s="1" t="s">
        <v>74704</v>
      </c>
      <c r="E31923" s="1" t="s">
        <v>17</v>
      </c>
      <c r="F31923" s="1" t="s">
        <v>738</v>
      </c>
      <c r="G31923" s="1" t="s">
        <v>177055</v>
      </c>
      <c r="H31923" s="1" t="s">
        <v>177056</v>
      </c>
      <c r="I31923" s="1" t="s">
        <v>177057</v>
      </c>
      <c r="J31923" s="1" t="s">
        <v>177058</v>
      </c>
      <c r="K31923" s="1" t="s">
        <v>111</v>
      </c>
      <c r="L31923" s="1" t="s">
        <v>32</v>
      </c>
      <c r="M31923" s="1" t="s">
        <v>22</v>
      </c>
      <c r="N31923" s="1" t="s">
        <v>22</v>
      </c>
      <c r="O31923" s="1" t="s">
        <v>88633</v>
      </c>
    </row>
    <row r="31924" spans="1:15" x14ac:dyDescent="0.3">
      <c r="A31924" s="1" t="s">
        <v>177059</v>
      </c>
      <c r="B31924">
        <v>201902558</v>
      </c>
      <c r="C31924">
        <v>20220129</v>
      </c>
      <c r="D31924" s="1" t="s">
        <v>74704</v>
      </c>
      <c r="E31924" s="1" t="s">
        <v>17</v>
      </c>
      <c r="F31924" s="1" t="s">
        <v>115076</v>
      </c>
      <c r="G31924" s="1" t="s">
        <v>177060</v>
      </c>
      <c r="H31924" s="1" t="s">
        <v>177061</v>
      </c>
      <c r="I31924" s="1" t="s">
        <v>177062</v>
      </c>
      <c r="J31924" s="1" t="s">
        <v>22</v>
      </c>
      <c r="K31924" s="1" t="s">
        <v>111</v>
      </c>
      <c r="L31924" s="1" t="s">
        <v>112</v>
      </c>
      <c r="M31924" s="1" t="s">
        <v>22</v>
      </c>
      <c r="N31924" s="1" t="s">
        <v>22</v>
      </c>
      <c r="O31924" s="1" t="s">
        <v>689</v>
      </c>
    </row>
    <row r="31925" spans="1:15" x14ac:dyDescent="0.3">
      <c r="A31925" s="1" t="s">
        <v>177063</v>
      </c>
      <c r="B31925">
        <v>201902559</v>
      </c>
      <c r="C31925">
        <v>20200820</v>
      </c>
      <c r="D31925" s="1" t="s">
        <v>5192</v>
      </c>
      <c r="E31925" s="1" t="s">
        <v>17</v>
      </c>
      <c r="F31925" s="1" t="s">
        <v>95850</v>
      </c>
      <c r="G31925" s="1" t="s">
        <v>177064</v>
      </c>
      <c r="H31925" s="1" t="s">
        <v>177065</v>
      </c>
      <c r="I31925" s="1" t="s">
        <v>177066</v>
      </c>
      <c r="J31925" s="1" t="s">
        <v>177067</v>
      </c>
      <c r="K31925" s="1" t="s">
        <v>874</v>
      </c>
      <c r="L31925" s="1" t="s">
        <v>32</v>
      </c>
      <c r="M31925" s="1" t="s">
        <v>22</v>
      </c>
      <c r="N31925" s="1" t="s">
        <v>22</v>
      </c>
      <c r="O31925" s="1" t="s">
        <v>5204</v>
      </c>
    </row>
    <row r="31926" spans="1:15" x14ac:dyDescent="0.3">
      <c r="A31926" s="1" t="s">
        <v>177068</v>
      </c>
      <c r="B31926">
        <v>201902560</v>
      </c>
      <c r="C31926">
        <v>20200820</v>
      </c>
      <c r="D31926" s="1" t="s">
        <v>5192</v>
      </c>
      <c r="E31926" s="1" t="s">
        <v>17</v>
      </c>
      <c r="F31926" s="1" t="s">
        <v>95850</v>
      </c>
      <c r="G31926" s="1" t="s">
        <v>177069</v>
      </c>
      <c r="H31926" s="1" t="s">
        <v>177070</v>
      </c>
      <c r="I31926" s="1" t="s">
        <v>177071</v>
      </c>
      <c r="J31926" s="1" t="s">
        <v>177072</v>
      </c>
      <c r="K31926" s="1" t="s">
        <v>874</v>
      </c>
      <c r="L31926" s="1" t="s">
        <v>32</v>
      </c>
      <c r="M31926" s="1" t="s">
        <v>22</v>
      </c>
      <c r="N31926" s="1" t="s">
        <v>22</v>
      </c>
      <c r="O31926" s="1" t="s">
        <v>17302</v>
      </c>
    </row>
    <row r="31927" spans="1:15" x14ac:dyDescent="0.3">
      <c r="A31927" s="1" t="s">
        <v>177073</v>
      </c>
      <c r="B31927">
        <v>201902561</v>
      </c>
      <c r="C31927">
        <v>20220406</v>
      </c>
      <c r="D31927" s="1" t="s">
        <v>899</v>
      </c>
      <c r="E31927" s="1" t="s">
        <v>106</v>
      </c>
      <c r="F31927" s="1" t="s">
        <v>18447</v>
      </c>
      <c r="G31927" s="1" t="s">
        <v>177074</v>
      </c>
      <c r="H31927" s="1" t="s">
        <v>177075</v>
      </c>
      <c r="I31927" s="1" t="s">
        <v>177076</v>
      </c>
      <c r="J31927" s="1" t="s">
        <v>22</v>
      </c>
      <c r="K31927" s="1" t="s">
        <v>850</v>
      </c>
      <c r="L31927" s="1" t="s">
        <v>32</v>
      </c>
      <c r="M31927" s="1" t="s">
        <v>22</v>
      </c>
      <c r="N31927" s="1" t="s">
        <v>22</v>
      </c>
      <c r="O31927" s="1" t="s">
        <v>16589</v>
      </c>
    </row>
    <row r="31928" spans="1:15" x14ac:dyDescent="0.3">
      <c r="A31928" s="1" t="s">
        <v>177077</v>
      </c>
      <c r="B31928">
        <v>201902564</v>
      </c>
      <c r="D31928" s="1" t="s">
        <v>14168</v>
      </c>
      <c r="E31928" s="1" t="s">
        <v>17</v>
      </c>
      <c r="F31928" s="1" t="s">
        <v>177078</v>
      </c>
      <c r="G31928" s="1" t="s">
        <v>177079</v>
      </c>
      <c r="H31928" s="1" t="s">
        <v>177080</v>
      </c>
      <c r="I31928" s="1" t="s">
        <v>177081</v>
      </c>
      <c r="J31928" s="1" t="s">
        <v>22</v>
      </c>
      <c r="K31928" s="1" t="s">
        <v>177082</v>
      </c>
      <c r="L31928" s="1" t="s">
        <v>112</v>
      </c>
      <c r="M31928" s="1" t="s">
        <v>22</v>
      </c>
      <c r="N31928" s="1" t="s">
        <v>22</v>
      </c>
      <c r="O31928" s="1" t="s">
        <v>177083</v>
      </c>
    </row>
    <row r="31929" spans="1:15" x14ac:dyDescent="0.3">
      <c r="A31929" s="1" t="s">
        <v>177084</v>
      </c>
      <c r="B31929">
        <v>201902565</v>
      </c>
      <c r="C31929">
        <v>20190719</v>
      </c>
      <c r="D31929" s="1" t="s">
        <v>1278</v>
      </c>
      <c r="E31929" s="1" t="s">
        <v>106</v>
      </c>
      <c r="F31929" s="1" t="s">
        <v>177085</v>
      </c>
      <c r="G31929" s="1" t="s">
        <v>177086</v>
      </c>
      <c r="H31929" s="1" t="s">
        <v>177087</v>
      </c>
      <c r="I31929" s="1" t="s">
        <v>177088</v>
      </c>
      <c r="J31929" s="1" t="s">
        <v>22</v>
      </c>
      <c r="K31929" s="1" t="s">
        <v>7805</v>
      </c>
      <c r="L31929" s="1" t="s">
        <v>32</v>
      </c>
      <c r="M31929" s="1" t="s">
        <v>22</v>
      </c>
      <c r="N31929" s="1" t="s">
        <v>22</v>
      </c>
      <c r="O31929" s="1" t="s">
        <v>177089</v>
      </c>
    </row>
    <row r="31930" spans="1:15" x14ac:dyDescent="0.3">
      <c r="A31930" s="1" t="s">
        <v>177090</v>
      </c>
      <c r="B31930">
        <v>201902566</v>
      </c>
      <c r="C31930">
        <v>20220327</v>
      </c>
      <c r="D31930" s="1" t="s">
        <v>6854</v>
      </c>
      <c r="E31930" s="1" t="s">
        <v>17</v>
      </c>
      <c r="F31930" s="1" t="s">
        <v>177091</v>
      </c>
      <c r="G31930" s="1" t="s">
        <v>177092</v>
      </c>
      <c r="H31930" s="1" t="s">
        <v>177093</v>
      </c>
      <c r="I31930" s="1" t="s">
        <v>177094</v>
      </c>
      <c r="J31930" s="1" t="s">
        <v>22</v>
      </c>
      <c r="K31930" s="1" t="s">
        <v>865</v>
      </c>
      <c r="L31930" s="1" t="s">
        <v>32</v>
      </c>
      <c r="M31930" s="1" t="s">
        <v>22</v>
      </c>
      <c r="N31930" s="1" t="s">
        <v>22</v>
      </c>
      <c r="O31930" s="1" t="s">
        <v>6971</v>
      </c>
    </row>
    <row r="31931" spans="1:15" x14ac:dyDescent="0.3">
      <c r="A31931" s="1" t="s">
        <v>177095</v>
      </c>
      <c r="B31931">
        <v>201902567</v>
      </c>
      <c r="C31931">
        <v>20190904</v>
      </c>
      <c r="D31931" s="1" t="s">
        <v>6854</v>
      </c>
      <c r="E31931" s="1" t="s">
        <v>17</v>
      </c>
      <c r="F31931" s="1" t="s">
        <v>59642</v>
      </c>
      <c r="G31931" s="1" t="s">
        <v>177096</v>
      </c>
      <c r="H31931" s="1" t="s">
        <v>177097</v>
      </c>
      <c r="I31931" s="1" t="s">
        <v>177098</v>
      </c>
      <c r="J31931" s="1" t="s">
        <v>22</v>
      </c>
      <c r="K31931" s="1" t="s">
        <v>881</v>
      </c>
      <c r="L31931" s="1" t="s">
        <v>112</v>
      </c>
      <c r="M31931" s="1" t="s">
        <v>22</v>
      </c>
      <c r="N31931" s="1" t="s">
        <v>22</v>
      </c>
      <c r="O31931" s="1" t="s">
        <v>177099</v>
      </c>
    </row>
    <row r="31932" spans="1:15" x14ac:dyDescent="0.3">
      <c r="A31932" s="1" t="s">
        <v>177100</v>
      </c>
      <c r="B31932">
        <v>201902568</v>
      </c>
      <c r="C31932">
        <v>20200820</v>
      </c>
      <c r="D31932" s="1" t="s">
        <v>5192</v>
      </c>
      <c r="E31932" s="1" t="s">
        <v>17</v>
      </c>
      <c r="F31932" s="1" t="s">
        <v>95856</v>
      </c>
      <c r="G31932" s="1" t="s">
        <v>177101</v>
      </c>
      <c r="H31932" s="1" t="s">
        <v>177102</v>
      </c>
      <c r="I31932" s="1" t="s">
        <v>177103</v>
      </c>
      <c r="J31932" s="1" t="s">
        <v>177104</v>
      </c>
      <c r="K31932" s="1" t="s">
        <v>111</v>
      </c>
      <c r="L31932" s="1" t="s">
        <v>32</v>
      </c>
      <c r="M31932" s="1" t="s">
        <v>22</v>
      </c>
      <c r="N31932" s="1" t="s">
        <v>22</v>
      </c>
      <c r="O31932" s="1" t="s">
        <v>10166</v>
      </c>
    </row>
    <row r="31933" spans="1:15" x14ac:dyDescent="0.3">
      <c r="A31933" s="1" t="s">
        <v>177105</v>
      </c>
      <c r="B31933">
        <v>201902569</v>
      </c>
      <c r="C31933">
        <v>20200820</v>
      </c>
      <c r="D31933" s="1" t="s">
        <v>5192</v>
      </c>
      <c r="E31933" s="1" t="s">
        <v>17</v>
      </c>
      <c r="F31933" s="1" t="s">
        <v>95850</v>
      </c>
      <c r="G31933" s="1" t="s">
        <v>177106</v>
      </c>
      <c r="H31933" s="1" t="s">
        <v>177107</v>
      </c>
      <c r="I31933" s="1" t="s">
        <v>177108</v>
      </c>
      <c r="J31933" s="1" t="s">
        <v>177109</v>
      </c>
      <c r="K31933" s="1" t="s">
        <v>111</v>
      </c>
      <c r="L31933" s="1" t="s">
        <v>32</v>
      </c>
      <c r="M31933" s="1" t="s">
        <v>22</v>
      </c>
      <c r="N31933" s="1" t="s">
        <v>22</v>
      </c>
      <c r="O31933" s="1" t="s">
        <v>12168</v>
      </c>
    </row>
    <row r="31934" spans="1:15" x14ac:dyDescent="0.3">
      <c r="A31934" s="1" t="s">
        <v>177110</v>
      </c>
      <c r="B31934">
        <v>201902571</v>
      </c>
      <c r="C31934">
        <v>20210625</v>
      </c>
      <c r="D31934" s="1" t="s">
        <v>163</v>
      </c>
      <c r="E31934" s="1" t="s">
        <v>17</v>
      </c>
      <c r="F31934" s="1" t="s">
        <v>177111</v>
      </c>
      <c r="G31934" s="1" t="s">
        <v>177112</v>
      </c>
      <c r="H31934" s="1" t="s">
        <v>177113</v>
      </c>
      <c r="I31934" s="1" t="s">
        <v>177114</v>
      </c>
      <c r="J31934" s="1" t="s">
        <v>177115</v>
      </c>
      <c r="K31934" s="1" t="s">
        <v>20758</v>
      </c>
      <c r="L31934" s="1" t="s">
        <v>32</v>
      </c>
      <c r="M31934" s="1" t="s">
        <v>22</v>
      </c>
      <c r="N31934" s="1" t="s">
        <v>22</v>
      </c>
      <c r="O31934" s="1" t="s">
        <v>34059</v>
      </c>
    </row>
    <row r="31935" spans="1:15" x14ac:dyDescent="0.3">
      <c r="A31935" s="1" t="s">
        <v>177116</v>
      </c>
      <c r="B31935">
        <v>201902572</v>
      </c>
      <c r="D31935" s="1" t="s">
        <v>66385</v>
      </c>
      <c r="E31935" s="1" t="s">
        <v>106</v>
      </c>
      <c r="F31935" s="1" t="s">
        <v>163106</v>
      </c>
      <c r="G31935" s="1" t="s">
        <v>177117</v>
      </c>
      <c r="H31935" s="1" t="s">
        <v>177118</v>
      </c>
      <c r="I31935" s="1" t="s">
        <v>177119</v>
      </c>
      <c r="J31935" s="1" t="s">
        <v>22</v>
      </c>
      <c r="K31935" s="1" t="s">
        <v>177120</v>
      </c>
      <c r="L31935" s="1" t="s">
        <v>32</v>
      </c>
      <c r="M31935" s="1" t="s">
        <v>22</v>
      </c>
      <c r="N31935" s="1" t="s">
        <v>22</v>
      </c>
      <c r="O31935" s="1" t="s">
        <v>168050</v>
      </c>
    </row>
    <row r="31936" spans="1:15" x14ac:dyDescent="0.3">
      <c r="A31936" s="1" t="s">
        <v>177121</v>
      </c>
      <c r="B31936">
        <v>201902573</v>
      </c>
      <c r="C31936">
        <v>20190928</v>
      </c>
      <c r="D31936" s="1" t="s">
        <v>401</v>
      </c>
      <c r="E31936" s="1" t="s">
        <v>17</v>
      </c>
      <c r="F31936" s="1" t="s">
        <v>738</v>
      </c>
      <c r="G31936" s="1" t="s">
        <v>177122</v>
      </c>
      <c r="H31936" s="1" t="s">
        <v>177123</v>
      </c>
      <c r="I31936" s="1" t="s">
        <v>177124</v>
      </c>
      <c r="J31936" s="1" t="s">
        <v>177125</v>
      </c>
      <c r="K31936" s="1" t="s">
        <v>108091</v>
      </c>
      <c r="L31936" s="1" t="s">
        <v>32</v>
      </c>
      <c r="M31936" s="1" t="s">
        <v>22</v>
      </c>
      <c r="N31936" s="1" t="s">
        <v>22</v>
      </c>
      <c r="O31936" s="1" t="s">
        <v>177126</v>
      </c>
    </row>
    <row r="31937" spans="1:15" x14ac:dyDescent="0.3">
      <c r="A31937" s="1" t="s">
        <v>177127</v>
      </c>
      <c r="B31937">
        <v>201902574</v>
      </c>
      <c r="C31937">
        <v>20210422</v>
      </c>
      <c r="D31937" s="1" t="s">
        <v>2119</v>
      </c>
      <c r="E31937" s="1" t="s">
        <v>17</v>
      </c>
      <c r="F31937" s="1" t="s">
        <v>24759</v>
      </c>
      <c r="G31937" s="1" t="s">
        <v>177128</v>
      </c>
      <c r="H31937" s="1" t="s">
        <v>177129</v>
      </c>
      <c r="I31937" s="1" t="s">
        <v>177130</v>
      </c>
      <c r="J31937" s="1" t="s">
        <v>177131</v>
      </c>
      <c r="K31937" s="1" t="s">
        <v>881</v>
      </c>
      <c r="L31937" s="1" t="s">
        <v>32</v>
      </c>
      <c r="M31937" s="1" t="s">
        <v>22</v>
      </c>
      <c r="N31937" s="1" t="s">
        <v>22</v>
      </c>
      <c r="O31937" s="1" t="s">
        <v>177132</v>
      </c>
    </row>
    <row r="31938" spans="1:15" x14ac:dyDescent="0.3">
      <c r="A31938" s="1" t="s">
        <v>177133</v>
      </c>
      <c r="B31938">
        <v>201902576</v>
      </c>
      <c r="D31938" s="1" t="s">
        <v>103993</v>
      </c>
      <c r="E31938" s="1" t="s">
        <v>17</v>
      </c>
      <c r="F31938" s="1" t="s">
        <v>100272</v>
      </c>
      <c r="G31938" s="1" t="s">
        <v>177134</v>
      </c>
      <c r="H31938" s="1" t="s">
        <v>177135</v>
      </c>
      <c r="I31938" s="1" t="s">
        <v>177136</v>
      </c>
      <c r="J31938" s="1" t="s">
        <v>22</v>
      </c>
      <c r="K31938" s="1" t="s">
        <v>519</v>
      </c>
      <c r="L31938" s="1" t="s">
        <v>112</v>
      </c>
      <c r="M31938" s="1" t="s">
        <v>22</v>
      </c>
      <c r="N31938" s="1" t="s">
        <v>22</v>
      </c>
      <c r="O31938" s="1" t="s">
        <v>148609</v>
      </c>
    </row>
    <row r="31939" spans="1:15" x14ac:dyDescent="0.3">
      <c r="A31939" s="1" t="s">
        <v>177137</v>
      </c>
      <c r="B31939">
        <v>201902577</v>
      </c>
      <c r="D31939" s="1" t="s">
        <v>304</v>
      </c>
      <c r="E31939" s="1" t="s">
        <v>106</v>
      </c>
      <c r="F31939" s="1" t="s">
        <v>177138</v>
      </c>
      <c r="G31939" s="1" t="s">
        <v>177139</v>
      </c>
      <c r="H31939" s="1" t="s">
        <v>177140</v>
      </c>
      <c r="I31939" s="1" t="s">
        <v>177141</v>
      </c>
      <c r="J31939" s="1" t="s">
        <v>22</v>
      </c>
      <c r="K31939" s="1" t="s">
        <v>177142</v>
      </c>
      <c r="L31939" s="1" t="s">
        <v>32</v>
      </c>
      <c r="M31939" s="1" t="s">
        <v>22</v>
      </c>
      <c r="N31939" s="1" t="s">
        <v>22</v>
      </c>
      <c r="O31939" s="1" t="s">
        <v>10358</v>
      </c>
    </row>
    <row r="31940" spans="1:15" x14ac:dyDescent="0.3">
      <c r="A31940" s="1" t="s">
        <v>177143</v>
      </c>
      <c r="B31940">
        <v>201902578</v>
      </c>
      <c r="D31940" s="1" t="s">
        <v>69268</v>
      </c>
      <c r="E31940" s="1" t="s">
        <v>17</v>
      </c>
      <c r="F31940" s="1" t="s">
        <v>738</v>
      </c>
      <c r="G31940" s="1" t="s">
        <v>177144</v>
      </c>
      <c r="H31940" s="1" t="s">
        <v>177145</v>
      </c>
      <c r="I31940" s="1" t="s">
        <v>177146</v>
      </c>
      <c r="J31940" s="1" t="s">
        <v>22</v>
      </c>
      <c r="K31940" s="1" t="s">
        <v>111</v>
      </c>
      <c r="L31940" s="1" t="s">
        <v>32</v>
      </c>
      <c r="M31940" s="1" t="s">
        <v>22</v>
      </c>
      <c r="N31940" s="1" t="s">
        <v>22</v>
      </c>
      <c r="O31940" s="1" t="s">
        <v>7497</v>
      </c>
    </row>
    <row r="31941" spans="1:15" x14ac:dyDescent="0.3">
      <c r="A31941" s="1" t="s">
        <v>177147</v>
      </c>
      <c r="B31941">
        <v>201902579</v>
      </c>
      <c r="C31941">
        <v>20220127</v>
      </c>
      <c r="D31941" s="1" t="s">
        <v>26411</v>
      </c>
      <c r="E31941" s="1" t="s">
        <v>106</v>
      </c>
      <c r="F31941" s="1" t="s">
        <v>120172</v>
      </c>
      <c r="G31941" s="1" t="s">
        <v>177148</v>
      </c>
      <c r="H31941" s="1" t="s">
        <v>177149</v>
      </c>
      <c r="I31941" s="1" t="s">
        <v>177150</v>
      </c>
      <c r="J31941" s="1" t="s">
        <v>177151</v>
      </c>
      <c r="K31941" s="1" t="s">
        <v>111</v>
      </c>
      <c r="L31941" s="1" t="s">
        <v>32</v>
      </c>
      <c r="M31941" s="1" t="s">
        <v>22</v>
      </c>
      <c r="N31941" s="1" t="s">
        <v>22</v>
      </c>
      <c r="O31941" s="1" t="s">
        <v>101659</v>
      </c>
    </row>
    <row r="31942" spans="1:15" x14ac:dyDescent="0.3">
      <c r="A31942" s="1" t="s">
        <v>177152</v>
      </c>
      <c r="B31942">
        <v>201902580</v>
      </c>
      <c r="D31942" s="1" t="s">
        <v>137</v>
      </c>
      <c r="E31942" s="1" t="s">
        <v>106</v>
      </c>
      <c r="F31942" s="1" t="s">
        <v>109500</v>
      </c>
      <c r="G31942" s="1" t="s">
        <v>177153</v>
      </c>
      <c r="H31942" s="1" t="s">
        <v>177154</v>
      </c>
      <c r="I31942" s="1" t="s">
        <v>177155</v>
      </c>
      <c r="J31942" s="1" t="s">
        <v>22</v>
      </c>
      <c r="K31942" s="1" t="s">
        <v>1878</v>
      </c>
      <c r="L31942" s="1" t="s">
        <v>32</v>
      </c>
      <c r="M31942" s="1" t="s">
        <v>22</v>
      </c>
      <c r="N31942" s="1" t="s">
        <v>22</v>
      </c>
      <c r="O31942" s="1" t="s">
        <v>52757</v>
      </c>
    </row>
    <row r="31943" spans="1:15" x14ac:dyDescent="0.3">
      <c r="A31943" s="1" t="s">
        <v>177156</v>
      </c>
      <c r="B31943">
        <v>201902581</v>
      </c>
      <c r="D31943" s="1" t="s">
        <v>10082</v>
      </c>
      <c r="E31943" s="1" t="s">
        <v>17</v>
      </c>
      <c r="F31943" s="1" t="s">
        <v>738</v>
      </c>
      <c r="G31943" s="1" t="s">
        <v>177157</v>
      </c>
      <c r="H31943" s="1" t="s">
        <v>177158</v>
      </c>
      <c r="I31943" s="1" t="s">
        <v>177159</v>
      </c>
      <c r="J31943" s="1" t="s">
        <v>22</v>
      </c>
      <c r="K31943" s="1" t="s">
        <v>384</v>
      </c>
      <c r="L31943" s="1" t="s">
        <v>32</v>
      </c>
      <c r="M31943" s="1" t="s">
        <v>22</v>
      </c>
      <c r="N31943" s="1" t="s">
        <v>22</v>
      </c>
      <c r="O31943" s="1" t="s">
        <v>123972</v>
      </c>
    </row>
    <row r="31944" spans="1:15" x14ac:dyDescent="0.3">
      <c r="A31944" s="1" t="s">
        <v>177160</v>
      </c>
      <c r="B31944">
        <v>201902582</v>
      </c>
      <c r="D31944" s="1" t="s">
        <v>4827</v>
      </c>
      <c r="E31944" s="1" t="s">
        <v>17</v>
      </c>
      <c r="F31944" s="1" t="s">
        <v>78780</v>
      </c>
      <c r="G31944" s="1" t="s">
        <v>177161</v>
      </c>
      <c r="H31944" s="1" t="s">
        <v>177162</v>
      </c>
      <c r="I31944" s="1" t="s">
        <v>177163</v>
      </c>
      <c r="J31944" s="1" t="s">
        <v>22</v>
      </c>
      <c r="K31944" s="1" t="s">
        <v>464</v>
      </c>
      <c r="L31944" s="1" t="s">
        <v>112</v>
      </c>
      <c r="M31944" s="1" t="s">
        <v>22</v>
      </c>
      <c r="N31944" s="1" t="s">
        <v>22</v>
      </c>
      <c r="O31944" s="1" t="s">
        <v>2133</v>
      </c>
    </row>
    <row r="31945" spans="1:15" x14ac:dyDescent="0.3">
      <c r="A31945" s="1" t="s">
        <v>177164</v>
      </c>
      <c r="B31945">
        <v>201902583</v>
      </c>
      <c r="D31945" s="1" t="s">
        <v>4827</v>
      </c>
      <c r="E31945" s="1" t="s">
        <v>17</v>
      </c>
      <c r="F31945" s="1" t="s">
        <v>78780</v>
      </c>
      <c r="G31945" s="1" t="s">
        <v>177165</v>
      </c>
      <c r="H31945" s="1" t="s">
        <v>177166</v>
      </c>
      <c r="I31945" s="1" t="s">
        <v>177167</v>
      </c>
      <c r="J31945" s="1" t="s">
        <v>22</v>
      </c>
      <c r="K31945" s="1" t="s">
        <v>464</v>
      </c>
      <c r="L31945" s="1" t="s">
        <v>112</v>
      </c>
      <c r="M31945" s="1" t="s">
        <v>22</v>
      </c>
      <c r="N31945" s="1" t="s">
        <v>22</v>
      </c>
      <c r="O31945" s="1" t="s">
        <v>2133</v>
      </c>
    </row>
    <row r="31946" spans="1:15" x14ac:dyDescent="0.3">
      <c r="A31946" s="1" t="s">
        <v>177168</v>
      </c>
      <c r="B31946">
        <v>201902584</v>
      </c>
      <c r="D31946" s="1" t="s">
        <v>18316</v>
      </c>
      <c r="E31946" s="1" t="s">
        <v>106</v>
      </c>
      <c r="F31946" s="1" t="s">
        <v>39698</v>
      </c>
      <c r="G31946" s="1" t="s">
        <v>177169</v>
      </c>
      <c r="H31946" s="1" t="s">
        <v>177170</v>
      </c>
      <c r="I31946" s="1" t="s">
        <v>177171</v>
      </c>
      <c r="J31946" s="1" t="s">
        <v>22</v>
      </c>
      <c r="K31946" s="1" t="s">
        <v>34314</v>
      </c>
      <c r="L31946" s="1" t="s">
        <v>32</v>
      </c>
      <c r="M31946" s="1" t="s">
        <v>22</v>
      </c>
      <c r="N31946" s="1" t="s">
        <v>22</v>
      </c>
      <c r="O31946" s="1" t="s">
        <v>39704</v>
      </c>
    </row>
    <row r="31947" spans="1:15" x14ac:dyDescent="0.3">
      <c r="A31947" s="1" t="s">
        <v>177172</v>
      </c>
      <c r="B31947">
        <v>201902586</v>
      </c>
      <c r="C31947">
        <v>20210430</v>
      </c>
      <c r="D31947" s="1" t="s">
        <v>285</v>
      </c>
      <c r="E31947" s="1" t="s">
        <v>17</v>
      </c>
      <c r="F31947" s="1" t="s">
        <v>738</v>
      </c>
      <c r="G31947" s="1" t="s">
        <v>177173</v>
      </c>
      <c r="H31947" s="1" t="s">
        <v>177174</v>
      </c>
      <c r="I31947" s="1" t="s">
        <v>177175</v>
      </c>
      <c r="J31947" s="1" t="s">
        <v>177176</v>
      </c>
      <c r="K31947" s="1" t="s">
        <v>874</v>
      </c>
      <c r="L31947" s="1" t="s">
        <v>112</v>
      </c>
      <c r="M31947" s="1" t="s">
        <v>22</v>
      </c>
      <c r="N31947" s="1" t="s">
        <v>22</v>
      </c>
      <c r="O31947" s="1" t="s">
        <v>177177</v>
      </c>
    </row>
    <row r="31948" spans="1:15" x14ac:dyDescent="0.3">
      <c r="A31948" s="1" t="s">
        <v>177178</v>
      </c>
      <c r="B31948">
        <v>201902587</v>
      </c>
      <c r="D31948" s="1" t="s">
        <v>12258</v>
      </c>
      <c r="E31948" s="1" t="s">
        <v>106</v>
      </c>
      <c r="F31948" s="1" t="s">
        <v>169350</v>
      </c>
      <c r="G31948" s="1" t="s">
        <v>177179</v>
      </c>
      <c r="H31948" s="1" t="s">
        <v>177180</v>
      </c>
      <c r="I31948" s="1" t="s">
        <v>177181</v>
      </c>
      <c r="J31948" s="1" t="s">
        <v>22</v>
      </c>
      <c r="K31948" s="1" t="s">
        <v>111</v>
      </c>
      <c r="L31948" s="1" t="s">
        <v>32</v>
      </c>
      <c r="M31948" s="1" t="s">
        <v>22</v>
      </c>
      <c r="N31948" s="1" t="s">
        <v>22</v>
      </c>
      <c r="O31948" s="1" t="s">
        <v>2133</v>
      </c>
    </row>
    <row r="31949" spans="1:15" x14ac:dyDescent="0.3">
      <c r="A31949" s="1" t="s">
        <v>177182</v>
      </c>
      <c r="B31949">
        <v>201902588</v>
      </c>
      <c r="C31949">
        <v>20200228</v>
      </c>
      <c r="D31949" s="1" t="s">
        <v>26852</v>
      </c>
      <c r="E31949" s="1" t="s">
        <v>17</v>
      </c>
      <c r="F31949" s="1" t="s">
        <v>177183</v>
      </c>
      <c r="G31949" s="1" t="s">
        <v>177184</v>
      </c>
      <c r="H31949" s="1" t="s">
        <v>177185</v>
      </c>
      <c r="I31949" s="1" t="s">
        <v>177186</v>
      </c>
      <c r="J31949" s="1" t="s">
        <v>22</v>
      </c>
      <c r="K31949" s="1" t="s">
        <v>177187</v>
      </c>
      <c r="L31949" s="1" t="s">
        <v>112</v>
      </c>
      <c r="M31949" s="1" t="s">
        <v>22</v>
      </c>
      <c r="N31949" s="1" t="s">
        <v>22</v>
      </c>
      <c r="O31949" s="1" t="s">
        <v>177188</v>
      </c>
    </row>
    <row r="31950" spans="1:15" x14ac:dyDescent="0.3">
      <c r="A31950" s="1" t="s">
        <v>177189</v>
      </c>
      <c r="B31950">
        <v>201902589</v>
      </c>
      <c r="C31950">
        <v>20200327</v>
      </c>
      <c r="D31950" s="1" t="s">
        <v>26852</v>
      </c>
      <c r="E31950" s="1" t="s">
        <v>17</v>
      </c>
      <c r="F31950" s="1" t="s">
        <v>177183</v>
      </c>
      <c r="G31950" s="1" t="s">
        <v>177190</v>
      </c>
      <c r="H31950" s="1" t="s">
        <v>177191</v>
      </c>
      <c r="I31950" s="1" t="s">
        <v>177192</v>
      </c>
      <c r="J31950" s="1" t="s">
        <v>22</v>
      </c>
      <c r="K31950" s="1" t="s">
        <v>177187</v>
      </c>
      <c r="L31950" s="1" t="s">
        <v>112</v>
      </c>
      <c r="M31950" s="1" t="s">
        <v>22</v>
      </c>
      <c r="N31950" s="1" t="s">
        <v>22</v>
      </c>
      <c r="O31950" s="1" t="s">
        <v>177188</v>
      </c>
    </row>
    <row r="31951" spans="1:15" x14ac:dyDescent="0.3">
      <c r="A31951" s="1" t="s">
        <v>177193</v>
      </c>
      <c r="B31951">
        <v>201902590</v>
      </c>
      <c r="C31951">
        <v>20200327</v>
      </c>
      <c r="D31951" s="1" t="s">
        <v>26852</v>
      </c>
      <c r="E31951" s="1" t="s">
        <v>17</v>
      </c>
      <c r="F31951" s="1" t="s">
        <v>177183</v>
      </c>
      <c r="G31951" s="1" t="s">
        <v>177194</v>
      </c>
      <c r="H31951" s="1" t="s">
        <v>177195</v>
      </c>
      <c r="I31951" s="1" t="s">
        <v>177196</v>
      </c>
      <c r="J31951" s="1" t="s">
        <v>22</v>
      </c>
      <c r="K31951" s="1" t="s">
        <v>177187</v>
      </c>
      <c r="L31951" s="1" t="s">
        <v>112</v>
      </c>
      <c r="M31951" s="1" t="s">
        <v>22</v>
      </c>
      <c r="N31951" s="1" t="s">
        <v>22</v>
      </c>
      <c r="O31951" s="1" t="s">
        <v>177188</v>
      </c>
    </row>
    <row r="31952" spans="1:15" x14ac:dyDescent="0.3">
      <c r="A31952" s="1" t="s">
        <v>177197</v>
      </c>
      <c r="B31952">
        <v>201902593</v>
      </c>
      <c r="C31952">
        <v>20211209</v>
      </c>
      <c r="D31952" s="1" t="s">
        <v>11187</v>
      </c>
      <c r="E31952" s="1" t="s">
        <v>17</v>
      </c>
      <c r="F31952" s="1" t="s">
        <v>149255</v>
      </c>
      <c r="G31952" s="1" t="s">
        <v>177198</v>
      </c>
      <c r="H31952" s="1" t="s">
        <v>177199</v>
      </c>
      <c r="I31952" s="1" t="s">
        <v>177200</v>
      </c>
      <c r="J31952" s="1" t="s">
        <v>22</v>
      </c>
      <c r="K31952" s="1" t="s">
        <v>941</v>
      </c>
      <c r="L31952" s="1" t="s">
        <v>32</v>
      </c>
      <c r="M31952" s="1" t="s">
        <v>22</v>
      </c>
      <c r="N31952" s="1" t="s">
        <v>22</v>
      </c>
      <c r="O31952" s="1" t="s">
        <v>150608</v>
      </c>
    </row>
    <row r="31953" spans="1:15" x14ac:dyDescent="0.3">
      <c r="A31953" s="1" t="s">
        <v>177201</v>
      </c>
      <c r="B31953">
        <v>201902594</v>
      </c>
      <c r="C31953">
        <v>20210721</v>
      </c>
      <c r="D31953" s="1" t="s">
        <v>28271</v>
      </c>
      <c r="E31953" s="1" t="s">
        <v>17</v>
      </c>
      <c r="F31953" s="1" t="s">
        <v>71041</v>
      </c>
      <c r="G31953" s="1" t="s">
        <v>177202</v>
      </c>
      <c r="H31953" s="1" t="s">
        <v>177203</v>
      </c>
      <c r="I31953" s="1" t="s">
        <v>177204</v>
      </c>
      <c r="J31953" s="1" t="s">
        <v>22</v>
      </c>
      <c r="K31953" s="1" t="s">
        <v>82057</v>
      </c>
      <c r="L31953" s="1" t="s">
        <v>32</v>
      </c>
      <c r="M31953" s="1" t="s">
        <v>22</v>
      </c>
      <c r="N31953" s="1" t="s">
        <v>22</v>
      </c>
      <c r="O31953" s="1" t="s">
        <v>10166</v>
      </c>
    </row>
    <row r="31954" spans="1:15" x14ac:dyDescent="0.3">
      <c r="A31954" s="1" t="s">
        <v>177205</v>
      </c>
      <c r="B31954">
        <v>201902595</v>
      </c>
      <c r="C31954">
        <v>20210625</v>
      </c>
      <c r="D31954" s="1" t="s">
        <v>5242</v>
      </c>
      <c r="E31954" s="1" t="s">
        <v>17</v>
      </c>
      <c r="F31954" s="1" t="s">
        <v>167872</v>
      </c>
      <c r="G31954" s="1" t="s">
        <v>177206</v>
      </c>
      <c r="H31954" s="1" t="s">
        <v>177207</v>
      </c>
      <c r="I31954" s="1" t="s">
        <v>177208</v>
      </c>
      <c r="J31954" s="1" t="s">
        <v>22</v>
      </c>
      <c r="K31954" s="1" t="s">
        <v>111</v>
      </c>
      <c r="L31954" s="1" t="s">
        <v>32</v>
      </c>
      <c r="M31954" s="1" t="s">
        <v>22</v>
      </c>
      <c r="N31954" s="1" t="s">
        <v>22</v>
      </c>
      <c r="O31954" s="1" t="s">
        <v>82221</v>
      </c>
    </row>
    <row r="31955" spans="1:15" x14ac:dyDescent="0.3">
      <c r="A31955" s="1" t="s">
        <v>177209</v>
      </c>
      <c r="B31955">
        <v>201902596</v>
      </c>
      <c r="C31955">
        <v>20210803</v>
      </c>
      <c r="D31955" s="1" t="s">
        <v>18316</v>
      </c>
      <c r="E31955" s="1" t="s">
        <v>17</v>
      </c>
      <c r="F31955" s="1" t="s">
        <v>177210</v>
      </c>
      <c r="G31955" s="1" t="s">
        <v>177211</v>
      </c>
      <c r="H31955" s="1" t="s">
        <v>177212</v>
      </c>
      <c r="I31955" s="1" t="s">
        <v>177213</v>
      </c>
      <c r="J31955" s="1" t="s">
        <v>22</v>
      </c>
      <c r="K31955" s="1" t="s">
        <v>47294</v>
      </c>
      <c r="L31955" s="1" t="s">
        <v>32</v>
      </c>
      <c r="M31955" s="1" t="s">
        <v>22</v>
      </c>
      <c r="N31955" s="1" t="s">
        <v>22</v>
      </c>
      <c r="O31955" s="1" t="s">
        <v>50121</v>
      </c>
    </row>
    <row r="31956" spans="1:15" x14ac:dyDescent="0.3">
      <c r="A31956" s="1" t="s">
        <v>177214</v>
      </c>
      <c r="B31956">
        <v>201902597</v>
      </c>
      <c r="C31956">
        <v>20190904</v>
      </c>
      <c r="D31956" s="1" t="s">
        <v>7136</v>
      </c>
      <c r="E31956" s="1" t="s">
        <v>17</v>
      </c>
      <c r="F31956" s="1" t="s">
        <v>5304</v>
      </c>
      <c r="G31956" s="1" t="s">
        <v>177215</v>
      </c>
      <c r="H31956" s="1" t="s">
        <v>177216</v>
      </c>
      <c r="I31956" s="1" t="s">
        <v>177217</v>
      </c>
      <c r="J31956" s="1" t="s">
        <v>22</v>
      </c>
      <c r="K31956" s="1" t="s">
        <v>111</v>
      </c>
      <c r="L31956" s="1" t="s">
        <v>32</v>
      </c>
      <c r="M31956" s="1" t="s">
        <v>22</v>
      </c>
      <c r="N31956" s="1" t="s">
        <v>22</v>
      </c>
      <c r="O31956" s="1" t="s">
        <v>63318</v>
      </c>
    </row>
    <row r="31957" spans="1:15" x14ac:dyDescent="0.3">
      <c r="A31957" s="1" t="s">
        <v>177218</v>
      </c>
      <c r="B31957">
        <v>201902598</v>
      </c>
      <c r="C31957">
        <v>20210803</v>
      </c>
      <c r="D31957" s="1" t="s">
        <v>47376</v>
      </c>
      <c r="E31957" s="1" t="s">
        <v>17</v>
      </c>
      <c r="F31957" s="1" t="s">
        <v>99343</v>
      </c>
      <c r="G31957" s="1" t="s">
        <v>177219</v>
      </c>
      <c r="H31957" s="1" t="s">
        <v>177220</v>
      </c>
      <c r="I31957" s="1" t="s">
        <v>177221</v>
      </c>
      <c r="J31957" s="1" t="s">
        <v>177222</v>
      </c>
      <c r="K31957" s="1" t="s">
        <v>47294</v>
      </c>
      <c r="L31957" s="1" t="s">
        <v>32</v>
      </c>
      <c r="M31957" s="1" t="s">
        <v>22</v>
      </c>
      <c r="N31957" s="1" t="s">
        <v>22</v>
      </c>
      <c r="O31957" s="1" t="s">
        <v>50121</v>
      </c>
    </row>
    <row r="31958" spans="1:15" x14ac:dyDescent="0.3">
      <c r="A31958" s="1" t="s">
        <v>177223</v>
      </c>
      <c r="B31958">
        <v>201902599</v>
      </c>
      <c r="D31958" s="1" t="s">
        <v>602</v>
      </c>
      <c r="E31958" s="1" t="s">
        <v>17</v>
      </c>
      <c r="F31958" s="1" t="s">
        <v>177224</v>
      </c>
      <c r="G31958" s="1" t="s">
        <v>177225</v>
      </c>
      <c r="H31958" s="1" t="s">
        <v>177226</v>
      </c>
      <c r="I31958" s="1" t="s">
        <v>177227</v>
      </c>
      <c r="J31958" s="1" t="s">
        <v>22</v>
      </c>
      <c r="K31958" s="1" t="s">
        <v>32653</v>
      </c>
      <c r="L31958" s="1" t="s">
        <v>112</v>
      </c>
      <c r="M31958" s="1" t="s">
        <v>22</v>
      </c>
      <c r="N31958" s="1" t="s">
        <v>22</v>
      </c>
      <c r="O31958" s="1" t="s">
        <v>177228</v>
      </c>
    </row>
    <row r="31959" spans="1:15" x14ac:dyDescent="0.3">
      <c r="A31959" s="1" t="s">
        <v>177229</v>
      </c>
      <c r="B31959">
        <v>201902600</v>
      </c>
      <c r="C31959">
        <v>20210405</v>
      </c>
      <c r="D31959" s="1" t="s">
        <v>1558</v>
      </c>
      <c r="E31959" s="1" t="s">
        <v>17</v>
      </c>
      <c r="F31959" s="1" t="s">
        <v>86738</v>
      </c>
      <c r="G31959" s="1" t="s">
        <v>177230</v>
      </c>
      <c r="H31959" s="1" t="s">
        <v>177231</v>
      </c>
      <c r="I31959" s="1" t="s">
        <v>177232</v>
      </c>
      <c r="J31959" s="1" t="s">
        <v>22</v>
      </c>
      <c r="K31959" s="1" t="s">
        <v>136134</v>
      </c>
      <c r="L31959" s="1" t="s">
        <v>32</v>
      </c>
      <c r="M31959" s="1" t="s">
        <v>22</v>
      </c>
      <c r="N31959" s="1" t="s">
        <v>22</v>
      </c>
      <c r="O31959" s="1" t="s">
        <v>64216</v>
      </c>
    </row>
    <row r="31960" spans="1:15" x14ac:dyDescent="0.3">
      <c r="A31960" s="1" t="s">
        <v>177233</v>
      </c>
      <c r="B31960">
        <v>201902601</v>
      </c>
      <c r="C31960">
        <v>20210405</v>
      </c>
      <c r="D31960" s="1" t="s">
        <v>1558</v>
      </c>
      <c r="E31960" s="1" t="s">
        <v>17</v>
      </c>
      <c r="F31960" s="1" t="s">
        <v>177234</v>
      </c>
      <c r="G31960" s="1" t="s">
        <v>177235</v>
      </c>
      <c r="H31960" s="1" t="s">
        <v>177236</v>
      </c>
      <c r="I31960" s="1" t="s">
        <v>177237</v>
      </c>
      <c r="J31960" s="1" t="s">
        <v>22</v>
      </c>
      <c r="K31960" s="1" t="s">
        <v>1094</v>
      </c>
      <c r="L31960" s="1" t="s">
        <v>32</v>
      </c>
      <c r="M31960" s="1" t="s">
        <v>22</v>
      </c>
      <c r="N31960" s="1" t="s">
        <v>22</v>
      </c>
      <c r="O31960" s="1" t="s">
        <v>173635</v>
      </c>
    </row>
    <row r="31961" spans="1:15" x14ac:dyDescent="0.3">
      <c r="A31961" s="1" t="s">
        <v>177238</v>
      </c>
      <c r="B31961">
        <v>201902602</v>
      </c>
      <c r="C31961">
        <v>20210507</v>
      </c>
      <c r="D31961" s="1" t="s">
        <v>107824</v>
      </c>
      <c r="E31961" s="1" t="s">
        <v>17</v>
      </c>
      <c r="F31961" s="1" t="s">
        <v>738</v>
      </c>
      <c r="G31961" s="1" t="s">
        <v>177239</v>
      </c>
      <c r="H31961" s="1" t="s">
        <v>177240</v>
      </c>
      <c r="I31961" s="1" t="s">
        <v>177241</v>
      </c>
      <c r="J31961" s="1" t="s">
        <v>177242</v>
      </c>
      <c r="K31961" s="1" t="s">
        <v>549</v>
      </c>
      <c r="L31961" s="1" t="s">
        <v>32</v>
      </c>
      <c r="M31961" s="1" t="s">
        <v>22</v>
      </c>
      <c r="N31961" s="1" t="s">
        <v>22</v>
      </c>
      <c r="O31961" s="1" t="s">
        <v>26941</v>
      </c>
    </row>
    <row r="31962" spans="1:15" x14ac:dyDescent="0.3">
      <c r="A31962" s="1" t="s">
        <v>177243</v>
      </c>
      <c r="B31962">
        <v>201902603</v>
      </c>
      <c r="C31962">
        <v>20210609</v>
      </c>
      <c r="D31962" s="1" t="s">
        <v>23795</v>
      </c>
      <c r="E31962" s="1" t="s">
        <v>17</v>
      </c>
      <c r="F31962" s="1" t="s">
        <v>171138</v>
      </c>
      <c r="G31962" s="1" t="s">
        <v>177244</v>
      </c>
      <c r="H31962" s="1" t="s">
        <v>177245</v>
      </c>
      <c r="I31962" s="1" t="s">
        <v>177246</v>
      </c>
      <c r="J31962" s="1" t="s">
        <v>22</v>
      </c>
      <c r="K31962" s="1" t="s">
        <v>28671</v>
      </c>
      <c r="L31962" s="1" t="s">
        <v>32</v>
      </c>
      <c r="M31962" s="1" t="s">
        <v>22</v>
      </c>
      <c r="N31962" s="1" t="s">
        <v>22</v>
      </c>
      <c r="O31962" s="1" t="s">
        <v>177247</v>
      </c>
    </row>
    <row r="31963" spans="1:15" x14ac:dyDescent="0.3">
      <c r="A31963" s="1" t="s">
        <v>177248</v>
      </c>
      <c r="B31963">
        <v>201902604</v>
      </c>
      <c r="C31963">
        <v>20210609</v>
      </c>
      <c r="D31963" s="1" t="s">
        <v>23795</v>
      </c>
      <c r="E31963" s="1" t="s">
        <v>17</v>
      </c>
      <c r="F31963" s="1" t="s">
        <v>171144</v>
      </c>
      <c r="G31963" s="1" t="s">
        <v>177249</v>
      </c>
      <c r="H31963" s="1" t="s">
        <v>177250</v>
      </c>
      <c r="I31963" s="1" t="s">
        <v>177251</v>
      </c>
      <c r="J31963" s="1" t="s">
        <v>22</v>
      </c>
      <c r="K31963" s="1" t="s">
        <v>177252</v>
      </c>
      <c r="L31963" s="1" t="s">
        <v>32</v>
      </c>
      <c r="M31963" s="1" t="s">
        <v>22</v>
      </c>
      <c r="N31963" s="1" t="s">
        <v>22</v>
      </c>
      <c r="O31963" s="1" t="s">
        <v>177253</v>
      </c>
    </row>
    <row r="31964" spans="1:15" x14ac:dyDescent="0.3">
      <c r="A31964" s="1" t="s">
        <v>177254</v>
      </c>
      <c r="B31964">
        <v>201902605</v>
      </c>
      <c r="D31964" s="1" t="s">
        <v>379</v>
      </c>
      <c r="E31964" s="1" t="s">
        <v>17</v>
      </c>
      <c r="F31964" s="1" t="s">
        <v>4298</v>
      </c>
      <c r="G31964" s="1" t="s">
        <v>177255</v>
      </c>
      <c r="H31964" s="1" t="s">
        <v>177256</v>
      </c>
      <c r="I31964" s="1" t="s">
        <v>177257</v>
      </c>
      <c r="J31964" s="1" t="s">
        <v>177258</v>
      </c>
      <c r="K31964" s="1" t="s">
        <v>865</v>
      </c>
      <c r="L31964" s="1" t="s">
        <v>32</v>
      </c>
      <c r="M31964" s="1" t="s">
        <v>22</v>
      </c>
      <c r="N31964" s="1" t="s">
        <v>22</v>
      </c>
      <c r="O31964" s="1" t="s">
        <v>74819</v>
      </c>
    </row>
    <row r="31965" spans="1:15" x14ac:dyDescent="0.3">
      <c r="A31965" s="1" t="s">
        <v>177259</v>
      </c>
      <c r="B31965">
        <v>201902606</v>
      </c>
      <c r="C31965">
        <v>20211229</v>
      </c>
      <c r="D31965" s="1" t="s">
        <v>285</v>
      </c>
      <c r="E31965" s="1" t="s">
        <v>17</v>
      </c>
      <c r="F31965" s="1" t="s">
        <v>143570</v>
      </c>
      <c r="G31965" s="1" t="s">
        <v>177260</v>
      </c>
      <c r="H31965" s="1" t="s">
        <v>177261</v>
      </c>
      <c r="I31965" s="1" t="s">
        <v>177262</v>
      </c>
      <c r="J31965" s="1" t="s">
        <v>22</v>
      </c>
      <c r="K31965" s="1" t="s">
        <v>5630</v>
      </c>
      <c r="L31965" s="1" t="s">
        <v>218</v>
      </c>
      <c r="M31965" s="1" t="s">
        <v>22</v>
      </c>
      <c r="N31965" s="1" t="s">
        <v>22</v>
      </c>
      <c r="O31965" s="1" t="s">
        <v>49020</v>
      </c>
    </row>
    <row r="31966" spans="1:15" x14ac:dyDescent="0.3">
      <c r="A31966" s="1" t="s">
        <v>177263</v>
      </c>
      <c r="B31966">
        <v>201902607</v>
      </c>
      <c r="C31966">
        <v>20220413</v>
      </c>
      <c r="D31966" s="1" t="s">
        <v>304</v>
      </c>
      <c r="E31966" s="1" t="s">
        <v>17</v>
      </c>
      <c r="F31966" s="1" t="s">
        <v>171397</v>
      </c>
      <c r="G31966" s="1" t="s">
        <v>177264</v>
      </c>
      <c r="H31966" s="1" t="s">
        <v>177265</v>
      </c>
      <c r="I31966" s="1" t="s">
        <v>177266</v>
      </c>
      <c r="J31966" s="1" t="s">
        <v>22</v>
      </c>
      <c r="K31966" s="1" t="s">
        <v>177267</v>
      </c>
      <c r="L31966" s="1" t="s">
        <v>83177</v>
      </c>
      <c r="M31966" s="1" t="s">
        <v>22</v>
      </c>
      <c r="N31966" s="1" t="s">
        <v>22</v>
      </c>
      <c r="O31966" s="1" t="s">
        <v>176125</v>
      </c>
    </row>
    <row r="31967" spans="1:15" x14ac:dyDescent="0.3">
      <c r="A31967" s="1" t="s">
        <v>177268</v>
      </c>
      <c r="B31967">
        <v>201902608</v>
      </c>
      <c r="C31967">
        <v>20220413</v>
      </c>
      <c r="D31967" s="1" t="s">
        <v>304</v>
      </c>
      <c r="E31967" s="1" t="s">
        <v>17</v>
      </c>
      <c r="F31967" s="1" t="s">
        <v>175954</v>
      </c>
      <c r="G31967" s="1" t="s">
        <v>177269</v>
      </c>
      <c r="H31967" s="1" t="s">
        <v>177270</v>
      </c>
      <c r="I31967" s="1" t="s">
        <v>177271</v>
      </c>
      <c r="J31967" s="1" t="s">
        <v>22</v>
      </c>
      <c r="K31967" s="1" t="s">
        <v>177267</v>
      </c>
      <c r="L31967" s="1" t="s">
        <v>83177</v>
      </c>
      <c r="M31967" s="1" t="s">
        <v>22</v>
      </c>
      <c r="N31967" s="1" t="s">
        <v>22</v>
      </c>
      <c r="O31967" s="1" t="s">
        <v>176130</v>
      </c>
    </row>
    <row r="31968" spans="1:15" x14ac:dyDescent="0.3">
      <c r="A31968" s="1" t="s">
        <v>177272</v>
      </c>
      <c r="B31968">
        <v>201902609</v>
      </c>
      <c r="C31968">
        <v>20220413</v>
      </c>
      <c r="D31968" s="1" t="s">
        <v>304</v>
      </c>
      <c r="E31968" s="1" t="s">
        <v>17</v>
      </c>
      <c r="F31968" s="1" t="s">
        <v>175960</v>
      </c>
      <c r="G31968" s="1" t="s">
        <v>177273</v>
      </c>
      <c r="H31968" s="1" t="s">
        <v>177274</v>
      </c>
      <c r="I31968" s="1" t="s">
        <v>177275</v>
      </c>
      <c r="J31968" s="1" t="s">
        <v>22</v>
      </c>
      <c r="K31968" s="1" t="s">
        <v>177267</v>
      </c>
      <c r="L31968" s="1" t="s">
        <v>83177</v>
      </c>
      <c r="M31968" s="1" t="s">
        <v>22</v>
      </c>
      <c r="N31968" s="1" t="s">
        <v>22</v>
      </c>
      <c r="O31968" s="1" t="s">
        <v>176120</v>
      </c>
    </row>
    <row r="31969" spans="1:15" x14ac:dyDescent="0.3">
      <c r="A31969" s="1" t="s">
        <v>177276</v>
      </c>
      <c r="B31969">
        <v>201902611</v>
      </c>
      <c r="D31969" s="1" t="s">
        <v>2584</v>
      </c>
      <c r="E31969" s="1" t="s">
        <v>106</v>
      </c>
      <c r="F31969" s="1" t="s">
        <v>162388</v>
      </c>
      <c r="G31969" s="1" t="s">
        <v>177277</v>
      </c>
      <c r="H31969" s="1" t="s">
        <v>177278</v>
      </c>
      <c r="I31969" s="1" t="s">
        <v>177279</v>
      </c>
      <c r="J31969" s="1" t="s">
        <v>22</v>
      </c>
      <c r="K31969" s="1" t="s">
        <v>941</v>
      </c>
      <c r="L31969" s="1" t="s">
        <v>32</v>
      </c>
      <c r="M31969" s="1" t="s">
        <v>22</v>
      </c>
      <c r="N31969" s="1" t="s">
        <v>22</v>
      </c>
      <c r="O31969" s="1" t="s">
        <v>168</v>
      </c>
    </row>
    <row r="31970" spans="1:15" x14ac:dyDescent="0.3">
      <c r="A31970" s="1" t="s">
        <v>177280</v>
      </c>
      <c r="B31970">
        <v>201902612</v>
      </c>
      <c r="C31970">
        <v>20210803</v>
      </c>
      <c r="D31970" s="1" t="s">
        <v>17312</v>
      </c>
      <c r="E31970" s="1" t="s">
        <v>17</v>
      </c>
      <c r="F31970" s="1" t="s">
        <v>99343</v>
      </c>
      <c r="G31970" s="1" t="s">
        <v>177281</v>
      </c>
      <c r="H31970" s="1" t="s">
        <v>177282</v>
      </c>
      <c r="I31970" s="1" t="s">
        <v>177283</v>
      </c>
      <c r="J31970" s="1" t="s">
        <v>22</v>
      </c>
      <c r="K31970" s="1" t="s">
        <v>47294</v>
      </c>
      <c r="L31970" s="1" t="s">
        <v>32</v>
      </c>
      <c r="M31970" s="1" t="s">
        <v>22</v>
      </c>
      <c r="N31970" s="1" t="s">
        <v>22</v>
      </c>
      <c r="O31970" s="1" t="s">
        <v>76008</v>
      </c>
    </row>
    <row r="31971" spans="1:15" x14ac:dyDescent="0.3">
      <c r="A31971" s="1" t="s">
        <v>177284</v>
      </c>
      <c r="B31971">
        <v>201902613</v>
      </c>
      <c r="C31971">
        <v>20200901</v>
      </c>
      <c r="D31971" s="1" t="s">
        <v>1250</v>
      </c>
      <c r="E31971" s="1" t="s">
        <v>17</v>
      </c>
      <c r="F31971" s="1" t="s">
        <v>72731</v>
      </c>
      <c r="G31971" s="1" t="s">
        <v>177285</v>
      </c>
      <c r="H31971" s="1" t="s">
        <v>177286</v>
      </c>
      <c r="I31971" s="1" t="s">
        <v>177287</v>
      </c>
      <c r="J31971" s="1" t="s">
        <v>177288</v>
      </c>
      <c r="K31971" s="1" t="s">
        <v>111</v>
      </c>
      <c r="L31971" s="1" t="s">
        <v>112</v>
      </c>
      <c r="M31971" s="1" t="s">
        <v>22</v>
      </c>
      <c r="N31971" s="1" t="s">
        <v>22</v>
      </c>
      <c r="O31971" s="1" t="s">
        <v>89589</v>
      </c>
    </row>
    <row r="31972" spans="1:15" x14ac:dyDescent="0.3">
      <c r="A31972" s="1" t="s">
        <v>177289</v>
      </c>
      <c r="B31972">
        <v>201902614</v>
      </c>
      <c r="C31972">
        <v>20220321</v>
      </c>
      <c r="D31972" s="1" t="s">
        <v>1301</v>
      </c>
      <c r="E31972" s="1" t="s">
        <v>106</v>
      </c>
      <c r="F31972" s="1" t="s">
        <v>177290</v>
      </c>
      <c r="G31972" s="1" t="s">
        <v>177291</v>
      </c>
      <c r="H31972" s="1" t="s">
        <v>177292</v>
      </c>
      <c r="I31972" s="1" t="s">
        <v>177293</v>
      </c>
      <c r="J31972" s="1" t="s">
        <v>22</v>
      </c>
      <c r="K31972" s="1" t="s">
        <v>29881</v>
      </c>
      <c r="L31972" s="1" t="s">
        <v>32</v>
      </c>
      <c r="M31972" s="1" t="s">
        <v>22</v>
      </c>
      <c r="N31972" s="1" t="s">
        <v>22</v>
      </c>
      <c r="O31972" s="1" t="s">
        <v>177294</v>
      </c>
    </row>
    <row r="31973" spans="1:15" x14ac:dyDescent="0.3">
      <c r="A31973" s="1" t="s">
        <v>177295</v>
      </c>
      <c r="B31973">
        <v>201902615</v>
      </c>
      <c r="D31973" s="1" t="s">
        <v>17312</v>
      </c>
      <c r="E31973" s="1" t="s">
        <v>17</v>
      </c>
      <c r="F31973" s="1" t="s">
        <v>286</v>
      </c>
      <c r="G31973" s="1" t="s">
        <v>177296</v>
      </c>
      <c r="H31973" s="1" t="s">
        <v>177297</v>
      </c>
      <c r="I31973" s="1" t="s">
        <v>177298</v>
      </c>
      <c r="J31973" s="1" t="s">
        <v>22</v>
      </c>
      <c r="K31973" s="1" t="s">
        <v>608</v>
      </c>
      <c r="L31973" s="1" t="s">
        <v>112</v>
      </c>
      <c r="M31973" s="1" t="s">
        <v>22</v>
      </c>
      <c r="N31973" s="1" t="s">
        <v>22</v>
      </c>
      <c r="O31973" s="1" t="s">
        <v>12605</v>
      </c>
    </row>
    <row r="31974" spans="1:15" x14ac:dyDescent="0.3">
      <c r="A31974" s="1" t="s">
        <v>177299</v>
      </c>
      <c r="B31974">
        <v>201902616</v>
      </c>
      <c r="D31974" s="1" t="s">
        <v>17312</v>
      </c>
      <c r="E31974" s="1" t="s">
        <v>17</v>
      </c>
      <c r="F31974" s="1" t="s">
        <v>156278</v>
      </c>
      <c r="G31974" s="1" t="s">
        <v>177300</v>
      </c>
      <c r="H31974" s="1" t="s">
        <v>177301</v>
      </c>
      <c r="I31974" s="1" t="s">
        <v>177302</v>
      </c>
      <c r="J31974" s="1" t="s">
        <v>22</v>
      </c>
      <c r="K31974" s="1" t="s">
        <v>608</v>
      </c>
      <c r="L31974" s="1" t="s">
        <v>112</v>
      </c>
      <c r="M31974" s="1" t="s">
        <v>22</v>
      </c>
      <c r="N31974" s="1" t="s">
        <v>22</v>
      </c>
      <c r="O31974" s="1" t="s">
        <v>22887</v>
      </c>
    </row>
    <row r="31975" spans="1:15" x14ac:dyDescent="0.3">
      <c r="A31975" s="1" t="s">
        <v>177303</v>
      </c>
      <c r="B31975">
        <v>201902617</v>
      </c>
      <c r="D31975" s="1" t="s">
        <v>1988</v>
      </c>
      <c r="E31975" s="1" t="s">
        <v>106</v>
      </c>
      <c r="F31975" s="1" t="s">
        <v>35268</v>
      </c>
      <c r="G31975" s="1" t="s">
        <v>177304</v>
      </c>
      <c r="H31975" s="1" t="s">
        <v>177305</v>
      </c>
      <c r="I31975" s="1" t="s">
        <v>177306</v>
      </c>
      <c r="J31975" s="1" t="s">
        <v>22</v>
      </c>
      <c r="K31975" s="1" t="s">
        <v>384</v>
      </c>
      <c r="L31975" s="1" t="s">
        <v>32</v>
      </c>
      <c r="M31975" s="1" t="s">
        <v>22</v>
      </c>
      <c r="N31975" s="1" t="s">
        <v>22</v>
      </c>
      <c r="O31975" s="1" t="s">
        <v>168</v>
      </c>
    </row>
    <row r="31976" spans="1:15" x14ac:dyDescent="0.3">
      <c r="A31976" s="1" t="s">
        <v>177307</v>
      </c>
      <c r="B31976">
        <v>201902618</v>
      </c>
      <c r="C31976">
        <v>20201210</v>
      </c>
      <c r="D31976" s="1" t="s">
        <v>1397</v>
      </c>
      <c r="E31976" s="1" t="s">
        <v>17</v>
      </c>
      <c r="F31976" s="1" t="s">
        <v>28747</v>
      </c>
      <c r="G31976" s="1" t="s">
        <v>177308</v>
      </c>
      <c r="H31976" s="1" t="s">
        <v>177309</v>
      </c>
      <c r="I31976" s="1" t="s">
        <v>177310</v>
      </c>
      <c r="J31976" s="1" t="s">
        <v>22</v>
      </c>
      <c r="K31976" s="1" t="s">
        <v>19184</v>
      </c>
      <c r="L31976" s="1" t="s">
        <v>32</v>
      </c>
      <c r="M31976" s="1" t="s">
        <v>22</v>
      </c>
      <c r="N31976" s="1" t="s">
        <v>22</v>
      </c>
      <c r="O31976" s="1" t="s">
        <v>165945</v>
      </c>
    </row>
    <row r="31977" spans="1:15" x14ac:dyDescent="0.3">
      <c r="A31977" s="1" t="s">
        <v>177311</v>
      </c>
      <c r="B31977">
        <v>201902619</v>
      </c>
      <c r="C31977">
        <v>20201210</v>
      </c>
      <c r="D31977" s="1" t="s">
        <v>1397</v>
      </c>
      <c r="E31977" s="1" t="s">
        <v>17</v>
      </c>
      <c r="F31977" s="1" t="s">
        <v>1258</v>
      </c>
      <c r="G31977" s="1" t="s">
        <v>177312</v>
      </c>
      <c r="H31977" s="1" t="s">
        <v>177313</v>
      </c>
      <c r="I31977" s="1" t="s">
        <v>177314</v>
      </c>
      <c r="J31977" s="1" t="s">
        <v>22</v>
      </c>
      <c r="K31977" s="1" t="s">
        <v>23642</v>
      </c>
      <c r="L31977" s="1" t="s">
        <v>32</v>
      </c>
      <c r="M31977" s="1" t="s">
        <v>22</v>
      </c>
      <c r="N31977" s="1" t="s">
        <v>22</v>
      </c>
      <c r="O31977" s="1" t="s">
        <v>165950</v>
      </c>
    </row>
    <row r="31978" spans="1:15" x14ac:dyDescent="0.3">
      <c r="A31978" s="1" t="s">
        <v>177315</v>
      </c>
      <c r="B31978">
        <v>201902622</v>
      </c>
      <c r="C31978">
        <v>20201210</v>
      </c>
      <c r="D31978" s="1" t="s">
        <v>2013</v>
      </c>
      <c r="E31978" s="1" t="s">
        <v>17</v>
      </c>
      <c r="F31978" s="1" t="s">
        <v>77768</v>
      </c>
      <c r="G31978" s="1" t="s">
        <v>177316</v>
      </c>
      <c r="H31978" s="1" t="s">
        <v>177317</v>
      </c>
      <c r="I31978" s="1" t="s">
        <v>177318</v>
      </c>
      <c r="J31978" s="1" t="s">
        <v>22</v>
      </c>
      <c r="K31978" s="1" t="s">
        <v>23642</v>
      </c>
      <c r="L31978" s="1" t="s">
        <v>32</v>
      </c>
      <c r="M31978" s="1" t="s">
        <v>22</v>
      </c>
      <c r="N31978" s="1" t="s">
        <v>22</v>
      </c>
      <c r="O31978" s="1" t="s">
        <v>7900</v>
      </c>
    </row>
    <row r="31979" spans="1:15" x14ac:dyDescent="0.3">
      <c r="A31979" s="1" t="s">
        <v>177319</v>
      </c>
      <c r="B31979">
        <v>201902623</v>
      </c>
      <c r="C31979">
        <v>20201210</v>
      </c>
      <c r="D31979" s="1" t="s">
        <v>2013</v>
      </c>
      <c r="E31979" s="1" t="s">
        <v>17</v>
      </c>
      <c r="F31979" s="1" t="s">
        <v>28747</v>
      </c>
      <c r="G31979" s="1" t="s">
        <v>177320</v>
      </c>
      <c r="H31979" s="1" t="s">
        <v>177321</v>
      </c>
      <c r="I31979" s="1" t="s">
        <v>177322</v>
      </c>
      <c r="J31979" s="1" t="s">
        <v>22</v>
      </c>
      <c r="K31979" s="1" t="s">
        <v>23642</v>
      </c>
      <c r="L31979" s="1" t="s">
        <v>32</v>
      </c>
      <c r="M31979" s="1" t="s">
        <v>22</v>
      </c>
      <c r="N31979" s="1" t="s">
        <v>22</v>
      </c>
      <c r="O31979" s="1" t="s">
        <v>119094</v>
      </c>
    </row>
    <row r="31980" spans="1:15" x14ac:dyDescent="0.3">
      <c r="A31980" s="1" t="s">
        <v>177323</v>
      </c>
      <c r="B31980">
        <v>201902624</v>
      </c>
      <c r="C31980">
        <v>20220328</v>
      </c>
      <c r="D31980" s="1" t="s">
        <v>74704</v>
      </c>
      <c r="E31980" s="1" t="s">
        <v>17</v>
      </c>
      <c r="F31980" s="1" t="s">
        <v>78442</v>
      </c>
      <c r="G31980" s="1" t="s">
        <v>177324</v>
      </c>
      <c r="H31980" s="1" t="s">
        <v>177325</v>
      </c>
      <c r="I31980" s="1" t="s">
        <v>177326</v>
      </c>
      <c r="J31980" s="1" t="s">
        <v>22</v>
      </c>
      <c r="K31980" s="1" t="s">
        <v>39515</v>
      </c>
      <c r="L31980" s="1" t="s">
        <v>32</v>
      </c>
      <c r="M31980" s="1" t="s">
        <v>22</v>
      </c>
      <c r="N31980" s="1" t="s">
        <v>22</v>
      </c>
      <c r="O31980" s="1" t="s">
        <v>85934</v>
      </c>
    </row>
    <row r="31981" spans="1:15" x14ac:dyDescent="0.3">
      <c r="A31981" s="1" t="s">
        <v>177327</v>
      </c>
      <c r="B31981">
        <v>201902625</v>
      </c>
      <c r="D31981" s="1" t="s">
        <v>5192</v>
      </c>
      <c r="E31981" s="1" t="s">
        <v>17</v>
      </c>
      <c r="F31981" s="1" t="s">
        <v>21603</v>
      </c>
      <c r="G31981" s="1" t="s">
        <v>177328</v>
      </c>
      <c r="H31981" s="1" t="s">
        <v>177329</v>
      </c>
      <c r="I31981" s="1" t="s">
        <v>177330</v>
      </c>
      <c r="J31981" s="1" t="s">
        <v>22</v>
      </c>
      <c r="K31981" s="1" t="s">
        <v>33883</v>
      </c>
      <c r="L31981" s="1" t="s">
        <v>32</v>
      </c>
      <c r="M31981" s="1" t="s">
        <v>22</v>
      </c>
      <c r="N31981" s="1" t="s">
        <v>22</v>
      </c>
      <c r="O31981" s="1" t="s">
        <v>68640</v>
      </c>
    </row>
    <row r="31982" spans="1:15" x14ac:dyDescent="0.3">
      <c r="A31982" s="1" t="s">
        <v>177331</v>
      </c>
      <c r="B31982">
        <v>201902626</v>
      </c>
      <c r="D31982" s="1" t="s">
        <v>5192</v>
      </c>
      <c r="E31982" s="1" t="s">
        <v>17</v>
      </c>
      <c r="F31982" s="1" t="s">
        <v>97970</v>
      </c>
      <c r="G31982" s="1" t="s">
        <v>177332</v>
      </c>
      <c r="H31982" s="1" t="s">
        <v>177333</v>
      </c>
      <c r="I31982" s="1" t="s">
        <v>177334</v>
      </c>
      <c r="J31982" s="1" t="s">
        <v>22</v>
      </c>
      <c r="K31982" s="1" t="s">
        <v>654</v>
      </c>
      <c r="L31982" s="1" t="s">
        <v>32</v>
      </c>
      <c r="M31982" s="1" t="s">
        <v>22</v>
      </c>
      <c r="N31982" s="1" t="s">
        <v>22</v>
      </c>
      <c r="O31982" s="1" t="s">
        <v>80381</v>
      </c>
    </row>
    <row r="31983" spans="1:15" x14ac:dyDescent="0.3">
      <c r="A31983" s="1" t="s">
        <v>177335</v>
      </c>
      <c r="B31983">
        <v>201902644</v>
      </c>
      <c r="C31983">
        <v>20210309</v>
      </c>
      <c r="D31983" s="1" t="s">
        <v>3517</v>
      </c>
      <c r="E31983" s="1" t="s">
        <v>106</v>
      </c>
      <c r="F31983" s="1" t="s">
        <v>100884</v>
      </c>
      <c r="G31983" s="1" t="s">
        <v>177336</v>
      </c>
      <c r="H31983" s="1" t="s">
        <v>177337</v>
      </c>
      <c r="I31983" s="1" t="s">
        <v>177338</v>
      </c>
      <c r="J31983" s="1" t="s">
        <v>22</v>
      </c>
      <c r="K31983" s="1" t="s">
        <v>111</v>
      </c>
      <c r="L31983" s="1" t="s">
        <v>32</v>
      </c>
      <c r="M31983" s="1" t="s">
        <v>22</v>
      </c>
      <c r="N31983" s="1" t="s">
        <v>22</v>
      </c>
      <c r="O31983" s="1" t="s">
        <v>1779</v>
      </c>
    </row>
    <row r="31984" spans="1:15" x14ac:dyDescent="0.3">
      <c r="A31984" s="1" t="s">
        <v>177339</v>
      </c>
      <c r="B31984">
        <v>201902645</v>
      </c>
      <c r="D31984" s="1" t="s">
        <v>3517</v>
      </c>
      <c r="E31984" s="1" t="s">
        <v>106</v>
      </c>
      <c r="F31984" s="1" t="s">
        <v>177340</v>
      </c>
      <c r="G31984" s="1" t="s">
        <v>177341</v>
      </c>
      <c r="H31984" s="1" t="s">
        <v>177342</v>
      </c>
      <c r="I31984" s="1" t="s">
        <v>177343</v>
      </c>
      <c r="J31984" s="1" t="s">
        <v>22</v>
      </c>
      <c r="K31984" s="1" t="s">
        <v>865</v>
      </c>
      <c r="L31984" s="1" t="s">
        <v>112</v>
      </c>
      <c r="M31984" s="1" t="s">
        <v>22</v>
      </c>
      <c r="N31984" s="1" t="s">
        <v>22</v>
      </c>
      <c r="O31984" s="1" t="s">
        <v>127431</v>
      </c>
    </row>
    <row r="31985" spans="1:15" x14ac:dyDescent="0.3">
      <c r="A31985" s="1" t="s">
        <v>177344</v>
      </c>
      <c r="B31985">
        <v>201902646</v>
      </c>
      <c r="D31985" s="1" t="s">
        <v>1558</v>
      </c>
      <c r="E31985" s="1" t="s">
        <v>106</v>
      </c>
      <c r="F31985" s="1" t="s">
        <v>177345</v>
      </c>
      <c r="G31985" s="1" t="s">
        <v>177346</v>
      </c>
      <c r="H31985" s="1" t="s">
        <v>177347</v>
      </c>
      <c r="I31985" s="1" t="s">
        <v>177348</v>
      </c>
      <c r="J31985" s="1" t="s">
        <v>22</v>
      </c>
      <c r="K31985" s="1" t="s">
        <v>384</v>
      </c>
      <c r="L31985" s="1" t="s">
        <v>32</v>
      </c>
      <c r="M31985" s="1" t="s">
        <v>22</v>
      </c>
      <c r="N31985" s="1" t="s">
        <v>22</v>
      </c>
      <c r="O31985" s="1" t="s">
        <v>176584</v>
      </c>
    </row>
    <row r="31986" spans="1:15" x14ac:dyDescent="0.3">
      <c r="A31986" s="1" t="s">
        <v>177349</v>
      </c>
      <c r="B31986">
        <v>201902648</v>
      </c>
      <c r="C31986">
        <v>20210609</v>
      </c>
      <c r="D31986" s="1" t="s">
        <v>14009</v>
      </c>
      <c r="E31986" s="1" t="s">
        <v>17</v>
      </c>
      <c r="F31986" s="1" t="s">
        <v>171144</v>
      </c>
      <c r="G31986" s="1" t="s">
        <v>177350</v>
      </c>
      <c r="H31986" s="1" t="s">
        <v>177351</v>
      </c>
      <c r="I31986" s="1" t="s">
        <v>177352</v>
      </c>
      <c r="J31986" s="1" t="s">
        <v>22</v>
      </c>
      <c r="K31986" s="1" t="s">
        <v>81610</v>
      </c>
      <c r="L31986" s="1" t="s">
        <v>32</v>
      </c>
      <c r="M31986" s="1" t="s">
        <v>22</v>
      </c>
      <c r="N31986" s="1" t="s">
        <v>22</v>
      </c>
      <c r="O31986" s="1" t="s">
        <v>177253</v>
      </c>
    </row>
    <row r="31987" spans="1:15" x14ac:dyDescent="0.3">
      <c r="A31987" s="1" t="s">
        <v>177353</v>
      </c>
      <c r="B31987">
        <v>201902649</v>
      </c>
      <c r="C31987">
        <v>20210609</v>
      </c>
      <c r="D31987" s="1" t="s">
        <v>14009</v>
      </c>
      <c r="E31987" s="1" t="s">
        <v>17</v>
      </c>
      <c r="F31987" s="1" t="s">
        <v>171138</v>
      </c>
      <c r="G31987" s="1" t="s">
        <v>177354</v>
      </c>
      <c r="H31987" s="1" t="s">
        <v>177355</v>
      </c>
      <c r="I31987" s="1" t="s">
        <v>177356</v>
      </c>
      <c r="J31987" s="1" t="s">
        <v>22</v>
      </c>
      <c r="K31987" s="1" t="s">
        <v>28671</v>
      </c>
      <c r="L31987" s="1" t="s">
        <v>32</v>
      </c>
      <c r="M31987" s="1" t="s">
        <v>22</v>
      </c>
      <c r="N31987" s="1" t="s">
        <v>22</v>
      </c>
      <c r="O31987" s="1" t="s">
        <v>177247</v>
      </c>
    </row>
    <row r="31988" spans="1:15" x14ac:dyDescent="0.3">
      <c r="A31988" s="1" t="s">
        <v>177357</v>
      </c>
      <c r="B31988">
        <v>201902650</v>
      </c>
      <c r="D31988" s="1" t="s">
        <v>40008</v>
      </c>
      <c r="E31988" s="1" t="s">
        <v>17</v>
      </c>
      <c r="F31988" s="1" t="s">
        <v>286</v>
      </c>
      <c r="G31988" s="1" t="s">
        <v>177358</v>
      </c>
      <c r="H31988" s="1" t="s">
        <v>177359</v>
      </c>
      <c r="I31988" s="1" t="s">
        <v>177360</v>
      </c>
      <c r="J31988" s="1" t="s">
        <v>177361</v>
      </c>
      <c r="K31988" s="1" t="s">
        <v>5630</v>
      </c>
      <c r="L31988" s="1" t="s">
        <v>32</v>
      </c>
      <c r="M31988" s="1" t="s">
        <v>22</v>
      </c>
      <c r="N31988" s="1" t="s">
        <v>22</v>
      </c>
      <c r="O31988" s="1" t="s">
        <v>7497</v>
      </c>
    </row>
    <row r="31989" spans="1:15" x14ac:dyDescent="0.3">
      <c r="A31989" s="1" t="s">
        <v>177362</v>
      </c>
      <c r="B31989">
        <v>201902651</v>
      </c>
      <c r="D31989" s="1" t="s">
        <v>118961</v>
      </c>
      <c r="E31989" s="1" t="s">
        <v>17</v>
      </c>
      <c r="F31989" s="1" t="s">
        <v>98743</v>
      </c>
      <c r="G31989" s="1" t="s">
        <v>177363</v>
      </c>
      <c r="H31989" s="1" t="s">
        <v>177364</v>
      </c>
      <c r="I31989" s="1" t="s">
        <v>177365</v>
      </c>
      <c r="J31989" s="1" t="s">
        <v>22</v>
      </c>
      <c r="K31989" s="1" t="s">
        <v>107198</v>
      </c>
      <c r="L31989" s="1" t="s">
        <v>112</v>
      </c>
      <c r="M31989" s="1" t="s">
        <v>22</v>
      </c>
      <c r="N31989" s="1" t="s">
        <v>22</v>
      </c>
      <c r="O31989" s="1" t="s">
        <v>1148</v>
      </c>
    </row>
    <row r="31990" spans="1:15" x14ac:dyDescent="0.3">
      <c r="A31990" s="1" t="s">
        <v>177366</v>
      </c>
      <c r="B31990">
        <v>201902653</v>
      </c>
      <c r="C31990">
        <v>20210205</v>
      </c>
      <c r="D31990" s="1" t="s">
        <v>40008</v>
      </c>
      <c r="E31990" s="1" t="s">
        <v>17</v>
      </c>
      <c r="F31990" s="1" t="s">
        <v>135472</v>
      </c>
      <c r="G31990" s="1" t="s">
        <v>177367</v>
      </c>
      <c r="H31990" s="1" t="s">
        <v>177368</v>
      </c>
      <c r="I31990" s="1" t="s">
        <v>177369</v>
      </c>
      <c r="J31990" s="1" t="s">
        <v>22</v>
      </c>
      <c r="K31990" s="1" t="s">
        <v>111</v>
      </c>
      <c r="L31990" s="1" t="s">
        <v>32</v>
      </c>
      <c r="M31990" s="1" t="s">
        <v>22</v>
      </c>
      <c r="N31990" s="1" t="s">
        <v>22</v>
      </c>
      <c r="O31990" s="1" t="s">
        <v>135483</v>
      </c>
    </row>
    <row r="31991" spans="1:15" x14ac:dyDescent="0.3">
      <c r="A31991" s="1" t="s">
        <v>177370</v>
      </c>
      <c r="B31991">
        <v>201902654</v>
      </c>
      <c r="C31991">
        <v>20210205</v>
      </c>
      <c r="D31991" s="1" t="s">
        <v>40008</v>
      </c>
      <c r="E31991" s="1" t="s">
        <v>17</v>
      </c>
      <c r="F31991" s="1" t="s">
        <v>135472</v>
      </c>
      <c r="G31991" s="1" t="s">
        <v>177371</v>
      </c>
      <c r="H31991" s="1" t="s">
        <v>177372</v>
      </c>
      <c r="I31991" s="1" t="s">
        <v>177373</v>
      </c>
      <c r="J31991" s="1" t="s">
        <v>22</v>
      </c>
      <c r="K31991" s="1" t="s">
        <v>111</v>
      </c>
      <c r="L31991" s="1" t="s">
        <v>32</v>
      </c>
      <c r="M31991" s="1" t="s">
        <v>22</v>
      </c>
      <c r="N31991" s="1" t="s">
        <v>22</v>
      </c>
      <c r="O31991" s="1" t="s">
        <v>135477</v>
      </c>
    </row>
    <row r="31992" spans="1:15" x14ac:dyDescent="0.3">
      <c r="A31992" s="1" t="s">
        <v>177374</v>
      </c>
      <c r="B31992">
        <v>201902655</v>
      </c>
      <c r="D31992" s="1" t="s">
        <v>5570</v>
      </c>
      <c r="E31992" s="1" t="s">
        <v>17</v>
      </c>
      <c r="F31992" s="1" t="s">
        <v>25865</v>
      </c>
      <c r="G31992" s="1" t="s">
        <v>177375</v>
      </c>
      <c r="H31992" s="1" t="s">
        <v>177376</v>
      </c>
      <c r="I31992" s="1" t="s">
        <v>177377</v>
      </c>
      <c r="J31992" s="1" t="s">
        <v>22</v>
      </c>
      <c r="K31992" s="1" t="s">
        <v>1679</v>
      </c>
      <c r="L31992" s="1" t="s">
        <v>112</v>
      </c>
      <c r="M31992" s="1" t="s">
        <v>22</v>
      </c>
      <c r="N31992" s="1" t="s">
        <v>22</v>
      </c>
      <c r="O31992" s="1" t="s">
        <v>79932</v>
      </c>
    </row>
    <row r="31993" spans="1:15" x14ac:dyDescent="0.3">
      <c r="A31993" s="1" t="s">
        <v>177378</v>
      </c>
      <c r="B31993">
        <v>201902656</v>
      </c>
      <c r="C31993">
        <v>20220114</v>
      </c>
      <c r="D31993" s="1" t="s">
        <v>38299</v>
      </c>
      <c r="E31993" s="1" t="s">
        <v>17</v>
      </c>
      <c r="F31993" s="1" t="s">
        <v>155225</v>
      </c>
      <c r="G31993" s="1" t="s">
        <v>177379</v>
      </c>
      <c r="H31993" s="1" t="s">
        <v>177380</v>
      </c>
      <c r="I31993" s="1" t="s">
        <v>177381</v>
      </c>
      <c r="J31993" s="1" t="s">
        <v>22</v>
      </c>
      <c r="K31993" s="1" t="s">
        <v>177382</v>
      </c>
      <c r="L31993" s="1" t="s">
        <v>112</v>
      </c>
      <c r="M31993" s="1" t="s">
        <v>22</v>
      </c>
      <c r="N31993" s="1" t="s">
        <v>22</v>
      </c>
      <c r="O31993" s="1" t="s">
        <v>177383</v>
      </c>
    </row>
    <row r="31994" spans="1:15" x14ac:dyDescent="0.3">
      <c r="A31994" s="1" t="s">
        <v>177384</v>
      </c>
      <c r="B31994">
        <v>201902683</v>
      </c>
      <c r="C31994">
        <v>20200812</v>
      </c>
      <c r="D31994" s="1" t="s">
        <v>635</v>
      </c>
      <c r="E31994" s="1" t="s">
        <v>17</v>
      </c>
      <c r="F31994" s="1" t="s">
        <v>738</v>
      </c>
      <c r="G31994" s="1" t="s">
        <v>177385</v>
      </c>
      <c r="H31994" s="1" t="s">
        <v>177386</v>
      </c>
      <c r="I31994" s="1" t="s">
        <v>177387</v>
      </c>
      <c r="J31994" s="1" t="s">
        <v>177388</v>
      </c>
      <c r="K31994" s="1" t="s">
        <v>48239</v>
      </c>
      <c r="L31994" s="1" t="s">
        <v>32</v>
      </c>
      <c r="M31994" s="1" t="s">
        <v>22</v>
      </c>
      <c r="N31994" s="1" t="s">
        <v>22</v>
      </c>
      <c r="O31994" s="1" t="s">
        <v>176515</v>
      </c>
    </row>
    <row r="31995" spans="1:15" x14ac:dyDescent="0.3">
      <c r="A31995" s="1" t="s">
        <v>177389</v>
      </c>
      <c r="B31995">
        <v>201902684</v>
      </c>
      <c r="C31995">
        <v>20200804</v>
      </c>
      <c r="D31995" s="1" t="s">
        <v>40008</v>
      </c>
      <c r="E31995" s="1" t="s">
        <v>17</v>
      </c>
      <c r="F31995" s="1" t="s">
        <v>40564</v>
      </c>
      <c r="G31995" s="1" t="s">
        <v>177390</v>
      </c>
      <c r="H31995" s="1" t="s">
        <v>177391</v>
      </c>
      <c r="I31995" s="1" t="s">
        <v>177392</v>
      </c>
      <c r="J31995" s="1" t="s">
        <v>22</v>
      </c>
      <c r="K31995" s="1" t="s">
        <v>55927</v>
      </c>
      <c r="L31995" s="1" t="s">
        <v>32</v>
      </c>
      <c r="M31995" s="1" t="s">
        <v>22</v>
      </c>
      <c r="N31995" s="1" t="s">
        <v>22</v>
      </c>
      <c r="O31995" s="1" t="s">
        <v>114159</v>
      </c>
    </row>
    <row r="31996" spans="1:15" x14ac:dyDescent="0.3">
      <c r="A31996" s="1" t="s">
        <v>177393</v>
      </c>
      <c r="B31996">
        <v>201902685</v>
      </c>
      <c r="C31996">
        <v>20200804</v>
      </c>
      <c r="D31996" s="1" t="s">
        <v>40008</v>
      </c>
      <c r="E31996" s="1" t="s">
        <v>17</v>
      </c>
      <c r="F31996" s="1" t="s">
        <v>65390</v>
      </c>
      <c r="G31996" s="1" t="s">
        <v>177394</v>
      </c>
      <c r="H31996" s="1" t="s">
        <v>177395</v>
      </c>
      <c r="I31996" s="1" t="s">
        <v>177396</v>
      </c>
      <c r="J31996" s="1" t="s">
        <v>22</v>
      </c>
      <c r="K31996" s="1" t="s">
        <v>55927</v>
      </c>
      <c r="L31996" s="1" t="s">
        <v>112</v>
      </c>
      <c r="M31996" s="1" t="s">
        <v>22</v>
      </c>
      <c r="N31996" s="1" t="s">
        <v>22</v>
      </c>
      <c r="O31996" s="1" t="s">
        <v>176569</v>
      </c>
    </row>
    <row r="31997" spans="1:15" x14ac:dyDescent="0.3">
      <c r="A31997" s="1" t="s">
        <v>177397</v>
      </c>
      <c r="B31997">
        <v>201902690</v>
      </c>
      <c r="C31997">
        <v>20210326</v>
      </c>
      <c r="D31997" s="1" t="s">
        <v>74704</v>
      </c>
      <c r="E31997" s="1" t="s">
        <v>17</v>
      </c>
      <c r="F31997" s="1" t="s">
        <v>738</v>
      </c>
      <c r="G31997" s="1" t="s">
        <v>177398</v>
      </c>
      <c r="H31997" s="1" t="s">
        <v>177399</v>
      </c>
      <c r="I31997" s="1" t="s">
        <v>177400</v>
      </c>
      <c r="J31997" s="1" t="s">
        <v>177401</v>
      </c>
      <c r="K31997" s="1" t="s">
        <v>111</v>
      </c>
      <c r="L31997" s="1" t="s">
        <v>32</v>
      </c>
      <c r="M31997" s="1" t="s">
        <v>22</v>
      </c>
      <c r="N31997" s="1" t="s">
        <v>22</v>
      </c>
      <c r="O31997" s="1" t="s">
        <v>81010</v>
      </c>
    </row>
    <row r="31998" spans="1:15" x14ac:dyDescent="0.3">
      <c r="A31998" s="1" t="s">
        <v>177402</v>
      </c>
      <c r="B31998">
        <v>201902691</v>
      </c>
      <c r="C31998">
        <v>20190904</v>
      </c>
      <c r="D31998" s="1" t="s">
        <v>7136</v>
      </c>
      <c r="E31998" s="1" t="s">
        <v>17</v>
      </c>
      <c r="F31998" s="1" t="s">
        <v>738</v>
      </c>
      <c r="G31998" s="1" t="s">
        <v>177403</v>
      </c>
      <c r="H31998" s="1" t="s">
        <v>177404</v>
      </c>
      <c r="I31998" s="1" t="s">
        <v>177405</v>
      </c>
      <c r="J31998" s="1" t="s">
        <v>22</v>
      </c>
      <c r="K31998" s="1" t="s">
        <v>24013</v>
      </c>
      <c r="L31998" s="1" t="s">
        <v>32</v>
      </c>
      <c r="M31998" s="1" t="s">
        <v>22</v>
      </c>
      <c r="N31998" s="1" t="s">
        <v>22</v>
      </c>
      <c r="O31998" s="1" t="s">
        <v>175566</v>
      </c>
    </row>
    <row r="31999" spans="1:15" x14ac:dyDescent="0.3">
      <c r="A31999" s="1" t="s">
        <v>177406</v>
      </c>
      <c r="B31999">
        <v>201902692</v>
      </c>
      <c r="D31999" s="1" t="s">
        <v>7136</v>
      </c>
      <c r="E31999" s="1" t="s">
        <v>106</v>
      </c>
      <c r="F31999" s="1" t="s">
        <v>60183</v>
      </c>
      <c r="G31999" s="1" t="s">
        <v>177407</v>
      </c>
      <c r="H31999" s="1" t="s">
        <v>177408</v>
      </c>
      <c r="I31999" s="1" t="s">
        <v>177409</v>
      </c>
      <c r="J31999" s="1" t="s">
        <v>22</v>
      </c>
      <c r="K31999" s="1" t="s">
        <v>1094</v>
      </c>
      <c r="L31999" s="1" t="s">
        <v>32</v>
      </c>
      <c r="M31999" s="1" t="s">
        <v>22</v>
      </c>
      <c r="N31999" s="1" t="s">
        <v>22</v>
      </c>
      <c r="O31999" s="1" t="s">
        <v>50121</v>
      </c>
    </row>
    <row r="32000" spans="1:15" x14ac:dyDescent="0.3">
      <c r="A32000" s="1" t="s">
        <v>177410</v>
      </c>
      <c r="B32000">
        <v>201902693</v>
      </c>
      <c r="C32000">
        <v>20210106</v>
      </c>
      <c r="D32000" s="1" t="s">
        <v>2013</v>
      </c>
      <c r="E32000" s="1" t="s">
        <v>17</v>
      </c>
      <c r="F32000" s="1" t="s">
        <v>68827</v>
      </c>
      <c r="G32000" s="1" t="s">
        <v>177411</v>
      </c>
      <c r="H32000" s="1" t="s">
        <v>177412</v>
      </c>
      <c r="I32000" s="1" t="s">
        <v>177413</v>
      </c>
      <c r="J32000" s="1" t="s">
        <v>22</v>
      </c>
      <c r="K32000" s="1" t="s">
        <v>874</v>
      </c>
      <c r="L32000" s="1" t="s">
        <v>112</v>
      </c>
      <c r="M32000" s="1" t="s">
        <v>22</v>
      </c>
      <c r="N32000" s="1" t="s">
        <v>22</v>
      </c>
      <c r="O32000" s="1" t="s">
        <v>4319</v>
      </c>
    </row>
    <row r="32001" spans="1:15" x14ac:dyDescent="0.3">
      <c r="A32001" s="1" t="s">
        <v>177414</v>
      </c>
      <c r="B32001">
        <v>201902694</v>
      </c>
      <c r="C32001">
        <v>20210106</v>
      </c>
      <c r="D32001" s="1" t="s">
        <v>2013</v>
      </c>
      <c r="E32001" s="1" t="s">
        <v>17</v>
      </c>
      <c r="F32001" s="1" t="s">
        <v>177415</v>
      </c>
      <c r="G32001" s="1" t="s">
        <v>177416</v>
      </c>
      <c r="H32001" s="1" t="s">
        <v>177417</v>
      </c>
      <c r="I32001" s="1" t="s">
        <v>177418</v>
      </c>
      <c r="J32001" s="1" t="s">
        <v>22</v>
      </c>
      <c r="K32001" s="1" t="s">
        <v>1878</v>
      </c>
      <c r="L32001" s="1" t="s">
        <v>112</v>
      </c>
      <c r="M32001" s="1" t="s">
        <v>22</v>
      </c>
      <c r="N32001" s="1" t="s">
        <v>22</v>
      </c>
      <c r="O32001" s="1" t="s">
        <v>158803</v>
      </c>
    </row>
    <row r="32002" spans="1:15" x14ac:dyDescent="0.3">
      <c r="A32002" s="1" t="s">
        <v>177419</v>
      </c>
      <c r="B32002">
        <v>201902705</v>
      </c>
      <c r="C32002">
        <v>20190904</v>
      </c>
      <c r="D32002" s="1" t="s">
        <v>14217</v>
      </c>
      <c r="E32002" s="1" t="s">
        <v>17</v>
      </c>
      <c r="F32002" s="1" t="s">
        <v>177420</v>
      </c>
      <c r="G32002" s="1" t="s">
        <v>177421</v>
      </c>
      <c r="H32002" s="1" t="s">
        <v>177422</v>
      </c>
      <c r="I32002" s="1" t="s">
        <v>177423</v>
      </c>
      <c r="J32002" s="1" t="s">
        <v>22</v>
      </c>
      <c r="K32002" s="1" t="s">
        <v>50187</v>
      </c>
      <c r="L32002" s="1" t="s">
        <v>32</v>
      </c>
      <c r="M32002" s="1" t="s">
        <v>22</v>
      </c>
      <c r="N32002" s="1" t="s">
        <v>22</v>
      </c>
      <c r="O32002" s="1" t="s">
        <v>177424</v>
      </c>
    </row>
    <row r="32003" spans="1:15" x14ac:dyDescent="0.3">
      <c r="A32003" s="1" t="s">
        <v>177425</v>
      </c>
      <c r="B32003">
        <v>201902708</v>
      </c>
      <c r="D32003" s="1" t="s">
        <v>8953</v>
      </c>
      <c r="E32003" s="1" t="s">
        <v>17</v>
      </c>
      <c r="F32003" s="1" t="s">
        <v>155916</v>
      </c>
      <c r="G32003" s="1" t="s">
        <v>177426</v>
      </c>
      <c r="H32003" s="1" t="s">
        <v>177427</v>
      </c>
      <c r="I32003" s="1" t="s">
        <v>177428</v>
      </c>
      <c r="J32003" s="1" t="s">
        <v>177429</v>
      </c>
      <c r="K32003" s="1" t="s">
        <v>1094</v>
      </c>
      <c r="L32003" s="1" t="s">
        <v>32</v>
      </c>
      <c r="M32003" s="1" t="s">
        <v>22</v>
      </c>
      <c r="N32003" s="1" t="s">
        <v>22</v>
      </c>
      <c r="O32003" s="1" t="s">
        <v>162984</v>
      </c>
    </row>
    <row r="32004" spans="1:15" x14ac:dyDescent="0.3">
      <c r="A32004" s="1" t="s">
        <v>177430</v>
      </c>
      <c r="B32004">
        <v>201902714</v>
      </c>
      <c r="C32004">
        <v>20210303</v>
      </c>
      <c r="D32004" s="1" t="s">
        <v>17312</v>
      </c>
      <c r="E32004" s="1" t="s">
        <v>17</v>
      </c>
      <c r="F32004" s="1" t="s">
        <v>96649</v>
      </c>
      <c r="G32004" s="1" t="s">
        <v>177431</v>
      </c>
      <c r="H32004" s="1" t="s">
        <v>177432</v>
      </c>
      <c r="I32004" s="1" t="s">
        <v>177433</v>
      </c>
      <c r="J32004" s="1" t="s">
        <v>177434</v>
      </c>
      <c r="K32004" s="1" t="s">
        <v>1094</v>
      </c>
      <c r="L32004" s="1" t="s">
        <v>32</v>
      </c>
      <c r="M32004" s="1" t="s">
        <v>22</v>
      </c>
      <c r="N32004" s="1" t="s">
        <v>22</v>
      </c>
      <c r="O32004" s="1" t="s">
        <v>8167</v>
      </c>
    </row>
    <row r="32005" spans="1:15" x14ac:dyDescent="0.3">
      <c r="A32005" s="1" t="s">
        <v>177435</v>
      </c>
      <c r="B32005">
        <v>201902715</v>
      </c>
      <c r="C32005">
        <v>20210303</v>
      </c>
      <c r="D32005" s="1" t="s">
        <v>17312</v>
      </c>
      <c r="E32005" s="1" t="s">
        <v>17</v>
      </c>
      <c r="F32005" s="1" t="s">
        <v>20966</v>
      </c>
      <c r="G32005" s="1" t="s">
        <v>177436</v>
      </c>
      <c r="H32005" s="1" t="s">
        <v>177437</v>
      </c>
      <c r="I32005" s="1" t="s">
        <v>177438</v>
      </c>
      <c r="J32005" s="1" t="s">
        <v>22</v>
      </c>
      <c r="K32005" s="1" t="s">
        <v>1094</v>
      </c>
      <c r="L32005" s="1" t="s">
        <v>32</v>
      </c>
      <c r="M32005" s="1" t="s">
        <v>22</v>
      </c>
      <c r="N32005" s="1" t="s">
        <v>22</v>
      </c>
      <c r="O32005" s="1" t="s">
        <v>177439</v>
      </c>
    </row>
    <row r="32006" spans="1:15" x14ac:dyDescent="0.3">
      <c r="A32006" s="1" t="s">
        <v>177440</v>
      </c>
      <c r="B32006">
        <v>201902716</v>
      </c>
      <c r="C32006">
        <v>20191010</v>
      </c>
      <c r="D32006" s="1" t="s">
        <v>80328</v>
      </c>
      <c r="E32006" s="1" t="s">
        <v>17</v>
      </c>
      <c r="F32006" s="1" t="s">
        <v>2353</v>
      </c>
      <c r="G32006" s="1" t="s">
        <v>177441</v>
      </c>
      <c r="H32006" s="1" t="s">
        <v>177442</v>
      </c>
      <c r="I32006" s="1" t="s">
        <v>177443</v>
      </c>
      <c r="J32006" s="1" t="s">
        <v>22</v>
      </c>
      <c r="K32006" s="1" t="s">
        <v>26965</v>
      </c>
      <c r="L32006" s="1" t="s">
        <v>32</v>
      </c>
      <c r="M32006" s="1" t="s">
        <v>22</v>
      </c>
      <c r="N32006" s="1" t="s">
        <v>22</v>
      </c>
      <c r="O32006" s="1" t="s">
        <v>177444</v>
      </c>
    </row>
    <row r="32007" spans="1:15" x14ac:dyDescent="0.3">
      <c r="A32007" s="1" t="s">
        <v>177445</v>
      </c>
      <c r="B32007">
        <v>201902717</v>
      </c>
      <c r="C32007">
        <v>20210326</v>
      </c>
      <c r="D32007" s="1" t="s">
        <v>6854</v>
      </c>
      <c r="E32007" s="1" t="s">
        <v>17</v>
      </c>
      <c r="F32007" s="1" t="s">
        <v>155916</v>
      </c>
      <c r="G32007" s="1" t="s">
        <v>177446</v>
      </c>
      <c r="H32007" s="1" t="s">
        <v>177447</v>
      </c>
      <c r="I32007" s="1" t="s">
        <v>177448</v>
      </c>
      <c r="J32007" s="1" t="s">
        <v>22</v>
      </c>
      <c r="K32007" s="1" t="s">
        <v>1094</v>
      </c>
      <c r="L32007" s="1" t="s">
        <v>32</v>
      </c>
      <c r="M32007" s="1" t="s">
        <v>22</v>
      </c>
      <c r="N32007" s="1" t="s">
        <v>22</v>
      </c>
      <c r="O32007" s="1" t="s">
        <v>155946</v>
      </c>
    </row>
    <row r="32008" spans="1:15" x14ac:dyDescent="0.3">
      <c r="A32008" s="1" t="s">
        <v>177449</v>
      </c>
      <c r="B32008">
        <v>201902718</v>
      </c>
      <c r="D32008" s="1" t="s">
        <v>1988</v>
      </c>
      <c r="E32008" s="1" t="s">
        <v>106</v>
      </c>
      <c r="F32008" s="1" t="s">
        <v>35268</v>
      </c>
      <c r="G32008" s="1" t="s">
        <v>177450</v>
      </c>
      <c r="H32008" s="1" t="s">
        <v>177451</v>
      </c>
      <c r="I32008" s="1" t="s">
        <v>177452</v>
      </c>
      <c r="J32008" s="1" t="s">
        <v>22</v>
      </c>
      <c r="K32008" s="1" t="s">
        <v>384</v>
      </c>
      <c r="L32008" s="1" t="s">
        <v>32</v>
      </c>
      <c r="M32008" s="1" t="s">
        <v>22</v>
      </c>
      <c r="N32008" s="1" t="s">
        <v>22</v>
      </c>
      <c r="O32008" s="1" t="s">
        <v>168</v>
      </c>
    </row>
    <row r="32009" spans="1:15" x14ac:dyDescent="0.3">
      <c r="A32009" s="1" t="s">
        <v>177453</v>
      </c>
      <c r="B32009">
        <v>201902726</v>
      </c>
      <c r="D32009" s="1" t="s">
        <v>1397</v>
      </c>
      <c r="E32009" s="1" t="s">
        <v>106</v>
      </c>
      <c r="F32009" s="1" t="s">
        <v>177454</v>
      </c>
      <c r="G32009" s="1" t="s">
        <v>177455</v>
      </c>
      <c r="H32009" s="1" t="s">
        <v>177456</v>
      </c>
      <c r="I32009" s="1" t="s">
        <v>177457</v>
      </c>
      <c r="J32009" s="1" t="s">
        <v>22</v>
      </c>
      <c r="K32009" s="1" t="s">
        <v>7073</v>
      </c>
      <c r="L32009" s="1" t="s">
        <v>32</v>
      </c>
      <c r="M32009" s="1" t="s">
        <v>22</v>
      </c>
      <c r="N32009" s="1" t="s">
        <v>22</v>
      </c>
      <c r="O32009" s="1" t="s">
        <v>177458</v>
      </c>
    </row>
    <row r="32010" spans="1:15" x14ac:dyDescent="0.3">
      <c r="A32010" s="1" t="s">
        <v>177459</v>
      </c>
      <c r="B32010">
        <v>201902727</v>
      </c>
      <c r="C32010">
        <v>20211222</v>
      </c>
      <c r="D32010" s="1" t="s">
        <v>4153</v>
      </c>
      <c r="E32010" s="1" t="s">
        <v>17</v>
      </c>
      <c r="F32010" s="1" t="s">
        <v>113572</v>
      </c>
      <c r="G32010" s="1" t="s">
        <v>177460</v>
      </c>
      <c r="H32010" s="1" t="s">
        <v>177461</v>
      </c>
      <c r="I32010" s="1" t="s">
        <v>177462</v>
      </c>
      <c r="J32010" s="1" t="s">
        <v>22</v>
      </c>
      <c r="K32010" s="1" t="s">
        <v>111</v>
      </c>
      <c r="L32010" s="1" t="s">
        <v>32</v>
      </c>
      <c r="M32010" s="1" t="s">
        <v>22</v>
      </c>
      <c r="N32010" s="1" t="s">
        <v>22</v>
      </c>
      <c r="O32010" s="1" t="s">
        <v>14229</v>
      </c>
    </row>
    <row r="32011" spans="1:15" x14ac:dyDescent="0.3">
      <c r="A32011" s="1" t="s">
        <v>177463</v>
      </c>
      <c r="B32011">
        <v>201902732</v>
      </c>
      <c r="D32011" s="1" t="s">
        <v>68323</v>
      </c>
      <c r="E32011" s="1" t="s">
        <v>17</v>
      </c>
      <c r="F32011" s="1" t="s">
        <v>8945</v>
      </c>
      <c r="G32011" s="1" t="s">
        <v>177464</v>
      </c>
      <c r="H32011" s="1" t="s">
        <v>177465</v>
      </c>
      <c r="I32011" s="1" t="s">
        <v>177466</v>
      </c>
      <c r="J32011" s="1" t="s">
        <v>177467</v>
      </c>
      <c r="K32011" s="1" t="s">
        <v>874</v>
      </c>
      <c r="L32011" s="1" t="s">
        <v>32</v>
      </c>
      <c r="M32011" s="1" t="s">
        <v>22</v>
      </c>
      <c r="N32011" s="1" t="s">
        <v>22</v>
      </c>
      <c r="O32011" s="1" t="s">
        <v>111376</v>
      </c>
    </row>
    <row r="32012" spans="1:15" x14ac:dyDescent="0.3">
      <c r="A32012" s="1" t="s">
        <v>177468</v>
      </c>
      <c r="B32012">
        <v>201902733</v>
      </c>
      <c r="C32012">
        <v>20190912</v>
      </c>
      <c r="D32012" s="1" t="s">
        <v>23795</v>
      </c>
      <c r="E32012" s="1" t="s">
        <v>17</v>
      </c>
      <c r="F32012" s="1" t="s">
        <v>30398</v>
      </c>
      <c r="G32012" s="1" t="s">
        <v>177469</v>
      </c>
      <c r="H32012" s="1" t="s">
        <v>177470</v>
      </c>
      <c r="I32012" s="1" t="s">
        <v>177471</v>
      </c>
      <c r="J32012" s="1" t="s">
        <v>22</v>
      </c>
      <c r="K32012" s="1" t="s">
        <v>111</v>
      </c>
      <c r="L32012" s="1" t="s">
        <v>32</v>
      </c>
      <c r="M32012" s="1" t="s">
        <v>22</v>
      </c>
      <c r="N32012" s="1" t="s">
        <v>22</v>
      </c>
      <c r="O32012" s="1" t="s">
        <v>141543</v>
      </c>
    </row>
    <row r="32013" spans="1:15" x14ac:dyDescent="0.3">
      <c r="A32013" s="1" t="s">
        <v>177472</v>
      </c>
      <c r="B32013">
        <v>201902734</v>
      </c>
      <c r="C32013">
        <v>20190912</v>
      </c>
      <c r="D32013" s="1" t="s">
        <v>23795</v>
      </c>
      <c r="E32013" s="1" t="s">
        <v>17</v>
      </c>
      <c r="F32013" s="1" t="s">
        <v>140696</v>
      </c>
      <c r="G32013" s="1" t="s">
        <v>177473</v>
      </c>
      <c r="H32013" s="1" t="s">
        <v>177474</v>
      </c>
      <c r="I32013" s="1" t="s">
        <v>177475</v>
      </c>
      <c r="J32013" s="1" t="s">
        <v>22</v>
      </c>
      <c r="K32013" s="1" t="s">
        <v>111</v>
      </c>
      <c r="L32013" s="1" t="s">
        <v>32</v>
      </c>
      <c r="M32013" s="1" t="s">
        <v>22</v>
      </c>
      <c r="N32013" s="1" t="s">
        <v>22</v>
      </c>
      <c r="O32013" s="1" t="s">
        <v>147444</v>
      </c>
    </row>
    <row r="32014" spans="1:15" x14ac:dyDescent="0.3">
      <c r="A32014" s="1" t="s">
        <v>177476</v>
      </c>
      <c r="B32014">
        <v>201902735</v>
      </c>
      <c r="C32014">
        <v>20211209</v>
      </c>
      <c r="D32014" s="1" t="s">
        <v>6039</v>
      </c>
      <c r="E32014" s="1" t="s">
        <v>17</v>
      </c>
      <c r="F32014" s="1" t="s">
        <v>149255</v>
      </c>
      <c r="G32014" s="1" t="s">
        <v>177477</v>
      </c>
      <c r="H32014" s="1" t="s">
        <v>177478</v>
      </c>
      <c r="I32014" s="1" t="s">
        <v>177479</v>
      </c>
      <c r="J32014" s="1" t="s">
        <v>22</v>
      </c>
      <c r="K32014" s="1" t="s">
        <v>941</v>
      </c>
      <c r="L32014" s="1" t="s">
        <v>32</v>
      </c>
      <c r="M32014" s="1" t="s">
        <v>22</v>
      </c>
      <c r="N32014" s="1" t="s">
        <v>22</v>
      </c>
      <c r="O32014" s="1" t="s">
        <v>149509</v>
      </c>
    </row>
    <row r="32015" spans="1:15" x14ac:dyDescent="0.3">
      <c r="A32015" s="1" t="s">
        <v>177480</v>
      </c>
      <c r="B32015">
        <v>201902736</v>
      </c>
      <c r="C32015">
        <v>20211209</v>
      </c>
      <c r="D32015" s="1" t="s">
        <v>6039</v>
      </c>
      <c r="E32015" s="1" t="s">
        <v>17</v>
      </c>
      <c r="F32015" s="1" t="s">
        <v>149255</v>
      </c>
      <c r="G32015" s="1" t="s">
        <v>177481</v>
      </c>
      <c r="H32015" s="1" t="s">
        <v>177482</v>
      </c>
      <c r="I32015" s="1" t="s">
        <v>177483</v>
      </c>
      <c r="J32015" s="1" t="s">
        <v>22</v>
      </c>
      <c r="K32015" s="1" t="s">
        <v>941</v>
      </c>
      <c r="L32015" s="1" t="s">
        <v>32</v>
      </c>
      <c r="M32015" s="1" t="s">
        <v>22</v>
      </c>
      <c r="N32015" s="1" t="s">
        <v>22</v>
      </c>
      <c r="O32015" s="1" t="s">
        <v>150608</v>
      </c>
    </row>
    <row r="32016" spans="1:15" x14ac:dyDescent="0.3">
      <c r="A32016" s="1" t="s">
        <v>177484</v>
      </c>
      <c r="B32016">
        <v>201902737</v>
      </c>
      <c r="C32016">
        <v>20211026</v>
      </c>
      <c r="D32016" s="1" t="s">
        <v>11187</v>
      </c>
      <c r="E32016" s="1" t="s">
        <v>17</v>
      </c>
      <c r="F32016" s="1" t="s">
        <v>80623</v>
      </c>
      <c r="G32016" s="1" t="s">
        <v>177485</v>
      </c>
      <c r="H32016" s="1" t="s">
        <v>177486</v>
      </c>
      <c r="I32016" s="1" t="s">
        <v>177487</v>
      </c>
      <c r="J32016" s="1" t="s">
        <v>177488</v>
      </c>
      <c r="K32016" s="1" t="s">
        <v>850</v>
      </c>
      <c r="L32016" s="1" t="s">
        <v>32</v>
      </c>
      <c r="M32016" s="1" t="s">
        <v>22</v>
      </c>
      <c r="N32016" s="1" t="s">
        <v>22</v>
      </c>
      <c r="O32016" s="1" t="s">
        <v>68640</v>
      </c>
    </row>
    <row r="32017" spans="1:15" x14ac:dyDescent="0.3">
      <c r="A32017" s="1" t="s">
        <v>177489</v>
      </c>
      <c r="B32017">
        <v>201902738</v>
      </c>
      <c r="C32017">
        <v>20190928</v>
      </c>
      <c r="D32017" s="1" t="s">
        <v>19152</v>
      </c>
      <c r="E32017" s="1" t="s">
        <v>17</v>
      </c>
      <c r="F32017" s="1" t="s">
        <v>8945</v>
      </c>
      <c r="G32017" s="1" t="s">
        <v>177490</v>
      </c>
      <c r="H32017" s="1" t="s">
        <v>177491</v>
      </c>
      <c r="I32017" s="1" t="s">
        <v>177492</v>
      </c>
      <c r="J32017" s="1" t="s">
        <v>22</v>
      </c>
      <c r="K32017" s="1" t="s">
        <v>108091</v>
      </c>
      <c r="L32017" s="1" t="s">
        <v>32</v>
      </c>
      <c r="M32017" s="1" t="s">
        <v>22</v>
      </c>
      <c r="N32017" s="1" t="s">
        <v>22</v>
      </c>
      <c r="O32017" s="1" t="s">
        <v>81010</v>
      </c>
    </row>
    <row r="32018" spans="1:15" x14ac:dyDescent="0.3">
      <c r="A32018" s="1" t="s">
        <v>177493</v>
      </c>
      <c r="B32018">
        <v>201902739</v>
      </c>
      <c r="C32018">
        <v>20210918</v>
      </c>
      <c r="D32018" s="1" t="s">
        <v>635</v>
      </c>
      <c r="E32018" s="1" t="s">
        <v>17</v>
      </c>
      <c r="F32018" s="1" t="s">
        <v>177494</v>
      </c>
      <c r="G32018" s="1" t="s">
        <v>177495</v>
      </c>
      <c r="H32018" s="1" t="s">
        <v>177496</v>
      </c>
      <c r="I32018" s="1" t="s">
        <v>177497</v>
      </c>
      <c r="J32018" s="1" t="s">
        <v>22</v>
      </c>
      <c r="K32018" s="1" t="s">
        <v>384</v>
      </c>
      <c r="L32018" s="1" t="s">
        <v>32</v>
      </c>
      <c r="M32018" s="1" t="s">
        <v>22</v>
      </c>
      <c r="N32018" s="1" t="s">
        <v>22</v>
      </c>
      <c r="O32018" s="1" t="s">
        <v>39091</v>
      </c>
    </row>
    <row r="32019" spans="1:15" x14ac:dyDescent="0.3">
      <c r="A32019" s="1" t="s">
        <v>177498</v>
      </c>
      <c r="B32019">
        <v>201902740</v>
      </c>
      <c r="C32019">
        <v>20200309</v>
      </c>
      <c r="D32019" s="1" t="s">
        <v>12258</v>
      </c>
      <c r="E32019" s="1" t="s">
        <v>17</v>
      </c>
      <c r="F32019" s="1" t="s">
        <v>177499</v>
      </c>
      <c r="G32019" s="1" t="s">
        <v>177500</v>
      </c>
      <c r="H32019" s="1" t="s">
        <v>177501</v>
      </c>
      <c r="I32019" s="1" t="s">
        <v>177502</v>
      </c>
      <c r="J32019" s="1" t="s">
        <v>22</v>
      </c>
      <c r="K32019" s="1" t="s">
        <v>384</v>
      </c>
      <c r="L32019" s="1" t="s">
        <v>32</v>
      </c>
      <c r="M32019" s="1" t="s">
        <v>22</v>
      </c>
      <c r="N32019" s="1" t="s">
        <v>22</v>
      </c>
      <c r="O32019" s="1" t="s">
        <v>177503</v>
      </c>
    </row>
    <row r="32020" spans="1:15" x14ac:dyDescent="0.3">
      <c r="A32020" s="1" t="s">
        <v>177504</v>
      </c>
      <c r="B32020">
        <v>201902741</v>
      </c>
      <c r="C32020">
        <v>20200309</v>
      </c>
      <c r="D32020" s="1" t="s">
        <v>12258</v>
      </c>
      <c r="E32020" s="1" t="s">
        <v>17</v>
      </c>
      <c r="F32020" s="1" t="s">
        <v>90428</v>
      </c>
      <c r="G32020" s="1" t="s">
        <v>177505</v>
      </c>
      <c r="H32020" s="1" t="s">
        <v>177506</v>
      </c>
      <c r="I32020" s="1" t="s">
        <v>177507</v>
      </c>
      <c r="J32020" s="1" t="s">
        <v>22</v>
      </c>
      <c r="K32020" s="1" t="s">
        <v>384</v>
      </c>
      <c r="L32020" s="1" t="s">
        <v>32</v>
      </c>
      <c r="M32020" s="1" t="s">
        <v>22</v>
      </c>
      <c r="N32020" s="1" t="s">
        <v>22</v>
      </c>
      <c r="O32020" s="1" t="s">
        <v>64085</v>
      </c>
    </row>
    <row r="32021" spans="1:15" x14ac:dyDescent="0.3">
      <c r="A32021" s="1" t="s">
        <v>177508</v>
      </c>
      <c r="B32021">
        <v>201902742</v>
      </c>
      <c r="C32021">
        <v>20200317</v>
      </c>
      <c r="D32021" s="1" t="s">
        <v>989</v>
      </c>
      <c r="E32021" s="1" t="s">
        <v>17</v>
      </c>
      <c r="F32021" s="1" t="s">
        <v>177509</v>
      </c>
      <c r="G32021" s="1" t="s">
        <v>177510</v>
      </c>
      <c r="H32021" s="1" t="s">
        <v>177511</v>
      </c>
      <c r="I32021" s="1" t="s">
        <v>177512</v>
      </c>
      <c r="J32021" s="1" t="s">
        <v>22</v>
      </c>
      <c r="K32021" s="1" t="s">
        <v>60675</v>
      </c>
      <c r="L32021" s="1" t="s">
        <v>32</v>
      </c>
      <c r="M32021" s="1" t="s">
        <v>22</v>
      </c>
      <c r="N32021" s="1" t="s">
        <v>22</v>
      </c>
      <c r="O32021" s="1" t="s">
        <v>25045</v>
      </c>
    </row>
    <row r="32022" spans="1:15" x14ac:dyDescent="0.3">
      <c r="A32022" s="1" t="s">
        <v>177513</v>
      </c>
      <c r="B32022">
        <v>201902743</v>
      </c>
      <c r="C32022">
        <v>20200106</v>
      </c>
      <c r="D32022" s="1" t="s">
        <v>3375</v>
      </c>
      <c r="E32022" s="1" t="s">
        <v>17</v>
      </c>
      <c r="F32022" s="1" t="s">
        <v>78174</v>
      </c>
      <c r="G32022" s="1" t="s">
        <v>177514</v>
      </c>
      <c r="H32022" s="1" t="s">
        <v>177515</v>
      </c>
      <c r="I32022" s="1" t="s">
        <v>177516</v>
      </c>
      <c r="J32022" s="1" t="s">
        <v>22</v>
      </c>
      <c r="K32022" s="1" t="s">
        <v>1679</v>
      </c>
      <c r="L32022" s="1" t="s">
        <v>32</v>
      </c>
      <c r="M32022" s="1" t="s">
        <v>22</v>
      </c>
      <c r="N32022" s="1" t="s">
        <v>22</v>
      </c>
      <c r="O32022" s="1" t="s">
        <v>149108</v>
      </c>
    </row>
    <row r="32023" spans="1:15" x14ac:dyDescent="0.3">
      <c r="A32023" s="1" t="s">
        <v>177517</v>
      </c>
      <c r="B32023">
        <v>201902744</v>
      </c>
      <c r="C32023">
        <v>20200106</v>
      </c>
      <c r="D32023" s="1" t="s">
        <v>3375</v>
      </c>
      <c r="E32023" s="1" t="s">
        <v>17</v>
      </c>
      <c r="F32023" s="1" t="s">
        <v>97676</v>
      </c>
      <c r="G32023" s="1" t="s">
        <v>177518</v>
      </c>
      <c r="H32023" s="1" t="s">
        <v>177519</v>
      </c>
      <c r="I32023" s="1" t="s">
        <v>177520</v>
      </c>
      <c r="J32023" s="1" t="s">
        <v>22</v>
      </c>
      <c r="K32023" s="1" t="s">
        <v>1679</v>
      </c>
      <c r="L32023" s="1" t="s">
        <v>32</v>
      </c>
      <c r="M32023" s="1" t="s">
        <v>22</v>
      </c>
      <c r="N32023" s="1" t="s">
        <v>22</v>
      </c>
      <c r="O32023" s="1" t="s">
        <v>177521</v>
      </c>
    </row>
    <row r="32024" spans="1:15" x14ac:dyDescent="0.3">
      <c r="A32024" s="1" t="s">
        <v>177522</v>
      </c>
      <c r="B32024">
        <v>201902745</v>
      </c>
      <c r="C32024">
        <v>20200106</v>
      </c>
      <c r="D32024" s="1" t="s">
        <v>3375</v>
      </c>
      <c r="E32024" s="1" t="s">
        <v>17</v>
      </c>
      <c r="F32024" s="1" t="s">
        <v>151705</v>
      </c>
      <c r="G32024" s="1" t="s">
        <v>177523</v>
      </c>
      <c r="H32024" s="1" t="s">
        <v>177524</v>
      </c>
      <c r="I32024" s="1" t="s">
        <v>177525</v>
      </c>
      <c r="J32024" s="1" t="s">
        <v>22</v>
      </c>
      <c r="K32024" s="1" t="s">
        <v>1679</v>
      </c>
      <c r="L32024" s="1" t="s">
        <v>32</v>
      </c>
      <c r="M32024" s="1" t="s">
        <v>22</v>
      </c>
      <c r="N32024" s="1" t="s">
        <v>22</v>
      </c>
      <c r="O32024" s="1" t="s">
        <v>134344</v>
      </c>
    </row>
    <row r="32025" spans="1:15" x14ac:dyDescent="0.3">
      <c r="A32025" s="1" t="s">
        <v>177526</v>
      </c>
      <c r="B32025">
        <v>201902746</v>
      </c>
      <c r="C32025">
        <v>20200106</v>
      </c>
      <c r="D32025" s="1" t="s">
        <v>3375</v>
      </c>
      <c r="E32025" s="1" t="s">
        <v>17</v>
      </c>
      <c r="F32025" s="1" t="s">
        <v>150422</v>
      </c>
      <c r="G32025" s="1" t="s">
        <v>177527</v>
      </c>
      <c r="H32025" s="1" t="s">
        <v>177528</v>
      </c>
      <c r="I32025" s="1" t="s">
        <v>177529</v>
      </c>
      <c r="J32025" s="1" t="s">
        <v>22</v>
      </c>
      <c r="K32025" s="1" t="s">
        <v>1679</v>
      </c>
      <c r="L32025" s="1" t="s">
        <v>32</v>
      </c>
      <c r="M32025" s="1" t="s">
        <v>22</v>
      </c>
      <c r="N32025" s="1" t="s">
        <v>22</v>
      </c>
      <c r="O32025" s="1" t="s">
        <v>158074</v>
      </c>
    </row>
    <row r="32026" spans="1:15" x14ac:dyDescent="0.3">
      <c r="A32026" s="1" t="s">
        <v>177530</v>
      </c>
      <c r="B32026">
        <v>201902747</v>
      </c>
      <c r="C32026">
        <v>20201210</v>
      </c>
      <c r="D32026" s="1" t="s">
        <v>11187</v>
      </c>
      <c r="E32026" s="1" t="s">
        <v>17</v>
      </c>
      <c r="F32026" s="1" t="s">
        <v>28747</v>
      </c>
      <c r="G32026" s="1" t="s">
        <v>177531</v>
      </c>
      <c r="H32026" s="1" t="s">
        <v>177532</v>
      </c>
      <c r="I32026" s="1" t="s">
        <v>177533</v>
      </c>
      <c r="J32026" s="1" t="s">
        <v>22</v>
      </c>
      <c r="K32026" s="1" t="s">
        <v>19184</v>
      </c>
      <c r="L32026" s="1" t="s">
        <v>32</v>
      </c>
      <c r="M32026" s="1" t="s">
        <v>22</v>
      </c>
      <c r="N32026" s="1" t="s">
        <v>22</v>
      </c>
      <c r="O32026" s="1" t="s">
        <v>119094</v>
      </c>
    </row>
    <row r="32027" spans="1:15" x14ac:dyDescent="0.3">
      <c r="A32027" s="1" t="s">
        <v>177534</v>
      </c>
      <c r="B32027">
        <v>201902748</v>
      </c>
      <c r="D32027" s="1" t="s">
        <v>6679</v>
      </c>
      <c r="E32027" s="1" t="s">
        <v>17</v>
      </c>
      <c r="F32027" s="1" t="s">
        <v>10742</v>
      </c>
      <c r="G32027" s="1" t="s">
        <v>177535</v>
      </c>
      <c r="H32027" s="1" t="s">
        <v>177536</v>
      </c>
      <c r="I32027" s="1" t="s">
        <v>177537</v>
      </c>
      <c r="J32027" s="1" t="s">
        <v>22</v>
      </c>
      <c r="K32027" s="1" t="s">
        <v>52088</v>
      </c>
      <c r="L32027" s="1" t="s">
        <v>32</v>
      </c>
      <c r="M32027" s="1" t="s">
        <v>22</v>
      </c>
      <c r="N32027" s="1" t="s">
        <v>22</v>
      </c>
      <c r="O32027" s="1" t="s">
        <v>65020</v>
      </c>
    </row>
    <row r="32028" spans="1:15" x14ac:dyDescent="0.3">
      <c r="A32028" s="1" t="s">
        <v>177538</v>
      </c>
      <c r="B32028">
        <v>201902749</v>
      </c>
      <c r="D32028" s="1" t="s">
        <v>23333</v>
      </c>
      <c r="E32028" s="1" t="s">
        <v>17</v>
      </c>
      <c r="F32028" s="1" t="s">
        <v>21603</v>
      </c>
      <c r="G32028" s="1" t="s">
        <v>177539</v>
      </c>
      <c r="H32028" s="1" t="s">
        <v>177540</v>
      </c>
      <c r="I32028" s="1" t="s">
        <v>177541</v>
      </c>
      <c r="J32028" s="1" t="s">
        <v>22</v>
      </c>
      <c r="K32028" s="1" t="s">
        <v>111</v>
      </c>
      <c r="L32028" s="1" t="s">
        <v>32</v>
      </c>
      <c r="M32028" s="1" t="s">
        <v>22</v>
      </c>
      <c r="N32028" s="1" t="s">
        <v>22</v>
      </c>
      <c r="O32028" s="1" t="s">
        <v>5708</v>
      </c>
    </row>
    <row r="32029" spans="1:15" x14ac:dyDescent="0.3">
      <c r="A32029" s="1" t="s">
        <v>177542</v>
      </c>
      <c r="B32029">
        <v>201902750</v>
      </c>
      <c r="D32029" s="1" t="s">
        <v>379</v>
      </c>
      <c r="E32029" s="1" t="s">
        <v>17</v>
      </c>
      <c r="F32029" s="1" t="s">
        <v>116668</v>
      </c>
      <c r="G32029" s="1" t="s">
        <v>177543</v>
      </c>
      <c r="H32029" s="1" t="s">
        <v>177544</v>
      </c>
      <c r="I32029" s="1" t="s">
        <v>177545</v>
      </c>
      <c r="J32029" s="1" t="s">
        <v>22</v>
      </c>
      <c r="K32029" s="1" t="s">
        <v>111</v>
      </c>
      <c r="L32029" s="1" t="s">
        <v>112</v>
      </c>
      <c r="M32029" s="1" t="s">
        <v>22</v>
      </c>
      <c r="N32029" s="1" t="s">
        <v>22</v>
      </c>
      <c r="O32029" s="1" t="s">
        <v>116673</v>
      </c>
    </row>
    <row r="32030" spans="1:15" x14ac:dyDescent="0.3">
      <c r="A32030" s="1" t="s">
        <v>177546</v>
      </c>
      <c r="B32030">
        <v>201902751</v>
      </c>
      <c r="C32030">
        <v>20190928</v>
      </c>
      <c r="D32030" s="1" t="s">
        <v>409</v>
      </c>
      <c r="E32030" s="1" t="s">
        <v>17</v>
      </c>
      <c r="F32030" s="1" t="s">
        <v>738</v>
      </c>
      <c r="G32030" s="1" t="s">
        <v>177547</v>
      </c>
      <c r="H32030" s="1" t="s">
        <v>177548</v>
      </c>
      <c r="I32030" s="1" t="s">
        <v>177549</v>
      </c>
      <c r="J32030" s="1" t="s">
        <v>22</v>
      </c>
      <c r="K32030" s="1" t="s">
        <v>175077</v>
      </c>
      <c r="L32030" s="1" t="s">
        <v>32</v>
      </c>
      <c r="M32030" s="1" t="s">
        <v>22</v>
      </c>
      <c r="N32030" s="1" t="s">
        <v>22</v>
      </c>
      <c r="O32030" s="1" t="s">
        <v>81010</v>
      </c>
    </row>
    <row r="32031" spans="1:15" x14ac:dyDescent="0.3">
      <c r="A32031" s="1" t="s">
        <v>177550</v>
      </c>
      <c r="B32031">
        <v>201902752</v>
      </c>
      <c r="C32031">
        <v>20210928</v>
      </c>
      <c r="D32031" s="1" t="s">
        <v>12592</v>
      </c>
      <c r="E32031" s="1" t="s">
        <v>17</v>
      </c>
      <c r="F32031" s="1" t="s">
        <v>44051</v>
      </c>
      <c r="G32031" s="1" t="s">
        <v>177551</v>
      </c>
      <c r="H32031" s="1" t="s">
        <v>177552</v>
      </c>
      <c r="I32031" s="1" t="s">
        <v>177553</v>
      </c>
      <c r="J32031" s="1" t="s">
        <v>22</v>
      </c>
      <c r="K32031" s="1" t="s">
        <v>384</v>
      </c>
      <c r="L32031" s="1" t="s">
        <v>112</v>
      </c>
      <c r="M32031" s="1" t="s">
        <v>22</v>
      </c>
      <c r="N32031" s="1" t="s">
        <v>22</v>
      </c>
      <c r="O32031" s="1" t="s">
        <v>177554</v>
      </c>
    </row>
    <row r="32032" spans="1:15" x14ac:dyDescent="0.3">
      <c r="A32032" s="1" t="s">
        <v>177555</v>
      </c>
      <c r="B32032">
        <v>201902753</v>
      </c>
      <c r="C32032">
        <v>20211013</v>
      </c>
      <c r="D32032" s="1" t="s">
        <v>107824</v>
      </c>
      <c r="E32032" s="1" t="s">
        <v>17</v>
      </c>
      <c r="F32032" s="1" t="s">
        <v>10742</v>
      </c>
      <c r="G32032" s="1" t="s">
        <v>177556</v>
      </c>
      <c r="H32032" s="1" t="s">
        <v>177557</v>
      </c>
      <c r="I32032" s="1" t="s">
        <v>177558</v>
      </c>
      <c r="J32032" s="1" t="s">
        <v>177559</v>
      </c>
      <c r="K32032" s="1" t="s">
        <v>111</v>
      </c>
      <c r="L32032" s="1" t="s">
        <v>32</v>
      </c>
      <c r="M32032" s="1" t="s">
        <v>22</v>
      </c>
      <c r="N32032" s="1" t="s">
        <v>22</v>
      </c>
      <c r="O32032" s="1" t="s">
        <v>122326</v>
      </c>
    </row>
    <row r="32033" spans="1:15" x14ac:dyDescent="0.3">
      <c r="A32033" s="1" t="s">
        <v>177560</v>
      </c>
      <c r="B32033">
        <v>201902754</v>
      </c>
      <c r="C32033">
        <v>20190905</v>
      </c>
      <c r="D32033" s="1" t="s">
        <v>2026</v>
      </c>
      <c r="E32033" s="1" t="s">
        <v>17</v>
      </c>
      <c r="F32033" s="1" t="s">
        <v>5304</v>
      </c>
      <c r="G32033" s="1" t="s">
        <v>177561</v>
      </c>
      <c r="H32033" s="1" t="s">
        <v>177562</v>
      </c>
      <c r="I32033" s="1" t="s">
        <v>177563</v>
      </c>
      <c r="J32033" s="1" t="s">
        <v>177564</v>
      </c>
      <c r="K32033" s="1" t="s">
        <v>248</v>
      </c>
      <c r="L32033" s="1" t="s">
        <v>32</v>
      </c>
      <c r="M32033" s="1" t="s">
        <v>22</v>
      </c>
      <c r="N32033" s="1" t="s">
        <v>22</v>
      </c>
      <c r="O32033" s="1" t="s">
        <v>63318</v>
      </c>
    </row>
    <row r="32034" spans="1:15" x14ac:dyDescent="0.3">
      <c r="A32034" s="1" t="s">
        <v>177565</v>
      </c>
      <c r="B32034">
        <v>201902755</v>
      </c>
      <c r="C32034">
        <v>20220413</v>
      </c>
      <c r="D32034" s="1" t="s">
        <v>137</v>
      </c>
      <c r="E32034" s="1" t="s">
        <v>17</v>
      </c>
      <c r="F32034" s="1" t="s">
        <v>177566</v>
      </c>
      <c r="G32034" s="1" t="s">
        <v>177567</v>
      </c>
      <c r="H32034" s="1" t="s">
        <v>177568</v>
      </c>
      <c r="I32034" s="1" t="s">
        <v>177569</v>
      </c>
      <c r="J32034" s="1" t="s">
        <v>22</v>
      </c>
      <c r="K32034" s="1" t="s">
        <v>98966</v>
      </c>
      <c r="L32034" s="1" t="s">
        <v>83177</v>
      </c>
      <c r="M32034" s="1" t="s">
        <v>22</v>
      </c>
      <c r="N32034" s="1" t="s">
        <v>22</v>
      </c>
      <c r="O32034" s="1" t="s">
        <v>176120</v>
      </c>
    </row>
    <row r="32035" spans="1:15" x14ac:dyDescent="0.3">
      <c r="A32035" s="1" t="s">
        <v>177570</v>
      </c>
      <c r="B32035">
        <v>201902756</v>
      </c>
      <c r="C32035">
        <v>20220413</v>
      </c>
      <c r="D32035" s="1" t="s">
        <v>137</v>
      </c>
      <c r="E32035" s="1" t="s">
        <v>17</v>
      </c>
      <c r="F32035" s="1" t="s">
        <v>175954</v>
      </c>
      <c r="G32035" s="1" t="s">
        <v>177571</v>
      </c>
      <c r="H32035" s="1" t="s">
        <v>177572</v>
      </c>
      <c r="I32035" s="1" t="s">
        <v>177573</v>
      </c>
      <c r="J32035" s="1" t="s">
        <v>22</v>
      </c>
      <c r="K32035" s="1" t="s">
        <v>98966</v>
      </c>
      <c r="L32035" s="1" t="s">
        <v>83177</v>
      </c>
      <c r="M32035" s="1" t="s">
        <v>22</v>
      </c>
      <c r="N32035" s="1" t="s">
        <v>22</v>
      </c>
      <c r="O32035" s="1" t="s">
        <v>176130</v>
      </c>
    </row>
    <row r="32036" spans="1:15" x14ac:dyDescent="0.3">
      <c r="A32036" s="1" t="s">
        <v>177574</v>
      </c>
      <c r="B32036">
        <v>201902757</v>
      </c>
      <c r="C32036">
        <v>20220413</v>
      </c>
      <c r="D32036" s="1" t="s">
        <v>137</v>
      </c>
      <c r="E32036" s="1" t="s">
        <v>17</v>
      </c>
      <c r="F32036" s="1" t="s">
        <v>177575</v>
      </c>
      <c r="G32036" s="1" t="s">
        <v>177576</v>
      </c>
      <c r="H32036" s="1" t="s">
        <v>177577</v>
      </c>
      <c r="I32036" s="1" t="s">
        <v>177578</v>
      </c>
      <c r="J32036" s="1" t="s">
        <v>22</v>
      </c>
      <c r="K32036" s="1" t="s">
        <v>98966</v>
      </c>
      <c r="L32036" s="1" t="s">
        <v>83177</v>
      </c>
      <c r="M32036" s="1" t="s">
        <v>22</v>
      </c>
      <c r="N32036" s="1" t="s">
        <v>22</v>
      </c>
      <c r="O32036" s="1" t="s">
        <v>176125</v>
      </c>
    </row>
    <row r="32037" spans="1:15" x14ac:dyDescent="0.3">
      <c r="A32037" s="1" t="s">
        <v>177579</v>
      </c>
      <c r="B32037">
        <v>201902758</v>
      </c>
      <c r="D32037" s="1" t="s">
        <v>3258</v>
      </c>
      <c r="E32037" s="1" t="s">
        <v>17</v>
      </c>
      <c r="F32037" s="1" t="s">
        <v>15582</v>
      </c>
      <c r="G32037" s="1" t="s">
        <v>177580</v>
      </c>
      <c r="H32037" s="1" t="s">
        <v>177581</v>
      </c>
      <c r="I32037" s="1" t="s">
        <v>177582</v>
      </c>
      <c r="J32037" s="1" t="s">
        <v>22</v>
      </c>
      <c r="K32037" s="1" t="s">
        <v>177583</v>
      </c>
      <c r="L32037" s="1" t="s">
        <v>112</v>
      </c>
      <c r="M32037" s="1" t="s">
        <v>22</v>
      </c>
      <c r="N32037" s="1" t="s">
        <v>22</v>
      </c>
      <c r="O32037" s="1" t="s">
        <v>10166</v>
      </c>
    </row>
    <row r="32038" spans="1:15" x14ac:dyDescent="0.3">
      <c r="A32038" s="1" t="s">
        <v>177584</v>
      </c>
      <c r="B32038">
        <v>201902759</v>
      </c>
      <c r="C32038">
        <v>20211018</v>
      </c>
      <c r="D32038" s="1" t="s">
        <v>107824</v>
      </c>
      <c r="E32038" s="1" t="s">
        <v>17</v>
      </c>
      <c r="F32038" s="1" t="s">
        <v>10742</v>
      </c>
      <c r="G32038" s="1" t="s">
        <v>177585</v>
      </c>
      <c r="H32038" s="1" t="s">
        <v>177586</v>
      </c>
      <c r="I32038" s="1" t="s">
        <v>177587</v>
      </c>
      <c r="J32038" s="1" t="s">
        <v>177588</v>
      </c>
      <c r="K32038" s="1" t="s">
        <v>111</v>
      </c>
      <c r="L32038" s="1" t="s">
        <v>32</v>
      </c>
      <c r="M32038" s="1" t="s">
        <v>22</v>
      </c>
      <c r="N32038" s="1" t="s">
        <v>22</v>
      </c>
      <c r="O32038" s="1" t="s">
        <v>122320</v>
      </c>
    </row>
    <row r="32039" spans="1:15" x14ac:dyDescent="0.3">
      <c r="A32039" s="1" t="s">
        <v>177589</v>
      </c>
      <c r="B32039">
        <v>201902760</v>
      </c>
      <c r="C32039">
        <v>20210316</v>
      </c>
      <c r="D32039" s="1" t="s">
        <v>14009</v>
      </c>
      <c r="E32039" s="1" t="s">
        <v>17</v>
      </c>
      <c r="F32039" s="1" t="s">
        <v>166499</v>
      </c>
      <c r="G32039" s="1" t="s">
        <v>177590</v>
      </c>
      <c r="H32039" s="1" t="s">
        <v>177591</v>
      </c>
      <c r="I32039" s="1" t="s">
        <v>177592</v>
      </c>
      <c r="J32039" s="1" t="s">
        <v>22</v>
      </c>
      <c r="K32039" s="1" t="s">
        <v>111</v>
      </c>
      <c r="L32039" s="1" t="s">
        <v>112</v>
      </c>
      <c r="M32039" s="1" t="s">
        <v>22</v>
      </c>
      <c r="N32039" s="1" t="s">
        <v>22</v>
      </c>
      <c r="O32039" s="1" t="s">
        <v>8855</v>
      </c>
    </row>
    <row r="32040" spans="1:15" x14ac:dyDescent="0.3">
      <c r="A32040" s="1" t="s">
        <v>177593</v>
      </c>
      <c r="B32040">
        <v>201902761</v>
      </c>
      <c r="C32040">
        <v>20190614</v>
      </c>
      <c r="D32040" s="1" t="s">
        <v>38218</v>
      </c>
      <c r="E32040" s="1" t="s">
        <v>17</v>
      </c>
      <c r="F32040" s="1" t="s">
        <v>177594</v>
      </c>
      <c r="G32040" s="1" t="s">
        <v>177595</v>
      </c>
      <c r="H32040" s="1" t="s">
        <v>177596</v>
      </c>
      <c r="I32040" s="1" t="s">
        <v>177597</v>
      </c>
      <c r="J32040" s="1" t="s">
        <v>22</v>
      </c>
      <c r="K32040" s="1" t="s">
        <v>177598</v>
      </c>
      <c r="L32040" s="1" t="s">
        <v>112</v>
      </c>
      <c r="M32040" s="1" t="s">
        <v>22</v>
      </c>
      <c r="N32040" s="1" t="s">
        <v>22</v>
      </c>
      <c r="O32040" s="1" t="s">
        <v>177599</v>
      </c>
    </row>
    <row r="32041" spans="1:15" x14ac:dyDescent="0.3">
      <c r="A32041" s="1" t="s">
        <v>177600</v>
      </c>
      <c r="B32041">
        <v>201902762</v>
      </c>
      <c r="C32041">
        <v>20190614</v>
      </c>
      <c r="D32041" s="1" t="s">
        <v>38218</v>
      </c>
      <c r="E32041" s="1" t="s">
        <v>17</v>
      </c>
      <c r="F32041" s="1" t="s">
        <v>177594</v>
      </c>
      <c r="G32041" s="1" t="s">
        <v>177601</v>
      </c>
      <c r="H32041" s="1" t="s">
        <v>177602</v>
      </c>
      <c r="I32041" s="1" t="s">
        <v>177603</v>
      </c>
      <c r="J32041" s="1" t="s">
        <v>22</v>
      </c>
      <c r="K32041" s="1" t="s">
        <v>177598</v>
      </c>
      <c r="L32041" s="1" t="s">
        <v>112</v>
      </c>
      <c r="M32041" s="1" t="s">
        <v>22</v>
      </c>
      <c r="N32041" s="1" t="s">
        <v>22</v>
      </c>
      <c r="O32041" s="1" t="s">
        <v>177604</v>
      </c>
    </row>
    <row r="32042" spans="1:15" x14ac:dyDescent="0.3">
      <c r="A32042" s="1" t="s">
        <v>177605</v>
      </c>
      <c r="B32042">
        <v>201902763</v>
      </c>
      <c r="C32042">
        <v>20190614</v>
      </c>
      <c r="D32042" s="1" t="s">
        <v>38218</v>
      </c>
      <c r="E32042" s="1" t="s">
        <v>17</v>
      </c>
      <c r="F32042" s="1" t="s">
        <v>177594</v>
      </c>
      <c r="G32042" s="1" t="s">
        <v>177606</v>
      </c>
      <c r="H32042" s="1" t="s">
        <v>177607</v>
      </c>
      <c r="I32042" s="1" t="s">
        <v>177608</v>
      </c>
      <c r="J32042" s="1" t="s">
        <v>22</v>
      </c>
      <c r="K32042" s="1" t="s">
        <v>177598</v>
      </c>
      <c r="L32042" s="1" t="s">
        <v>112</v>
      </c>
      <c r="M32042" s="1" t="s">
        <v>22</v>
      </c>
      <c r="N32042" s="1" t="s">
        <v>22</v>
      </c>
      <c r="O32042" s="1" t="s">
        <v>177609</v>
      </c>
    </row>
    <row r="32043" spans="1:15" x14ac:dyDescent="0.3">
      <c r="A32043" s="1" t="s">
        <v>177610</v>
      </c>
      <c r="B32043">
        <v>201902765</v>
      </c>
      <c r="C32043">
        <v>20210204</v>
      </c>
      <c r="D32043" s="1" t="s">
        <v>5868</v>
      </c>
      <c r="E32043" s="1" t="s">
        <v>17</v>
      </c>
      <c r="F32043" s="1" t="s">
        <v>8945</v>
      </c>
      <c r="G32043" s="1" t="s">
        <v>177611</v>
      </c>
      <c r="H32043" s="1" t="s">
        <v>177612</v>
      </c>
      <c r="I32043" s="1" t="s">
        <v>177613</v>
      </c>
      <c r="J32043" s="1" t="s">
        <v>177614</v>
      </c>
      <c r="K32043" s="1" t="s">
        <v>1094</v>
      </c>
      <c r="L32043" s="1" t="s">
        <v>32</v>
      </c>
      <c r="M32043" s="1" t="s">
        <v>22</v>
      </c>
      <c r="N32043" s="1" t="s">
        <v>22</v>
      </c>
      <c r="O32043" s="1" t="s">
        <v>71111</v>
      </c>
    </row>
    <row r="32044" spans="1:15" x14ac:dyDescent="0.3">
      <c r="A32044" s="1" t="s">
        <v>177615</v>
      </c>
      <c r="B32044">
        <v>201902766</v>
      </c>
      <c r="C32044">
        <v>20210204</v>
      </c>
      <c r="D32044" s="1" t="s">
        <v>635</v>
      </c>
      <c r="E32044" s="1" t="s">
        <v>17</v>
      </c>
      <c r="F32044" s="1" t="s">
        <v>60098</v>
      </c>
      <c r="G32044" s="1" t="s">
        <v>177616</v>
      </c>
      <c r="H32044" s="1" t="s">
        <v>177617</v>
      </c>
      <c r="I32044" s="1" t="s">
        <v>177618</v>
      </c>
      <c r="J32044" s="1" t="s">
        <v>22</v>
      </c>
      <c r="K32044" s="1" t="s">
        <v>874</v>
      </c>
      <c r="L32044" s="1" t="s">
        <v>32</v>
      </c>
      <c r="M32044" s="1" t="s">
        <v>22</v>
      </c>
      <c r="N32044" s="1" t="s">
        <v>22</v>
      </c>
      <c r="O32044" s="1" t="s">
        <v>87910</v>
      </c>
    </row>
    <row r="32045" spans="1:15" x14ac:dyDescent="0.3">
      <c r="A32045" s="1" t="s">
        <v>177619</v>
      </c>
      <c r="B32045">
        <v>201902767</v>
      </c>
      <c r="D32045" s="1" t="s">
        <v>74704</v>
      </c>
      <c r="E32045" s="1" t="s">
        <v>17</v>
      </c>
      <c r="F32045" s="1" t="s">
        <v>76666</v>
      </c>
      <c r="G32045" s="1" t="s">
        <v>177620</v>
      </c>
      <c r="H32045" s="1" t="s">
        <v>177621</v>
      </c>
      <c r="I32045" s="1" t="s">
        <v>177622</v>
      </c>
      <c r="J32045" s="1" t="s">
        <v>22</v>
      </c>
      <c r="K32045" s="1" t="s">
        <v>59</v>
      </c>
      <c r="L32045" s="1" t="s">
        <v>32</v>
      </c>
      <c r="M32045" s="1" t="s">
        <v>22</v>
      </c>
      <c r="N32045" s="1" t="s">
        <v>22</v>
      </c>
      <c r="O32045" s="1" t="s">
        <v>2133</v>
      </c>
    </row>
    <row r="32046" spans="1:15" x14ac:dyDescent="0.3">
      <c r="A32046" s="1" t="s">
        <v>177623</v>
      </c>
      <c r="B32046">
        <v>201902768</v>
      </c>
      <c r="D32046" s="1" t="s">
        <v>285</v>
      </c>
      <c r="E32046" s="1" t="s">
        <v>17</v>
      </c>
      <c r="F32046" s="1" t="s">
        <v>143556</v>
      </c>
      <c r="G32046" s="1" t="s">
        <v>177624</v>
      </c>
      <c r="H32046" s="1" t="s">
        <v>177625</v>
      </c>
      <c r="I32046" s="1" t="s">
        <v>177626</v>
      </c>
      <c r="J32046" s="1" t="s">
        <v>22</v>
      </c>
      <c r="K32046" s="1" t="s">
        <v>5630</v>
      </c>
      <c r="L32046" s="1" t="s">
        <v>32</v>
      </c>
      <c r="M32046" s="1" t="s">
        <v>22</v>
      </c>
      <c r="N32046" s="1" t="s">
        <v>22</v>
      </c>
      <c r="O32046" s="1" t="s">
        <v>119089</v>
      </c>
    </row>
    <row r="32047" spans="1:15" x14ac:dyDescent="0.3">
      <c r="A32047" s="1" t="s">
        <v>177627</v>
      </c>
      <c r="B32047">
        <v>201902769</v>
      </c>
      <c r="D32047" s="1" t="s">
        <v>285</v>
      </c>
      <c r="E32047" s="1" t="s">
        <v>17</v>
      </c>
      <c r="F32047" s="1" t="s">
        <v>143563</v>
      </c>
      <c r="G32047" s="1" t="s">
        <v>177628</v>
      </c>
      <c r="H32047" s="1" t="s">
        <v>177629</v>
      </c>
      <c r="I32047" s="1" t="s">
        <v>177630</v>
      </c>
      <c r="J32047" s="1" t="s">
        <v>22</v>
      </c>
      <c r="K32047" s="1" t="s">
        <v>5630</v>
      </c>
      <c r="L32047" s="1" t="s">
        <v>32</v>
      </c>
      <c r="M32047" s="1" t="s">
        <v>22</v>
      </c>
      <c r="N32047" s="1" t="s">
        <v>22</v>
      </c>
      <c r="O32047" s="1" t="s">
        <v>40878</v>
      </c>
    </row>
    <row r="32048" spans="1:15" x14ac:dyDescent="0.3">
      <c r="A32048" s="1" t="s">
        <v>177631</v>
      </c>
      <c r="B32048">
        <v>201902770</v>
      </c>
      <c r="D32048" s="1" t="s">
        <v>18552</v>
      </c>
      <c r="E32048" s="1" t="s">
        <v>17</v>
      </c>
      <c r="F32048" s="1" t="s">
        <v>133147</v>
      </c>
      <c r="G32048" s="1" t="s">
        <v>177632</v>
      </c>
      <c r="H32048" s="1" t="s">
        <v>177633</v>
      </c>
      <c r="I32048" s="1" t="s">
        <v>177634</v>
      </c>
      <c r="J32048" s="1" t="s">
        <v>22</v>
      </c>
      <c r="K32048" s="1" t="s">
        <v>111</v>
      </c>
      <c r="L32048" s="1" t="s">
        <v>32</v>
      </c>
      <c r="M32048" s="1" t="s">
        <v>22</v>
      </c>
      <c r="N32048" s="1" t="s">
        <v>22</v>
      </c>
      <c r="O32048" s="1" t="s">
        <v>35878</v>
      </c>
    </row>
    <row r="32049" spans="1:15" x14ac:dyDescent="0.3">
      <c r="A32049" s="1" t="s">
        <v>177635</v>
      </c>
      <c r="B32049">
        <v>201902771</v>
      </c>
      <c r="D32049" s="1" t="s">
        <v>23333</v>
      </c>
      <c r="E32049" s="1" t="s">
        <v>17</v>
      </c>
      <c r="F32049" s="1" t="s">
        <v>152446</v>
      </c>
      <c r="G32049" s="1" t="s">
        <v>177636</v>
      </c>
      <c r="H32049" s="1" t="s">
        <v>177637</v>
      </c>
      <c r="I32049" s="1" t="s">
        <v>177638</v>
      </c>
      <c r="J32049" s="1" t="s">
        <v>22</v>
      </c>
      <c r="K32049" s="1" t="s">
        <v>61016</v>
      </c>
      <c r="L32049" s="1" t="s">
        <v>32</v>
      </c>
      <c r="M32049" s="1" t="s">
        <v>22</v>
      </c>
      <c r="N32049" s="1" t="s">
        <v>22</v>
      </c>
      <c r="O32049" s="1" t="s">
        <v>6703</v>
      </c>
    </row>
    <row r="32050" spans="1:15" x14ac:dyDescent="0.3">
      <c r="A32050" s="1" t="s">
        <v>177639</v>
      </c>
      <c r="B32050">
        <v>201902772</v>
      </c>
      <c r="D32050" s="1" t="s">
        <v>5242</v>
      </c>
      <c r="E32050" s="1" t="s">
        <v>17</v>
      </c>
      <c r="F32050" s="1" t="s">
        <v>152446</v>
      </c>
      <c r="G32050" s="1" t="s">
        <v>177640</v>
      </c>
      <c r="H32050" s="1" t="s">
        <v>177641</v>
      </c>
      <c r="I32050" s="1" t="s">
        <v>177642</v>
      </c>
      <c r="J32050" s="1" t="s">
        <v>22</v>
      </c>
      <c r="K32050" s="1" t="s">
        <v>171430</v>
      </c>
      <c r="L32050" s="1" t="s">
        <v>32</v>
      </c>
      <c r="M32050" s="1" t="s">
        <v>22</v>
      </c>
      <c r="N32050" s="1" t="s">
        <v>22</v>
      </c>
      <c r="O32050" s="1" t="s">
        <v>6703</v>
      </c>
    </row>
    <row r="32051" spans="1:15" x14ac:dyDescent="0.3">
      <c r="A32051" s="1" t="s">
        <v>177643</v>
      </c>
      <c r="B32051">
        <v>201902773</v>
      </c>
      <c r="D32051" s="1" t="s">
        <v>8953</v>
      </c>
      <c r="E32051" s="1" t="s">
        <v>17</v>
      </c>
      <c r="F32051" s="1" t="s">
        <v>133147</v>
      </c>
      <c r="G32051" s="1" t="s">
        <v>177644</v>
      </c>
      <c r="H32051" s="1" t="s">
        <v>177645</v>
      </c>
      <c r="I32051" s="1" t="s">
        <v>177646</v>
      </c>
      <c r="J32051" s="1" t="s">
        <v>177647</v>
      </c>
      <c r="K32051" s="1" t="s">
        <v>111</v>
      </c>
      <c r="L32051" s="1" t="s">
        <v>32</v>
      </c>
      <c r="M32051" s="1" t="s">
        <v>22</v>
      </c>
      <c r="N32051" s="1" t="s">
        <v>22</v>
      </c>
      <c r="O32051" s="1" t="s">
        <v>35878</v>
      </c>
    </row>
    <row r="32052" spans="1:15" x14ac:dyDescent="0.3">
      <c r="A32052" s="1" t="s">
        <v>177648</v>
      </c>
      <c r="B32052">
        <v>201902775</v>
      </c>
      <c r="C32052">
        <v>20190916</v>
      </c>
      <c r="D32052" s="1" t="s">
        <v>74704</v>
      </c>
      <c r="E32052" s="1" t="s">
        <v>17</v>
      </c>
      <c r="F32052" s="1" t="s">
        <v>4298</v>
      </c>
      <c r="G32052" s="1" t="s">
        <v>177649</v>
      </c>
      <c r="H32052" s="1" t="s">
        <v>177650</v>
      </c>
      <c r="I32052" s="1" t="s">
        <v>177651</v>
      </c>
      <c r="J32052" s="1" t="s">
        <v>22</v>
      </c>
      <c r="K32052" s="1" t="s">
        <v>111</v>
      </c>
      <c r="L32052" s="1" t="s">
        <v>32</v>
      </c>
      <c r="M32052" s="1" t="s">
        <v>22</v>
      </c>
      <c r="N32052" s="1" t="s">
        <v>22</v>
      </c>
      <c r="O32052" s="1" t="s">
        <v>70804</v>
      </c>
    </row>
    <row r="32053" spans="1:15" x14ac:dyDescent="0.3">
      <c r="A32053" s="1" t="s">
        <v>177652</v>
      </c>
      <c r="B32053">
        <v>201902776</v>
      </c>
      <c r="C32053">
        <v>20200206</v>
      </c>
      <c r="D32053" s="1" t="s">
        <v>177653</v>
      </c>
      <c r="E32053" s="1" t="s">
        <v>17</v>
      </c>
      <c r="F32053" s="1" t="s">
        <v>3563</v>
      </c>
      <c r="G32053" s="1" t="s">
        <v>177654</v>
      </c>
      <c r="H32053" s="1" t="s">
        <v>177655</v>
      </c>
      <c r="I32053" s="1" t="s">
        <v>177656</v>
      </c>
      <c r="J32053" s="1" t="s">
        <v>22</v>
      </c>
      <c r="K32053" s="1" t="s">
        <v>169099</v>
      </c>
      <c r="L32053" s="1" t="s">
        <v>32</v>
      </c>
      <c r="M32053" s="1" t="s">
        <v>22</v>
      </c>
      <c r="N32053" s="1" t="s">
        <v>22</v>
      </c>
      <c r="O32053" s="1" t="s">
        <v>2133</v>
      </c>
    </row>
    <row r="32054" spans="1:15" x14ac:dyDescent="0.3">
      <c r="A32054" s="1" t="s">
        <v>177657</v>
      </c>
      <c r="B32054">
        <v>201902777</v>
      </c>
      <c r="C32054">
        <v>20200309</v>
      </c>
      <c r="D32054" s="1" t="s">
        <v>12258</v>
      </c>
      <c r="E32054" s="1" t="s">
        <v>17</v>
      </c>
      <c r="F32054" s="1" t="s">
        <v>42329</v>
      </c>
      <c r="G32054" s="1" t="s">
        <v>177658</v>
      </c>
      <c r="H32054" s="1" t="s">
        <v>177659</v>
      </c>
      <c r="I32054" s="1" t="s">
        <v>177660</v>
      </c>
      <c r="J32054" s="1" t="s">
        <v>22</v>
      </c>
      <c r="K32054" s="1" t="s">
        <v>111</v>
      </c>
      <c r="L32054" s="1" t="s">
        <v>32</v>
      </c>
      <c r="M32054" s="1" t="s">
        <v>22</v>
      </c>
      <c r="N32054" s="1" t="s">
        <v>22</v>
      </c>
      <c r="O32054" s="1" t="s">
        <v>113728</v>
      </c>
    </row>
    <row r="32055" spans="1:15" x14ac:dyDescent="0.3">
      <c r="A32055" s="1" t="s">
        <v>177661</v>
      </c>
      <c r="B32055">
        <v>201902778</v>
      </c>
      <c r="C32055">
        <v>20220413</v>
      </c>
      <c r="D32055" s="1" t="s">
        <v>3546</v>
      </c>
      <c r="E32055" s="1" t="s">
        <v>17</v>
      </c>
      <c r="F32055" s="1" t="s">
        <v>175954</v>
      </c>
      <c r="G32055" s="1" t="s">
        <v>177662</v>
      </c>
      <c r="H32055" s="1" t="s">
        <v>177663</v>
      </c>
      <c r="I32055" s="1" t="s">
        <v>177664</v>
      </c>
      <c r="J32055" s="1" t="s">
        <v>22</v>
      </c>
      <c r="K32055" s="1" t="s">
        <v>61016</v>
      </c>
      <c r="L32055" s="1" t="s">
        <v>83177</v>
      </c>
      <c r="M32055" s="1" t="s">
        <v>22</v>
      </c>
      <c r="N32055" s="1" t="s">
        <v>22</v>
      </c>
      <c r="O32055" s="1" t="s">
        <v>176130</v>
      </c>
    </row>
    <row r="32056" spans="1:15" x14ac:dyDescent="0.3">
      <c r="A32056" s="1" t="s">
        <v>177665</v>
      </c>
      <c r="B32056">
        <v>201902779</v>
      </c>
      <c r="C32056">
        <v>20220413</v>
      </c>
      <c r="D32056" s="1" t="s">
        <v>3546</v>
      </c>
      <c r="E32056" s="1" t="s">
        <v>17</v>
      </c>
      <c r="F32056" s="1" t="s">
        <v>177575</v>
      </c>
      <c r="G32056" s="1" t="s">
        <v>177666</v>
      </c>
      <c r="H32056" s="1" t="s">
        <v>177667</v>
      </c>
      <c r="I32056" s="1" t="s">
        <v>177668</v>
      </c>
      <c r="J32056" s="1" t="s">
        <v>22</v>
      </c>
      <c r="K32056" s="1" t="s">
        <v>61016</v>
      </c>
      <c r="L32056" s="1" t="s">
        <v>83177</v>
      </c>
      <c r="M32056" s="1" t="s">
        <v>22</v>
      </c>
      <c r="N32056" s="1" t="s">
        <v>22</v>
      </c>
      <c r="O32056" s="1" t="s">
        <v>176125</v>
      </c>
    </row>
    <row r="32057" spans="1:15" x14ac:dyDescent="0.3">
      <c r="A32057" s="1" t="s">
        <v>177669</v>
      </c>
      <c r="B32057">
        <v>201902780</v>
      </c>
      <c r="C32057">
        <v>20220413</v>
      </c>
      <c r="D32057" s="1" t="s">
        <v>3546</v>
      </c>
      <c r="E32057" s="1" t="s">
        <v>17</v>
      </c>
      <c r="F32057" s="1" t="s">
        <v>164147</v>
      </c>
      <c r="G32057" s="1" t="s">
        <v>177670</v>
      </c>
      <c r="H32057" s="1" t="s">
        <v>177671</v>
      </c>
      <c r="I32057" s="1" t="s">
        <v>177672</v>
      </c>
      <c r="J32057" s="1" t="s">
        <v>22</v>
      </c>
      <c r="K32057" s="1" t="s">
        <v>61016</v>
      </c>
      <c r="L32057" s="1" t="s">
        <v>83177</v>
      </c>
      <c r="M32057" s="1" t="s">
        <v>22</v>
      </c>
      <c r="N32057" s="1" t="s">
        <v>22</v>
      </c>
      <c r="O32057" s="1" t="s">
        <v>176120</v>
      </c>
    </row>
    <row r="32058" spans="1:15" x14ac:dyDescent="0.3">
      <c r="A32058" s="1" t="s">
        <v>177673</v>
      </c>
      <c r="B32058">
        <v>201902781</v>
      </c>
      <c r="D32058" s="1" t="s">
        <v>1558</v>
      </c>
      <c r="E32058" s="1" t="s">
        <v>106</v>
      </c>
      <c r="F32058" s="1" t="s">
        <v>90644</v>
      </c>
      <c r="G32058" s="1" t="s">
        <v>177674</v>
      </c>
      <c r="H32058" s="1" t="s">
        <v>177675</v>
      </c>
      <c r="I32058" s="1" t="s">
        <v>177676</v>
      </c>
      <c r="J32058" s="1" t="s">
        <v>177677</v>
      </c>
      <c r="K32058" s="1" t="s">
        <v>75220</v>
      </c>
      <c r="L32058" s="1" t="s">
        <v>112</v>
      </c>
      <c r="M32058" s="1" t="s">
        <v>22</v>
      </c>
      <c r="N32058" s="1" t="s">
        <v>22</v>
      </c>
      <c r="O32058" s="1" t="s">
        <v>90649</v>
      </c>
    </row>
    <row r="32059" spans="1:15" x14ac:dyDescent="0.3">
      <c r="A32059" s="1" t="s">
        <v>177678</v>
      </c>
      <c r="B32059">
        <v>201902782</v>
      </c>
      <c r="D32059" s="1" t="s">
        <v>1558</v>
      </c>
      <c r="E32059" s="1" t="s">
        <v>17</v>
      </c>
      <c r="F32059" s="1" t="s">
        <v>152446</v>
      </c>
      <c r="G32059" s="1" t="s">
        <v>177679</v>
      </c>
      <c r="H32059" s="1" t="s">
        <v>177680</v>
      </c>
      <c r="I32059" s="1" t="s">
        <v>177681</v>
      </c>
      <c r="J32059" s="1" t="s">
        <v>177682</v>
      </c>
      <c r="K32059" s="1" t="s">
        <v>61016</v>
      </c>
      <c r="L32059" s="1" t="s">
        <v>32</v>
      </c>
      <c r="M32059" s="1" t="s">
        <v>22</v>
      </c>
      <c r="N32059" s="1" t="s">
        <v>22</v>
      </c>
      <c r="O32059" s="1" t="s">
        <v>6703</v>
      </c>
    </row>
    <row r="32060" spans="1:15" x14ac:dyDescent="0.3">
      <c r="A32060" s="1" t="s">
        <v>177683</v>
      </c>
      <c r="B32060">
        <v>201902783</v>
      </c>
      <c r="C32060">
        <v>20220413</v>
      </c>
      <c r="D32060" s="1" t="s">
        <v>3904</v>
      </c>
      <c r="E32060" s="1" t="s">
        <v>17</v>
      </c>
      <c r="F32060" s="1" t="s">
        <v>108561</v>
      </c>
      <c r="G32060" s="1" t="s">
        <v>177684</v>
      </c>
      <c r="H32060" s="1" t="s">
        <v>177685</v>
      </c>
      <c r="I32060" s="1" t="s">
        <v>177686</v>
      </c>
      <c r="J32060" s="1" t="s">
        <v>22</v>
      </c>
      <c r="K32060" s="1" t="s">
        <v>98966</v>
      </c>
      <c r="L32060" s="1" t="s">
        <v>25546</v>
      </c>
      <c r="M32060" s="1" t="s">
        <v>22</v>
      </c>
      <c r="N32060" s="1" t="s">
        <v>22</v>
      </c>
      <c r="O32060" s="1" t="s">
        <v>174347</v>
      </c>
    </row>
    <row r="32061" spans="1:15" x14ac:dyDescent="0.3">
      <c r="A32061" s="1" t="s">
        <v>177687</v>
      </c>
      <c r="B32061">
        <v>201902786</v>
      </c>
      <c r="C32061">
        <v>20200508</v>
      </c>
      <c r="D32061" s="1" t="s">
        <v>12433</v>
      </c>
      <c r="E32061" s="1" t="s">
        <v>106</v>
      </c>
      <c r="F32061" s="1" t="s">
        <v>177688</v>
      </c>
      <c r="G32061" s="1" t="s">
        <v>177689</v>
      </c>
      <c r="H32061" s="1" t="s">
        <v>177690</v>
      </c>
      <c r="I32061" s="1" t="s">
        <v>177691</v>
      </c>
      <c r="J32061" s="1" t="s">
        <v>22</v>
      </c>
      <c r="K32061" s="1" t="s">
        <v>6590</v>
      </c>
      <c r="L32061" s="1" t="s">
        <v>32</v>
      </c>
      <c r="M32061" s="1" t="s">
        <v>22</v>
      </c>
      <c r="N32061" s="1" t="s">
        <v>22</v>
      </c>
      <c r="O32061" s="1" t="s">
        <v>177692</v>
      </c>
    </row>
    <row r="32062" spans="1:15" x14ac:dyDescent="0.3">
      <c r="A32062" s="1" t="s">
        <v>177693</v>
      </c>
      <c r="B32062">
        <v>201902787</v>
      </c>
      <c r="C32062">
        <v>20200508</v>
      </c>
      <c r="D32062" s="1" t="s">
        <v>12433</v>
      </c>
      <c r="E32062" s="1" t="s">
        <v>106</v>
      </c>
      <c r="F32062" s="1" t="s">
        <v>177694</v>
      </c>
      <c r="G32062" s="1" t="s">
        <v>177695</v>
      </c>
      <c r="H32062" s="1" t="s">
        <v>177696</v>
      </c>
      <c r="I32062" s="1" t="s">
        <v>177697</v>
      </c>
      <c r="J32062" s="1" t="s">
        <v>22</v>
      </c>
      <c r="K32062" s="1" t="s">
        <v>549</v>
      </c>
      <c r="L32062" s="1" t="s">
        <v>32</v>
      </c>
      <c r="M32062" s="1" t="s">
        <v>22</v>
      </c>
      <c r="N32062" s="1" t="s">
        <v>22</v>
      </c>
      <c r="O32062" s="1" t="s">
        <v>177698</v>
      </c>
    </row>
    <row r="32063" spans="1:15" x14ac:dyDescent="0.3">
      <c r="A32063" s="1" t="s">
        <v>177699</v>
      </c>
      <c r="B32063">
        <v>201902788</v>
      </c>
      <c r="C32063">
        <v>20200508</v>
      </c>
      <c r="D32063" s="1" t="s">
        <v>12433</v>
      </c>
      <c r="E32063" s="1" t="s">
        <v>106</v>
      </c>
      <c r="F32063" s="1" t="s">
        <v>118117</v>
      </c>
      <c r="G32063" s="1" t="s">
        <v>177700</v>
      </c>
      <c r="H32063" s="1" t="s">
        <v>177701</v>
      </c>
      <c r="I32063" s="1" t="s">
        <v>177702</v>
      </c>
      <c r="J32063" s="1" t="s">
        <v>22</v>
      </c>
      <c r="K32063" s="1" t="s">
        <v>549</v>
      </c>
      <c r="L32063" s="1" t="s">
        <v>32</v>
      </c>
      <c r="M32063" s="1" t="s">
        <v>22</v>
      </c>
      <c r="N32063" s="1" t="s">
        <v>22</v>
      </c>
      <c r="O32063" s="1" t="s">
        <v>177703</v>
      </c>
    </row>
    <row r="32064" spans="1:15" x14ac:dyDescent="0.3">
      <c r="A32064" s="1" t="s">
        <v>177704</v>
      </c>
      <c r="B32064">
        <v>201902789</v>
      </c>
      <c r="C32064">
        <v>20210205</v>
      </c>
      <c r="D32064" s="1" t="s">
        <v>721</v>
      </c>
      <c r="E32064" s="1" t="s">
        <v>17</v>
      </c>
      <c r="F32064" s="1" t="s">
        <v>133870</v>
      </c>
      <c r="G32064" s="1" t="s">
        <v>177705</v>
      </c>
      <c r="H32064" s="1" t="s">
        <v>177706</v>
      </c>
      <c r="I32064" s="1" t="s">
        <v>177707</v>
      </c>
      <c r="J32064" s="1" t="s">
        <v>177708</v>
      </c>
      <c r="K32064" s="1" t="s">
        <v>1094</v>
      </c>
      <c r="L32064" s="1" t="s">
        <v>32</v>
      </c>
      <c r="M32064" s="1" t="s">
        <v>22</v>
      </c>
      <c r="N32064" s="1" t="s">
        <v>22</v>
      </c>
      <c r="O32064" s="1" t="s">
        <v>172809</v>
      </c>
    </row>
    <row r="32065" spans="1:15" x14ac:dyDescent="0.3">
      <c r="A32065" s="1" t="s">
        <v>177709</v>
      </c>
      <c r="B32065">
        <v>201902790</v>
      </c>
      <c r="C32065">
        <v>20210205</v>
      </c>
      <c r="D32065" s="1" t="s">
        <v>721</v>
      </c>
      <c r="E32065" s="1" t="s">
        <v>17</v>
      </c>
      <c r="F32065" s="1" t="s">
        <v>133876</v>
      </c>
      <c r="G32065" s="1" t="s">
        <v>177710</v>
      </c>
      <c r="H32065" s="1" t="s">
        <v>177711</v>
      </c>
      <c r="I32065" s="1" t="s">
        <v>177712</v>
      </c>
      <c r="J32065" s="1" t="s">
        <v>177713</v>
      </c>
      <c r="K32065" s="1" t="s">
        <v>1094</v>
      </c>
      <c r="L32065" s="1" t="s">
        <v>32</v>
      </c>
      <c r="M32065" s="1" t="s">
        <v>22</v>
      </c>
      <c r="N32065" s="1" t="s">
        <v>22</v>
      </c>
      <c r="O32065" s="1" t="s">
        <v>6670</v>
      </c>
    </row>
    <row r="32066" spans="1:15" x14ac:dyDescent="0.3">
      <c r="A32066" s="1" t="s">
        <v>177714</v>
      </c>
      <c r="B32066">
        <v>201902791</v>
      </c>
      <c r="C32066">
        <v>20210205</v>
      </c>
      <c r="D32066" s="1" t="s">
        <v>721</v>
      </c>
      <c r="E32066" s="1" t="s">
        <v>17</v>
      </c>
      <c r="F32066" s="1" t="s">
        <v>133876</v>
      </c>
      <c r="G32066" s="1" t="s">
        <v>177715</v>
      </c>
      <c r="H32066" s="1" t="s">
        <v>177716</v>
      </c>
      <c r="I32066" s="1" t="s">
        <v>177717</v>
      </c>
      <c r="J32066" s="1" t="s">
        <v>177718</v>
      </c>
      <c r="K32066" s="1" t="s">
        <v>7073</v>
      </c>
      <c r="L32066" s="1" t="s">
        <v>32</v>
      </c>
      <c r="M32066" s="1" t="s">
        <v>22</v>
      </c>
      <c r="N32066" s="1" t="s">
        <v>22</v>
      </c>
      <c r="O32066" s="1" t="s">
        <v>27963</v>
      </c>
    </row>
    <row r="32067" spans="1:15" x14ac:dyDescent="0.3">
      <c r="A32067" s="1" t="s">
        <v>177719</v>
      </c>
      <c r="B32067">
        <v>201902792</v>
      </c>
      <c r="D32067" s="1" t="s">
        <v>23795</v>
      </c>
      <c r="E32067" s="1" t="s">
        <v>17</v>
      </c>
      <c r="F32067" s="1" t="s">
        <v>152446</v>
      </c>
      <c r="G32067" s="1" t="s">
        <v>177720</v>
      </c>
      <c r="H32067" s="1" t="s">
        <v>177721</v>
      </c>
      <c r="I32067" s="1" t="s">
        <v>177722</v>
      </c>
      <c r="J32067" s="1" t="s">
        <v>22</v>
      </c>
      <c r="K32067" s="1" t="s">
        <v>177723</v>
      </c>
      <c r="L32067" s="1" t="s">
        <v>32</v>
      </c>
      <c r="M32067" s="1" t="s">
        <v>22</v>
      </c>
      <c r="N32067" s="1" t="s">
        <v>22</v>
      </c>
      <c r="O32067" s="1" t="s">
        <v>6703</v>
      </c>
    </row>
    <row r="32068" spans="1:15" x14ac:dyDescent="0.3">
      <c r="A32068" s="1" t="s">
        <v>177724</v>
      </c>
      <c r="B32068">
        <v>201902793</v>
      </c>
      <c r="D32068" s="1" t="s">
        <v>5645</v>
      </c>
      <c r="E32068" s="1" t="s">
        <v>17</v>
      </c>
      <c r="F32068" s="1" t="s">
        <v>28747</v>
      </c>
      <c r="G32068" s="1" t="s">
        <v>177725</v>
      </c>
      <c r="H32068" s="1" t="s">
        <v>177726</v>
      </c>
      <c r="I32068" s="1" t="s">
        <v>177727</v>
      </c>
      <c r="J32068" s="1" t="s">
        <v>22</v>
      </c>
      <c r="K32068" s="1" t="s">
        <v>1094</v>
      </c>
      <c r="L32068" s="1" t="s">
        <v>32</v>
      </c>
      <c r="M32068" s="1" t="s">
        <v>22</v>
      </c>
      <c r="N32068" s="1" t="s">
        <v>22</v>
      </c>
      <c r="O32068" s="1" t="s">
        <v>15451</v>
      </c>
    </row>
    <row r="32069" spans="1:15" x14ac:dyDescent="0.3">
      <c r="A32069" s="1" t="s">
        <v>177728</v>
      </c>
      <c r="B32069">
        <v>201902794</v>
      </c>
      <c r="C32069">
        <v>20190603</v>
      </c>
      <c r="D32069" s="1" t="s">
        <v>4827</v>
      </c>
      <c r="E32069" s="1" t="s">
        <v>106</v>
      </c>
      <c r="F32069" s="1" t="s">
        <v>4298</v>
      </c>
      <c r="G32069" s="1" t="s">
        <v>177729</v>
      </c>
      <c r="H32069" s="1" t="s">
        <v>177730</v>
      </c>
      <c r="I32069" s="1" t="s">
        <v>177731</v>
      </c>
      <c r="J32069" s="1" t="s">
        <v>177732</v>
      </c>
      <c r="K32069" s="1" t="s">
        <v>807</v>
      </c>
      <c r="L32069" s="1" t="s">
        <v>32</v>
      </c>
      <c r="M32069" s="1" t="s">
        <v>22</v>
      </c>
      <c r="N32069" s="1" t="s">
        <v>22</v>
      </c>
      <c r="O32069" s="1" t="s">
        <v>50563</v>
      </c>
    </row>
    <row r="32070" spans="1:15" x14ac:dyDescent="0.3">
      <c r="A32070" s="1" t="s">
        <v>177733</v>
      </c>
      <c r="B32070">
        <v>201902795</v>
      </c>
      <c r="C32070">
        <v>20210625</v>
      </c>
      <c r="D32070" s="1" t="s">
        <v>7136</v>
      </c>
      <c r="E32070" s="1" t="s">
        <v>17</v>
      </c>
      <c r="F32070" s="1" t="s">
        <v>28717</v>
      </c>
      <c r="G32070" s="1" t="s">
        <v>177734</v>
      </c>
      <c r="H32070" s="1" t="s">
        <v>177735</v>
      </c>
      <c r="I32070" s="1" t="s">
        <v>177736</v>
      </c>
      <c r="J32070" s="1" t="s">
        <v>177737</v>
      </c>
      <c r="K32070" s="1" t="s">
        <v>111</v>
      </c>
      <c r="L32070" s="1" t="s">
        <v>112</v>
      </c>
      <c r="M32070" s="1" t="s">
        <v>22</v>
      </c>
      <c r="N32070" s="1" t="s">
        <v>22</v>
      </c>
      <c r="O32070" s="1" t="s">
        <v>12168</v>
      </c>
    </row>
    <row r="32071" spans="1:15" x14ac:dyDescent="0.3">
      <c r="A32071" s="1" t="s">
        <v>177738</v>
      </c>
      <c r="B32071">
        <v>201902796</v>
      </c>
      <c r="C32071">
        <v>20220323</v>
      </c>
      <c r="D32071" s="1" t="s">
        <v>6679</v>
      </c>
      <c r="E32071" s="1" t="s">
        <v>17</v>
      </c>
      <c r="F32071" s="1" t="s">
        <v>8945</v>
      </c>
      <c r="G32071" s="1" t="s">
        <v>177739</v>
      </c>
      <c r="H32071" s="1" t="s">
        <v>177740</v>
      </c>
      <c r="I32071" s="1" t="s">
        <v>177741</v>
      </c>
      <c r="J32071" s="1" t="s">
        <v>177742</v>
      </c>
      <c r="K32071" s="1" t="s">
        <v>111</v>
      </c>
      <c r="L32071" s="1" t="s">
        <v>32</v>
      </c>
      <c r="M32071" s="1" t="s">
        <v>22</v>
      </c>
      <c r="N32071" s="1" t="s">
        <v>22</v>
      </c>
      <c r="O32071" s="1" t="s">
        <v>14531</v>
      </c>
    </row>
    <row r="32072" spans="1:15" x14ac:dyDescent="0.3">
      <c r="A32072" s="1" t="s">
        <v>177743</v>
      </c>
      <c r="B32072">
        <v>201902797</v>
      </c>
      <c r="C32072">
        <v>20200903</v>
      </c>
      <c r="D32072" s="1" t="s">
        <v>18552</v>
      </c>
      <c r="E32072" s="1" t="s">
        <v>17</v>
      </c>
      <c r="F32072" s="1" t="s">
        <v>162076</v>
      </c>
      <c r="G32072" s="1" t="s">
        <v>177744</v>
      </c>
      <c r="H32072" s="1" t="s">
        <v>177745</v>
      </c>
      <c r="I32072" s="1" t="s">
        <v>177746</v>
      </c>
      <c r="J32072" s="1" t="s">
        <v>22</v>
      </c>
      <c r="K32072" s="1" t="s">
        <v>59</v>
      </c>
      <c r="L32072" s="1" t="s">
        <v>32</v>
      </c>
      <c r="M32072" s="1" t="s">
        <v>22</v>
      </c>
      <c r="N32072" s="1" t="s">
        <v>22</v>
      </c>
      <c r="O32072" s="1" t="s">
        <v>57493</v>
      </c>
    </row>
    <row r="32073" spans="1:15" x14ac:dyDescent="0.3">
      <c r="A32073" s="1" t="s">
        <v>177747</v>
      </c>
      <c r="B32073">
        <v>201902798</v>
      </c>
      <c r="C32073">
        <v>20190607</v>
      </c>
      <c r="D32073" s="1" t="s">
        <v>18552</v>
      </c>
      <c r="E32073" s="1" t="s">
        <v>17</v>
      </c>
      <c r="F32073" s="1" t="s">
        <v>97822</v>
      </c>
      <c r="G32073" s="1" t="s">
        <v>177748</v>
      </c>
      <c r="H32073" s="1" t="s">
        <v>177749</v>
      </c>
      <c r="I32073" s="1" t="s">
        <v>177750</v>
      </c>
      <c r="J32073" s="1" t="s">
        <v>22</v>
      </c>
      <c r="K32073" s="1" t="s">
        <v>59</v>
      </c>
      <c r="L32073" s="1" t="s">
        <v>32</v>
      </c>
      <c r="M32073" s="1" t="s">
        <v>22</v>
      </c>
      <c r="N32073" s="1" t="s">
        <v>22</v>
      </c>
      <c r="O32073" s="1" t="s">
        <v>112159</v>
      </c>
    </row>
    <row r="32074" spans="1:15" x14ac:dyDescent="0.3">
      <c r="A32074" s="1" t="s">
        <v>177751</v>
      </c>
      <c r="B32074">
        <v>201902799</v>
      </c>
      <c r="D32074" s="1" t="s">
        <v>379</v>
      </c>
      <c r="E32074" s="1" t="s">
        <v>17</v>
      </c>
      <c r="F32074" s="1" t="s">
        <v>14632</v>
      </c>
      <c r="G32074" s="1" t="s">
        <v>177752</v>
      </c>
      <c r="H32074" s="1" t="s">
        <v>177753</v>
      </c>
      <c r="I32074" s="1" t="s">
        <v>177754</v>
      </c>
      <c r="J32074" s="1" t="s">
        <v>22</v>
      </c>
      <c r="K32074" s="1" t="s">
        <v>248</v>
      </c>
      <c r="L32074" s="1" t="s">
        <v>32</v>
      </c>
      <c r="M32074" s="1" t="s">
        <v>22</v>
      </c>
      <c r="N32074" s="1" t="s">
        <v>22</v>
      </c>
      <c r="O32074" s="1" t="s">
        <v>80157</v>
      </c>
    </row>
    <row r="32075" spans="1:15" x14ac:dyDescent="0.3">
      <c r="A32075" s="1" t="s">
        <v>177755</v>
      </c>
      <c r="B32075">
        <v>201902804</v>
      </c>
      <c r="D32075" s="1" t="s">
        <v>23580</v>
      </c>
      <c r="E32075" s="1" t="s">
        <v>17</v>
      </c>
      <c r="F32075" s="1" t="s">
        <v>96309</v>
      </c>
      <c r="G32075" s="1" t="s">
        <v>177756</v>
      </c>
      <c r="H32075" s="1" t="s">
        <v>177757</v>
      </c>
      <c r="I32075" s="1" t="s">
        <v>177758</v>
      </c>
      <c r="J32075" s="1" t="s">
        <v>22</v>
      </c>
      <c r="K32075" s="1" t="s">
        <v>111</v>
      </c>
      <c r="L32075" s="1" t="s">
        <v>32</v>
      </c>
      <c r="M32075" s="1" t="s">
        <v>22</v>
      </c>
      <c r="N32075" s="1" t="s">
        <v>22</v>
      </c>
      <c r="O32075" s="1" t="s">
        <v>88633</v>
      </c>
    </row>
    <row r="32076" spans="1:15" x14ac:dyDescent="0.3">
      <c r="A32076" s="1" t="s">
        <v>177759</v>
      </c>
      <c r="B32076">
        <v>201902805</v>
      </c>
      <c r="C32076">
        <v>20210804</v>
      </c>
      <c r="D32076" s="1" t="s">
        <v>714</v>
      </c>
      <c r="E32076" s="1" t="s">
        <v>17</v>
      </c>
      <c r="F32076" s="1" t="s">
        <v>56682</v>
      </c>
      <c r="G32076" s="1" t="s">
        <v>177760</v>
      </c>
      <c r="H32076" s="1" t="s">
        <v>177761</v>
      </c>
      <c r="I32076" s="1" t="s">
        <v>177762</v>
      </c>
      <c r="J32076" s="1" t="s">
        <v>177763</v>
      </c>
      <c r="K32076" s="1" t="s">
        <v>384</v>
      </c>
      <c r="L32076" s="1" t="s">
        <v>32</v>
      </c>
      <c r="M32076" s="1" t="s">
        <v>22</v>
      </c>
      <c r="N32076" s="1" t="s">
        <v>22</v>
      </c>
      <c r="O32076" s="1" t="s">
        <v>55105</v>
      </c>
    </row>
    <row r="32077" spans="1:15" x14ac:dyDescent="0.3">
      <c r="A32077" s="1" t="s">
        <v>177764</v>
      </c>
      <c r="B32077">
        <v>201902806</v>
      </c>
      <c r="D32077" s="1" t="s">
        <v>68323</v>
      </c>
      <c r="E32077" s="1" t="s">
        <v>17</v>
      </c>
      <c r="F32077" s="1" t="s">
        <v>286</v>
      </c>
      <c r="G32077" s="1" t="s">
        <v>177765</v>
      </c>
      <c r="H32077" s="1" t="s">
        <v>177766</v>
      </c>
      <c r="I32077" s="1" t="s">
        <v>177767</v>
      </c>
      <c r="J32077" s="1" t="s">
        <v>177768</v>
      </c>
      <c r="K32077" s="1" t="s">
        <v>111</v>
      </c>
      <c r="L32077" s="1" t="s">
        <v>32</v>
      </c>
      <c r="M32077" s="1" t="s">
        <v>22</v>
      </c>
      <c r="N32077" s="1" t="s">
        <v>22</v>
      </c>
      <c r="O32077" s="1" t="s">
        <v>7299</v>
      </c>
    </row>
    <row r="32078" spans="1:15" x14ac:dyDescent="0.3">
      <c r="A32078" s="1" t="s">
        <v>177769</v>
      </c>
      <c r="B32078">
        <v>201902807</v>
      </c>
      <c r="C32078">
        <v>20200130</v>
      </c>
      <c r="D32078" s="1" t="s">
        <v>6854</v>
      </c>
      <c r="E32078" s="1" t="s">
        <v>17</v>
      </c>
      <c r="F32078" s="1" t="s">
        <v>177770</v>
      </c>
      <c r="G32078" s="1" t="s">
        <v>177771</v>
      </c>
      <c r="H32078" s="1" t="s">
        <v>177772</v>
      </c>
      <c r="I32078" s="1" t="s">
        <v>177773</v>
      </c>
      <c r="J32078" s="1" t="s">
        <v>22</v>
      </c>
      <c r="K32078" s="1" t="s">
        <v>1094</v>
      </c>
      <c r="L32078" s="1" t="s">
        <v>32</v>
      </c>
      <c r="M32078" s="1" t="s">
        <v>22</v>
      </c>
      <c r="N32078" s="1" t="s">
        <v>22</v>
      </c>
      <c r="O32078" s="1" t="s">
        <v>76709</v>
      </c>
    </row>
    <row r="32079" spans="1:15" x14ac:dyDescent="0.3">
      <c r="A32079" s="1" t="s">
        <v>177774</v>
      </c>
      <c r="B32079">
        <v>201902809</v>
      </c>
      <c r="C32079">
        <v>20211203</v>
      </c>
      <c r="D32079" s="1" t="s">
        <v>14168</v>
      </c>
      <c r="E32079" s="1" t="s">
        <v>17</v>
      </c>
      <c r="F32079" s="1" t="s">
        <v>177775</v>
      </c>
      <c r="G32079" s="1" t="s">
        <v>177776</v>
      </c>
      <c r="H32079" s="1" t="s">
        <v>177777</v>
      </c>
      <c r="I32079" s="1" t="s">
        <v>177778</v>
      </c>
      <c r="J32079" s="1" t="s">
        <v>22</v>
      </c>
      <c r="K32079" s="1" t="s">
        <v>51</v>
      </c>
      <c r="L32079" s="1" t="s">
        <v>32</v>
      </c>
      <c r="M32079" s="1" t="s">
        <v>22</v>
      </c>
      <c r="N32079" s="1" t="s">
        <v>22</v>
      </c>
      <c r="O32079" s="1" t="s">
        <v>2133</v>
      </c>
    </row>
    <row r="32080" spans="1:15" x14ac:dyDescent="0.3">
      <c r="A32080" s="1" t="s">
        <v>177779</v>
      </c>
      <c r="B32080">
        <v>201902810</v>
      </c>
      <c r="C32080">
        <v>20211203</v>
      </c>
      <c r="D32080" s="1" t="s">
        <v>14168</v>
      </c>
      <c r="E32080" s="1" t="s">
        <v>17</v>
      </c>
      <c r="F32080" s="1" t="s">
        <v>14937</v>
      </c>
      <c r="G32080" s="1" t="s">
        <v>177780</v>
      </c>
      <c r="H32080" s="1" t="s">
        <v>177781</v>
      </c>
      <c r="I32080" s="1" t="s">
        <v>177782</v>
      </c>
      <c r="J32080" s="1" t="s">
        <v>22</v>
      </c>
      <c r="K32080" s="1" t="s">
        <v>51</v>
      </c>
      <c r="L32080" s="1" t="s">
        <v>32</v>
      </c>
      <c r="M32080" s="1" t="s">
        <v>22</v>
      </c>
      <c r="N32080" s="1" t="s">
        <v>22</v>
      </c>
      <c r="O32080" s="1" t="s">
        <v>2133</v>
      </c>
    </row>
    <row r="32081" spans="1:15" x14ac:dyDescent="0.3">
      <c r="A32081" s="1" t="s">
        <v>177783</v>
      </c>
      <c r="B32081">
        <v>201902811</v>
      </c>
      <c r="C32081">
        <v>20210220</v>
      </c>
      <c r="D32081" s="1" t="s">
        <v>2119</v>
      </c>
      <c r="E32081" s="1" t="s">
        <v>17</v>
      </c>
      <c r="F32081" s="1" t="s">
        <v>177784</v>
      </c>
      <c r="G32081" s="1" t="s">
        <v>177785</v>
      </c>
      <c r="H32081" s="1" t="s">
        <v>177786</v>
      </c>
      <c r="I32081" s="1" t="s">
        <v>177787</v>
      </c>
      <c r="J32081" s="1" t="s">
        <v>22</v>
      </c>
      <c r="K32081" s="1" t="s">
        <v>1094</v>
      </c>
      <c r="L32081" s="1" t="s">
        <v>32</v>
      </c>
      <c r="M32081" s="1" t="s">
        <v>22</v>
      </c>
      <c r="N32081" s="1" t="s">
        <v>22</v>
      </c>
      <c r="O32081" s="1" t="s">
        <v>177788</v>
      </c>
    </row>
    <row r="32082" spans="1:15" x14ac:dyDescent="0.3">
      <c r="A32082" s="1" t="s">
        <v>177789</v>
      </c>
      <c r="B32082">
        <v>201902812</v>
      </c>
      <c r="C32082">
        <v>20190611</v>
      </c>
      <c r="D32082" s="1" t="s">
        <v>69366</v>
      </c>
      <c r="E32082" s="1" t="s">
        <v>17</v>
      </c>
      <c r="F32082" s="1" t="s">
        <v>6011</v>
      </c>
      <c r="G32082" s="1" t="s">
        <v>177790</v>
      </c>
      <c r="H32082" s="1" t="s">
        <v>177791</v>
      </c>
      <c r="I32082" s="1" t="s">
        <v>177792</v>
      </c>
      <c r="J32082" s="1" t="s">
        <v>177793</v>
      </c>
      <c r="K32082" s="1" t="s">
        <v>22075</v>
      </c>
      <c r="L32082" s="1" t="s">
        <v>32</v>
      </c>
      <c r="M32082" s="1" t="s">
        <v>22</v>
      </c>
      <c r="N32082" s="1" t="s">
        <v>22</v>
      </c>
      <c r="O32082" s="1" t="s">
        <v>177794</v>
      </c>
    </row>
    <row r="32083" spans="1:15" x14ac:dyDescent="0.3">
      <c r="A32083" s="1" t="s">
        <v>177795</v>
      </c>
      <c r="B32083">
        <v>201902813</v>
      </c>
      <c r="C32083">
        <v>20190724</v>
      </c>
      <c r="D32083" s="1" t="s">
        <v>794</v>
      </c>
      <c r="E32083" s="1" t="s">
        <v>17</v>
      </c>
      <c r="F32083" s="1" t="s">
        <v>51951</v>
      </c>
      <c r="G32083" s="1" t="s">
        <v>177796</v>
      </c>
      <c r="H32083" s="1" t="s">
        <v>177797</v>
      </c>
      <c r="I32083" s="1" t="s">
        <v>177798</v>
      </c>
      <c r="J32083" s="1" t="s">
        <v>22</v>
      </c>
      <c r="K32083" s="1" t="s">
        <v>89193</v>
      </c>
      <c r="L32083" s="1" t="s">
        <v>32</v>
      </c>
      <c r="M32083" s="1" t="s">
        <v>22</v>
      </c>
      <c r="N32083" s="1" t="s">
        <v>22</v>
      </c>
      <c r="O32083" s="1" t="s">
        <v>12672</v>
      </c>
    </row>
    <row r="32084" spans="1:15" x14ac:dyDescent="0.3">
      <c r="A32084" s="1" t="s">
        <v>177799</v>
      </c>
      <c r="B32084">
        <v>201902814</v>
      </c>
      <c r="C32084">
        <v>20190724</v>
      </c>
      <c r="D32084" s="1" t="s">
        <v>794</v>
      </c>
      <c r="E32084" s="1" t="s">
        <v>17</v>
      </c>
      <c r="F32084" s="1" t="s">
        <v>71838</v>
      </c>
      <c r="G32084" s="1" t="s">
        <v>177800</v>
      </c>
      <c r="H32084" s="1" t="s">
        <v>177801</v>
      </c>
      <c r="I32084" s="1" t="s">
        <v>177802</v>
      </c>
      <c r="J32084" s="1" t="s">
        <v>22</v>
      </c>
      <c r="K32084" s="1" t="s">
        <v>89193</v>
      </c>
      <c r="L32084" s="1" t="s">
        <v>32</v>
      </c>
      <c r="M32084" s="1" t="s">
        <v>22</v>
      </c>
      <c r="N32084" s="1" t="s">
        <v>22</v>
      </c>
      <c r="O32084" s="1" t="s">
        <v>89194</v>
      </c>
    </row>
    <row r="32085" spans="1:15" x14ac:dyDescent="0.3">
      <c r="A32085" s="1" t="s">
        <v>177803</v>
      </c>
      <c r="B32085">
        <v>201902815</v>
      </c>
      <c r="D32085" s="1" t="s">
        <v>277</v>
      </c>
      <c r="E32085" s="1" t="s">
        <v>17</v>
      </c>
      <c r="F32085" s="1" t="s">
        <v>76636</v>
      </c>
      <c r="G32085" s="1" t="s">
        <v>177804</v>
      </c>
      <c r="H32085" s="1" t="s">
        <v>177805</v>
      </c>
      <c r="I32085" s="1" t="s">
        <v>177806</v>
      </c>
      <c r="J32085" s="1" t="s">
        <v>22</v>
      </c>
      <c r="K32085" s="1" t="s">
        <v>874</v>
      </c>
      <c r="L32085" s="1" t="s">
        <v>32</v>
      </c>
      <c r="M32085" s="1" t="s">
        <v>22</v>
      </c>
      <c r="N32085" s="1" t="s">
        <v>22</v>
      </c>
      <c r="O32085" s="1" t="s">
        <v>73502</v>
      </c>
    </row>
    <row r="32086" spans="1:15" x14ac:dyDescent="0.3">
      <c r="A32086" s="1" t="s">
        <v>177807</v>
      </c>
      <c r="B32086">
        <v>201902816</v>
      </c>
      <c r="C32086">
        <v>20190607</v>
      </c>
      <c r="D32086" s="1" t="s">
        <v>277</v>
      </c>
      <c r="E32086" s="1" t="s">
        <v>17</v>
      </c>
      <c r="F32086" s="1" t="s">
        <v>76636</v>
      </c>
      <c r="G32086" s="1" t="s">
        <v>177808</v>
      </c>
      <c r="H32086" s="1" t="s">
        <v>177809</v>
      </c>
      <c r="I32086" s="1" t="s">
        <v>177810</v>
      </c>
      <c r="J32086" s="1" t="s">
        <v>22</v>
      </c>
      <c r="K32086" s="1" t="s">
        <v>874</v>
      </c>
      <c r="L32086" s="1" t="s">
        <v>32</v>
      </c>
      <c r="M32086" s="1" t="s">
        <v>22</v>
      </c>
      <c r="N32086" s="1" t="s">
        <v>22</v>
      </c>
      <c r="O32086" s="1" t="s">
        <v>174917</v>
      </c>
    </row>
    <row r="32087" spans="1:15" x14ac:dyDescent="0.3">
      <c r="A32087" s="1" t="s">
        <v>177811</v>
      </c>
      <c r="B32087">
        <v>201902817</v>
      </c>
      <c r="C32087">
        <v>20210204</v>
      </c>
      <c r="D32087" s="1" t="s">
        <v>18316</v>
      </c>
      <c r="E32087" s="1" t="s">
        <v>17</v>
      </c>
      <c r="F32087" s="1" t="s">
        <v>60098</v>
      </c>
      <c r="G32087" s="1" t="s">
        <v>177812</v>
      </c>
      <c r="H32087" s="1" t="s">
        <v>177813</v>
      </c>
      <c r="I32087" s="1" t="s">
        <v>177814</v>
      </c>
      <c r="J32087" s="1" t="s">
        <v>22</v>
      </c>
      <c r="K32087" s="1" t="s">
        <v>874</v>
      </c>
      <c r="L32087" s="1" t="s">
        <v>32</v>
      </c>
      <c r="M32087" s="1" t="s">
        <v>22</v>
      </c>
      <c r="N32087" s="1" t="s">
        <v>22</v>
      </c>
      <c r="O32087" s="1" t="s">
        <v>87910</v>
      </c>
    </row>
    <row r="32088" spans="1:15" x14ac:dyDescent="0.3">
      <c r="A32088" s="1" t="s">
        <v>177815</v>
      </c>
      <c r="B32088">
        <v>201902818</v>
      </c>
      <c r="C32088">
        <v>20220228</v>
      </c>
      <c r="D32088" s="1" t="s">
        <v>7491</v>
      </c>
      <c r="E32088" s="1" t="s">
        <v>17</v>
      </c>
      <c r="F32088" s="1" t="s">
        <v>16615</v>
      </c>
      <c r="G32088" s="1" t="s">
        <v>177816</v>
      </c>
      <c r="H32088" s="1" t="s">
        <v>177817</v>
      </c>
      <c r="I32088" s="1" t="s">
        <v>177818</v>
      </c>
      <c r="J32088" s="1" t="s">
        <v>177819</v>
      </c>
      <c r="K32088" s="1" t="s">
        <v>1298</v>
      </c>
      <c r="L32088" s="1" t="s">
        <v>1746</v>
      </c>
      <c r="M32088" s="1" t="s">
        <v>22</v>
      </c>
      <c r="N32088" s="1" t="s">
        <v>22</v>
      </c>
      <c r="O32088" s="1" t="s">
        <v>141992</v>
      </c>
    </row>
    <row r="32089" spans="1:15" x14ac:dyDescent="0.3">
      <c r="A32089" s="1" t="s">
        <v>177820</v>
      </c>
      <c r="B32089">
        <v>201902819</v>
      </c>
      <c r="C32089">
        <v>20220406</v>
      </c>
      <c r="D32089" s="1" t="s">
        <v>18409</v>
      </c>
      <c r="E32089" s="1" t="s">
        <v>17</v>
      </c>
      <c r="F32089" s="1" t="s">
        <v>16615</v>
      </c>
      <c r="G32089" s="1" t="s">
        <v>177821</v>
      </c>
      <c r="H32089" s="1" t="s">
        <v>177822</v>
      </c>
      <c r="I32089" s="1" t="s">
        <v>177823</v>
      </c>
      <c r="J32089" s="1" t="s">
        <v>177824</v>
      </c>
      <c r="K32089" s="1" t="s">
        <v>37537</v>
      </c>
      <c r="L32089" s="1" t="s">
        <v>22</v>
      </c>
      <c r="M32089" s="1" t="s">
        <v>22</v>
      </c>
      <c r="N32089" s="1" t="s">
        <v>22</v>
      </c>
      <c r="O32089" s="1" t="s">
        <v>177825</v>
      </c>
    </row>
    <row r="32090" spans="1:15" x14ac:dyDescent="0.3">
      <c r="A32090" s="1" t="s">
        <v>177826</v>
      </c>
      <c r="B32090">
        <v>201902820</v>
      </c>
      <c r="C32090">
        <v>20211221</v>
      </c>
      <c r="D32090" s="1" t="s">
        <v>14009</v>
      </c>
      <c r="E32090" s="1" t="s">
        <v>17</v>
      </c>
      <c r="F32090" s="1" t="s">
        <v>16615</v>
      </c>
      <c r="G32090" s="1" t="s">
        <v>177827</v>
      </c>
      <c r="H32090" s="1" t="s">
        <v>177828</v>
      </c>
      <c r="I32090" s="1" t="s">
        <v>177829</v>
      </c>
      <c r="J32090" s="1" t="s">
        <v>22</v>
      </c>
      <c r="K32090" s="1" t="s">
        <v>111</v>
      </c>
      <c r="L32090" s="1" t="s">
        <v>1746</v>
      </c>
      <c r="M32090" s="1" t="s">
        <v>22</v>
      </c>
      <c r="N32090" s="1" t="s">
        <v>22</v>
      </c>
      <c r="O32090" s="1" t="s">
        <v>177830</v>
      </c>
    </row>
    <row r="32091" spans="1:15" x14ac:dyDescent="0.3">
      <c r="A32091" s="1" t="s">
        <v>177831</v>
      </c>
      <c r="B32091">
        <v>201902821</v>
      </c>
      <c r="C32091">
        <v>20210607</v>
      </c>
      <c r="D32091" s="1" t="s">
        <v>23795</v>
      </c>
      <c r="E32091" s="1" t="s">
        <v>17</v>
      </c>
      <c r="F32091" s="1" t="s">
        <v>16615</v>
      </c>
      <c r="G32091" s="1" t="s">
        <v>177832</v>
      </c>
      <c r="H32091" s="1" t="s">
        <v>177833</v>
      </c>
      <c r="I32091" s="1" t="s">
        <v>177834</v>
      </c>
      <c r="J32091" s="1" t="s">
        <v>22</v>
      </c>
      <c r="K32091" s="1" t="s">
        <v>111</v>
      </c>
      <c r="L32091" s="1" t="s">
        <v>1746</v>
      </c>
      <c r="M32091" s="1" t="s">
        <v>22</v>
      </c>
      <c r="N32091" s="1" t="s">
        <v>22</v>
      </c>
      <c r="O32091" s="1" t="s">
        <v>177830</v>
      </c>
    </row>
    <row r="32092" spans="1:15" x14ac:dyDescent="0.3">
      <c r="A32092" s="1" t="s">
        <v>177835</v>
      </c>
      <c r="B32092">
        <v>201902822</v>
      </c>
      <c r="C32092">
        <v>20190904</v>
      </c>
      <c r="D32092" s="1" t="s">
        <v>163</v>
      </c>
      <c r="E32092" s="1" t="s">
        <v>17</v>
      </c>
      <c r="F32092" s="1" t="s">
        <v>40564</v>
      </c>
      <c r="G32092" s="1" t="s">
        <v>177836</v>
      </c>
      <c r="H32092" s="1" t="s">
        <v>177837</v>
      </c>
      <c r="I32092" s="1" t="s">
        <v>177838</v>
      </c>
      <c r="J32092" s="1" t="s">
        <v>22</v>
      </c>
      <c r="K32092" s="1" t="s">
        <v>8043</v>
      </c>
      <c r="L32092" s="1" t="s">
        <v>32</v>
      </c>
      <c r="M32092" s="1" t="s">
        <v>22</v>
      </c>
      <c r="N32092" s="1" t="s">
        <v>22</v>
      </c>
      <c r="O32092" s="1" t="s">
        <v>62302</v>
      </c>
    </row>
    <row r="32093" spans="1:15" x14ac:dyDescent="0.3">
      <c r="A32093" s="1" t="s">
        <v>177839</v>
      </c>
      <c r="B32093">
        <v>201902823</v>
      </c>
      <c r="D32093" s="1" t="s">
        <v>163</v>
      </c>
      <c r="E32093" s="1" t="s">
        <v>17</v>
      </c>
      <c r="F32093" s="1" t="s">
        <v>14816</v>
      </c>
      <c r="G32093" s="1" t="s">
        <v>177840</v>
      </c>
      <c r="H32093" s="1" t="s">
        <v>177841</v>
      </c>
      <c r="I32093" s="1" t="s">
        <v>177842</v>
      </c>
      <c r="J32093" s="1" t="s">
        <v>22</v>
      </c>
      <c r="K32093" s="1" t="s">
        <v>941</v>
      </c>
      <c r="L32093" s="1" t="s">
        <v>32</v>
      </c>
      <c r="M32093" s="1" t="s">
        <v>22</v>
      </c>
      <c r="N32093" s="1" t="s">
        <v>22</v>
      </c>
      <c r="O32093" s="1" t="s">
        <v>177843</v>
      </c>
    </row>
    <row r="32094" spans="1:15" x14ac:dyDescent="0.3">
      <c r="A32094" s="1" t="s">
        <v>177844</v>
      </c>
      <c r="B32094">
        <v>201902825</v>
      </c>
      <c r="C32094">
        <v>20210426</v>
      </c>
      <c r="D32094" s="1" t="s">
        <v>15828</v>
      </c>
      <c r="E32094" s="1" t="s">
        <v>17</v>
      </c>
      <c r="F32094" s="1" t="s">
        <v>177845</v>
      </c>
      <c r="G32094" s="1" t="s">
        <v>177846</v>
      </c>
      <c r="H32094" s="1" t="s">
        <v>177847</v>
      </c>
      <c r="I32094" s="1" t="s">
        <v>177848</v>
      </c>
      <c r="J32094" s="1" t="s">
        <v>22</v>
      </c>
      <c r="K32094" s="1" t="s">
        <v>111</v>
      </c>
      <c r="L32094" s="1" t="s">
        <v>32</v>
      </c>
      <c r="M32094" s="1" t="s">
        <v>22</v>
      </c>
      <c r="N32094" s="1" t="s">
        <v>10444</v>
      </c>
      <c r="O32094" s="1" t="s">
        <v>177849</v>
      </c>
    </row>
    <row r="32095" spans="1:15" x14ac:dyDescent="0.3">
      <c r="A32095" s="1" t="s">
        <v>177850</v>
      </c>
      <c r="B32095">
        <v>201902826</v>
      </c>
      <c r="C32095">
        <v>20210426</v>
      </c>
      <c r="D32095" s="1" t="s">
        <v>15828</v>
      </c>
      <c r="E32095" s="1" t="s">
        <v>17</v>
      </c>
      <c r="F32095" s="1" t="s">
        <v>177851</v>
      </c>
      <c r="G32095" s="1" t="s">
        <v>177852</v>
      </c>
      <c r="H32095" s="1" t="s">
        <v>177853</v>
      </c>
      <c r="I32095" s="1" t="s">
        <v>177854</v>
      </c>
      <c r="J32095" s="1" t="s">
        <v>22</v>
      </c>
      <c r="K32095" s="1" t="s">
        <v>111</v>
      </c>
      <c r="L32095" s="1" t="s">
        <v>32</v>
      </c>
      <c r="M32095" s="1" t="s">
        <v>22</v>
      </c>
      <c r="N32095" s="1" t="s">
        <v>10444</v>
      </c>
      <c r="O32095" s="1" t="s">
        <v>149728</v>
      </c>
    </row>
    <row r="32096" spans="1:15" x14ac:dyDescent="0.3">
      <c r="A32096" s="1" t="s">
        <v>177855</v>
      </c>
      <c r="B32096">
        <v>201902827</v>
      </c>
      <c r="C32096">
        <v>20210426</v>
      </c>
      <c r="D32096" s="1" t="s">
        <v>15828</v>
      </c>
      <c r="E32096" s="1" t="s">
        <v>17</v>
      </c>
      <c r="F32096" s="1" t="s">
        <v>177856</v>
      </c>
      <c r="G32096" s="1" t="s">
        <v>177857</v>
      </c>
      <c r="H32096" s="1" t="s">
        <v>177858</v>
      </c>
      <c r="I32096" s="1" t="s">
        <v>177859</v>
      </c>
      <c r="J32096" s="1" t="s">
        <v>22</v>
      </c>
      <c r="K32096" s="1" t="s">
        <v>111</v>
      </c>
      <c r="L32096" s="1" t="s">
        <v>32</v>
      </c>
      <c r="M32096" s="1" t="s">
        <v>22</v>
      </c>
      <c r="N32096" s="1" t="s">
        <v>10444</v>
      </c>
      <c r="O32096" s="1" t="s">
        <v>177860</v>
      </c>
    </row>
    <row r="32097" spans="1:15" x14ac:dyDescent="0.3">
      <c r="A32097" s="1" t="s">
        <v>177861</v>
      </c>
      <c r="B32097">
        <v>201902828</v>
      </c>
      <c r="C32097">
        <v>20210426</v>
      </c>
      <c r="D32097" s="1" t="s">
        <v>15828</v>
      </c>
      <c r="E32097" s="1" t="s">
        <v>17</v>
      </c>
      <c r="F32097" s="1" t="s">
        <v>177862</v>
      </c>
      <c r="G32097" s="1" t="s">
        <v>177863</v>
      </c>
      <c r="H32097" s="1" t="s">
        <v>177864</v>
      </c>
      <c r="I32097" s="1" t="s">
        <v>177865</v>
      </c>
      <c r="J32097" s="1" t="s">
        <v>22</v>
      </c>
      <c r="K32097" s="1" t="s">
        <v>111</v>
      </c>
      <c r="L32097" s="1" t="s">
        <v>32</v>
      </c>
      <c r="M32097" s="1" t="s">
        <v>22</v>
      </c>
      <c r="N32097" s="1" t="s">
        <v>10444</v>
      </c>
      <c r="O32097" s="1" t="s">
        <v>177866</v>
      </c>
    </row>
    <row r="32098" spans="1:15" x14ac:dyDescent="0.3">
      <c r="A32098" s="1" t="s">
        <v>177867</v>
      </c>
      <c r="B32098">
        <v>201902830</v>
      </c>
      <c r="C32098">
        <v>20191010</v>
      </c>
      <c r="D32098" s="1" t="s">
        <v>2584</v>
      </c>
      <c r="E32098" s="1" t="s">
        <v>17</v>
      </c>
      <c r="F32098" s="1" t="s">
        <v>44867</v>
      </c>
      <c r="G32098" s="1" t="s">
        <v>177868</v>
      </c>
      <c r="H32098" s="1" t="s">
        <v>177869</v>
      </c>
      <c r="I32098" s="1" t="s">
        <v>177870</v>
      </c>
      <c r="J32098" s="1" t="s">
        <v>22</v>
      </c>
      <c r="K32098" s="1" t="s">
        <v>22075</v>
      </c>
      <c r="L32098" s="1" t="s">
        <v>32</v>
      </c>
      <c r="M32098" s="1" t="s">
        <v>22</v>
      </c>
      <c r="N32098" s="1" t="s">
        <v>22</v>
      </c>
      <c r="O32098" s="1" t="s">
        <v>44872</v>
      </c>
    </row>
    <row r="32099" spans="1:15" x14ac:dyDescent="0.3">
      <c r="A32099" s="1" t="s">
        <v>177871</v>
      </c>
      <c r="B32099">
        <v>201902831</v>
      </c>
      <c r="D32099" s="1" t="s">
        <v>12592</v>
      </c>
      <c r="E32099" s="1" t="s">
        <v>17</v>
      </c>
      <c r="F32099" s="1" t="s">
        <v>86738</v>
      </c>
      <c r="G32099" s="1" t="s">
        <v>177872</v>
      </c>
      <c r="H32099" s="1" t="s">
        <v>177873</v>
      </c>
      <c r="I32099" s="1" t="s">
        <v>177874</v>
      </c>
      <c r="J32099" s="1" t="s">
        <v>22</v>
      </c>
      <c r="K32099" s="1" t="s">
        <v>111</v>
      </c>
      <c r="L32099" s="1" t="s">
        <v>32</v>
      </c>
      <c r="M32099" s="1" t="s">
        <v>22</v>
      </c>
      <c r="N32099" s="1" t="s">
        <v>22</v>
      </c>
      <c r="O32099" s="1" t="s">
        <v>64216</v>
      </c>
    </row>
    <row r="32100" spans="1:15" x14ac:dyDescent="0.3">
      <c r="A32100" s="1" t="s">
        <v>177875</v>
      </c>
      <c r="B32100">
        <v>201902832</v>
      </c>
      <c r="D32100" s="1" t="s">
        <v>146</v>
      </c>
      <c r="E32100" s="1" t="s">
        <v>106</v>
      </c>
      <c r="F32100" s="1" t="s">
        <v>177876</v>
      </c>
      <c r="G32100" s="1" t="s">
        <v>177877</v>
      </c>
      <c r="H32100" s="1" t="s">
        <v>177878</v>
      </c>
      <c r="I32100" s="1" t="s">
        <v>177879</v>
      </c>
      <c r="J32100" s="1" t="s">
        <v>22</v>
      </c>
      <c r="K32100" s="1" t="s">
        <v>1228</v>
      </c>
      <c r="L32100" s="1" t="s">
        <v>32</v>
      </c>
      <c r="M32100" s="1" t="s">
        <v>22</v>
      </c>
      <c r="N32100" s="1" t="s">
        <v>22</v>
      </c>
      <c r="O32100" s="1" t="s">
        <v>177880</v>
      </c>
    </row>
    <row r="32101" spans="1:15" x14ac:dyDescent="0.3">
      <c r="A32101" s="1" t="s">
        <v>177881</v>
      </c>
      <c r="B32101">
        <v>201902833</v>
      </c>
      <c r="C32101">
        <v>20220316</v>
      </c>
      <c r="D32101" s="1" t="s">
        <v>7136</v>
      </c>
      <c r="E32101" s="1" t="s">
        <v>17</v>
      </c>
      <c r="F32101" s="1" t="s">
        <v>97846</v>
      </c>
      <c r="G32101" s="1" t="s">
        <v>177882</v>
      </c>
      <c r="H32101" s="1" t="s">
        <v>177883</v>
      </c>
      <c r="I32101" s="1" t="s">
        <v>177884</v>
      </c>
      <c r="J32101" s="1" t="s">
        <v>22</v>
      </c>
      <c r="K32101" s="1" t="s">
        <v>1094</v>
      </c>
      <c r="L32101" s="1" t="s">
        <v>32</v>
      </c>
      <c r="M32101" s="1" t="s">
        <v>22</v>
      </c>
      <c r="N32101" s="1" t="s">
        <v>22</v>
      </c>
      <c r="O32101" s="1" t="s">
        <v>50121</v>
      </c>
    </row>
    <row r="32102" spans="1:15" x14ac:dyDescent="0.3">
      <c r="A32102" s="1" t="s">
        <v>177885</v>
      </c>
      <c r="B32102">
        <v>201902834</v>
      </c>
      <c r="C32102">
        <v>20220316</v>
      </c>
      <c r="D32102" s="1" t="s">
        <v>7136</v>
      </c>
      <c r="E32102" s="1" t="s">
        <v>17</v>
      </c>
      <c r="F32102" s="1" t="s">
        <v>8945</v>
      </c>
      <c r="G32102" s="1" t="s">
        <v>177886</v>
      </c>
      <c r="H32102" s="1" t="s">
        <v>177887</v>
      </c>
      <c r="I32102" s="1" t="s">
        <v>177888</v>
      </c>
      <c r="J32102" s="1" t="s">
        <v>22</v>
      </c>
      <c r="K32102" s="1" t="s">
        <v>1878</v>
      </c>
      <c r="L32102" s="1" t="s">
        <v>32</v>
      </c>
      <c r="M32102" s="1" t="s">
        <v>22</v>
      </c>
      <c r="N32102" s="1" t="s">
        <v>22</v>
      </c>
      <c r="O32102" s="1" t="s">
        <v>12672</v>
      </c>
    </row>
    <row r="32103" spans="1:15" x14ac:dyDescent="0.3">
      <c r="A32103" s="1" t="s">
        <v>177889</v>
      </c>
      <c r="B32103">
        <v>201902835</v>
      </c>
      <c r="C32103">
        <v>20220316</v>
      </c>
      <c r="D32103" s="1" t="s">
        <v>7136</v>
      </c>
      <c r="E32103" s="1" t="s">
        <v>17</v>
      </c>
      <c r="F32103" s="1" t="s">
        <v>91028</v>
      </c>
      <c r="G32103" s="1" t="s">
        <v>177890</v>
      </c>
      <c r="H32103" s="1" t="s">
        <v>177891</v>
      </c>
      <c r="I32103" s="1" t="s">
        <v>177892</v>
      </c>
      <c r="J32103" s="1" t="s">
        <v>22</v>
      </c>
      <c r="K32103" s="1" t="s">
        <v>111</v>
      </c>
      <c r="L32103" s="1" t="s">
        <v>32</v>
      </c>
      <c r="M32103" s="1" t="s">
        <v>22</v>
      </c>
      <c r="N32103" s="1" t="s">
        <v>22</v>
      </c>
      <c r="O32103" s="1" t="s">
        <v>50121</v>
      </c>
    </row>
    <row r="32104" spans="1:15" x14ac:dyDescent="0.3">
      <c r="A32104" s="1" t="s">
        <v>177893</v>
      </c>
      <c r="B32104">
        <v>201902836</v>
      </c>
      <c r="D32104" s="1" t="s">
        <v>1513</v>
      </c>
      <c r="E32104" s="1" t="s">
        <v>17</v>
      </c>
      <c r="F32104" s="1" t="s">
        <v>30398</v>
      </c>
      <c r="G32104" s="1" t="s">
        <v>177894</v>
      </c>
      <c r="H32104" s="1" t="s">
        <v>177895</v>
      </c>
      <c r="I32104" s="1" t="s">
        <v>177896</v>
      </c>
      <c r="J32104" s="1" t="s">
        <v>22</v>
      </c>
      <c r="K32104" s="1" t="s">
        <v>111</v>
      </c>
      <c r="L32104" s="1" t="s">
        <v>1141</v>
      </c>
      <c r="M32104" s="1" t="s">
        <v>22</v>
      </c>
      <c r="N32104" s="1" t="s">
        <v>22</v>
      </c>
      <c r="O32104" s="1" t="s">
        <v>46256</v>
      </c>
    </row>
    <row r="32105" spans="1:15" x14ac:dyDescent="0.3">
      <c r="A32105" s="1" t="s">
        <v>177897</v>
      </c>
      <c r="B32105">
        <v>201902837</v>
      </c>
      <c r="C32105">
        <v>20220328</v>
      </c>
      <c r="D32105" s="1" t="s">
        <v>285</v>
      </c>
      <c r="E32105" s="1" t="s">
        <v>17</v>
      </c>
      <c r="F32105" s="1" t="s">
        <v>78442</v>
      </c>
      <c r="G32105" s="1" t="s">
        <v>177898</v>
      </c>
      <c r="H32105" s="1" t="s">
        <v>177899</v>
      </c>
      <c r="I32105" s="1" t="s">
        <v>177900</v>
      </c>
      <c r="J32105" s="1" t="s">
        <v>22</v>
      </c>
      <c r="K32105" s="1" t="s">
        <v>10716</v>
      </c>
      <c r="L32105" s="1" t="s">
        <v>32</v>
      </c>
      <c r="M32105" s="1" t="s">
        <v>22</v>
      </c>
      <c r="N32105" s="1" t="s">
        <v>22</v>
      </c>
      <c r="O32105" s="1" t="s">
        <v>85934</v>
      </c>
    </row>
    <row r="32106" spans="1:15" x14ac:dyDescent="0.3">
      <c r="A32106" s="1" t="s">
        <v>177901</v>
      </c>
      <c r="B32106">
        <v>201902838</v>
      </c>
      <c r="C32106">
        <v>20220106</v>
      </c>
      <c r="D32106" s="1" t="s">
        <v>6959</v>
      </c>
      <c r="E32106" s="1" t="s">
        <v>17</v>
      </c>
      <c r="F32106" s="1" t="s">
        <v>98743</v>
      </c>
      <c r="G32106" s="1" t="s">
        <v>177902</v>
      </c>
      <c r="H32106" s="1" t="s">
        <v>177903</v>
      </c>
      <c r="I32106" s="1" t="s">
        <v>177904</v>
      </c>
      <c r="J32106" s="1" t="s">
        <v>22</v>
      </c>
      <c r="K32106" s="1" t="s">
        <v>107198</v>
      </c>
      <c r="L32106" s="1" t="s">
        <v>112</v>
      </c>
      <c r="M32106" s="1" t="s">
        <v>22</v>
      </c>
      <c r="N32106" s="1" t="s">
        <v>22</v>
      </c>
      <c r="O32106" s="1" t="s">
        <v>1148</v>
      </c>
    </row>
    <row r="32107" spans="1:15" x14ac:dyDescent="0.3">
      <c r="A32107" s="1" t="s">
        <v>177905</v>
      </c>
      <c r="B32107">
        <v>201902840</v>
      </c>
      <c r="D32107" s="1" t="s">
        <v>11187</v>
      </c>
      <c r="E32107" s="1" t="s">
        <v>106</v>
      </c>
      <c r="F32107" s="1" t="s">
        <v>53894</v>
      </c>
      <c r="G32107" s="1" t="s">
        <v>177906</v>
      </c>
      <c r="H32107" s="1" t="s">
        <v>177907</v>
      </c>
      <c r="I32107" s="1" t="s">
        <v>177908</v>
      </c>
      <c r="J32107" s="1" t="s">
        <v>22</v>
      </c>
      <c r="K32107" s="1" t="s">
        <v>177909</v>
      </c>
      <c r="L32107" s="1" t="s">
        <v>32</v>
      </c>
      <c r="M32107" s="1" t="s">
        <v>22</v>
      </c>
      <c r="N32107" s="1" t="s">
        <v>22</v>
      </c>
      <c r="O32107" s="1" t="s">
        <v>110641</v>
      </c>
    </row>
    <row r="32108" spans="1:15" x14ac:dyDescent="0.3">
      <c r="A32108" s="1" t="s">
        <v>177910</v>
      </c>
      <c r="B32108">
        <v>201902841</v>
      </c>
      <c r="D32108" s="1" t="s">
        <v>6959</v>
      </c>
      <c r="E32108" s="1" t="s">
        <v>17</v>
      </c>
      <c r="F32108" s="1" t="s">
        <v>103622</v>
      </c>
      <c r="G32108" s="1" t="s">
        <v>177911</v>
      </c>
      <c r="H32108" s="1" t="s">
        <v>177912</v>
      </c>
      <c r="I32108" s="1" t="s">
        <v>177913</v>
      </c>
      <c r="J32108" s="1" t="s">
        <v>22</v>
      </c>
      <c r="K32108" s="1" t="s">
        <v>941</v>
      </c>
      <c r="L32108" s="1" t="s">
        <v>112</v>
      </c>
      <c r="M32108" s="1" t="s">
        <v>22</v>
      </c>
      <c r="N32108" s="1" t="s">
        <v>22</v>
      </c>
      <c r="O32108" s="1" t="s">
        <v>689</v>
      </c>
    </row>
    <row r="32109" spans="1:15" x14ac:dyDescent="0.3">
      <c r="A32109" s="1" t="s">
        <v>177914</v>
      </c>
      <c r="B32109">
        <v>201902843</v>
      </c>
      <c r="C32109">
        <v>20200629</v>
      </c>
      <c r="D32109" s="1" t="s">
        <v>285</v>
      </c>
      <c r="E32109" s="1" t="s">
        <v>17</v>
      </c>
      <c r="F32109" s="1" t="s">
        <v>65561</v>
      </c>
      <c r="G32109" s="1" t="s">
        <v>177915</v>
      </c>
      <c r="H32109" s="1" t="s">
        <v>177916</v>
      </c>
      <c r="I32109" s="1" t="s">
        <v>177917</v>
      </c>
      <c r="J32109" s="1" t="s">
        <v>22</v>
      </c>
      <c r="K32109" s="1" t="s">
        <v>111</v>
      </c>
      <c r="L32109" s="1" t="s">
        <v>32</v>
      </c>
      <c r="M32109" s="1" t="s">
        <v>22</v>
      </c>
      <c r="N32109" s="1" t="s">
        <v>22</v>
      </c>
      <c r="O32109" s="1" t="s">
        <v>41571</v>
      </c>
    </row>
    <row r="32110" spans="1:15" x14ac:dyDescent="0.3">
      <c r="A32110" s="1" t="s">
        <v>177918</v>
      </c>
      <c r="B32110">
        <v>201902844</v>
      </c>
      <c r="D32110" s="1" t="s">
        <v>7136</v>
      </c>
      <c r="E32110" s="1" t="s">
        <v>17</v>
      </c>
      <c r="F32110" s="1" t="s">
        <v>155916</v>
      </c>
      <c r="G32110" s="1" t="s">
        <v>177919</v>
      </c>
      <c r="H32110" s="1" t="s">
        <v>177920</v>
      </c>
      <c r="I32110" s="1" t="s">
        <v>177921</v>
      </c>
      <c r="J32110" s="1" t="s">
        <v>22</v>
      </c>
      <c r="K32110" s="1" t="s">
        <v>7073</v>
      </c>
      <c r="L32110" s="1" t="s">
        <v>32</v>
      </c>
      <c r="M32110" s="1" t="s">
        <v>22</v>
      </c>
      <c r="N32110" s="1" t="s">
        <v>22</v>
      </c>
      <c r="O32110" s="1" t="s">
        <v>174945</v>
      </c>
    </row>
    <row r="32111" spans="1:15" x14ac:dyDescent="0.3">
      <c r="A32111" s="1" t="s">
        <v>177922</v>
      </c>
      <c r="B32111">
        <v>201902848</v>
      </c>
      <c r="D32111" s="1" t="s">
        <v>6854</v>
      </c>
      <c r="E32111" s="1" t="s">
        <v>17</v>
      </c>
      <c r="F32111" s="1" t="s">
        <v>10742</v>
      </c>
      <c r="G32111" s="1" t="s">
        <v>177923</v>
      </c>
      <c r="H32111" s="1" t="s">
        <v>177924</v>
      </c>
      <c r="I32111" s="1" t="s">
        <v>177925</v>
      </c>
      <c r="J32111" s="1" t="s">
        <v>22</v>
      </c>
      <c r="K32111" s="1" t="s">
        <v>52088</v>
      </c>
      <c r="L32111" s="1" t="s">
        <v>32</v>
      </c>
      <c r="M32111" s="1" t="s">
        <v>22</v>
      </c>
      <c r="N32111" s="1" t="s">
        <v>22</v>
      </c>
      <c r="O32111" s="1" t="s">
        <v>154054</v>
      </c>
    </row>
    <row r="32112" spans="1:15" x14ac:dyDescent="0.3">
      <c r="A32112" s="1" t="s">
        <v>177926</v>
      </c>
      <c r="B32112">
        <v>201902849</v>
      </c>
      <c r="C32112">
        <v>20191214</v>
      </c>
      <c r="D32112" s="1" t="s">
        <v>66385</v>
      </c>
      <c r="E32112" s="1" t="s">
        <v>17</v>
      </c>
      <c r="F32112" s="1" t="s">
        <v>62116</v>
      </c>
      <c r="G32112" s="1" t="s">
        <v>177927</v>
      </c>
      <c r="H32112" s="1" t="s">
        <v>177928</v>
      </c>
      <c r="I32112" s="1" t="s">
        <v>177929</v>
      </c>
      <c r="J32112" s="1" t="s">
        <v>177930</v>
      </c>
      <c r="K32112" s="1" t="s">
        <v>10716</v>
      </c>
      <c r="L32112" s="1" t="s">
        <v>32</v>
      </c>
      <c r="M32112" s="1" t="s">
        <v>22</v>
      </c>
      <c r="N32112" s="1" t="s">
        <v>22</v>
      </c>
      <c r="O32112" s="1" t="s">
        <v>68640</v>
      </c>
    </row>
    <row r="32113" spans="1:15" x14ac:dyDescent="0.3">
      <c r="A32113" s="1" t="s">
        <v>177931</v>
      </c>
      <c r="B32113">
        <v>201902850</v>
      </c>
      <c r="C32113">
        <v>20191214</v>
      </c>
      <c r="D32113" s="1" t="s">
        <v>66385</v>
      </c>
      <c r="E32113" s="1" t="s">
        <v>17</v>
      </c>
      <c r="F32113" s="1" t="s">
        <v>738</v>
      </c>
      <c r="G32113" s="1" t="s">
        <v>177932</v>
      </c>
      <c r="H32113" s="1" t="s">
        <v>177933</v>
      </c>
      <c r="I32113" s="1" t="s">
        <v>177934</v>
      </c>
      <c r="J32113" s="1" t="s">
        <v>177935</v>
      </c>
      <c r="K32113" s="1" t="s">
        <v>865</v>
      </c>
      <c r="L32113" s="1" t="s">
        <v>32</v>
      </c>
      <c r="M32113" s="1" t="s">
        <v>22</v>
      </c>
      <c r="N32113" s="1" t="s">
        <v>22</v>
      </c>
      <c r="O32113" s="1" t="s">
        <v>80393</v>
      </c>
    </row>
    <row r="32114" spans="1:15" x14ac:dyDescent="0.3">
      <c r="A32114" s="1" t="s">
        <v>177936</v>
      </c>
      <c r="B32114">
        <v>201902855</v>
      </c>
      <c r="D32114" s="1" t="s">
        <v>1250</v>
      </c>
      <c r="E32114" s="1" t="s">
        <v>17</v>
      </c>
      <c r="F32114" s="1" t="s">
        <v>738</v>
      </c>
      <c r="G32114" s="1" t="s">
        <v>177937</v>
      </c>
      <c r="H32114" s="1" t="s">
        <v>177938</v>
      </c>
      <c r="I32114" s="1" t="s">
        <v>177939</v>
      </c>
      <c r="J32114" s="1" t="s">
        <v>22</v>
      </c>
      <c r="K32114" s="1" t="s">
        <v>1878</v>
      </c>
      <c r="L32114" s="1" t="s">
        <v>32</v>
      </c>
      <c r="M32114" s="1" t="s">
        <v>22</v>
      </c>
      <c r="N32114" s="1" t="s">
        <v>22</v>
      </c>
      <c r="O32114" s="1" t="s">
        <v>34626</v>
      </c>
    </row>
    <row r="32115" spans="1:15" x14ac:dyDescent="0.3">
      <c r="A32115" s="1" t="s">
        <v>177940</v>
      </c>
      <c r="B32115">
        <v>201902856</v>
      </c>
      <c r="C32115">
        <v>20191218</v>
      </c>
      <c r="D32115" s="1" t="s">
        <v>868</v>
      </c>
      <c r="E32115" s="1" t="s">
        <v>17</v>
      </c>
      <c r="F32115" s="1" t="s">
        <v>738</v>
      </c>
      <c r="G32115" s="1" t="s">
        <v>177941</v>
      </c>
      <c r="H32115" s="1" t="s">
        <v>177942</v>
      </c>
      <c r="I32115" s="1" t="s">
        <v>177943</v>
      </c>
      <c r="J32115" s="1" t="s">
        <v>22</v>
      </c>
      <c r="K32115" s="1" t="s">
        <v>111</v>
      </c>
      <c r="L32115" s="1" t="s">
        <v>32</v>
      </c>
      <c r="M32115" s="1" t="s">
        <v>22</v>
      </c>
      <c r="N32115" s="1" t="s">
        <v>22</v>
      </c>
      <c r="O32115" s="1" t="s">
        <v>26941</v>
      </c>
    </row>
    <row r="32116" spans="1:15" x14ac:dyDescent="0.3">
      <c r="A32116" s="1" t="s">
        <v>177944</v>
      </c>
      <c r="B32116">
        <v>201902857</v>
      </c>
      <c r="C32116">
        <v>20190826</v>
      </c>
      <c r="D32116" s="1" t="s">
        <v>187</v>
      </c>
      <c r="E32116" s="1" t="s">
        <v>106</v>
      </c>
      <c r="F32116" s="1" t="s">
        <v>4380</v>
      </c>
      <c r="G32116" s="1" t="s">
        <v>177945</v>
      </c>
      <c r="H32116" s="1" t="s">
        <v>177946</v>
      </c>
      <c r="I32116" s="1" t="s">
        <v>177947</v>
      </c>
      <c r="J32116" s="1" t="s">
        <v>22</v>
      </c>
      <c r="K32116" s="1" t="s">
        <v>519</v>
      </c>
      <c r="L32116" s="1" t="s">
        <v>112</v>
      </c>
      <c r="M32116" s="1" t="s">
        <v>22</v>
      </c>
      <c r="N32116" s="1" t="s">
        <v>22</v>
      </c>
      <c r="O32116" s="1" t="s">
        <v>177948</v>
      </c>
    </row>
    <row r="32117" spans="1:15" x14ac:dyDescent="0.3">
      <c r="A32117" s="1" t="s">
        <v>177949</v>
      </c>
      <c r="B32117">
        <v>201902858</v>
      </c>
      <c r="D32117" s="1" t="s">
        <v>17312</v>
      </c>
      <c r="E32117" s="1" t="s">
        <v>17</v>
      </c>
      <c r="F32117" s="1" t="s">
        <v>6011</v>
      </c>
      <c r="G32117" s="1" t="s">
        <v>177950</v>
      </c>
      <c r="H32117" s="1" t="s">
        <v>177951</v>
      </c>
      <c r="I32117" s="1" t="s">
        <v>177952</v>
      </c>
      <c r="J32117" s="1" t="s">
        <v>177953</v>
      </c>
      <c r="K32117" s="1" t="s">
        <v>111</v>
      </c>
      <c r="L32117" s="1" t="s">
        <v>32</v>
      </c>
      <c r="M32117" s="1" t="s">
        <v>22</v>
      </c>
      <c r="N32117" s="1" t="s">
        <v>22</v>
      </c>
      <c r="O32117" s="1" t="s">
        <v>16942</v>
      </c>
    </row>
    <row r="32118" spans="1:15" x14ac:dyDescent="0.3">
      <c r="A32118" s="1" t="s">
        <v>177954</v>
      </c>
      <c r="B32118">
        <v>201902859</v>
      </c>
      <c r="D32118" s="1" t="s">
        <v>163</v>
      </c>
      <c r="E32118" s="1" t="s">
        <v>106</v>
      </c>
      <c r="F32118" s="1" t="s">
        <v>34298</v>
      </c>
      <c r="G32118" s="1" t="s">
        <v>177955</v>
      </c>
      <c r="H32118" s="1" t="s">
        <v>177956</v>
      </c>
      <c r="I32118" s="1" t="s">
        <v>177957</v>
      </c>
      <c r="J32118" s="1" t="s">
        <v>22</v>
      </c>
      <c r="K32118" s="1" t="s">
        <v>111</v>
      </c>
      <c r="L32118" s="1" t="s">
        <v>32</v>
      </c>
      <c r="M32118" s="1" t="s">
        <v>22</v>
      </c>
      <c r="N32118" s="1" t="s">
        <v>22</v>
      </c>
      <c r="O32118" s="1" t="s">
        <v>177958</v>
      </c>
    </row>
    <row r="32119" spans="1:15" x14ac:dyDescent="0.3">
      <c r="A32119" s="1" t="s">
        <v>177959</v>
      </c>
      <c r="B32119">
        <v>201902860</v>
      </c>
      <c r="C32119">
        <v>20210611</v>
      </c>
      <c r="D32119" s="1" t="s">
        <v>103993</v>
      </c>
      <c r="E32119" s="1" t="s">
        <v>17</v>
      </c>
      <c r="F32119" s="1" t="s">
        <v>4351</v>
      </c>
      <c r="G32119" s="1" t="s">
        <v>177960</v>
      </c>
      <c r="H32119" s="1" t="s">
        <v>177961</v>
      </c>
      <c r="I32119" s="1" t="s">
        <v>177962</v>
      </c>
      <c r="J32119" s="1" t="s">
        <v>22</v>
      </c>
      <c r="K32119" s="1" t="s">
        <v>519</v>
      </c>
      <c r="L32119" s="1" t="s">
        <v>32</v>
      </c>
      <c r="M32119" s="1" t="s">
        <v>22</v>
      </c>
      <c r="N32119" s="1" t="s">
        <v>22</v>
      </c>
      <c r="O32119" s="1" t="s">
        <v>120541</v>
      </c>
    </row>
    <row r="32120" spans="1:15" x14ac:dyDescent="0.3">
      <c r="A32120" s="1" t="s">
        <v>177963</v>
      </c>
      <c r="B32120">
        <v>201902861</v>
      </c>
      <c r="D32120" s="1" t="s">
        <v>163</v>
      </c>
      <c r="E32120" s="1" t="s">
        <v>17</v>
      </c>
      <c r="F32120" s="1" t="s">
        <v>35448</v>
      </c>
      <c r="G32120" s="1" t="s">
        <v>177964</v>
      </c>
      <c r="H32120" s="1" t="s">
        <v>177965</v>
      </c>
      <c r="I32120" s="1" t="s">
        <v>177966</v>
      </c>
      <c r="J32120" s="1" t="s">
        <v>22</v>
      </c>
      <c r="K32120" s="1" t="s">
        <v>1228</v>
      </c>
      <c r="L32120" s="1" t="s">
        <v>112</v>
      </c>
      <c r="M32120" s="1" t="s">
        <v>22</v>
      </c>
      <c r="N32120" s="1" t="s">
        <v>22</v>
      </c>
      <c r="O32120" s="1" t="s">
        <v>70804</v>
      </c>
    </row>
    <row r="32121" spans="1:15" x14ac:dyDescent="0.3">
      <c r="A32121" s="1" t="s">
        <v>177967</v>
      </c>
      <c r="B32121">
        <v>201902863</v>
      </c>
      <c r="D32121" s="1" t="s">
        <v>691</v>
      </c>
      <c r="E32121" s="1" t="s">
        <v>17</v>
      </c>
      <c r="F32121" s="1" t="s">
        <v>738</v>
      </c>
      <c r="G32121" s="1" t="s">
        <v>177968</v>
      </c>
      <c r="H32121" s="1" t="s">
        <v>177969</v>
      </c>
      <c r="I32121" s="1" t="s">
        <v>177970</v>
      </c>
      <c r="J32121" s="1" t="s">
        <v>22</v>
      </c>
      <c r="K32121" s="1" t="s">
        <v>1094</v>
      </c>
      <c r="L32121" s="1" t="s">
        <v>32</v>
      </c>
      <c r="M32121" s="1" t="s">
        <v>727</v>
      </c>
      <c r="N32121" s="1" t="s">
        <v>22</v>
      </c>
      <c r="O32121" s="1" t="s">
        <v>168593</v>
      </c>
    </row>
    <row r="32122" spans="1:15" x14ac:dyDescent="0.3">
      <c r="A32122" s="1" t="s">
        <v>177971</v>
      </c>
      <c r="B32122">
        <v>201902864</v>
      </c>
      <c r="D32122" s="1" t="s">
        <v>691</v>
      </c>
      <c r="E32122" s="1" t="s">
        <v>17</v>
      </c>
      <c r="F32122" s="1" t="s">
        <v>5199</v>
      </c>
      <c r="G32122" s="1" t="s">
        <v>177972</v>
      </c>
      <c r="H32122" s="1" t="s">
        <v>177973</v>
      </c>
      <c r="I32122" s="1" t="s">
        <v>177974</v>
      </c>
      <c r="J32122" s="1" t="s">
        <v>22</v>
      </c>
      <c r="K32122" s="1" t="s">
        <v>1094</v>
      </c>
      <c r="L32122" s="1" t="s">
        <v>32</v>
      </c>
      <c r="M32122" s="1" t="s">
        <v>727</v>
      </c>
      <c r="N32122" s="1" t="s">
        <v>22</v>
      </c>
      <c r="O32122" s="1" t="s">
        <v>168593</v>
      </c>
    </row>
    <row r="32123" spans="1:15" x14ac:dyDescent="0.3">
      <c r="A32123" s="1" t="s">
        <v>177975</v>
      </c>
      <c r="B32123">
        <v>201902865</v>
      </c>
      <c r="D32123" s="1" t="s">
        <v>691</v>
      </c>
      <c r="E32123" s="1" t="s">
        <v>17</v>
      </c>
      <c r="F32123" s="1" t="s">
        <v>658</v>
      </c>
      <c r="G32123" s="1" t="s">
        <v>177976</v>
      </c>
      <c r="H32123" s="1" t="s">
        <v>177977</v>
      </c>
      <c r="I32123" s="1" t="s">
        <v>177978</v>
      </c>
      <c r="J32123" s="1" t="s">
        <v>22</v>
      </c>
      <c r="K32123" s="1" t="s">
        <v>1094</v>
      </c>
      <c r="L32123" s="1" t="s">
        <v>32</v>
      </c>
      <c r="M32123" s="1" t="s">
        <v>727</v>
      </c>
      <c r="N32123" s="1" t="s">
        <v>22</v>
      </c>
      <c r="O32123" s="1" t="s">
        <v>168593</v>
      </c>
    </row>
    <row r="32124" spans="1:15" x14ac:dyDescent="0.3">
      <c r="A32124" s="1" t="s">
        <v>177979</v>
      </c>
      <c r="B32124">
        <v>201902867</v>
      </c>
      <c r="D32124" s="1" t="s">
        <v>3375</v>
      </c>
      <c r="E32124" s="1" t="s">
        <v>17</v>
      </c>
      <c r="F32124" s="1" t="s">
        <v>177980</v>
      </c>
      <c r="G32124" s="1" t="s">
        <v>177981</v>
      </c>
      <c r="H32124" s="1" t="s">
        <v>177982</v>
      </c>
      <c r="I32124" s="1" t="s">
        <v>177983</v>
      </c>
      <c r="J32124" s="1" t="s">
        <v>22</v>
      </c>
      <c r="K32124" s="1" t="s">
        <v>58558</v>
      </c>
      <c r="L32124" s="1" t="s">
        <v>32</v>
      </c>
      <c r="M32124" s="1" t="s">
        <v>22</v>
      </c>
      <c r="N32124" s="1" t="s">
        <v>22</v>
      </c>
      <c r="O32124" s="1" t="s">
        <v>2133</v>
      </c>
    </row>
    <row r="32125" spans="1:15" x14ac:dyDescent="0.3">
      <c r="A32125" s="1" t="s">
        <v>177984</v>
      </c>
      <c r="B32125">
        <v>201902870</v>
      </c>
      <c r="D32125" s="1" t="s">
        <v>721</v>
      </c>
      <c r="E32125" s="1" t="s">
        <v>17</v>
      </c>
      <c r="F32125" s="1" t="s">
        <v>55141</v>
      </c>
      <c r="G32125" s="1" t="s">
        <v>177985</v>
      </c>
      <c r="H32125" s="1" t="s">
        <v>177986</v>
      </c>
      <c r="I32125" s="1" t="s">
        <v>177987</v>
      </c>
      <c r="J32125" s="1" t="s">
        <v>22</v>
      </c>
      <c r="K32125" s="1" t="s">
        <v>2343</v>
      </c>
      <c r="L32125" s="1" t="s">
        <v>112</v>
      </c>
      <c r="M32125" s="1" t="s">
        <v>22</v>
      </c>
      <c r="N32125" s="1" t="s">
        <v>22</v>
      </c>
      <c r="O32125" s="1" t="s">
        <v>4319</v>
      </c>
    </row>
    <row r="32126" spans="1:15" x14ac:dyDescent="0.3">
      <c r="A32126" s="1" t="s">
        <v>177988</v>
      </c>
      <c r="B32126">
        <v>201902871</v>
      </c>
      <c r="D32126" s="1" t="s">
        <v>721</v>
      </c>
      <c r="E32126" s="1" t="s">
        <v>17</v>
      </c>
      <c r="F32126" s="1" t="s">
        <v>177989</v>
      </c>
      <c r="G32126" s="1" t="s">
        <v>177990</v>
      </c>
      <c r="H32126" s="1" t="s">
        <v>177991</v>
      </c>
      <c r="I32126" s="1" t="s">
        <v>177992</v>
      </c>
      <c r="J32126" s="1" t="s">
        <v>22</v>
      </c>
      <c r="K32126" s="1" t="s">
        <v>2343</v>
      </c>
      <c r="L32126" s="1" t="s">
        <v>112</v>
      </c>
      <c r="M32126" s="1" t="s">
        <v>22</v>
      </c>
      <c r="N32126" s="1" t="s">
        <v>22</v>
      </c>
      <c r="O32126" s="1" t="s">
        <v>12168</v>
      </c>
    </row>
    <row r="32127" spans="1:15" x14ac:dyDescent="0.3">
      <c r="A32127" s="1" t="s">
        <v>177993</v>
      </c>
      <c r="B32127">
        <v>201902872</v>
      </c>
      <c r="C32127">
        <v>20201019</v>
      </c>
      <c r="D32127" s="1" t="s">
        <v>379</v>
      </c>
      <c r="E32127" s="1" t="s">
        <v>17</v>
      </c>
      <c r="F32127" s="1" t="s">
        <v>54414</v>
      </c>
      <c r="G32127" s="1" t="s">
        <v>177994</v>
      </c>
      <c r="H32127" s="1" t="s">
        <v>177995</v>
      </c>
      <c r="I32127" s="1" t="s">
        <v>177996</v>
      </c>
      <c r="J32127" s="1" t="s">
        <v>22</v>
      </c>
      <c r="K32127" s="1" t="s">
        <v>881</v>
      </c>
      <c r="L32127" s="1" t="s">
        <v>112</v>
      </c>
      <c r="M32127" s="1" t="s">
        <v>22</v>
      </c>
      <c r="N32127" s="1" t="s">
        <v>22</v>
      </c>
      <c r="O32127" s="1" t="s">
        <v>16648</v>
      </c>
    </row>
    <row r="32128" spans="1:15" x14ac:dyDescent="0.3">
      <c r="A32128" s="1" t="s">
        <v>177997</v>
      </c>
      <c r="B32128">
        <v>201902873</v>
      </c>
      <c r="C32128">
        <v>20210922</v>
      </c>
      <c r="D32128" s="1" t="s">
        <v>80328</v>
      </c>
      <c r="E32128" s="1" t="s">
        <v>17</v>
      </c>
      <c r="F32128" s="1" t="s">
        <v>738</v>
      </c>
      <c r="G32128" s="1" t="s">
        <v>177998</v>
      </c>
      <c r="H32128" s="1" t="s">
        <v>177999</v>
      </c>
      <c r="I32128" s="1" t="s">
        <v>178000</v>
      </c>
      <c r="J32128" s="1" t="s">
        <v>22</v>
      </c>
      <c r="K32128" s="1" t="s">
        <v>4893</v>
      </c>
      <c r="L32128" s="1" t="s">
        <v>32</v>
      </c>
      <c r="M32128" s="1" t="s">
        <v>22</v>
      </c>
      <c r="N32128" s="1" t="s">
        <v>22</v>
      </c>
      <c r="O32128" s="1" t="s">
        <v>10166</v>
      </c>
    </row>
    <row r="32129" spans="1:15" x14ac:dyDescent="0.3">
      <c r="A32129" s="1" t="s">
        <v>178001</v>
      </c>
      <c r="B32129">
        <v>201902874</v>
      </c>
      <c r="D32129" s="1" t="s">
        <v>1250</v>
      </c>
      <c r="E32129" s="1" t="s">
        <v>106</v>
      </c>
      <c r="F32129" s="1" t="s">
        <v>39070</v>
      </c>
      <c r="G32129" s="1" t="s">
        <v>178002</v>
      </c>
      <c r="H32129" s="1" t="s">
        <v>178003</v>
      </c>
      <c r="I32129" s="1" t="s">
        <v>178004</v>
      </c>
      <c r="J32129" s="1" t="s">
        <v>22</v>
      </c>
      <c r="K32129" s="1" t="s">
        <v>17088</v>
      </c>
      <c r="L32129" s="1" t="s">
        <v>32</v>
      </c>
      <c r="M32129" s="1" t="s">
        <v>22</v>
      </c>
      <c r="N32129" s="1" t="s">
        <v>22</v>
      </c>
      <c r="O32129" s="1" t="s">
        <v>689</v>
      </c>
    </row>
    <row r="32130" spans="1:15" x14ac:dyDescent="0.3">
      <c r="A32130" s="1" t="s">
        <v>178005</v>
      </c>
      <c r="B32130">
        <v>201902875</v>
      </c>
      <c r="D32130" s="1" t="s">
        <v>714</v>
      </c>
      <c r="E32130" s="1" t="s">
        <v>17</v>
      </c>
      <c r="F32130" s="1" t="s">
        <v>37086</v>
      </c>
      <c r="G32130" s="1" t="s">
        <v>178006</v>
      </c>
      <c r="H32130" s="1" t="s">
        <v>178007</v>
      </c>
      <c r="I32130" s="1" t="s">
        <v>178008</v>
      </c>
      <c r="J32130" s="1" t="s">
        <v>22</v>
      </c>
      <c r="K32130" s="1" t="s">
        <v>1878</v>
      </c>
      <c r="L32130" s="1" t="s">
        <v>32</v>
      </c>
      <c r="M32130" s="1" t="s">
        <v>22</v>
      </c>
      <c r="N32130" s="1" t="s">
        <v>22</v>
      </c>
      <c r="O32130" s="1" t="s">
        <v>129784</v>
      </c>
    </row>
    <row r="32131" spans="1:15" x14ac:dyDescent="0.3">
      <c r="A32131" s="1" t="s">
        <v>178009</v>
      </c>
      <c r="B32131">
        <v>201902876</v>
      </c>
      <c r="C32131">
        <v>20190909</v>
      </c>
      <c r="D32131" s="1" t="s">
        <v>387</v>
      </c>
      <c r="E32131" s="1" t="s">
        <v>106</v>
      </c>
      <c r="F32131" s="1" t="s">
        <v>123885</v>
      </c>
      <c r="G32131" s="1" t="s">
        <v>178010</v>
      </c>
      <c r="H32131" s="1" t="s">
        <v>178011</v>
      </c>
      <c r="I32131" s="1" t="s">
        <v>178012</v>
      </c>
      <c r="J32131" s="1" t="s">
        <v>22</v>
      </c>
      <c r="K32131" s="1" t="s">
        <v>111</v>
      </c>
      <c r="L32131" s="1" t="s">
        <v>112</v>
      </c>
      <c r="M32131" s="1" t="s">
        <v>22</v>
      </c>
      <c r="N32131" s="1" t="s">
        <v>22</v>
      </c>
      <c r="O32131" s="1" t="s">
        <v>178013</v>
      </c>
    </row>
    <row r="32132" spans="1:15" x14ac:dyDescent="0.3">
      <c r="A32132" s="1" t="s">
        <v>178014</v>
      </c>
      <c r="B32132">
        <v>201902879</v>
      </c>
      <c r="C32132">
        <v>20220327</v>
      </c>
      <c r="D32132" s="1" t="s">
        <v>74704</v>
      </c>
      <c r="E32132" s="1" t="s">
        <v>17</v>
      </c>
      <c r="F32132" s="1" t="s">
        <v>42944</v>
      </c>
      <c r="G32132" s="1" t="s">
        <v>178015</v>
      </c>
      <c r="H32132" s="1" t="s">
        <v>178016</v>
      </c>
      <c r="I32132" s="1" t="s">
        <v>178017</v>
      </c>
      <c r="J32132" s="1" t="s">
        <v>22</v>
      </c>
      <c r="K32132" s="1" t="s">
        <v>874</v>
      </c>
      <c r="L32132" s="1" t="s">
        <v>32</v>
      </c>
      <c r="M32132" s="1" t="s">
        <v>22</v>
      </c>
      <c r="N32132" s="1" t="s">
        <v>22</v>
      </c>
      <c r="O32132" s="1" t="s">
        <v>178018</v>
      </c>
    </row>
    <row r="32133" spans="1:15" x14ac:dyDescent="0.3">
      <c r="A32133" s="1" t="s">
        <v>178019</v>
      </c>
      <c r="B32133">
        <v>201902881</v>
      </c>
      <c r="D32133" s="1" t="s">
        <v>18552</v>
      </c>
      <c r="E32133" s="1" t="s">
        <v>17</v>
      </c>
      <c r="F32133" s="1" t="s">
        <v>101775</v>
      </c>
      <c r="G32133" s="1" t="s">
        <v>178020</v>
      </c>
      <c r="H32133" s="1" t="s">
        <v>178021</v>
      </c>
      <c r="I32133" s="1" t="s">
        <v>178022</v>
      </c>
      <c r="J32133" s="1" t="s">
        <v>22</v>
      </c>
      <c r="K32133" s="1" t="s">
        <v>111</v>
      </c>
      <c r="L32133" s="1" t="s">
        <v>32</v>
      </c>
      <c r="M32133" s="1" t="s">
        <v>22</v>
      </c>
      <c r="N32133" s="1" t="s">
        <v>22</v>
      </c>
      <c r="O32133" s="1" t="s">
        <v>83362</v>
      </c>
    </row>
    <row r="32134" spans="1:15" x14ac:dyDescent="0.3">
      <c r="A32134" s="1" t="s">
        <v>178023</v>
      </c>
      <c r="B32134">
        <v>201902882</v>
      </c>
      <c r="D32134" s="1" t="s">
        <v>5570</v>
      </c>
      <c r="E32134" s="1" t="s">
        <v>17</v>
      </c>
      <c r="F32134" s="1" t="s">
        <v>172822</v>
      </c>
      <c r="G32134" s="1" t="s">
        <v>178024</v>
      </c>
      <c r="H32134" s="1" t="s">
        <v>178025</v>
      </c>
      <c r="I32134" s="1" t="s">
        <v>178026</v>
      </c>
      <c r="J32134" s="1" t="s">
        <v>178027</v>
      </c>
      <c r="K32134" s="1" t="s">
        <v>18191</v>
      </c>
      <c r="L32134" s="1" t="s">
        <v>112</v>
      </c>
      <c r="M32134" s="1" t="s">
        <v>22</v>
      </c>
      <c r="N32134" s="1" t="s">
        <v>22</v>
      </c>
      <c r="O32134" s="1" t="s">
        <v>128535</v>
      </c>
    </row>
    <row r="32135" spans="1:15" x14ac:dyDescent="0.3">
      <c r="A32135" s="1" t="s">
        <v>178028</v>
      </c>
      <c r="B32135">
        <v>201902883</v>
      </c>
      <c r="D32135" s="1" t="s">
        <v>5570</v>
      </c>
      <c r="E32135" s="1" t="s">
        <v>17</v>
      </c>
      <c r="F32135" s="1" t="s">
        <v>16911</v>
      </c>
      <c r="G32135" s="1" t="s">
        <v>178029</v>
      </c>
      <c r="H32135" s="1" t="s">
        <v>178030</v>
      </c>
      <c r="I32135" s="1" t="s">
        <v>178031</v>
      </c>
      <c r="J32135" s="1" t="s">
        <v>178032</v>
      </c>
      <c r="K32135" s="1" t="s">
        <v>14575</v>
      </c>
      <c r="L32135" s="1" t="s">
        <v>112</v>
      </c>
      <c r="M32135" s="1" t="s">
        <v>22</v>
      </c>
      <c r="N32135" s="1" t="s">
        <v>22</v>
      </c>
      <c r="O32135" s="1" t="s">
        <v>178033</v>
      </c>
    </row>
    <row r="32136" spans="1:15" x14ac:dyDescent="0.3">
      <c r="A32136" s="1" t="s">
        <v>178034</v>
      </c>
      <c r="B32136">
        <v>201902886</v>
      </c>
      <c r="C32136">
        <v>20210622</v>
      </c>
      <c r="D32136" s="1" t="s">
        <v>2119</v>
      </c>
      <c r="E32136" s="1" t="s">
        <v>17</v>
      </c>
      <c r="F32136" s="1" t="s">
        <v>153298</v>
      </c>
      <c r="G32136" s="1" t="s">
        <v>178035</v>
      </c>
      <c r="H32136" s="1" t="s">
        <v>178036</v>
      </c>
      <c r="I32136" s="1" t="s">
        <v>178037</v>
      </c>
      <c r="J32136" s="1" t="s">
        <v>22</v>
      </c>
      <c r="K32136" s="1" t="s">
        <v>4455</v>
      </c>
      <c r="L32136" s="1" t="s">
        <v>32</v>
      </c>
      <c r="M32136" s="1" t="s">
        <v>22</v>
      </c>
      <c r="N32136" s="1" t="s">
        <v>22</v>
      </c>
      <c r="O32136" s="1" t="s">
        <v>153303</v>
      </c>
    </row>
    <row r="32137" spans="1:15" x14ac:dyDescent="0.3">
      <c r="A32137" s="1" t="s">
        <v>178038</v>
      </c>
      <c r="B32137">
        <v>201902887</v>
      </c>
      <c r="C32137">
        <v>20210622</v>
      </c>
      <c r="D32137" s="1" t="s">
        <v>2119</v>
      </c>
      <c r="E32137" s="1" t="s">
        <v>17</v>
      </c>
      <c r="F32137" s="1" t="s">
        <v>153291</v>
      </c>
      <c r="G32137" s="1" t="s">
        <v>178039</v>
      </c>
      <c r="H32137" s="1" t="s">
        <v>178040</v>
      </c>
      <c r="I32137" s="1" t="s">
        <v>178041</v>
      </c>
      <c r="J32137" s="1" t="s">
        <v>22</v>
      </c>
      <c r="K32137" s="1" t="s">
        <v>4455</v>
      </c>
      <c r="L32137" s="1" t="s">
        <v>32</v>
      </c>
      <c r="M32137" s="1" t="s">
        <v>22</v>
      </c>
      <c r="N32137" s="1" t="s">
        <v>22</v>
      </c>
      <c r="O32137" s="1" t="s">
        <v>154808</v>
      </c>
    </row>
    <row r="32138" spans="1:15" x14ac:dyDescent="0.3">
      <c r="A32138" s="1" t="s">
        <v>178042</v>
      </c>
      <c r="B32138">
        <v>201902888</v>
      </c>
      <c r="C32138">
        <v>20210622</v>
      </c>
      <c r="D32138" s="1" t="s">
        <v>2119</v>
      </c>
      <c r="E32138" s="1" t="s">
        <v>17</v>
      </c>
      <c r="F32138" s="1" t="s">
        <v>151300</v>
      </c>
      <c r="G32138" s="1" t="s">
        <v>178043</v>
      </c>
      <c r="H32138" s="1" t="s">
        <v>178044</v>
      </c>
      <c r="I32138" s="1" t="s">
        <v>178045</v>
      </c>
      <c r="J32138" s="1" t="s">
        <v>22</v>
      </c>
      <c r="K32138" s="1" t="s">
        <v>4455</v>
      </c>
      <c r="L32138" s="1" t="s">
        <v>32</v>
      </c>
      <c r="M32138" s="1" t="s">
        <v>22</v>
      </c>
      <c r="N32138" s="1" t="s">
        <v>22</v>
      </c>
      <c r="O32138" s="1" t="s">
        <v>154802</v>
      </c>
    </row>
    <row r="32139" spans="1:15" x14ac:dyDescent="0.3">
      <c r="A32139" s="1" t="s">
        <v>178046</v>
      </c>
      <c r="B32139">
        <v>201902889</v>
      </c>
      <c r="D32139" s="1" t="s">
        <v>1250</v>
      </c>
      <c r="E32139" s="1" t="s">
        <v>17</v>
      </c>
      <c r="F32139" s="1" t="s">
        <v>8945</v>
      </c>
      <c r="G32139" s="1" t="s">
        <v>178047</v>
      </c>
      <c r="H32139" s="1" t="s">
        <v>178048</v>
      </c>
      <c r="I32139" s="1" t="s">
        <v>178049</v>
      </c>
      <c r="J32139" s="1" t="s">
        <v>22</v>
      </c>
      <c r="K32139" s="1" t="s">
        <v>874</v>
      </c>
      <c r="L32139" s="1" t="s">
        <v>32</v>
      </c>
      <c r="M32139" s="1" t="s">
        <v>22</v>
      </c>
      <c r="N32139" s="1" t="s">
        <v>22</v>
      </c>
      <c r="O32139" s="1" t="s">
        <v>2177</v>
      </c>
    </row>
    <row r="32140" spans="1:15" x14ac:dyDescent="0.3">
      <c r="A32140" s="1" t="s">
        <v>178050</v>
      </c>
      <c r="B32140">
        <v>201902890</v>
      </c>
      <c r="C32140">
        <v>20211209</v>
      </c>
      <c r="D32140" s="1" t="s">
        <v>163</v>
      </c>
      <c r="E32140" s="1" t="s">
        <v>17</v>
      </c>
      <c r="F32140" s="1" t="s">
        <v>148919</v>
      </c>
      <c r="G32140" s="1" t="s">
        <v>178051</v>
      </c>
      <c r="H32140" s="1" t="s">
        <v>178052</v>
      </c>
      <c r="I32140" s="1" t="s">
        <v>178053</v>
      </c>
      <c r="J32140" s="1" t="s">
        <v>22</v>
      </c>
      <c r="K32140" s="1" t="s">
        <v>881</v>
      </c>
      <c r="L32140" s="1" t="s">
        <v>32</v>
      </c>
      <c r="M32140" s="1" t="s">
        <v>22</v>
      </c>
      <c r="N32140" s="1" t="s">
        <v>22</v>
      </c>
      <c r="O32140" s="1" t="s">
        <v>5752</v>
      </c>
    </row>
    <row r="32141" spans="1:15" x14ac:dyDescent="0.3">
      <c r="A32141" s="1" t="s">
        <v>178054</v>
      </c>
      <c r="B32141">
        <v>201902891</v>
      </c>
      <c r="C32141">
        <v>20211209</v>
      </c>
      <c r="D32141" s="1" t="s">
        <v>163</v>
      </c>
      <c r="E32141" s="1" t="s">
        <v>17</v>
      </c>
      <c r="F32141" s="1" t="s">
        <v>148919</v>
      </c>
      <c r="G32141" s="1" t="s">
        <v>178055</v>
      </c>
      <c r="H32141" s="1" t="s">
        <v>178056</v>
      </c>
      <c r="I32141" s="1" t="s">
        <v>178057</v>
      </c>
      <c r="J32141" s="1" t="s">
        <v>22</v>
      </c>
      <c r="K32141" s="1" t="s">
        <v>881</v>
      </c>
      <c r="L32141" s="1" t="s">
        <v>32</v>
      </c>
      <c r="M32141" s="1" t="s">
        <v>22</v>
      </c>
      <c r="N32141" s="1" t="s">
        <v>22</v>
      </c>
      <c r="O32141" s="1" t="s">
        <v>16551</v>
      </c>
    </row>
    <row r="32142" spans="1:15" x14ac:dyDescent="0.3">
      <c r="A32142" s="1" t="s">
        <v>178058</v>
      </c>
      <c r="B32142">
        <v>201902892</v>
      </c>
      <c r="C32142">
        <v>20211209</v>
      </c>
      <c r="D32142" s="1" t="s">
        <v>163</v>
      </c>
      <c r="E32142" s="1" t="s">
        <v>17</v>
      </c>
      <c r="F32142" s="1" t="s">
        <v>148919</v>
      </c>
      <c r="G32142" s="1" t="s">
        <v>178059</v>
      </c>
      <c r="H32142" s="1" t="s">
        <v>178060</v>
      </c>
      <c r="I32142" s="1" t="s">
        <v>178061</v>
      </c>
      <c r="J32142" s="1" t="s">
        <v>22</v>
      </c>
      <c r="K32142" s="1" t="s">
        <v>941</v>
      </c>
      <c r="L32142" s="1" t="s">
        <v>32</v>
      </c>
      <c r="M32142" s="1" t="s">
        <v>22</v>
      </c>
      <c r="N32142" s="1" t="s">
        <v>22</v>
      </c>
      <c r="O32142" s="1" t="s">
        <v>26237</v>
      </c>
    </row>
    <row r="32143" spans="1:15" x14ac:dyDescent="0.3">
      <c r="A32143" s="1" t="s">
        <v>178062</v>
      </c>
      <c r="B32143">
        <v>201902893</v>
      </c>
      <c r="D32143" s="1" t="s">
        <v>17312</v>
      </c>
      <c r="E32143" s="1" t="s">
        <v>17</v>
      </c>
      <c r="F32143" s="1" t="s">
        <v>57014</v>
      </c>
      <c r="G32143" s="1" t="s">
        <v>178063</v>
      </c>
      <c r="H32143" s="1" t="s">
        <v>178064</v>
      </c>
      <c r="I32143" s="1" t="s">
        <v>178065</v>
      </c>
      <c r="J32143" s="1" t="s">
        <v>22</v>
      </c>
      <c r="K32143" s="1" t="s">
        <v>865</v>
      </c>
      <c r="L32143" s="1" t="s">
        <v>112</v>
      </c>
      <c r="M32143" s="1" t="s">
        <v>22</v>
      </c>
      <c r="N32143" s="1" t="s">
        <v>22</v>
      </c>
      <c r="O32143" s="1" t="s">
        <v>178066</v>
      </c>
    </row>
    <row r="32144" spans="1:15" x14ac:dyDescent="0.3">
      <c r="A32144" s="1" t="s">
        <v>178067</v>
      </c>
      <c r="B32144">
        <v>201902894</v>
      </c>
      <c r="C32144">
        <v>20210506</v>
      </c>
      <c r="D32144" s="1" t="s">
        <v>6854</v>
      </c>
      <c r="E32144" s="1" t="s">
        <v>17</v>
      </c>
      <c r="F32144" s="1" t="s">
        <v>137872</v>
      </c>
      <c r="G32144" s="1" t="s">
        <v>178068</v>
      </c>
      <c r="H32144" s="1" t="s">
        <v>178069</v>
      </c>
      <c r="I32144" s="1" t="s">
        <v>178070</v>
      </c>
      <c r="J32144" s="1" t="s">
        <v>22</v>
      </c>
      <c r="K32144" s="1" t="s">
        <v>111</v>
      </c>
      <c r="L32144" s="1" t="s">
        <v>32</v>
      </c>
      <c r="M32144" s="1" t="s">
        <v>22</v>
      </c>
      <c r="N32144" s="1" t="s">
        <v>22</v>
      </c>
      <c r="O32144" s="1" t="s">
        <v>137877</v>
      </c>
    </row>
    <row r="32145" spans="1:15" x14ac:dyDescent="0.3">
      <c r="A32145" s="1" t="s">
        <v>178071</v>
      </c>
      <c r="B32145">
        <v>201902895</v>
      </c>
      <c r="C32145">
        <v>20211118</v>
      </c>
      <c r="D32145" s="1" t="s">
        <v>868</v>
      </c>
      <c r="E32145" s="1" t="s">
        <v>17</v>
      </c>
      <c r="F32145" s="1" t="s">
        <v>178072</v>
      </c>
      <c r="G32145" s="1" t="s">
        <v>178073</v>
      </c>
      <c r="H32145" s="1" t="s">
        <v>178074</v>
      </c>
      <c r="I32145" s="1" t="s">
        <v>178075</v>
      </c>
      <c r="J32145" s="1" t="s">
        <v>178076</v>
      </c>
      <c r="K32145" s="1" t="s">
        <v>369</v>
      </c>
      <c r="L32145" s="1" t="s">
        <v>32</v>
      </c>
      <c r="M32145" s="1" t="s">
        <v>22</v>
      </c>
      <c r="N32145" s="1" t="s">
        <v>22</v>
      </c>
      <c r="O32145" s="1" t="s">
        <v>5760</v>
      </c>
    </row>
    <row r="32146" spans="1:15" x14ac:dyDescent="0.3">
      <c r="A32146" s="1" t="s">
        <v>178077</v>
      </c>
      <c r="B32146">
        <v>201902896</v>
      </c>
      <c r="C32146">
        <v>20210506</v>
      </c>
      <c r="D32146" s="1" t="s">
        <v>6854</v>
      </c>
      <c r="E32146" s="1" t="s">
        <v>17</v>
      </c>
      <c r="F32146" s="1" t="s">
        <v>86738</v>
      </c>
      <c r="G32146" s="1" t="s">
        <v>178078</v>
      </c>
      <c r="H32146" s="1" t="s">
        <v>178079</v>
      </c>
      <c r="I32146" s="1" t="s">
        <v>178080</v>
      </c>
      <c r="J32146" s="1" t="s">
        <v>22</v>
      </c>
      <c r="K32146" s="1" t="s">
        <v>111</v>
      </c>
      <c r="L32146" s="1" t="s">
        <v>32</v>
      </c>
      <c r="M32146" s="1" t="s">
        <v>22</v>
      </c>
      <c r="N32146" s="1" t="s">
        <v>22</v>
      </c>
      <c r="O32146" s="1" t="s">
        <v>137870</v>
      </c>
    </row>
    <row r="32147" spans="1:15" x14ac:dyDescent="0.3">
      <c r="A32147" s="1" t="s">
        <v>178081</v>
      </c>
      <c r="B32147">
        <v>201902897</v>
      </c>
      <c r="D32147" s="1" t="s">
        <v>868</v>
      </c>
      <c r="E32147" s="1" t="s">
        <v>17</v>
      </c>
      <c r="F32147" s="1" t="s">
        <v>178082</v>
      </c>
      <c r="G32147" s="1" t="s">
        <v>178083</v>
      </c>
      <c r="H32147" s="1" t="s">
        <v>178084</v>
      </c>
      <c r="I32147" s="1" t="s">
        <v>178085</v>
      </c>
      <c r="J32147" s="1" t="s">
        <v>178086</v>
      </c>
      <c r="K32147" s="1" t="s">
        <v>2881</v>
      </c>
      <c r="L32147" s="1" t="s">
        <v>32</v>
      </c>
      <c r="M32147" s="1" t="s">
        <v>22</v>
      </c>
      <c r="N32147" s="1" t="s">
        <v>22</v>
      </c>
      <c r="O32147" s="1" t="s">
        <v>5728</v>
      </c>
    </row>
    <row r="32148" spans="1:15" x14ac:dyDescent="0.3">
      <c r="A32148" s="1" t="s">
        <v>178087</v>
      </c>
      <c r="B32148">
        <v>201902898</v>
      </c>
      <c r="C32148">
        <v>20210702</v>
      </c>
      <c r="D32148" s="1" t="s">
        <v>2119</v>
      </c>
      <c r="E32148" s="1" t="s">
        <v>17</v>
      </c>
      <c r="F32148" s="1" t="s">
        <v>12356</v>
      </c>
      <c r="G32148" s="1" t="s">
        <v>178088</v>
      </c>
      <c r="H32148" s="1" t="s">
        <v>178089</v>
      </c>
      <c r="I32148" s="1" t="s">
        <v>178090</v>
      </c>
      <c r="J32148" s="1" t="s">
        <v>22</v>
      </c>
      <c r="K32148" s="1" t="s">
        <v>1878</v>
      </c>
      <c r="L32148" s="1" t="s">
        <v>2989</v>
      </c>
      <c r="M32148" s="1" t="s">
        <v>22</v>
      </c>
      <c r="N32148" s="1" t="s">
        <v>22</v>
      </c>
      <c r="O32148" s="1" t="s">
        <v>90605</v>
      </c>
    </row>
    <row r="32149" spans="1:15" x14ac:dyDescent="0.3">
      <c r="A32149" s="1" t="s">
        <v>178091</v>
      </c>
      <c r="B32149">
        <v>201902899</v>
      </c>
      <c r="D32149" s="1" t="s">
        <v>5570</v>
      </c>
      <c r="E32149" s="1" t="s">
        <v>17</v>
      </c>
      <c r="F32149" s="1" t="s">
        <v>16911</v>
      </c>
      <c r="G32149" s="1" t="s">
        <v>178092</v>
      </c>
      <c r="H32149" s="1" t="s">
        <v>178093</v>
      </c>
      <c r="I32149" s="1" t="s">
        <v>178094</v>
      </c>
      <c r="J32149" s="1" t="s">
        <v>178095</v>
      </c>
      <c r="K32149" s="1" t="s">
        <v>55621</v>
      </c>
      <c r="L32149" s="1" t="s">
        <v>112</v>
      </c>
      <c r="M32149" s="1" t="s">
        <v>22</v>
      </c>
      <c r="N32149" s="1" t="s">
        <v>22</v>
      </c>
      <c r="O32149" s="1" t="s">
        <v>63252</v>
      </c>
    </row>
    <row r="32150" spans="1:15" x14ac:dyDescent="0.3">
      <c r="A32150" s="1" t="s">
        <v>178096</v>
      </c>
      <c r="B32150">
        <v>201902900</v>
      </c>
      <c r="D32150" s="1" t="s">
        <v>17312</v>
      </c>
      <c r="E32150" s="1" t="s">
        <v>17</v>
      </c>
      <c r="F32150" s="1" t="s">
        <v>12046</v>
      </c>
      <c r="G32150" s="1" t="s">
        <v>178097</v>
      </c>
      <c r="H32150" s="1" t="s">
        <v>178098</v>
      </c>
      <c r="I32150" s="1" t="s">
        <v>178099</v>
      </c>
      <c r="J32150" s="1" t="s">
        <v>22</v>
      </c>
      <c r="K32150" s="1" t="s">
        <v>12506</v>
      </c>
      <c r="L32150" s="1" t="s">
        <v>32</v>
      </c>
      <c r="M32150" s="1" t="s">
        <v>22</v>
      </c>
      <c r="N32150" s="1" t="s">
        <v>22</v>
      </c>
      <c r="O32150" s="1" t="s">
        <v>66085</v>
      </c>
    </row>
    <row r="32151" spans="1:15" x14ac:dyDescent="0.3">
      <c r="A32151" s="1" t="s">
        <v>178100</v>
      </c>
      <c r="B32151">
        <v>201902903</v>
      </c>
      <c r="C32151">
        <v>20190930</v>
      </c>
      <c r="D32151" s="1" t="s">
        <v>17312</v>
      </c>
      <c r="E32151" s="1" t="s">
        <v>17</v>
      </c>
      <c r="F32151" s="1" t="s">
        <v>10742</v>
      </c>
      <c r="G32151" s="1" t="s">
        <v>178101</v>
      </c>
      <c r="H32151" s="1" t="s">
        <v>178102</v>
      </c>
      <c r="I32151" s="1" t="s">
        <v>178103</v>
      </c>
      <c r="J32151" s="1" t="s">
        <v>22</v>
      </c>
      <c r="K32151" s="1" t="s">
        <v>941</v>
      </c>
      <c r="L32151" s="1" t="s">
        <v>32</v>
      </c>
      <c r="M32151" s="1" t="s">
        <v>22</v>
      </c>
      <c r="N32151" s="1" t="s">
        <v>22</v>
      </c>
      <c r="O32151" s="1" t="s">
        <v>178104</v>
      </c>
    </row>
    <row r="32152" spans="1:15" x14ac:dyDescent="0.3">
      <c r="A32152" s="1" t="s">
        <v>178105</v>
      </c>
      <c r="B32152">
        <v>201902904</v>
      </c>
      <c r="C32152">
        <v>20190930</v>
      </c>
      <c r="D32152" s="1" t="s">
        <v>17312</v>
      </c>
      <c r="E32152" s="1" t="s">
        <v>17</v>
      </c>
      <c r="F32152" s="1" t="s">
        <v>10742</v>
      </c>
      <c r="G32152" s="1" t="s">
        <v>178106</v>
      </c>
      <c r="H32152" s="1" t="s">
        <v>178107</v>
      </c>
      <c r="I32152" s="1" t="s">
        <v>178108</v>
      </c>
      <c r="J32152" s="1" t="s">
        <v>22</v>
      </c>
      <c r="K32152" s="1" t="s">
        <v>941</v>
      </c>
      <c r="L32152" s="1" t="s">
        <v>32</v>
      </c>
      <c r="M32152" s="1" t="s">
        <v>22</v>
      </c>
      <c r="N32152" s="1" t="s">
        <v>22</v>
      </c>
      <c r="O32152" s="1" t="s">
        <v>90392</v>
      </c>
    </row>
    <row r="32153" spans="1:15" x14ac:dyDescent="0.3">
      <c r="A32153" s="1" t="s">
        <v>178109</v>
      </c>
      <c r="B32153">
        <v>201902905</v>
      </c>
      <c r="C32153">
        <v>20190930</v>
      </c>
      <c r="D32153" s="1" t="s">
        <v>17312</v>
      </c>
      <c r="E32153" s="1" t="s">
        <v>17</v>
      </c>
      <c r="F32153" s="1" t="s">
        <v>738</v>
      </c>
      <c r="G32153" s="1" t="s">
        <v>178110</v>
      </c>
      <c r="H32153" s="1" t="s">
        <v>178111</v>
      </c>
      <c r="I32153" s="1" t="s">
        <v>178112</v>
      </c>
      <c r="J32153" s="1" t="s">
        <v>22</v>
      </c>
      <c r="K32153" s="1" t="s">
        <v>941</v>
      </c>
      <c r="L32153" s="1" t="s">
        <v>32</v>
      </c>
      <c r="M32153" s="1" t="s">
        <v>22</v>
      </c>
      <c r="N32153" s="1" t="s">
        <v>22</v>
      </c>
      <c r="O32153" s="1" t="s">
        <v>178113</v>
      </c>
    </row>
    <row r="32154" spans="1:15" x14ac:dyDescent="0.3">
      <c r="A32154" s="1" t="s">
        <v>178114</v>
      </c>
      <c r="B32154">
        <v>201902906</v>
      </c>
      <c r="C32154">
        <v>20210415</v>
      </c>
      <c r="D32154" s="1" t="s">
        <v>30663</v>
      </c>
      <c r="E32154" s="1" t="s">
        <v>17</v>
      </c>
      <c r="F32154" s="1" t="s">
        <v>98937</v>
      </c>
      <c r="G32154" s="1" t="s">
        <v>178115</v>
      </c>
      <c r="H32154" s="1" t="s">
        <v>178116</v>
      </c>
      <c r="I32154" s="1" t="s">
        <v>178117</v>
      </c>
      <c r="J32154" s="1" t="s">
        <v>22</v>
      </c>
      <c r="K32154" s="1" t="s">
        <v>61016</v>
      </c>
      <c r="L32154" s="1" t="s">
        <v>112</v>
      </c>
      <c r="M32154" s="1" t="s">
        <v>22</v>
      </c>
      <c r="N32154" s="1" t="s">
        <v>22</v>
      </c>
      <c r="O32154" s="1" t="s">
        <v>6263</v>
      </c>
    </row>
    <row r="32155" spans="1:15" x14ac:dyDescent="0.3">
      <c r="A32155" s="1" t="s">
        <v>178118</v>
      </c>
      <c r="B32155">
        <v>201902907</v>
      </c>
      <c r="D32155" s="1" t="s">
        <v>66385</v>
      </c>
      <c r="E32155" s="1" t="s">
        <v>17</v>
      </c>
      <c r="F32155" s="1" t="s">
        <v>286</v>
      </c>
      <c r="G32155" s="1" t="s">
        <v>178119</v>
      </c>
      <c r="H32155" s="1" t="s">
        <v>178120</v>
      </c>
      <c r="I32155" s="1" t="s">
        <v>178121</v>
      </c>
      <c r="J32155" s="1" t="s">
        <v>22</v>
      </c>
      <c r="K32155" s="1" t="s">
        <v>874</v>
      </c>
      <c r="L32155" s="1" t="s">
        <v>32</v>
      </c>
      <c r="M32155" s="1" t="s">
        <v>22</v>
      </c>
      <c r="N32155" s="1" t="s">
        <v>22</v>
      </c>
      <c r="O32155" s="1" t="s">
        <v>6112</v>
      </c>
    </row>
    <row r="32156" spans="1:15" x14ac:dyDescent="0.3">
      <c r="A32156" s="1" t="s">
        <v>178122</v>
      </c>
      <c r="B32156">
        <v>201902908</v>
      </c>
      <c r="C32156">
        <v>20210415</v>
      </c>
      <c r="D32156" s="1" t="s">
        <v>30663</v>
      </c>
      <c r="E32156" s="1" t="s">
        <v>17</v>
      </c>
      <c r="F32156" s="1" t="s">
        <v>98955</v>
      </c>
      <c r="G32156" s="1" t="s">
        <v>178123</v>
      </c>
      <c r="H32156" s="1" t="s">
        <v>178124</v>
      </c>
      <c r="I32156" s="1" t="s">
        <v>178125</v>
      </c>
      <c r="J32156" s="1" t="s">
        <v>22</v>
      </c>
      <c r="K32156" s="1" t="s">
        <v>61016</v>
      </c>
      <c r="L32156" s="1" t="s">
        <v>112</v>
      </c>
      <c r="M32156" s="1" t="s">
        <v>22</v>
      </c>
      <c r="N32156" s="1" t="s">
        <v>22</v>
      </c>
      <c r="O32156" s="1" t="s">
        <v>143096</v>
      </c>
    </row>
    <row r="32157" spans="1:15" x14ac:dyDescent="0.3">
      <c r="A32157" s="1" t="s">
        <v>178126</v>
      </c>
      <c r="B32157">
        <v>201902909</v>
      </c>
      <c r="C32157">
        <v>20191010</v>
      </c>
      <c r="D32157" s="1" t="s">
        <v>66385</v>
      </c>
      <c r="E32157" s="1" t="s">
        <v>17</v>
      </c>
      <c r="F32157" s="1" t="s">
        <v>2353</v>
      </c>
      <c r="G32157" s="1" t="s">
        <v>178127</v>
      </c>
      <c r="H32157" s="1" t="s">
        <v>178128</v>
      </c>
      <c r="I32157" s="1" t="s">
        <v>178129</v>
      </c>
      <c r="J32157" s="1" t="s">
        <v>22</v>
      </c>
      <c r="K32157" s="1" t="s">
        <v>129559</v>
      </c>
      <c r="L32157" s="1" t="s">
        <v>32</v>
      </c>
      <c r="M32157" s="1" t="s">
        <v>22</v>
      </c>
      <c r="N32157" s="1" t="s">
        <v>22</v>
      </c>
      <c r="O32157" s="1" t="s">
        <v>178130</v>
      </c>
    </row>
    <row r="32158" spans="1:15" x14ac:dyDescent="0.3">
      <c r="A32158" s="1" t="s">
        <v>178131</v>
      </c>
      <c r="B32158">
        <v>201902910</v>
      </c>
      <c r="C32158">
        <v>20220112</v>
      </c>
      <c r="D32158" s="1" t="s">
        <v>1558</v>
      </c>
      <c r="E32158" s="1" t="s">
        <v>17</v>
      </c>
      <c r="F32158" s="1" t="s">
        <v>16615</v>
      </c>
      <c r="G32158" s="1" t="s">
        <v>178132</v>
      </c>
      <c r="H32158" s="1" t="s">
        <v>178133</v>
      </c>
      <c r="I32158" s="1" t="s">
        <v>178134</v>
      </c>
      <c r="J32158" s="1" t="s">
        <v>178135</v>
      </c>
      <c r="K32158" s="1" t="s">
        <v>111</v>
      </c>
      <c r="L32158" s="1" t="s">
        <v>112</v>
      </c>
      <c r="M32158" s="1" t="s">
        <v>22</v>
      </c>
      <c r="N32158" s="1" t="s">
        <v>22</v>
      </c>
      <c r="O32158" s="1" t="s">
        <v>141992</v>
      </c>
    </row>
    <row r="32159" spans="1:15" x14ac:dyDescent="0.3">
      <c r="A32159" s="1" t="s">
        <v>178136</v>
      </c>
      <c r="B32159">
        <v>201902911</v>
      </c>
      <c r="C32159">
        <v>20211220</v>
      </c>
      <c r="D32159" s="1" t="s">
        <v>68323</v>
      </c>
      <c r="E32159" s="1" t="s">
        <v>17</v>
      </c>
      <c r="F32159" s="1" t="s">
        <v>16615</v>
      </c>
      <c r="G32159" s="1" t="s">
        <v>178137</v>
      </c>
      <c r="H32159" s="1" t="s">
        <v>178138</v>
      </c>
      <c r="I32159" s="1" t="s">
        <v>178139</v>
      </c>
      <c r="J32159" s="1" t="s">
        <v>22</v>
      </c>
      <c r="K32159" s="1" t="s">
        <v>111</v>
      </c>
      <c r="L32159" s="1" t="s">
        <v>112</v>
      </c>
      <c r="M32159" s="1" t="s">
        <v>22</v>
      </c>
      <c r="N32159" s="1" t="s">
        <v>22</v>
      </c>
      <c r="O32159" s="1" t="s">
        <v>178140</v>
      </c>
    </row>
    <row r="32160" spans="1:15" x14ac:dyDescent="0.3">
      <c r="A32160" s="1" t="s">
        <v>178141</v>
      </c>
      <c r="B32160">
        <v>201902912</v>
      </c>
      <c r="C32160">
        <v>20210422</v>
      </c>
      <c r="D32160" s="1" t="s">
        <v>295</v>
      </c>
      <c r="E32160" s="1" t="s">
        <v>17</v>
      </c>
      <c r="F32160" s="1" t="s">
        <v>178142</v>
      </c>
      <c r="G32160" s="1" t="s">
        <v>178143</v>
      </c>
      <c r="H32160" s="1" t="s">
        <v>178144</v>
      </c>
      <c r="I32160" s="1" t="s">
        <v>178145</v>
      </c>
      <c r="J32160" s="1" t="s">
        <v>22</v>
      </c>
      <c r="K32160" s="1" t="s">
        <v>941</v>
      </c>
      <c r="L32160" s="1" t="s">
        <v>32</v>
      </c>
      <c r="M32160" s="1" t="s">
        <v>22</v>
      </c>
      <c r="N32160" s="1" t="s">
        <v>22</v>
      </c>
      <c r="O32160" s="1" t="s">
        <v>178146</v>
      </c>
    </row>
    <row r="32161" spans="1:15" x14ac:dyDescent="0.3">
      <c r="A32161" s="1" t="s">
        <v>178147</v>
      </c>
      <c r="B32161">
        <v>201902913</v>
      </c>
      <c r="C32161">
        <v>20210523</v>
      </c>
      <c r="D32161" s="1" t="s">
        <v>51690</v>
      </c>
      <c r="E32161" s="1" t="s">
        <v>17</v>
      </c>
      <c r="F32161" s="1" t="s">
        <v>171841</v>
      </c>
      <c r="G32161" s="1" t="s">
        <v>178148</v>
      </c>
      <c r="H32161" s="1" t="s">
        <v>178149</v>
      </c>
      <c r="I32161" s="1" t="s">
        <v>178150</v>
      </c>
      <c r="J32161" s="1" t="s">
        <v>22</v>
      </c>
      <c r="K32161" s="1" t="s">
        <v>171845</v>
      </c>
      <c r="L32161" s="1" t="s">
        <v>32</v>
      </c>
      <c r="M32161" s="1" t="s">
        <v>22</v>
      </c>
      <c r="N32161" s="1" t="s">
        <v>22</v>
      </c>
      <c r="O32161" s="1" t="s">
        <v>25739</v>
      </c>
    </row>
    <row r="32162" spans="1:15" x14ac:dyDescent="0.3">
      <c r="A32162" s="1" t="s">
        <v>178151</v>
      </c>
      <c r="B32162">
        <v>201902914</v>
      </c>
      <c r="D32162" s="1" t="s">
        <v>116639</v>
      </c>
      <c r="E32162" s="1" t="s">
        <v>17</v>
      </c>
      <c r="F32162" s="1" t="s">
        <v>168077</v>
      </c>
      <c r="G32162" s="1" t="s">
        <v>178152</v>
      </c>
      <c r="H32162" s="1" t="s">
        <v>178153</v>
      </c>
      <c r="I32162" s="1" t="s">
        <v>178154</v>
      </c>
      <c r="J32162" s="1" t="s">
        <v>22</v>
      </c>
      <c r="K32162" s="1" t="s">
        <v>89966</v>
      </c>
      <c r="L32162" s="1" t="s">
        <v>1141</v>
      </c>
      <c r="M32162" s="1" t="s">
        <v>22</v>
      </c>
      <c r="N32162" s="1" t="s">
        <v>22</v>
      </c>
      <c r="O32162" s="1" t="s">
        <v>46256</v>
      </c>
    </row>
    <row r="32163" spans="1:15" x14ac:dyDescent="0.3">
      <c r="A32163" s="1" t="s">
        <v>178155</v>
      </c>
      <c r="B32163">
        <v>201902915</v>
      </c>
      <c r="D32163" s="1" t="s">
        <v>116639</v>
      </c>
      <c r="E32163" s="1" t="s">
        <v>17</v>
      </c>
      <c r="F32163" s="1" t="s">
        <v>96309</v>
      </c>
      <c r="G32163" s="1" t="s">
        <v>178156</v>
      </c>
      <c r="H32163" s="1" t="s">
        <v>178157</v>
      </c>
      <c r="I32163" s="1" t="s">
        <v>178158</v>
      </c>
      <c r="J32163" s="1" t="s">
        <v>22</v>
      </c>
      <c r="K32163" s="1" t="s">
        <v>111</v>
      </c>
      <c r="L32163" s="1" t="s">
        <v>32</v>
      </c>
      <c r="M32163" s="1" t="s">
        <v>22</v>
      </c>
      <c r="N32163" s="1" t="s">
        <v>22</v>
      </c>
      <c r="O32163" s="1" t="s">
        <v>88633</v>
      </c>
    </row>
    <row r="32164" spans="1:15" x14ac:dyDescent="0.3">
      <c r="A32164" s="1" t="s">
        <v>178159</v>
      </c>
      <c r="B32164">
        <v>201902916</v>
      </c>
      <c r="D32164" s="1" t="s">
        <v>116639</v>
      </c>
      <c r="E32164" s="1" t="s">
        <v>17</v>
      </c>
      <c r="F32164" s="1" t="s">
        <v>152446</v>
      </c>
      <c r="G32164" s="1" t="s">
        <v>178160</v>
      </c>
      <c r="H32164" s="1" t="s">
        <v>178161</v>
      </c>
      <c r="I32164" s="1" t="s">
        <v>178162</v>
      </c>
      <c r="J32164" s="1" t="s">
        <v>22</v>
      </c>
      <c r="K32164" s="1" t="s">
        <v>61016</v>
      </c>
      <c r="L32164" s="1" t="s">
        <v>32</v>
      </c>
      <c r="M32164" s="1" t="s">
        <v>22</v>
      </c>
      <c r="N32164" s="1" t="s">
        <v>22</v>
      </c>
      <c r="O32164" s="1" t="s">
        <v>6703</v>
      </c>
    </row>
    <row r="32165" spans="1:15" x14ac:dyDescent="0.3">
      <c r="A32165" s="1" t="s">
        <v>178163</v>
      </c>
      <c r="B32165">
        <v>201902917</v>
      </c>
      <c r="D32165" s="1" t="s">
        <v>23580</v>
      </c>
      <c r="E32165" s="1" t="s">
        <v>17</v>
      </c>
      <c r="F32165" s="1" t="s">
        <v>152446</v>
      </c>
      <c r="G32165" s="1" t="s">
        <v>178164</v>
      </c>
      <c r="H32165" s="1" t="s">
        <v>178165</v>
      </c>
      <c r="I32165" s="1" t="s">
        <v>178166</v>
      </c>
      <c r="J32165" s="1" t="s">
        <v>22</v>
      </c>
      <c r="K32165" s="1" t="s">
        <v>61016</v>
      </c>
      <c r="L32165" s="1" t="s">
        <v>32</v>
      </c>
      <c r="M32165" s="1" t="s">
        <v>22</v>
      </c>
      <c r="N32165" s="1" t="s">
        <v>22</v>
      </c>
      <c r="O32165" s="1" t="s">
        <v>6703</v>
      </c>
    </row>
    <row r="32166" spans="1:15" x14ac:dyDescent="0.3">
      <c r="A32166" s="1" t="s">
        <v>178167</v>
      </c>
      <c r="B32166">
        <v>201902951</v>
      </c>
      <c r="C32166">
        <v>20200903</v>
      </c>
      <c r="D32166" s="1" t="s">
        <v>116639</v>
      </c>
      <c r="E32166" s="1" t="s">
        <v>17</v>
      </c>
      <c r="F32166" s="1" t="s">
        <v>51176</v>
      </c>
      <c r="G32166" s="1" t="s">
        <v>178168</v>
      </c>
      <c r="H32166" s="1" t="s">
        <v>178169</v>
      </c>
      <c r="I32166" s="1" t="s">
        <v>178170</v>
      </c>
      <c r="J32166" s="1" t="s">
        <v>22</v>
      </c>
      <c r="K32166" s="1" t="s">
        <v>384</v>
      </c>
      <c r="L32166" s="1" t="s">
        <v>32</v>
      </c>
      <c r="M32166" s="1" t="s">
        <v>22</v>
      </c>
      <c r="N32166" s="1" t="s">
        <v>22</v>
      </c>
      <c r="O32166" s="1" t="s">
        <v>62499</v>
      </c>
    </row>
    <row r="32167" spans="1:15" x14ac:dyDescent="0.3">
      <c r="A32167" s="1" t="s">
        <v>178171</v>
      </c>
      <c r="B32167">
        <v>201902952</v>
      </c>
      <c r="D32167" s="1" t="s">
        <v>9133</v>
      </c>
      <c r="E32167" s="1" t="s">
        <v>17</v>
      </c>
      <c r="F32167" s="1" t="s">
        <v>162076</v>
      </c>
      <c r="G32167" s="1" t="s">
        <v>178172</v>
      </c>
      <c r="H32167" s="1" t="s">
        <v>178173</v>
      </c>
      <c r="I32167" s="1" t="s">
        <v>178174</v>
      </c>
      <c r="J32167" s="1" t="s">
        <v>22</v>
      </c>
      <c r="K32167" s="1" t="s">
        <v>59</v>
      </c>
      <c r="L32167" s="1" t="s">
        <v>32</v>
      </c>
      <c r="M32167" s="1" t="s">
        <v>22</v>
      </c>
      <c r="N32167" s="1" t="s">
        <v>22</v>
      </c>
      <c r="O32167" s="1" t="s">
        <v>112159</v>
      </c>
    </row>
    <row r="32168" spans="1:15" x14ac:dyDescent="0.3">
      <c r="A32168" s="1" t="s">
        <v>178175</v>
      </c>
      <c r="B32168">
        <v>201902953</v>
      </c>
      <c r="D32168" s="1" t="s">
        <v>23580</v>
      </c>
      <c r="E32168" s="1" t="s">
        <v>17</v>
      </c>
      <c r="F32168" s="1" t="s">
        <v>168077</v>
      </c>
      <c r="G32168" s="1" t="s">
        <v>178176</v>
      </c>
      <c r="H32168" s="1" t="s">
        <v>178177</v>
      </c>
      <c r="I32168" s="1" t="s">
        <v>178178</v>
      </c>
      <c r="J32168" s="1" t="s">
        <v>22</v>
      </c>
      <c r="K32168" s="1" t="s">
        <v>31498</v>
      </c>
      <c r="L32168" s="1" t="s">
        <v>1141</v>
      </c>
      <c r="M32168" s="1" t="s">
        <v>22</v>
      </c>
      <c r="N32168" s="1" t="s">
        <v>22</v>
      </c>
      <c r="O32168" s="1" t="s">
        <v>46256</v>
      </c>
    </row>
    <row r="32169" spans="1:15" x14ac:dyDescent="0.3">
      <c r="A32169" s="1" t="s">
        <v>178179</v>
      </c>
      <c r="B32169">
        <v>201902954</v>
      </c>
      <c r="C32169">
        <v>20200724</v>
      </c>
      <c r="D32169" s="1" t="s">
        <v>23580</v>
      </c>
      <c r="E32169" s="1" t="s">
        <v>17</v>
      </c>
      <c r="F32169" s="1" t="s">
        <v>7752</v>
      </c>
      <c r="G32169" s="1" t="s">
        <v>178180</v>
      </c>
      <c r="H32169" s="1" t="s">
        <v>178181</v>
      </c>
      <c r="I32169" s="1" t="s">
        <v>178182</v>
      </c>
      <c r="J32169" s="1" t="s">
        <v>22</v>
      </c>
      <c r="K32169" s="1" t="s">
        <v>111</v>
      </c>
      <c r="L32169" s="1" t="s">
        <v>32</v>
      </c>
      <c r="M32169" s="1" t="s">
        <v>22</v>
      </c>
      <c r="N32169" s="1" t="s">
        <v>22</v>
      </c>
      <c r="O32169" s="1" t="s">
        <v>89967</v>
      </c>
    </row>
    <row r="32170" spans="1:15" x14ac:dyDescent="0.3">
      <c r="A32170" s="1" t="s">
        <v>178183</v>
      </c>
      <c r="B32170">
        <v>201902955</v>
      </c>
      <c r="C32170">
        <v>20200724</v>
      </c>
      <c r="D32170" s="1" t="s">
        <v>23580</v>
      </c>
      <c r="E32170" s="1" t="s">
        <v>17</v>
      </c>
      <c r="F32170" s="1" t="s">
        <v>43930</v>
      </c>
      <c r="G32170" s="1" t="s">
        <v>178184</v>
      </c>
      <c r="H32170" s="1" t="s">
        <v>178185</v>
      </c>
      <c r="I32170" s="1" t="s">
        <v>178186</v>
      </c>
      <c r="J32170" s="1" t="s">
        <v>22</v>
      </c>
      <c r="K32170" s="1" t="s">
        <v>111</v>
      </c>
      <c r="L32170" s="1" t="s">
        <v>32</v>
      </c>
      <c r="M32170" s="1" t="s">
        <v>22</v>
      </c>
      <c r="N32170" s="1" t="s">
        <v>22</v>
      </c>
      <c r="O32170" s="1" t="s">
        <v>43886</v>
      </c>
    </row>
    <row r="32171" spans="1:15" x14ac:dyDescent="0.3">
      <c r="A32171" s="1" t="s">
        <v>178187</v>
      </c>
      <c r="B32171">
        <v>201902956</v>
      </c>
      <c r="C32171">
        <v>20211214</v>
      </c>
      <c r="D32171" s="1" t="s">
        <v>74704</v>
      </c>
      <c r="E32171" s="1" t="s">
        <v>17</v>
      </c>
      <c r="F32171" s="1" t="s">
        <v>6272</v>
      </c>
      <c r="G32171" s="1" t="s">
        <v>178188</v>
      </c>
      <c r="H32171" s="1" t="s">
        <v>178189</v>
      </c>
      <c r="I32171" s="1" t="s">
        <v>178190</v>
      </c>
      <c r="J32171" s="1" t="s">
        <v>178191</v>
      </c>
      <c r="K32171" s="1" t="s">
        <v>1094</v>
      </c>
      <c r="L32171" s="1" t="s">
        <v>32</v>
      </c>
      <c r="M32171" s="1" t="s">
        <v>22</v>
      </c>
      <c r="N32171" s="1" t="s">
        <v>22</v>
      </c>
      <c r="O32171" s="1" t="s">
        <v>10088</v>
      </c>
    </row>
    <row r="32172" spans="1:15" x14ac:dyDescent="0.3">
      <c r="A32172" s="1" t="s">
        <v>178192</v>
      </c>
      <c r="B32172">
        <v>201902957</v>
      </c>
      <c r="D32172" s="1" t="s">
        <v>691</v>
      </c>
      <c r="E32172" s="1" t="s">
        <v>17</v>
      </c>
      <c r="F32172" s="1" t="s">
        <v>178193</v>
      </c>
      <c r="G32172" s="1" t="s">
        <v>178194</v>
      </c>
      <c r="H32172" s="1" t="s">
        <v>178195</v>
      </c>
      <c r="I32172" s="1" t="s">
        <v>178196</v>
      </c>
      <c r="J32172" s="1" t="s">
        <v>178197</v>
      </c>
      <c r="K32172" s="1" t="s">
        <v>111</v>
      </c>
      <c r="L32172" s="1" t="s">
        <v>112</v>
      </c>
      <c r="M32172" s="1" t="s">
        <v>22</v>
      </c>
      <c r="N32172" s="1" t="s">
        <v>22</v>
      </c>
      <c r="O32172" s="1" t="s">
        <v>178198</v>
      </c>
    </row>
    <row r="32173" spans="1:15" x14ac:dyDescent="0.3">
      <c r="A32173" s="1" t="s">
        <v>178199</v>
      </c>
      <c r="B32173">
        <v>201902958</v>
      </c>
      <c r="D32173" s="1" t="s">
        <v>691</v>
      </c>
      <c r="E32173" s="1" t="s">
        <v>17</v>
      </c>
      <c r="F32173" s="1" t="s">
        <v>178193</v>
      </c>
      <c r="G32173" s="1" t="s">
        <v>178200</v>
      </c>
      <c r="H32173" s="1" t="s">
        <v>178201</v>
      </c>
      <c r="I32173" s="1" t="s">
        <v>178202</v>
      </c>
      <c r="J32173" s="1" t="s">
        <v>178203</v>
      </c>
      <c r="K32173" s="1" t="s">
        <v>111</v>
      </c>
      <c r="L32173" s="1" t="s">
        <v>112</v>
      </c>
      <c r="M32173" s="1" t="s">
        <v>22</v>
      </c>
      <c r="N32173" s="1" t="s">
        <v>22</v>
      </c>
      <c r="O32173" s="1" t="s">
        <v>178198</v>
      </c>
    </row>
    <row r="32174" spans="1:15" x14ac:dyDescent="0.3">
      <c r="A32174" s="1" t="s">
        <v>178204</v>
      </c>
      <c r="B32174">
        <v>201902959</v>
      </c>
      <c r="D32174" s="1" t="s">
        <v>3509</v>
      </c>
      <c r="E32174" s="1" t="s">
        <v>106</v>
      </c>
      <c r="F32174" s="1" t="s">
        <v>143294</v>
      </c>
      <c r="G32174" s="1" t="s">
        <v>178205</v>
      </c>
      <c r="H32174" s="1" t="s">
        <v>178206</v>
      </c>
      <c r="I32174" s="1" t="s">
        <v>178207</v>
      </c>
      <c r="J32174" s="1" t="s">
        <v>22</v>
      </c>
      <c r="K32174" s="1" t="s">
        <v>81129</v>
      </c>
      <c r="L32174" s="1" t="s">
        <v>112</v>
      </c>
      <c r="M32174" s="1" t="s">
        <v>22</v>
      </c>
      <c r="N32174" s="1" t="s">
        <v>22</v>
      </c>
      <c r="O32174" s="1" t="s">
        <v>2133</v>
      </c>
    </row>
    <row r="32175" spans="1:15" x14ac:dyDescent="0.3">
      <c r="A32175" s="1" t="s">
        <v>178208</v>
      </c>
      <c r="B32175">
        <v>201902960</v>
      </c>
      <c r="C32175">
        <v>20210918</v>
      </c>
      <c r="D32175" s="1" t="s">
        <v>18316</v>
      </c>
      <c r="E32175" s="1" t="s">
        <v>17</v>
      </c>
      <c r="F32175" s="1" t="s">
        <v>738</v>
      </c>
      <c r="G32175" s="1" t="s">
        <v>178209</v>
      </c>
      <c r="H32175" s="1" t="s">
        <v>178210</v>
      </c>
      <c r="I32175" s="1" t="s">
        <v>178211</v>
      </c>
      <c r="J32175" s="1" t="s">
        <v>22</v>
      </c>
      <c r="K32175" s="1" t="s">
        <v>865</v>
      </c>
      <c r="L32175" s="1" t="s">
        <v>32</v>
      </c>
      <c r="M32175" s="1" t="s">
        <v>22</v>
      </c>
      <c r="N32175" s="1" t="s">
        <v>22</v>
      </c>
      <c r="O32175" s="1" t="s">
        <v>39091</v>
      </c>
    </row>
    <row r="32176" spans="1:15" x14ac:dyDescent="0.3">
      <c r="A32176" s="1" t="s">
        <v>178212</v>
      </c>
      <c r="B32176">
        <v>201902964</v>
      </c>
      <c r="D32176" s="1" t="s">
        <v>12592</v>
      </c>
      <c r="E32176" s="1" t="s">
        <v>17</v>
      </c>
      <c r="F32176" s="1" t="s">
        <v>151300</v>
      </c>
      <c r="G32176" s="1" t="s">
        <v>178213</v>
      </c>
      <c r="H32176" s="1" t="s">
        <v>178214</v>
      </c>
      <c r="I32176" s="1" t="s">
        <v>178215</v>
      </c>
      <c r="J32176" s="1" t="s">
        <v>22</v>
      </c>
      <c r="K32176" s="1" t="s">
        <v>4455</v>
      </c>
      <c r="L32176" s="1" t="s">
        <v>32</v>
      </c>
      <c r="M32176" s="1" t="s">
        <v>22</v>
      </c>
      <c r="N32176" s="1" t="s">
        <v>22</v>
      </c>
      <c r="O32176" s="1" t="s">
        <v>49020</v>
      </c>
    </row>
    <row r="32177" spans="1:15" x14ac:dyDescent="0.3">
      <c r="A32177" s="1" t="s">
        <v>178216</v>
      </c>
      <c r="B32177">
        <v>201902965</v>
      </c>
      <c r="D32177" s="1" t="s">
        <v>12592</v>
      </c>
      <c r="E32177" s="1" t="s">
        <v>17</v>
      </c>
      <c r="F32177" s="1" t="s">
        <v>153291</v>
      </c>
      <c r="G32177" s="1" t="s">
        <v>178217</v>
      </c>
      <c r="H32177" s="1" t="s">
        <v>178218</v>
      </c>
      <c r="I32177" s="1" t="s">
        <v>178219</v>
      </c>
      <c r="J32177" s="1" t="s">
        <v>22</v>
      </c>
      <c r="K32177" s="1" t="s">
        <v>4455</v>
      </c>
      <c r="L32177" s="1" t="s">
        <v>32</v>
      </c>
      <c r="M32177" s="1" t="s">
        <v>22</v>
      </c>
      <c r="N32177" s="1" t="s">
        <v>22</v>
      </c>
      <c r="O32177" s="1" t="s">
        <v>119089</v>
      </c>
    </row>
    <row r="32178" spans="1:15" x14ac:dyDescent="0.3">
      <c r="A32178" s="1" t="s">
        <v>178220</v>
      </c>
      <c r="B32178">
        <v>201902966</v>
      </c>
      <c r="D32178" s="1" t="s">
        <v>12592</v>
      </c>
      <c r="E32178" s="1" t="s">
        <v>17</v>
      </c>
      <c r="F32178" s="1" t="s">
        <v>153298</v>
      </c>
      <c r="G32178" s="1" t="s">
        <v>178221</v>
      </c>
      <c r="H32178" s="1" t="s">
        <v>178222</v>
      </c>
      <c r="I32178" s="1" t="s">
        <v>178223</v>
      </c>
      <c r="J32178" s="1" t="s">
        <v>22</v>
      </c>
      <c r="K32178" s="1" t="s">
        <v>4455</v>
      </c>
      <c r="L32178" s="1" t="s">
        <v>32</v>
      </c>
      <c r="M32178" s="1" t="s">
        <v>22</v>
      </c>
      <c r="N32178" s="1" t="s">
        <v>22</v>
      </c>
      <c r="O32178" s="1" t="s">
        <v>40878</v>
      </c>
    </row>
    <row r="32179" spans="1:15" x14ac:dyDescent="0.3">
      <c r="A32179" s="1" t="s">
        <v>178224</v>
      </c>
      <c r="B32179">
        <v>201902967</v>
      </c>
      <c r="D32179" s="1" t="s">
        <v>1988</v>
      </c>
      <c r="E32179" s="1" t="s">
        <v>106</v>
      </c>
      <c r="F32179" s="1" t="s">
        <v>158977</v>
      </c>
      <c r="G32179" s="1" t="s">
        <v>178225</v>
      </c>
      <c r="H32179" s="1" t="s">
        <v>178226</v>
      </c>
      <c r="I32179" s="1" t="s">
        <v>178227</v>
      </c>
      <c r="J32179" s="1" t="s">
        <v>22</v>
      </c>
      <c r="K32179" s="1" t="s">
        <v>111</v>
      </c>
      <c r="L32179" s="1" t="s">
        <v>32</v>
      </c>
      <c r="M32179" s="1" t="s">
        <v>22</v>
      </c>
      <c r="N32179" s="1" t="s">
        <v>22</v>
      </c>
      <c r="O32179" s="1" t="s">
        <v>168</v>
      </c>
    </row>
    <row r="32180" spans="1:15" x14ac:dyDescent="0.3">
      <c r="A32180" s="1" t="s">
        <v>178228</v>
      </c>
      <c r="B32180">
        <v>201902968</v>
      </c>
      <c r="C32180">
        <v>20210316</v>
      </c>
      <c r="D32180" s="1" t="s">
        <v>868</v>
      </c>
      <c r="E32180" s="1" t="s">
        <v>106</v>
      </c>
      <c r="F32180" s="1" t="s">
        <v>32909</v>
      </c>
      <c r="G32180" s="1" t="s">
        <v>178229</v>
      </c>
      <c r="H32180" s="1" t="s">
        <v>178230</v>
      </c>
      <c r="I32180" s="1" t="s">
        <v>178231</v>
      </c>
      <c r="J32180" s="1" t="s">
        <v>22</v>
      </c>
      <c r="K32180" s="1" t="s">
        <v>1094</v>
      </c>
      <c r="L32180" s="1" t="s">
        <v>32</v>
      </c>
      <c r="M32180" s="1" t="s">
        <v>22</v>
      </c>
      <c r="N32180" s="1" t="s">
        <v>22</v>
      </c>
      <c r="O32180" s="1" t="s">
        <v>689</v>
      </c>
    </row>
    <row r="32181" spans="1:15" x14ac:dyDescent="0.3">
      <c r="A32181" s="1" t="s">
        <v>178232</v>
      </c>
      <c r="B32181">
        <v>201902969</v>
      </c>
      <c r="C32181">
        <v>20210531</v>
      </c>
      <c r="D32181" s="1" t="s">
        <v>30663</v>
      </c>
      <c r="E32181" s="1" t="s">
        <v>17</v>
      </c>
      <c r="F32181" s="1" t="s">
        <v>738</v>
      </c>
      <c r="G32181" s="1" t="s">
        <v>178233</v>
      </c>
      <c r="H32181" s="1" t="s">
        <v>178234</v>
      </c>
      <c r="I32181" s="1" t="s">
        <v>178235</v>
      </c>
      <c r="J32181" s="1" t="s">
        <v>22</v>
      </c>
      <c r="K32181" s="1" t="s">
        <v>99922</v>
      </c>
      <c r="L32181" s="1" t="s">
        <v>32</v>
      </c>
      <c r="M32181" s="1" t="s">
        <v>22</v>
      </c>
      <c r="N32181" s="1" t="s">
        <v>22</v>
      </c>
      <c r="O32181" s="1" t="s">
        <v>118377</v>
      </c>
    </row>
    <row r="32182" spans="1:15" x14ac:dyDescent="0.3">
      <c r="A32182" s="1" t="s">
        <v>178236</v>
      </c>
      <c r="B32182">
        <v>201902970</v>
      </c>
      <c r="C32182">
        <v>20210531</v>
      </c>
      <c r="D32182" s="1" t="s">
        <v>30663</v>
      </c>
      <c r="E32182" s="1" t="s">
        <v>17</v>
      </c>
      <c r="F32182" s="1" t="s">
        <v>8945</v>
      </c>
      <c r="G32182" s="1" t="s">
        <v>178237</v>
      </c>
      <c r="H32182" s="1" t="s">
        <v>178238</v>
      </c>
      <c r="I32182" s="1" t="s">
        <v>178239</v>
      </c>
      <c r="J32182" s="1" t="s">
        <v>22</v>
      </c>
      <c r="K32182" s="1" t="s">
        <v>34508</v>
      </c>
      <c r="L32182" s="1" t="s">
        <v>32</v>
      </c>
      <c r="M32182" s="1" t="s">
        <v>22</v>
      </c>
      <c r="N32182" s="1" t="s">
        <v>22</v>
      </c>
      <c r="O32182" s="1" t="s">
        <v>99899</v>
      </c>
    </row>
    <row r="32183" spans="1:15" x14ac:dyDescent="0.3">
      <c r="A32183" s="1" t="s">
        <v>178240</v>
      </c>
      <c r="B32183">
        <v>201902971</v>
      </c>
      <c r="C32183">
        <v>20210531</v>
      </c>
      <c r="D32183" s="1" t="s">
        <v>30663</v>
      </c>
      <c r="E32183" s="1" t="s">
        <v>17</v>
      </c>
      <c r="F32183" s="1" t="s">
        <v>7752</v>
      </c>
      <c r="G32183" s="1" t="s">
        <v>178241</v>
      </c>
      <c r="H32183" s="1" t="s">
        <v>178242</v>
      </c>
      <c r="I32183" s="1" t="s">
        <v>178243</v>
      </c>
      <c r="J32183" s="1" t="s">
        <v>22</v>
      </c>
      <c r="K32183" s="1" t="s">
        <v>99922</v>
      </c>
      <c r="L32183" s="1" t="s">
        <v>32</v>
      </c>
      <c r="M32183" s="1" t="s">
        <v>22</v>
      </c>
      <c r="N32183" s="1" t="s">
        <v>22</v>
      </c>
      <c r="O32183" s="1" t="s">
        <v>118383</v>
      </c>
    </row>
    <row r="32184" spans="1:15" x14ac:dyDescent="0.3">
      <c r="A32184" s="1" t="s">
        <v>178244</v>
      </c>
      <c r="B32184">
        <v>201902973</v>
      </c>
      <c r="C32184">
        <v>20190611</v>
      </c>
      <c r="D32184" s="1" t="s">
        <v>1278</v>
      </c>
      <c r="E32184" s="1" t="s">
        <v>106</v>
      </c>
      <c r="F32184" s="1" t="s">
        <v>178245</v>
      </c>
      <c r="G32184" s="1" t="s">
        <v>178246</v>
      </c>
      <c r="H32184" s="1" t="s">
        <v>178247</v>
      </c>
      <c r="I32184" s="1" t="s">
        <v>178248</v>
      </c>
      <c r="J32184" s="1" t="s">
        <v>22</v>
      </c>
      <c r="K32184" s="1" t="s">
        <v>111</v>
      </c>
      <c r="L32184" s="1" t="s">
        <v>112</v>
      </c>
      <c r="M32184" s="1" t="s">
        <v>22</v>
      </c>
      <c r="N32184" s="1" t="s">
        <v>22</v>
      </c>
      <c r="O32184" s="1" t="s">
        <v>178249</v>
      </c>
    </row>
    <row r="32185" spans="1:15" x14ac:dyDescent="0.3">
      <c r="A32185" s="1" t="s">
        <v>178250</v>
      </c>
      <c r="B32185">
        <v>201902974</v>
      </c>
      <c r="C32185">
        <v>20190612</v>
      </c>
      <c r="D32185" s="1" t="s">
        <v>387</v>
      </c>
      <c r="E32185" s="1" t="s">
        <v>106</v>
      </c>
      <c r="F32185" s="1" t="s">
        <v>178251</v>
      </c>
      <c r="G32185" s="1" t="s">
        <v>178252</v>
      </c>
      <c r="H32185" s="1" t="s">
        <v>178253</v>
      </c>
      <c r="I32185" s="1" t="s">
        <v>178254</v>
      </c>
      <c r="J32185" s="1" t="s">
        <v>22</v>
      </c>
      <c r="K32185" s="1" t="s">
        <v>384</v>
      </c>
      <c r="L32185" s="1" t="s">
        <v>32</v>
      </c>
      <c r="M32185" s="1" t="s">
        <v>22</v>
      </c>
      <c r="N32185" s="1" t="s">
        <v>22</v>
      </c>
      <c r="O32185" s="1" t="s">
        <v>6805</v>
      </c>
    </row>
    <row r="32186" spans="1:15" x14ac:dyDescent="0.3">
      <c r="A32186" s="1" t="s">
        <v>178255</v>
      </c>
      <c r="B32186">
        <v>201902975</v>
      </c>
      <c r="C32186">
        <v>20210428</v>
      </c>
      <c r="D32186" s="1" t="s">
        <v>6854</v>
      </c>
      <c r="E32186" s="1" t="s">
        <v>17</v>
      </c>
      <c r="F32186" s="1" t="s">
        <v>101775</v>
      </c>
      <c r="G32186" s="1" t="s">
        <v>178256</v>
      </c>
      <c r="H32186" s="1" t="s">
        <v>178257</v>
      </c>
      <c r="I32186" s="1" t="s">
        <v>178258</v>
      </c>
      <c r="J32186" s="1" t="s">
        <v>22</v>
      </c>
      <c r="K32186" s="1" t="s">
        <v>111</v>
      </c>
      <c r="L32186" s="1" t="s">
        <v>32</v>
      </c>
      <c r="M32186" s="1" t="s">
        <v>22</v>
      </c>
      <c r="N32186" s="1" t="s">
        <v>22</v>
      </c>
      <c r="O32186" s="1" t="s">
        <v>118567</v>
      </c>
    </row>
    <row r="32187" spans="1:15" x14ac:dyDescent="0.3">
      <c r="A32187" s="1" t="s">
        <v>178259</v>
      </c>
      <c r="B32187">
        <v>201902976</v>
      </c>
      <c r="C32187">
        <v>20190928</v>
      </c>
      <c r="D32187" s="1" t="s">
        <v>17312</v>
      </c>
      <c r="E32187" s="1" t="s">
        <v>17</v>
      </c>
      <c r="F32187" s="1" t="s">
        <v>738</v>
      </c>
      <c r="G32187" s="1" t="s">
        <v>178260</v>
      </c>
      <c r="H32187" s="1" t="s">
        <v>178261</v>
      </c>
      <c r="I32187" s="1" t="s">
        <v>178262</v>
      </c>
      <c r="J32187" s="1" t="s">
        <v>22</v>
      </c>
      <c r="K32187" s="1" t="s">
        <v>172143</v>
      </c>
      <c r="L32187" s="1" t="s">
        <v>32</v>
      </c>
      <c r="M32187" s="1" t="s">
        <v>22</v>
      </c>
      <c r="N32187" s="1" t="s">
        <v>22</v>
      </c>
      <c r="O32187" s="1" t="s">
        <v>178263</v>
      </c>
    </row>
    <row r="32188" spans="1:15" x14ac:dyDescent="0.3">
      <c r="A32188" s="1" t="s">
        <v>178264</v>
      </c>
      <c r="B32188">
        <v>201902977</v>
      </c>
      <c r="C32188">
        <v>20190928</v>
      </c>
      <c r="D32188" s="1" t="s">
        <v>17312</v>
      </c>
      <c r="E32188" s="1" t="s">
        <v>17</v>
      </c>
      <c r="F32188" s="1" t="s">
        <v>28747</v>
      </c>
      <c r="G32188" s="1" t="s">
        <v>178265</v>
      </c>
      <c r="H32188" s="1" t="s">
        <v>178266</v>
      </c>
      <c r="I32188" s="1" t="s">
        <v>178267</v>
      </c>
      <c r="J32188" s="1" t="s">
        <v>22</v>
      </c>
      <c r="K32188" s="1" t="s">
        <v>108091</v>
      </c>
      <c r="L32188" s="1" t="s">
        <v>32</v>
      </c>
      <c r="M32188" s="1" t="s">
        <v>22</v>
      </c>
      <c r="N32188" s="1" t="s">
        <v>22</v>
      </c>
      <c r="O32188" s="1" t="s">
        <v>178268</v>
      </c>
    </row>
    <row r="32189" spans="1:15" x14ac:dyDescent="0.3">
      <c r="A32189" s="1" t="s">
        <v>178269</v>
      </c>
      <c r="B32189">
        <v>201902982</v>
      </c>
      <c r="D32189" s="1" t="s">
        <v>387</v>
      </c>
      <c r="E32189" s="1" t="s">
        <v>106</v>
      </c>
      <c r="F32189" s="1" t="s">
        <v>92023</v>
      </c>
      <c r="G32189" s="1" t="s">
        <v>178270</v>
      </c>
      <c r="H32189" s="1" t="s">
        <v>178271</v>
      </c>
      <c r="I32189" s="1" t="s">
        <v>178272</v>
      </c>
      <c r="J32189" s="1" t="s">
        <v>22</v>
      </c>
      <c r="K32189" s="1" t="s">
        <v>96449</v>
      </c>
      <c r="L32189" s="1" t="s">
        <v>112</v>
      </c>
      <c r="M32189" s="1" t="s">
        <v>22</v>
      </c>
      <c r="N32189" s="1" t="s">
        <v>22</v>
      </c>
      <c r="O32189" s="1" t="s">
        <v>177698</v>
      </c>
    </row>
    <row r="32190" spans="1:15" x14ac:dyDescent="0.3">
      <c r="A32190" s="1" t="s">
        <v>178273</v>
      </c>
      <c r="B32190">
        <v>201902988</v>
      </c>
      <c r="C32190">
        <v>20220327</v>
      </c>
      <c r="D32190" s="1" t="s">
        <v>7136</v>
      </c>
      <c r="E32190" s="1" t="s">
        <v>17</v>
      </c>
      <c r="F32190" s="1" t="s">
        <v>178274</v>
      </c>
      <c r="G32190" s="1" t="s">
        <v>178275</v>
      </c>
      <c r="H32190" s="1" t="s">
        <v>178276</v>
      </c>
      <c r="I32190" s="1" t="s">
        <v>178277</v>
      </c>
      <c r="J32190" s="1" t="s">
        <v>22</v>
      </c>
      <c r="K32190" s="1" t="s">
        <v>384</v>
      </c>
      <c r="L32190" s="1" t="s">
        <v>32</v>
      </c>
      <c r="M32190" s="1" t="s">
        <v>22</v>
      </c>
      <c r="N32190" s="1" t="s">
        <v>22</v>
      </c>
      <c r="O32190" s="1" t="s">
        <v>385</v>
      </c>
    </row>
    <row r="32191" spans="1:15" x14ac:dyDescent="0.3">
      <c r="A32191" s="1" t="s">
        <v>178278</v>
      </c>
      <c r="B32191">
        <v>201902989</v>
      </c>
      <c r="C32191">
        <v>20220316</v>
      </c>
      <c r="D32191" s="1" t="s">
        <v>2584</v>
      </c>
      <c r="E32191" s="1" t="s">
        <v>17</v>
      </c>
      <c r="F32191" s="1" t="s">
        <v>97846</v>
      </c>
      <c r="G32191" s="1" t="s">
        <v>178279</v>
      </c>
      <c r="H32191" s="1" t="s">
        <v>178280</v>
      </c>
      <c r="I32191" s="1" t="s">
        <v>178281</v>
      </c>
      <c r="J32191" s="1" t="s">
        <v>22</v>
      </c>
      <c r="K32191" s="1" t="s">
        <v>111</v>
      </c>
      <c r="L32191" s="1" t="s">
        <v>32</v>
      </c>
      <c r="M32191" s="1" t="s">
        <v>22</v>
      </c>
      <c r="N32191" s="1" t="s">
        <v>22</v>
      </c>
      <c r="O32191" s="1" t="s">
        <v>83918</v>
      </c>
    </row>
    <row r="32192" spans="1:15" x14ac:dyDescent="0.3">
      <c r="A32192" s="1" t="s">
        <v>178282</v>
      </c>
      <c r="B32192">
        <v>201902990</v>
      </c>
      <c r="C32192">
        <v>20220317</v>
      </c>
      <c r="D32192" s="1" t="s">
        <v>2584</v>
      </c>
      <c r="E32192" s="1" t="s">
        <v>17</v>
      </c>
      <c r="F32192" s="1" t="s">
        <v>168315</v>
      </c>
      <c r="G32192" s="1" t="s">
        <v>178283</v>
      </c>
      <c r="H32192" s="1" t="s">
        <v>178284</v>
      </c>
      <c r="I32192" s="1" t="s">
        <v>178285</v>
      </c>
      <c r="J32192" s="1" t="s">
        <v>22</v>
      </c>
      <c r="K32192" s="1" t="s">
        <v>111</v>
      </c>
      <c r="L32192" s="1" t="s">
        <v>32</v>
      </c>
      <c r="M32192" s="1" t="s">
        <v>22</v>
      </c>
      <c r="N32192" s="1" t="s">
        <v>22</v>
      </c>
      <c r="O32192" s="1" t="s">
        <v>170638</v>
      </c>
    </row>
    <row r="32193" spans="1:15" x14ac:dyDescent="0.3">
      <c r="A32193" s="1" t="s">
        <v>178286</v>
      </c>
      <c r="B32193">
        <v>201902991</v>
      </c>
      <c r="C32193">
        <v>20220316</v>
      </c>
      <c r="D32193" s="1" t="s">
        <v>2584</v>
      </c>
      <c r="E32193" s="1" t="s">
        <v>17</v>
      </c>
      <c r="F32193" s="1" t="s">
        <v>168306</v>
      </c>
      <c r="G32193" s="1" t="s">
        <v>178287</v>
      </c>
      <c r="H32193" s="1" t="s">
        <v>178288</v>
      </c>
      <c r="I32193" s="1" t="s">
        <v>178289</v>
      </c>
      <c r="J32193" s="1" t="s">
        <v>22</v>
      </c>
      <c r="K32193" s="1" t="s">
        <v>111</v>
      </c>
      <c r="L32193" s="1" t="s">
        <v>32</v>
      </c>
      <c r="M32193" s="1" t="s">
        <v>22</v>
      </c>
      <c r="N32193" s="1" t="s">
        <v>22</v>
      </c>
      <c r="O32193" s="1" t="s">
        <v>89512</v>
      </c>
    </row>
    <row r="32194" spans="1:15" x14ac:dyDescent="0.3">
      <c r="A32194" s="1" t="s">
        <v>178290</v>
      </c>
      <c r="B32194">
        <v>201903001</v>
      </c>
      <c r="C32194">
        <v>20200629</v>
      </c>
      <c r="D32194" s="1" t="s">
        <v>285</v>
      </c>
      <c r="E32194" s="1" t="s">
        <v>17</v>
      </c>
      <c r="F32194" s="1" t="s">
        <v>114480</v>
      </c>
      <c r="G32194" s="1" t="s">
        <v>178291</v>
      </c>
      <c r="H32194" s="1" t="s">
        <v>178292</v>
      </c>
      <c r="I32194" s="1" t="s">
        <v>178293</v>
      </c>
      <c r="J32194" s="1" t="s">
        <v>22</v>
      </c>
      <c r="K32194" s="1" t="s">
        <v>1094</v>
      </c>
      <c r="L32194" s="1" t="s">
        <v>32</v>
      </c>
      <c r="M32194" s="1" t="s">
        <v>22</v>
      </c>
      <c r="N32194" s="1" t="s">
        <v>22</v>
      </c>
      <c r="O32194" s="1" t="s">
        <v>10717</v>
      </c>
    </row>
    <row r="32195" spans="1:15" x14ac:dyDescent="0.3">
      <c r="A32195" s="1" t="s">
        <v>178294</v>
      </c>
      <c r="B32195">
        <v>201903002</v>
      </c>
      <c r="C32195">
        <v>20200805</v>
      </c>
      <c r="D32195" s="1" t="s">
        <v>163</v>
      </c>
      <c r="E32195" s="1" t="s">
        <v>17</v>
      </c>
      <c r="F32195" s="1" t="s">
        <v>100272</v>
      </c>
      <c r="G32195" s="1" t="s">
        <v>178295</v>
      </c>
      <c r="H32195" s="1" t="s">
        <v>178296</v>
      </c>
      <c r="I32195" s="1" t="s">
        <v>178297</v>
      </c>
      <c r="J32195" s="1" t="s">
        <v>178298</v>
      </c>
      <c r="K32195" s="1" t="s">
        <v>549</v>
      </c>
      <c r="L32195" s="1" t="s">
        <v>112</v>
      </c>
      <c r="M32195" s="1" t="s">
        <v>22</v>
      </c>
      <c r="N32195" s="1" t="s">
        <v>22</v>
      </c>
      <c r="O32195" s="1" t="s">
        <v>22974</v>
      </c>
    </row>
    <row r="32196" spans="1:15" x14ac:dyDescent="0.3">
      <c r="A32196" s="1" t="s">
        <v>178299</v>
      </c>
      <c r="B32196">
        <v>201903003</v>
      </c>
      <c r="C32196">
        <v>20210609</v>
      </c>
      <c r="D32196" s="1" t="s">
        <v>75930</v>
      </c>
      <c r="E32196" s="1" t="s">
        <v>17</v>
      </c>
      <c r="F32196" s="1" t="s">
        <v>103043</v>
      </c>
      <c r="G32196" s="1" t="s">
        <v>178300</v>
      </c>
      <c r="H32196" s="1" t="s">
        <v>178301</v>
      </c>
      <c r="I32196" s="1" t="s">
        <v>178302</v>
      </c>
      <c r="J32196" s="1" t="s">
        <v>178303</v>
      </c>
      <c r="K32196" s="1" t="s">
        <v>26756</v>
      </c>
      <c r="L32196" s="1" t="s">
        <v>32</v>
      </c>
      <c r="M32196" s="1" t="s">
        <v>22</v>
      </c>
      <c r="N32196" s="1" t="s">
        <v>22</v>
      </c>
      <c r="O32196" s="1" t="s">
        <v>178304</v>
      </c>
    </row>
    <row r="32197" spans="1:15" x14ac:dyDescent="0.3">
      <c r="A32197" s="1" t="s">
        <v>178305</v>
      </c>
      <c r="B32197">
        <v>201903004</v>
      </c>
      <c r="C32197">
        <v>20210609</v>
      </c>
      <c r="D32197" s="1" t="s">
        <v>75930</v>
      </c>
      <c r="E32197" s="1" t="s">
        <v>17</v>
      </c>
      <c r="F32197" s="1" t="s">
        <v>103092</v>
      </c>
      <c r="G32197" s="1" t="s">
        <v>178306</v>
      </c>
      <c r="H32197" s="1" t="s">
        <v>178307</v>
      </c>
      <c r="I32197" s="1" t="s">
        <v>178308</v>
      </c>
      <c r="J32197" s="1" t="s">
        <v>178309</v>
      </c>
      <c r="K32197" s="1" t="s">
        <v>26756</v>
      </c>
      <c r="L32197" s="1" t="s">
        <v>32</v>
      </c>
      <c r="M32197" s="1" t="s">
        <v>22</v>
      </c>
      <c r="N32197" s="1" t="s">
        <v>22</v>
      </c>
      <c r="O32197" s="1" t="s">
        <v>2219</v>
      </c>
    </row>
    <row r="32198" spans="1:15" x14ac:dyDescent="0.3">
      <c r="A32198" s="1" t="s">
        <v>178310</v>
      </c>
      <c r="B32198">
        <v>201903005</v>
      </c>
      <c r="C32198">
        <v>20211229</v>
      </c>
      <c r="D32198" s="1" t="s">
        <v>18995</v>
      </c>
      <c r="E32198" s="1" t="s">
        <v>17</v>
      </c>
      <c r="F32198" s="1" t="s">
        <v>126089</v>
      </c>
      <c r="G32198" s="1" t="s">
        <v>178311</v>
      </c>
      <c r="H32198" s="1" t="s">
        <v>178312</v>
      </c>
      <c r="I32198" s="1" t="s">
        <v>178313</v>
      </c>
      <c r="J32198" s="1" t="s">
        <v>178314</v>
      </c>
      <c r="K32198" s="1" t="s">
        <v>55934</v>
      </c>
      <c r="L32198" s="1" t="s">
        <v>32</v>
      </c>
      <c r="M32198" s="1" t="s">
        <v>22</v>
      </c>
      <c r="N32198" s="1" t="s">
        <v>22</v>
      </c>
      <c r="O32198" s="1" t="s">
        <v>16648</v>
      </c>
    </row>
    <row r="32199" spans="1:15" x14ac:dyDescent="0.3">
      <c r="A32199" s="1" t="s">
        <v>178315</v>
      </c>
      <c r="B32199">
        <v>201903006</v>
      </c>
      <c r="C32199">
        <v>20200524</v>
      </c>
      <c r="D32199" s="1" t="s">
        <v>17312</v>
      </c>
      <c r="E32199" s="1" t="s">
        <v>17</v>
      </c>
      <c r="F32199" s="1" t="s">
        <v>127210</v>
      </c>
      <c r="G32199" s="1" t="s">
        <v>178316</v>
      </c>
      <c r="H32199" s="1" t="s">
        <v>178317</v>
      </c>
      <c r="I32199" s="1" t="s">
        <v>178318</v>
      </c>
      <c r="J32199" s="1" t="s">
        <v>22</v>
      </c>
      <c r="K32199" s="1" t="s">
        <v>55934</v>
      </c>
      <c r="L32199" s="1" t="s">
        <v>32</v>
      </c>
      <c r="M32199" s="1" t="s">
        <v>22</v>
      </c>
      <c r="N32199" s="1" t="s">
        <v>22</v>
      </c>
      <c r="O32199" s="1" t="s">
        <v>178319</v>
      </c>
    </row>
    <row r="32200" spans="1:15" x14ac:dyDescent="0.3">
      <c r="A32200" s="1" t="s">
        <v>178320</v>
      </c>
      <c r="B32200">
        <v>201903007</v>
      </c>
      <c r="C32200">
        <v>20200524</v>
      </c>
      <c r="D32200" s="1" t="s">
        <v>17312</v>
      </c>
      <c r="E32200" s="1" t="s">
        <v>17</v>
      </c>
      <c r="F32200" s="1" t="s">
        <v>113253</v>
      </c>
      <c r="G32200" s="1" t="s">
        <v>178321</v>
      </c>
      <c r="H32200" s="1" t="s">
        <v>178322</v>
      </c>
      <c r="I32200" s="1" t="s">
        <v>178323</v>
      </c>
      <c r="J32200" s="1" t="s">
        <v>22</v>
      </c>
      <c r="K32200" s="1" t="s">
        <v>55934</v>
      </c>
      <c r="L32200" s="1" t="s">
        <v>32</v>
      </c>
      <c r="M32200" s="1" t="s">
        <v>22</v>
      </c>
      <c r="N32200" s="1" t="s">
        <v>22</v>
      </c>
      <c r="O32200" s="1" t="s">
        <v>178324</v>
      </c>
    </row>
    <row r="32201" spans="1:15" x14ac:dyDescent="0.3">
      <c r="A32201" s="1" t="s">
        <v>178325</v>
      </c>
      <c r="B32201">
        <v>201903008</v>
      </c>
      <c r="D32201" s="1" t="s">
        <v>14168</v>
      </c>
      <c r="E32201" s="1" t="s">
        <v>17</v>
      </c>
      <c r="F32201" s="1" t="s">
        <v>178326</v>
      </c>
      <c r="G32201" s="1" t="s">
        <v>178327</v>
      </c>
      <c r="H32201" s="1" t="s">
        <v>178328</v>
      </c>
      <c r="I32201" s="1" t="s">
        <v>178329</v>
      </c>
      <c r="J32201" s="1" t="s">
        <v>22</v>
      </c>
      <c r="K32201" s="1" t="s">
        <v>1094</v>
      </c>
      <c r="L32201" s="1" t="s">
        <v>218</v>
      </c>
      <c r="M32201" s="1" t="s">
        <v>22</v>
      </c>
      <c r="N32201" s="1" t="s">
        <v>22</v>
      </c>
      <c r="O32201" s="1" t="s">
        <v>178330</v>
      </c>
    </row>
    <row r="32202" spans="1:15" x14ac:dyDescent="0.3">
      <c r="A32202" s="1" t="s">
        <v>178331</v>
      </c>
      <c r="B32202">
        <v>201903009</v>
      </c>
      <c r="D32202" s="1" t="s">
        <v>17312</v>
      </c>
      <c r="E32202" s="1" t="s">
        <v>17</v>
      </c>
      <c r="F32202" s="1" t="s">
        <v>178332</v>
      </c>
      <c r="G32202" s="1" t="s">
        <v>178333</v>
      </c>
      <c r="H32202" s="1" t="s">
        <v>178334</v>
      </c>
      <c r="I32202" s="1" t="s">
        <v>178335</v>
      </c>
      <c r="J32202" s="1" t="s">
        <v>22</v>
      </c>
      <c r="K32202" s="1" t="s">
        <v>178336</v>
      </c>
      <c r="L32202" s="1" t="s">
        <v>112</v>
      </c>
      <c r="M32202" s="1" t="s">
        <v>22</v>
      </c>
      <c r="N32202" s="1" t="s">
        <v>22</v>
      </c>
      <c r="O32202" s="1" t="s">
        <v>1352</v>
      </c>
    </row>
    <row r="32203" spans="1:15" x14ac:dyDescent="0.3">
      <c r="A32203" s="1" t="s">
        <v>178337</v>
      </c>
      <c r="B32203">
        <v>201903012</v>
      </c>
      <c r="C32203">
        <v>20191010</v>
      </c>
      <c r="D32203" s="1" t="s">
        <v>66385</v>
      </c>
      <c r="E32203" s="1" t="s">
        <v>17</v>
      </c>
      <c r="F32203" s="1" t="s">
        <v>39366</v>
      </c>
      <c r="G32203" s="1" t="s">
        <v>178338</v>
      </c>
      <c r="H32203" s="1" t="s">
        <v>178339</v>
      </c>
      <c r="I32203" s="1" t="s">
        <v>178340</v>
      </c>
      <c r="J32203" s="1" t="s">
        <v>22</v>
      </c>
      <c r="K32203" s="1" t="s">
        <v>54423</v>
      </c>
      <c r="L32203" s="1" t="s">
        <v>32</v>
      </c>
      <c r="M32203" s="1" t="s">
        <v>22</v>
      </c>
      <c r="N32203" s="1" t="s">
        <v>22</v>
      </c>
      <c r="O32203" s="1" t="s">
        <v>54424</v>
      </c>
    </row>
    <row r="32204" spans="1:15" x14ac:dyDescent="0.3">
      <c r="A32204" s="1" t="s">
        <v>178341</v>
      </c>
      <c r="B32204">
        <v>201903013</v>
      </c>
      <c r="C32204">
        <v>20210625</v>
      </c>
      <c r="D32204" s="1" t="s">
        <v>66385</v>
      </c>
      <c r="E32204" s="1" t="s">
        <v>17</v>
      </c>
      <c r="F32204" s="1" t="s">
        <v>79157</v>
      </c>
      <c r="G32204" s="1" t="s">
        <v>178342</v>
      </c>
      <c r="H32204" s="1" t="s">
        <v>178343</v>
      </c>
      <c r="I32204" s="1" t="s">
        <v>178344</v>
      </c>
      <c r="J32204" s="1" t="s">
        <v>22</v>
      </c>
      <c r="K32204" s="1" t="s">
        <v>20758</v>
      </c>
      <c r="L32204" s="1" t="s">
        <v>32</v>
      </c>
      <c r="M32204" s="1" t="s">
        <v>22</v>
      </c>
      <c r="N32204" s="1" t="s">
        <v>22</v>
      </c>
      <c r="O32204" s="1" t="s">
        <v>178345</v>
      </c>
    </row>
    <row r="32205" spans="1:15" x14ac:dyDescent="0.3">
      <c r="A32205" s="1" t="s">
        <v>178346</v>
      </c>
      <c r="B32205">
        <v>201903015</v>
      </c>
      <c r="D32205" s="1" t="s">
        <v>1781</v>
      </c>
      <c r="E32205" s="1" t="s">
        <v>106</v>
      </c>
      <c r="F32205" s="1" t="s">
        <v>178347</v>
      </c>
      <c r="G32205" s="1" t="s">
        <v>178348</v>
      </c>
      <c r="H32205" s="1" t="s">
        <v>178349</v>
      </c>
      <c r="I32205" s="1" t="s">
        <v>178350</v>
      </c>
      <c r="J32205" s="1" t="s">
        <v>178351</v>
      </c>
      <c r="K32205" s="1" t="s">
        <v>111</v>
      </c>
      <c r="L32205" s="1" t="s">
        <v>112</v>
      </c>
      <c r="M32205" s="1" t="s">
        <v>22</v>
      </c>
      <c r="N32205" s="1" t="s">
        <v>22</v>
      </c>
      <c r="O32205" s="1" t="s">
        <v>178352</v>
      </c>
    </row>
    <row r="32206" spans="1:15" x14ac:dyDescent="0.3">
      <c r="A32206" s="1" t="s">
        <v>178353</v>
      </c>
      <c r="B32206">
        <v>201903016</v>
      </c>
      <c r="C32206">
        <v>20220125</v>
      </c>
      <c r="D32206" s="1" t="s">
        <v>2119</v>
      </c>
      <c r="E32206" s="1" t="s">
        <v>17</v>
      </c>
      <c r="F32206" s="1" t="s">
        <v>16615</v>
      </c>
      <c r="G32206" s="1" t="s">
        <v>178354</v>
      </c>
      <c r="H32206" s="1" t="s">
        <v>178355</v>
      </c>
      <c r="I32206" s="1" t="s">
        <v>178356</v>
      </c>
      <c r="J32206" s="1" t="s">
        <v>178357</v>
      </c>
      <c r="K32206" s="1" t="s">
        <v>1298</v>
      </c>
      <c r="L32206" s="1" t="s">
        <v>112</v>
      </c>
      <c r="M32206" s="1" t="s">
        <v>22</v>
      </c>
      <c r="N32206" s="1" t="s">
        <v>22</v>
      </c>
      <c r="O32206" s="1" t="s">
        <v>177830</v>
      </c>
    </row>
    <row r="32207" spans="1:15" x14ac:dyDescent="0.3">
      <c r="A32207" s="1" t="s">
        <v>178358</v>
      </c>
      <c r="B32207">
        <v>201903017</v>
      </c>
      <c r="D32207" s="1" t="s">
        <v>17312</v>
      </c>
      <c r="E32207" s="1" t="s">
        <v>17</v>
      </c>
      <c r="F32207" s="1" t="s">
        <v>16615</v>
      </c>
      <c r="G32207" s="1" t="s">
        <v>178359</v>
      </c>
      <c r="H32207" s="1" t="s">
        <v>178360</v>
      </c>
      <c r="I32207" s="1" t="s">
        <v>178361</v>
      </c>
      <c r="J32207" s="1" t="s">
        <v>22</v>
      </c>
      <c r="K32207" s="1" t="s">
        <v>111</v>
      </c>
      <c r="L32207" s="1" t="s">
        <v>112</v>
      </c>
      <c r="M32207" s="1" t="s">
        <v>22</v>
      </c>
      <c r="N32207" s="1" t="s">
        <v>22</v>
      </c>
      <c r="O32207" s="1" t="s">
        <v>177825</v>
      </c>
    </row>
    <row r="32208" spans="1:15" x14ac:dyDescent="0.3">
      <c r="A32208" s="1" t="s">
        <v>178362</v>
      </c>
      <c r="B32208">
        <v>201903018</v>
      </c>
      <c r="C32208">
        <v>20220328</v>
      </c>
      <c r="D32208" s="1" t="s">
        <v>3911</v>
      </c>
      <c r="E32208" s="1" t="s">
        <v>17</v>
      </c>
      <c r="F32208" s="1" t="s">
        <v>16615</v>
      </c>
      <c r="G32208" s="1" t="s">
        <v>178363</v>
      </c>
      <c r="H32208" s="1" t="s">
        <v>178364</v>
      </c>
      <c r="I32208" s="1" t="s">
        <v>178365</v>
      </c>
      <c r="J32208" s="1" t="s">
        <v>178366</v>
      </c>
      <c r="K32208" s="1" t="s">
        <v>111</v>
      </c>
      <c r="L32208" s="1" t="s">
        <v>112</v>
      </c>
      <c r="M32208" s="1" t="s">
        <v>22</v>
      </c>
      <c r="N32208" s="1" t="s">
        <v>22</v>
      </c>
      <c r="O32208" s="1" t="s">
        <v>176107</v>
      </c>
    </row>
    <row r="32209" spans="1:15" x14ac:dyDescent="0.3">
      <c r="A32209" s="1" t="s">
        <v>178367</v>
      </c>
      <c r="B32209">
        <v>201903020</v>
      </c>
      <c r="D32209" s="1" t="s">
        <v>794</v>
      </c>
      <c r="E32209" s="1" t="s">
        <v>17</v>
      </c>
      <c r="F32209" s="1" t="s">
        <v>178368</v>
      </c>
      <c r="G32209" s="1" t="s">
        <v>178369</v>
      </c>
      <c r="H32209" s="1" t="s">
        <v>178370</v>
      </c>
      <c r="I32209" s="1" t="s">
        <v>178371</v>
      </c>
      <c r="J32209" s="1" t="s">
        <v>22</v>
      </c>
      <c r="K32209" s="1" t="s">
        <v>65</v>
      </c>
      <c r="L32209" s="1" t="s">
        <v>32</v>
      </c>
      <c r="M32209" s="1" t="s">
        <v>22</v>
      </c>
      <c r="N32209" s="1" t="s">
        <v>22</v>
      </c>
      <c r="O32209" s="1" t="s">
        <v>2133</v>
      </c>
    </row>
    <row r="32210" spans="1:15" x14ac:dyDescent="0.3">
      <c r="A32210" s="1" t="s">
        <v>178372</v>
      </c>
      <c r="B32210">
        <v>201903021</v>
      </c>
      <c r="D32210" s="1" t="s">
        <v>23795</v>
      </c>
      <c r="E32210" s="1" t="s">
        <v>17</v>
      </c>
      <c r="F32210" s="1" t="s">
        <v>126015</v>
      </c>
      <c r="G32210" s="1" t="s">
        <v>178373</v>
      </c>
      <c r="H32210" s="1" t="s">
        <v>178374</v>
      </c>
      <c r="I32210" s="1" t="s">
        <v>178375</v>
      </c>
      <c r="J32210" s="1" t="s">
        <v>22</v>
      </c>
      <c r="K32210" s="1" t="s">
        <v>58143</v>
      </c>
      <c r="L32210" s="1" t="s">
        <v>32</v>
      </c>
      <c r="M32210" s="1" t="s">
        <v>22</v>
      </c>
      <c r="N32210" s="1" t="s">
        <v>22</v>
      </c>
      <c r="O32210" s="1" t="s">
        <v>176853</v>
      </c>
    </row>
    <row r="32211" spans="1:15" x14ac:dyDescent="0.3">
      <c r="A32211" s="1" t="s">
        <v>178376</v>
      </c>
      <c r="B32211">
        <v>201903022</v>
      </c>
      <c r="C32211">
        <v>20190917</v>
      </c>
      <c r="D32211" s="1" t="s">
        <v>18316</v>
      </c>
      <c r="E32211" s="1" t="s">
        <v>17</v>
      </c>
      <c r="F32211" s="1" t="s">
        <v>114030</v>
      </c>
      <c r="G32211" s="1" t="s">
        <v>178377</v>
      </c>
      <c r="H32211" s="1" t="s">
        <v>178378</v>
      </c>
      <c r="I32211" s="1" t="s">
        <v>178379</v>
      </c>
      <c r="J32211" s="1" t="s">
        <v>22</v>
      </c>
      <c r="K32211" s="1" t="s">
        <v>519</v>
      </c>
      <c r="L32211" s="1" t="s">
        <v>112</v>
      </c>
      <c r="M32211" s="1" t="s">
        <v>22</v>
      </c>
      <c r="N32211" s="1" t="s">
        <v>22</v>
      </c>
      <c r="O32211" s="1" t="s">
        <v>16942</v>
      </c>
    </row>
    <row r="32212" spans="1:15" x14ac:dyDescent="0.3">
      <c r="A32212" s="1" t="s">
        <v>178380</v>
      </c>
      <c r="B32212">
        <v>201903023</v>
      </c>
      <c r="C32212">
        <v>20190917</v>
      </c>
      <c r="D32212" s="1" t="s">
        <v>18316</v>
      </c>
      <c r="E32212" s="1" t="s">
        <v>17</v>
      </c>
      <c r="F32212" s="1" t="s">
        <v>113445</v>
      </c>
      <c r="G32212" s="1" t="s">
        <v>178381</v>
      </c>
      <c r="H32212" s="1" t="s">
        <v>178382</v>
      </c>
      <c r="I32212" s="1" t="s">
        <v>178383</v>
      </c>
      <c r="J32212" s="1" t="s">
        <v>22</v>
      </c>
      <c r="K32212" s="1" t="s">
        <v>111</v>
      </c>
      <c r="L32212" s="1" t="s">
        <v>112</v>
      </c>
      <c r="M32212" s="1" t="s">
        <v>22</v>
      </c>
      <c r="N32212" s="1" t="s">
        <v>22</v>
      </c>
      <c r="O32212" s="1" t="s">
        <v>27073</v>
      </c>
    </row>
    <row r="32213" spans="1:15" x14ac:dyDescent="0.3">
      <c r="A32213" s="1" t="s">
        <v>178384</v>
      </c>
      <c r="B32213">
        <v>201903024</v>
      </c>
      <c r="C32213">
        <v>20190917</v>
      </c>
      <c r="D32213" s="1" t="s">
        <v>18316</v>
      </c>
      <c r="E32213" s="1" t="s">
        <v>17</v>
      </c>
      <c r="F32213" s="1" t="s">
        <v>113776</v>
      </c>
      <c r="G32213" s="1" t="s">
        <v>178385</v>
      </c>
      <c r="H32213" s="1" t="s">
        <v>178386</v>
      </c>
      <c r="I32213" s="1" t="s">
        <v>178387</v>
      </c>
      <c r="J32213" s="1" t="s">
        <v>22</v>
      </c>
      <c r="K32213" s="1" t="s">
        <v>111</v>
      </c>
      <c r="L32213" s="1" t="s">
        <v>112</v>
      </c>
      <c r="M32213" s="1" t="s">
        <v>22</v>
      </c>
      <c r="N32213" s="1" t="s">
        <v>22</v>
      </c>
      <c r="O32213" s="1" t="s">
        <v>16942</v>
      </c>
    </row>
    <row r="32214" spans="1:15" x14ac:dyDescent="0.3">
      <c r="A32214" s="1" t="s">
        <v>178388</v>
      </c>
      <c r="B32214">
        <v>201903026</v>
      </c>
      <c r="C32214">
        <v>20200922</v>
      </c>
      <c r="D32214" s="1" t="s">
        <v>4326</v>
      </c>
      <c r="E32214" s="1" t="s">
        <v>17</v>
      </c>
      <c r="F32214" s="1" t="s">
        <v>43930</v>
      </c>
      <c r="G32214" s="1" t="s">
        <v>178389</v>
      </c>
      <c r="H32214" s="1" t="s">
        <v>178390</v>
      </c>
      <c r="I32214" s="1" t="s">
        <v>178391</v>
      </c>
      <c r="J32214" s="1" t="s">
        <v>22</v>
      </c>
      <c r="K32214" s="1" t="s">
        <v>111</v>
      </c>
      <c r="L32214" s="1" t="s">
        <v>32</v>
      </c>
      <c r="M32214" s="1" t="s">
        <v>22</v>
      </c>
      <c r="N32214" s="1" t="s">
        <v>22</v>
      </c>
      <c r="O32214" s="1" t="s">
        <v>43886</v>
      </c>
    </row>
    <row r="32215" spans="1:15" x14ac:dyDescent="0.3">
      <c r="A32215" s="1" t="s">
        <v>178392</v>
      </c>
      <c r="B32215">
        <v>201903027</v>
      </c>
      <c r="C32215">
        <v>20200922</v>
      </c>
      <c r="D32215" s="1" t="s">
        <v>4326</v>
      </c>
      <c r="E32215" s="1" t="s">
        <v>17</v>
      </c>
      <c r="F32215" s="1" t="s">
        <v>7752</v>
      </c>
      <c r="G32215" s="1" t="s">
        <v>178393</v>
      </c>
      <c r="H32215" s="1" t="s">
        <v>178394</v>
      </c>
      <c r="I32215" s="1" t="s">
        <v>178395</v>
      </c>
      <c r="J32215" s="1" t="s">
        <v>22</v>
      </c>
      <c r="K32215" s="1" t="s">
        <v>111</v>
      </c>
      <c r="L32215" s="1" t="s">
        <v>32</v>
      </c>
      <c r="M32215" s="1" t="s">
        <v>22</v>
      </c>
      <c r="N32215" s="1" t="s">
        <v>22</v>
      </c>
      <c r="O32215" s="1" t="s">
        <v>89967</v>
      </c>
    </row>
    <row r="32216" spans="1:15" x14ac:dyDescent="0.3">
      <c r="A32216" s="1" t="s">
        <v>178396</v>
      </c>
      <c r="B32216">
        <v>201903028</v>
      </c>
      <c r="C32216">
        <v>20200922</v>
      </c>
      <c r="D32216" s="1" t="s">
        <v>4326</v>
      </c>
      <c r="E32216" s="1" t="s">
        <v>17</v>
      </c>
      <c r="F32216" s="1" t="s">
        <v>81836</v>
      </c>
      <c r="G32216" s="1" t="s">
        <v>178397</v>
      </c>
      <c r="H32216" s="1" t="s">
        <v>178398</v>
      </c>
      <c r="I32216" s="1" t="s">
        <v>178399</v>
      </c>
      <c r="J32216" s="1" t="s">
        <v>22</v>
      </c>
      <c r="K32216" s="1" t="s">
        <v>111</v>
      </c>
      <c r="L32216" s="1" t="s">
        <v>32</v>
      </c>
      <c r="M32216" s="1" t="s">
        <v>22</v>
      </c>
      <c r="N32216" s="1" t="s">
        <v>22</v>
      </c>
      <c r="O32216" s="1" t="s">
        <v>89967</v>
      </c>
    </row>
    <row r="32217" spans="1:15" x14ac:dyDescent="0.3">
      <c r="A32217" s="1" t="s">
        <v>178400</v>
      </c>
      <c r="B32217">
        <v>201903029</v>
      </c>
      <c r="C32217">
        <v>20210922</v>
      </c>
      <c r="D32217" s="1" t="s">
        <v>3258</v>
      </c>
      <c r="E32217" s="1" t="s">
        <v>17</v>
      </c>
      <c r="F32217" s="1" t="s">
        <v>738</v>
      </c>
      <c r="G32217" s="1" t="s">
        <v>178401</v>
      </c>
      <c r="H32217" s="1" t="s">
        <v>178402</v>
      </c>
      <c r="I32217" s="1" t="s">
        <v>178403</v>
      </c>
      <c r="J32217" s="1" t="s">
        <v>22</v>
      </c>
      <c r="K32217" s="1" t="s">
        <v>8536</v>
      </c>
      <c r="L32217" s="1" t="s">
        <v>32</v>
      </c>
      <c r="M32217" s="1" t="s">
        <v>22</v>
      </c>
      <c r="N32217" s="1" t="s">
        <v>22</v>
      </c>
      <c r="O32217" s="1" t="s">
        <v>10166</v>
      </c>
    </row>
    <row r="32218" spans="1:15" x14ac:dyDescent="0.3">
      <c r="A32218" s="1" t="s">
        <v>178404</v>
      </c>
      <c r="B32218">
        <v>201903030</v>
      </c>
      <c r="C32218">
        <v>20200707</v>
      </c>
      <c r="D32218" s="1" t="s">
        <v>74704</v>
      </c>
      <c r="E32218" s="1" t="s">
        <v>17</v>
      </c>
      <c r="F32218" s="1" t="s">
        <v>178405</v>
      </c>
      <c r="G32218" s="1" t="s">
        <v>178406</v>
      </c>
      <c r="H32218" s="1" t="s">
        <v>178407</v>
      </c>
      <c r="I32218" s="1" t="s">
        <v>178408</v>
      </c>
      <c r="J32218" s="1" t="s">
        <v>22</v>
      </c>
      <c r="K32218" s="1" t="s">
        <v>6380</v>
      </c>
      <c r="L32218" s="1" t="s">
        <v>32</v>
      </c>
      <c r="M32218" s="1" t="s">
        <v>22</v>
      </c>
      <c r="N32218" s="1" t="s">
        <v>22</v>
      </c>
      <c r="O32218" s="1" t="s">
        <v>689</v>
      </c>
    </row>
    <row r="32219" spans="1:15" x14ac:dyDescent="0.3">
      <c r="A32219" s="1" t="s">
        <v>178409</v>
      </c>
      <c r="B32219">
        <v>201903031</v>
      </c>
      <c r="D32219" s="1" t="s">
        <v>3696</v>
      </c>
      <c r="E32219" s="1" t="s">
        <v>17</v>
      </c>
      <c r="F32219" s="1" t="s">
        <v>89913</v>
      </c>
      <c r="G32219" s="1" t="s">
        <v>178410</v>
      </c>
      <c r="H32219" s="1" t="s">
        <v>178411</v>
      </c>
      <c r="I32219" s="1" t="s">
        <v>178412</v>
      </c>
      <c r="J32219" s="1" t="s">
        <v>178413</v>
      </c>
      <c r="K32219" s="1" t="s">
        <v>101595</v>
      </c>
      <c r="L32219" s="1" t="s">
        <v>112</v>
      </c>
      <c r="M32219" s="1" t="s">
        <v>22</v>
      </c>
      <c r="N32219" s="1" t="s">
        <v>22</v>
      </c>
      <c r="O32219" s="1" t="s">
        <v>12168</v>
      </c>
    </row>
    <row r="32220" spans="1:15" x14ac:dyDescent="0.3">
      <c r="A32220" s="1" t="s">
        <v>178414</v>
      </c>
      <c r="B32220">
        <v>201903032</v>
      </c>
      <c r="D32220" s="1" t="s">
        <v>3696</v>
      </c>
      <c r="E32220" s="1" t="s">
        <v>17</v>
      </c>
      <c r="F32220" s="1" t="s">
        <v>89841</v>
      </c>
      <c r="G32220" s="1" t="s">
        <v>178415</v>
      </c>
      <c r="H32220" s="1" t="s">
        <v>178416</v>
      </c>
      <c r="I32220" s="1" t="s">
        <v>178417</v>
      </c>
      <c r="J32220" s="1" t="s">
        <v>178418</v>
      </c>
      <c r="K32220" s="1" t="s">
        <v>101595</v>
      </c>
      <c r="L32220" s="1" t="s">
        <v>112</v>
      </c>
      <c r="M32220" s="1" t="s">
        <v>22</v>
      </c>
      <c r="N32220" s="1" t="s">
        <v>22</v>
      </c>
      <c r="O32220" s="1" t="s">
        <v>10717</v>
      </c>
    </row>
    <row r="32221" spans="1:15" x14ac:dyDescent="0.3">
      <c r="A32221" s="1" t="s">
        <v>178419</v>
      </c>
      <c r="B32221">
        <v>201903033</v>
      </c>
      <c r="D32221" s="1" t="s">
        <v>3696</v>
      </c>
      <c r="E32221" s="1" t="s">
        <v>17</v>
      </c>
      <c r="F32221" s="1" t="s">
        <v>89931</v>
      </c>
      <c r="G32221" s="1" t="s">
        <v>178420</v>
      </c>
      <c r="H32221" s="1" t="s">
        <v>178421</v>
      </c>
      <c r="I32221" s="1" t="s">
        <v>178422</v>
      </c>
      <c r="J32221" s="1" t="s">
        <v>178423</v>
      </c>
      <c r="K32221" s="1" t="s">
        <v>89852</v>
      </c>
      <c r="L32221" s="1" t="s">
        <v>32</v>
      </c>
      <c r="M32221" s="1" t="s">
        <v>22</v>
      </c>
      <c r="N32221" s="1" t="s">
        <v>22</v>
      </c>
      <c r="O32221" s="1" t="s">
        <v>98654</v>
      </c>
    </row>
    <row r="32222" spans="1:15" x14ac:dyDescent="0.3">
      <c r="A32222" s="1" t="s">
        <v>178424</v>
      </c>
      <c r="B32222">
        <v>201903034</v>
      </c>
      <c r="C32222">
        <v>20200818</v>
      </c>
      <c r="D32222" s="1" t="s">
        <v>5192</v>
      </c>
      <c r="E32222" s="1" t="s">
        <v>17</v>
      </c>
      <c r="F32222" s="1" t="s">
        <v>58565</v>
      </c>
      <c r="G32222" s="1" t="s">
        <v>178425</v>
      </c>
      <c r="H32222" s="1" t="s">
        <v>178426</v>
      </c>
      <c r="I32222" s="1" t="s">
        <v>178427</v>
      </c>
      <c r="J32222" s="1" t="s">
        <v>22</v>
      </c>
      <c r="K32222" s="1" t="s">
        <v>1878</v>
      </c>
      <c r="L32222" s="1" t="s">
        <v>32</v>
      </c>
      <c r="M32222" s="1" t="s">
        <v>22</v>
      </c>
      <c r="N32222" s="1" t="s">
        <v>22</v>
      </c>
      <c r="O32222" s="1" t="s">
        <v>35406</v>
      </c>
    </row>
    <row r="32223" spans="1:15" x14ac:dyDescent="0.3">
      <c r="A32223" s="1" t="s">
        <v>178428</v>
      </c>
      <c r="B32223">
        <v>201903035</v>
      </c>
      <c r="C32223">
        <v>20210610</v>
      </c>
      <c r="D32223" s="1" t="s">
        <v>5192</v>
      </c>
      <c r="E32223" s="1" t="s">
        <v>17</v>
      </c>
      <c r="F32223" s="1" t="s">
        <v>171715</v>
      </c>
      <c r="G32223" s="1" t="s">
        <v>178429</v>
      </c>
      <c r="H32223" s="1" t="s">
        <v>178430</v>
      </c>
      <c r="I32223" s="1" t="s">
        <v>178431</v>
      </c>
      <c r="J32223" s="1" t="s">
        <v>22</v>
      </c>
      <c r="K32223" s="1" t="s">
        <v>108091</v>
      </c>
      <c r="L32223" s="1" t="s">
        <v>32</v>
      </c>
      <c r="M32223" s="1" t="s">
        <v>22</v>
      </c>
      <c r="N32223" s="1" t="s">
        <v>22</v>
      </c>
      <c r="O32223" s="1" t="s">
        <v>27963</v>
      </c>
    </row>
    <row r="32224" spans="1:15" x14ac:dyDescent="0.3">
      <c r="A32224" s="1" t="s">
        <v>178432</v>
      </c>
      <c r="B32224">
        <v>201903036</v>
      </c>
      <c r="C32224">
        <v>20210610</v>
      </c>
      <c r="D32224" s="1" t="s">
        <v>5192</v>
      </c>
      <c r="E32224" s="1" t="s">
        <v>17</v>
      </c>
      <c r="F32224" s="1" t="s">
        <v>28747</v>
      </c>
      <c r="G32224" s="1" t="s">
        <v>178433</v>
      </c>
      <c r="H32224" s="1" t="s">
        <v>178434</v>
      </c>
      <c r="I32224" s="1" t="s">
        <v>178435</v>
      </c>
      <c r="J32224" s="1" t="s">
        <v>22</v>
      </c>
      <c r="K32224" s="1" t="s">
        <v>108091</v>
      </c>
      <c r="L32224" s="1" t="s">
        <v>32</v>
      </c>
      <c r="M32224" s="1" t="s">
        <v>22</v>
      </c>
      <c r="N32224" s="1" t="s">
        <v>22</v>
      </c>
      <c r="O32224" s="1" t="s">
        <v>88633</v>
      </c>
    </row>
    <row r="32225" spans="1:15" x14ac:dyDescent="0.3">
      <c r="A32225" s="1" t="s">
        <v>178436</v>
      </c>
      <c r="B32225">
        <v>201903037</v>
      </c>
      <c r="D32225" s="1" t="s">
        <v>5242</v>
      </c>
      <c r="E32225" s="1" t="s">
        <v>106</v>
      </c>
      <c r="F32225" s="1" t="s">
        <v>178437</v>
      </c>
      <c r="G32225" s="1" t="s">
        <v>178438</v>
      </c>
      <c r="H32225" s="1" t="s">
        <v>178439</v>
      </c>
      <c r="I32225" s="1" t="s">
        <v>178440</v>
      </c>
      <c r="J32225" s="1" t="s">
        <v>22</v>
      </c>
      <c r="K32225" s="1" t="s">
        <v>519</v>
      </c>
      <c r="L32225" s="1" t="s">
        <v>32</v>
      </c>
      <c r="M32225" s="1" t="s">
        <v>22</v>
      </c>
      <c r="N32225" s="1" t="s">
        <v>22</v>
      </c>
      <c r="O32225" s="1" t="s">
        <v>178441</v>
      </c>
    </row>
    <row r="32226" spans="1:15" x14ac:dyDescent="0.3">
      <c r="A32226" s="1" t="s">
        <v>178442</v>
      </c>
      <c r="B32226">
        <v>201903038</v>
      </c>
      <c r="C32226">
        <v>20211207</v>
      </c>
      <c r="D32226" s="1" t="s">
        <v>163</v>
      </c>
      <c r="E32226" s="1" t="s">
        <v>17</v>
      </c>
      <c r="F32226" s="1" t="s">
        <v>75838</v>
      </c>
      <c r="G32226" s="1" t="s">
        <v>178443</v>
      </c>
      <c r="H32226" s="1" t="s">
        <v>178444</v>
      </c>
      <c r="I32226" s="1" t="s">
        <v>178445</v>
      </c>
      <c r="J32226" s="1" t="s">
        <v>178446</v>
      </c>
      <c r="K32226" s="1" t="s">
        <v>384</v>
      </c>
      <c r="L32226" s="1" t="s">
        <v>32</v>
      </c>
      <c r="M32226" s="1" t="s">
        <v>22</v>
      </c>
      <c r="N32226" s="1" t="s">
        <v>22</v>
      </c>
      <c r="O32226" s="1" t="s">
        <v>41817</v>
      </c>
    </row>
    <row r="32227" spans="1:15" x14ac:dyDescent="0.3">
      <c r="A32227" s="1" t="s">
        <v>178447</v>
      </c>
      <c r="B32227">
        <v>201903039</v>
      </c>
      <c r="C32227">
        <v>20220125</v>
      </c>
      <c r="D32227" s="1" t="s">
        <v>66385</v>
      </c>
      <c r="E32227" s="1" t="s">
        <v>17</v>
      </c>
      <c r="F32227" s="1" t="s">
        <v>45975</v>
      </c>
      <c r="G32227" s="1" t="s">
        <v>178448</v>
      </c>
      <c r="H32227" s="1" t="s">
        <v>178449</v>
      </c>
      <c r="I32227" s="1" t="s">
        <v>178450</v>
      </c>
      <c r="J32227" s="1" t="s">
        <v>22</v>
      </c>
      <c r="K32227" s="1" t="s">
        <v>549</v>
      </c>
      <c r="L32227" s="1" t="s">
        <v>112</v>
      </c>
      <c r="M32227" s="1" t="s">
        <v>22</v>
      </c>
      <c r="N32227" s="1" t="s">
        <v>22</v>
      </c>
      <c r="O32227" s="1" t="s">
        <v>147179</v>
      </c>
    </row>
    <row r="32228" spans="1:15" x14ac:dyDescent="0.3">
      <c r="A32228" s="1" t="s">
        <v>178451</v>
      </c>
      <c r="B32228">
        <v>201903040</v>
      </c>
      <c r="D32228" s="1" t="s">
        <v>66385</v>
      </c>
      <c r="E32228" s="1" t="s">
        <v>17</v>
      </c>
      <c r="F32228" s="1" t="s">
        <v>178452</v>
      </c>
      <c r="G32228" s="1" t="s">
        <v>178453</v>
      </c>
      <c r="H32228" s="1" t="s">
        <v>178454</v>
      </c>
      <c r="I32228" s="1" t="s">
        <v>178455</v>
      </c>
      <c r="J32228" s="1" t="s">
        <v>22</v>
      </c>
      <c r="K32228" s="1" t="s">
        <v>13369</v>
      </c>
      <c r="L32228" s="1" t="s">
        <v>32</v>
      </c>
      <c r="M32228" s="1" t="s">
        <v>22</v>
      </c>
      <c r="N32228" s="1" t="s">
        <v>22</v>
      </c>
      <c r="O32228" s="1" t="s">
        <v>148416</v>
      </c>
    </row>
    <row r="32229" spans="1:15" x14ac:dyDescent="0.3">
      <c r="A32229" s="1" t="s">
        <v>178456</v>
      </c>
      <c r="B32229">
        <v>201903041</v>
      </c>
      <c r="C32229">
        <v>20190725</v>
      </c>
      <c r="D32229" s="1" t="s">
        <v>66385</v>
      </c>
      <c r="E32229" s="1" t="s">
        <v>17</v>
      </c>
      <c r="F32229" s="1" t="s">
        <v>8945</v>
      </c>
      <c r="G32229" s="1" t="s">
        <v>178457</v>
      </c>
      <c r="H32229" s="1" t="s">
        <v>178458</v>
      </c>
      <c r="I32229" s="1" t="s">
        <v>178459</v>
      </c>
      <c r="J32229" s="1" t="s">
        <v>22</v>
      </c>
      <c r="K32229" s="1" t="s">
        <v>30074</v>
      </c>
      <c r="L32229" s="1" t="s">
        <v>32</v>
      </c>
      <c r="M32229" s="1" t="s">
        <v>22</v>
      </c>
      <c r="N32229" s="1" t="s">
        <v>22</v>
      </c>
      <c r="O32229" s="1" t="s">
        <v>154823</v>
      </c>
    </row>
    <row r="32230" spans="1:15" x14ac:dyDescent="0.3">
      <c r="A32230" s="1" t="s">
        <v>178460</v>
      </c>
      <c r="B32230">
        <v>201903042</v>
      </c>
      <c r="C32230">
        <v>20210419</v>
      </c>
      <c r="D32230" s="1" t="s">
        <v>6854</v>
      </c>
      <c r="E32230" s="1" t="s">
        <v>17</v>
      </c>
      <c r="F32230" s="1" t="s">
        <v>286</v>
      </c>
      <c r="G32230" s="1" t="s">
        <v>178461</v>
      </c>
      <c r="H32230" s="1" t="s">
        <v>178462</v>
      </c>
      <c r="I32230" s="1" t="s">
        <v>178463</v>
      </c>
      <c r="J32230" s="1" t="s">
        <v>22</v>
      </c>
      <c r="K32230" s="1" t="s">
        <v>874</v>
      </c>
      <c r="L32230" s="1" t="s">
        <v>32</v>
      </c>
      <c r="M32230" s="1" t="s">
        <v>22</v>
      </c>
      <c r="N32230" s="1" t="s">
        <v>22</v>
      </c>
      <c r="O32230" s="1" t="s">
        <v>96654</v>
      </c>
    </row>
    <row r="32231" spans="1:15" x14ac:dyDescent="0.3">
      <c r="A32231" s="1" t="s">
        <v>178464</v>
      </c>
      <c r="B32231">
        <v>201903043</v>
      </c>
      <c r="D32231" s="1" t="s">
        <v>6854</v>
      </c>
      <c r="E32231" s="1" t="s">
        <v>17</v>
      </c>
      <c r="F32231" s="1" t="s">
        <v>178465</v>
      </c>
      <c r="G32231" s="1" t="s">
        <v>178466</v>
      </c>
      <c r="H32231" s="1" t="s">
        <v>178467</v>
      </c>
      <c r="I32231" s="1" t="s">
        <v>178468</v>
      </c>
      <c r="J32231" s="1" t="s">
        <v>22</v>
      </c>
      <c r="K32231" s="1" t="s">
        <v>865</v>
      </c>
      <c r="L32231" s="1" t="s">
        <v>112</v>
      </c>
      <c r="M32231" s="1" t="s">
        <v>22</v>
      </c>
      <c r="N32231" s="1" t="s">
        <v>22</v>
      </c>
      <c r="O32231" s="1" t="s">
        <v>5197</v>
      </c>
    </row>
    <row r="32232" spans="1:15" x14ac:dyDescent="0.3">
      <c r="A32232" s="1" t="s">
        <v>178469</v>
      </c>
      <c r="B32232">
        <v>201903045</v>
      </c>
      <c r="C32232">
        <v>20190822</v>
      </c>
      <c r="D32232" s="1" t="s">
        <v>21782</v>
      </c>
      <c r="E32232" s="1" t="s">
        <v>17</v>
      </c>
      <c r="F32232" s="1" t="s">
        <v>178470</v>
      </c>
      <c r="G32232" s="1" t="s">
        <v>178471</v>
      </c>
      <c r="H32232" s="1" t="s">
        <v>178472</v>
      </c>
      <c r="I32232" s="1" t="s">
        <v>178473</v>
      </c>
      <c r="J32232" s="1" t="s">
        <v>22</v>
      </c>
      <c r="K32232" s="1" t="s">
        <v>51</v>
      </c>
      <c r="L32232" s="1" t="s">
        <v>112</v>
      </c>
      <c r="M32232" s="1" t="s">
        <v>22</v>
      </c>
      <c r="N32232" s="1" t="s">
        <v>22</v>
      </c>
      <c r="O32232" s="1" t="s">
        <v>542</v>
      </c>
    </row>
    <row r="32233" spans="1:15" x14ac:dyDescent="0.3">
      <c r="A32233" s="1" t="s">
        <v>178474</v>
      </c>
      <c r="B32233">
        <v>201903050</v>
      </c>
      <c r="D32233" s="1" t="s">
        <v>5570</v>
      </c>
      <c r="E32233" s="1" t="s">
        <v>17</v>
      </c>
      <c r="F32233" s="1" t="s">
        <v>147497</v>
      </c>
      <c r="G32233" s="1" t="s">
        <v>178475</v>
      </c>
      <c r="H32233" s="1" t="s">
        <v>178476</v>
      </c>
      <c r="I32233" s="1" t="s">
        <v>178477</v>
      </c>
      <c r="J32233" s="1" t="s">
        <v>22</v>
      </c>
      <c r="K32233" s="1" t="s">
        <v>111</v>
      </c>
      <c r="L32233" s="1" t="s">
        <v>32</v>
      </c>
      <c r="M32233" s="1" t="s">
        <v>22</v>
      </c>
      <c r="N32233" s="1" t="s">
        <v>22</v>
      </c>
      <c r="O32233" s="1" t="s">
        <v>111376</v>
      </c>
    </row>
    <row r="32234" spans="1:15" x14ac:dyDescent="0.3">
      <c r="A32234" s="1" t="s">
        <v>178478</v>
      </c>
      <c r="B32234">
        <v>201903059</v>
      </c>
      <c r="C32234">
        <v>20201019</v>
      </c>
      <c r="D32234" s="1" t="s">
        <v>379</v>
      </c>
      <c r="E32234" s="1" t="s">
        <v>17</v>
      </c>
      <c r="F32234" s="1" t="s">
        <v>128818</v>
      </c>
      <c r="G32234" s="1" t="s">
        <v>178479</v>
      </c>
      <c r="H32234" s="1" t="s">
        <v>178480</v>
      </c>
      <c r="I32234" s="1" t="s">
        <v>178481</v>
      </c>
      <c r="J32234" s="1" t="s">
        <v>22</v>
      </c>
      <c r="K32234" s="1" t="s">
        <v>100581</v>
      </c>
      <c r="L32234" s="1" t="s">
        <v>32</v>
      </c>
      <c r="M32234" s="1" t="s">
        <v>22</v>
      </c>
      <c r="N32234" s="1" t="s">
        <v>22</v>
      </c>
      <c r="O32234" s="1" t="s">
        <v>16648</v>
      </c>
    </row>
    <row r="32235" spans="1:15" x14ac:dyDescent="0.3">
      <c r="A32235" s="1" t="s">
        <v>178482</v>
      </c>
      <c r="B32235">
        <v>201903060</v>
      </c>
      <c r="C32235">
        <v>20210615</v>
      </c>
      <c r="D32235" s="1" t="s">
        <v>5570</v>
      </c>
      <c r="E32235" s="1" t="s">
        <v>17</v>
      </c>
      <c r="F32235" s="1" t="s">
        <v>168315</v>
      </c>
      <c r="G32235" s="1" t="s">
        <v>178483</v>
      </c>
      <c r="H32235" s="1" t="s">
        <v>178484</v>
      </c>
      <c r="I32235" s="1" t="s">
        <v>178485</v>
      </c>
      <c r="J32235" s="1" t="s">
        <v>178486</v>
      </c>
      <c r="K32235" s="1" t="s">
        <v>111</v>
      </c>
      <c r="L32235" s="1" t="s">
        <v>32</v>
      </c>
      <c r="M32235" s="1" t="s">
        <v>22</v>
      </c>
      <c r="N32235" s="1" t="s">
        <v>22</v>
      </c>
      <c r="O32235" s="1" t="s">
        <v>170638</v>
      </c>
    </row>
    <row r="32236" spans="1:15" x14ac:dyDescent="0.3">
      <c r="A32236" s="1" t="s">
        <v>178487</v>
      </c>
      <c r="B32236">
        <v>201903061</v>
      </c>
      <c r="C32236">
        <v>20210615</v>
      </c>
      <c r="D32236" s="1" t="s">
        <v>5570</v>
      </c>
      <c r="E32236" s="1" t="s">
        <v>17</v>
      </c>
      <c r="F32236" s="1" t="s">
        <v>97846</v>
      </c>
      <c r="G32236" s="1" t="s">
        <v>178488</v>
      </c>
      <c r="H32236" s="1" t="s">
        <v>178489</v>
      </c>
      <c r="I32236" s="1" t="s">
        <v>178490</v>
      </c>
      <c r="J32236" s="1" t="s">
        <v>178491</v>
      </c>
      <c r="K32236" s="1" t="s">
        <v>111</v>
      </c>
      <c r="L32236" s="1" t="s">
        <v>32</v>
      </c>
      <c r="M32236" s="1" t="s">
        <v>22</v>
      </c>
      <c r="N32236" s="1" t="s">
        <v>22</v>
      </c>
      <c r="O32236" s="1" t="s">
        <v>83918</v>
      </c>
    </row>
    <row r="32237" spans="1:15" x14ac:dyDescent="0.3">
      <c r="A32237" s="1" t="s">
        <v>178492</v>
      </c>
      <c r="B32237">
        <v>201903062</v>
      </c>
      <c r="C32237">
        <v>20220316</v>
      </c>
      <c r="D32237" s="1" t="s">
        <v>5570</v>
      </c>
      <c r="E32237" s="1" t="s">
        <v>17</v>
      </c>
      <c r="F32237" s="1" t="s">
        <v>168306</v>
      </c>
      <c r="G32237" s="1" t="s">
        <v>178493</v>
      </c>
      <c r="H32237" s="1" t="s">
        <v>178494</v>
      </c>
      <c r="I32237" s="1" t="s">
        <v>178495</v>
      </c>
      <c r="J32237" s="1" t="s">
        <v>178496</v>
      </c>
      <c r="K32237" s="1" t="s">
        <v>111</v>
      </c>
      <c r="L32237" s="1" t="s">
        <v>32</v>
      </c>
      <c r="M32237" s="1" t="s">
        <v>22</v>
      </c>
      <c r="N32237" s="1" t="s">
        <v>22</v>
      </c>
      <c r="O32237" s="1" t="s">
        <v>89512</v>
      </c>
    </row>
    <row r="32238" spans="1:15" x14ac:dyDescent="0.3">
      <c r="A32238" s="1" t="s">
        <v>178497</v>
      </c>
      <c r="B32238">
        <v>201903063</v>
      </c>
      <c r="C32238">
        <v>20200723</v>
      </c>
      <c r="D32238" s="1" t="s">
        <v>4326</v>
      </c>
      <c r="E32238" s="1" t="s">
        <v>106</v>
      </c>
      <c r="F32238" s="1" t="s">
        <v>5304</v>
      </c>
      <c r="G32238" s="1" t="s">
        <v>178498</v>
      </c>
      <c r="H32238" s="1" t="s">
        <v>178499</v>
      </c>
      <c r="I32238" s="1" t="s">
        <v>178500</v>
      </c>
      <c r="J32238" s="1" t="s">
        <v>22</v>
      </c>
      <c r="K32238" s="1" t="s">
        <v>874</v>
      </c>
      <c r="L32238" s="1" t="s">
        <v>32</v>
      </c>
      <c r="M32238" s="1" t="s">
        <v>22</v>
      </c>
      <c r="N32238" s="1" t="s">
        <v>22</v>
      </c>
      <c r="O32238" s="1" t="s">
        <v>134903</v>
      </c>
    </row>
    <row r="32239" spans="1:15" x14ac:dyDescent="0.3">
      <c r="A32239" s="1" t="s">
        <v>178501</v>
      </c>
      <c r="B32239">
        <v>201903068</v>
      </c>
      <c r="D32239" s="1" t="s">
        <v>1513</v>
      </c>
      <c r="E32239" s="1" t="s">
        <v>106</v>
      </c>
      <c r="F32239" s="1" t="s">
        <v>738</v>
      </c>
      <c r="G32239" s="1" t="s">
        <v>178502</v>
      </c>
      <c r="H32239" s="1" t="s">
        <v>178503</v>
      </c>
      <c r="I32239" s="1" t="s">
        <v>178504</v>
      </c>
      <c r="J32239" s="1" t="s">
        <v>22</v>
      </c>
      <c r="K32239" s="1" t="s">
        <v>93744</v>
      </c>
      <c r="L32239" s="1" t="s">
        <v>32</v>
      </c>
      <c r="M32239" s="1" t="s">
        <v>22</v>
      </c>
      <c r="N32239" s="1" t="s">
        <v>22</v>
      </c>
      <c r="O32239" s="1" t="s">
        <v>14453</v>
      </c>
    </row>
    <row r="32240" spans="1:15" x14ac:dyDescent="0.3">
      <c r="A32240" s="1" t="s">
        <v>178505</v>
      </c>
      <c r="B32240">
        <v>201903069</v>
      </c>
      <c r="C32240">
        <v>20210609</v>
      </c>
      <c r="D32240" s="1" t="s">
        <v>1558</v>
      </c>
      <c r="E32240" s="1" t="s">
        <v>17</v>
      </c>
      <c r="F32240" s="1" t="s">
        <v>103085</v>
      </c>
      <c r="G32240" s="1" t="s">
        <v>178506</v>
      </c>
      <c r="H32240" s="1" t="s">
        <v>178507</v>
      </c>
      <c r="I32240" s="1" t="s">
        <v>178508</v>
      </c>
      <c r="J32240" s="1" t="s">
        <v>22</v>
      </c>
      <c r="K32240" s="1" t="s">
        <v>178509</v>
      </c>
      <c r="L32240" s="1" t="s">
        <v>32</v>
      </c>
      <c r="M32240" s="1" t="s">
        <v>22</v>
      </c>
      <c r="N32240" s="1" t="s">
        <v>22</v>
      </c>
      <c r="O32240" s="1" t="s">
        <v>55529</v>
      </c>
    </row>
    <row r="32241" spans="1:15" x14ac:dyDescent="0.3">
      <c r="A32241" s="1" t="s">
        <v>178510</v>
      </c>
      <c r="B32241">
        <v>201903071</v>
      </c>
      <c r="C32241">
        <v>20190528</v>
      </c>
      <c r="D32241" s="1" t="s">
        <v>3375</v>
      </c>
      <c r="E32241" s="1" t="s">
        <v>106</v>
      </c>
      <c r="F32241" s="1" t="s">
        <v>178511</v>
      </c>
      <c r="G32241" s="1" t="s">
        <v>178512</v>
      </c>
      <c r="H32241" s="1" t="s">
        <v>178513</v>
      </c>
      <c r="I32241" s="1" t="s">
        <v>178514</v>
      </c>
      <c r="J32241" s="1" t="s">
        <v>22</v>
      </c>
      <c r="K32241" s="1" t="s">
        <v>549</v>
      </c>
      <c r="L32241" s="1" t="s">
        <v>32</v>
      </c>
      <c r="M32241" s="1" t="s">
        <v>22</v>
      </c>
      <c r="N32241" s="1" t="s">
        <v>22</v>
      </c>
      <c r="O32241" s="1" t="s">
        <v>53642</v>
      </c>
    </row>
    <row r="32242" spans="1:15" x14ac:dyDescent="0.3">
      <c r="A32242" s="1" t="s">
        <v>178515</v>
      </c>
      <c r="B32242">
        <v>201903072</v>
      </c>
      <c r="D32242" s="1" t="s">
        <v>18316</v>
      </c>
      <c r="E32242" s="1" t="s">
        <v>17</v>
      </c>
      <c r="F32242" s="1" t="s">
        <v>176490</v>
      </c>
      <c r="G32242" s="1" t="s">
        <v>178516</v>
      </c>
      <c r="H32242" s="1" t="s">
        <v>178517</v>
      </c>
      <c r="I32242" s="1" t="s">
        <v>178518</v>
      </c>
      <c r="J32242" s="1" t="s">
        <v>22</v>
      </c>
      <c r="K32242" s="1" t="s">
        <v>111</v>
      </c>
      <c r="L32242" s="1" t="s">
        <v>32</v>
      </c>
      <c r="M32242" s="1" t="s">
        <v>22</v>
      </c>
      <c r="N32242" s="1" t="s">
        <v>22</v>
      </c>
      <c r="O32242" s="1" t="s">
        <v>15531</v>
      </c>
    </row>
    <row r="32243" spans="1:15" x14ac:dyDescent="0.3">
      <c r="A32243" s="1" t="s">
        <v>178519</v>
      </c>
      <c r="B32243">
        <v>201903073</v>
      </c>
      <c r="D32243" s="1" t="s">
        <v>19152</v>
      </c>
      <c r="E32243" s="1" t="s">
        <v>17</v>
      </c>
      <c r="F32243" s="1" t="s">
        <v>178520</v>
      </c>
      <c r="G32243" s="1" t="s">
        <v>178521</v>
      </c>
      <c r="H32243" s="1" t="s">
        <v>178522</v>
      </c>
      <c r="I32243" s="1" t="s">
        <v>178523</v>
      </c>
      <c r="J32243" s="1" t="s">
        <v>22</v>
      </c>
      <c r="K32243" s="1" t="s">
        <v>45445</v>
      </c>
      <c r="L32243" s="1" t="s">
        <v>32</v>
      </c>
      <c r="M32243" s="1" t="s">
        <v>22</v>
      </c>
      <c r="N32243" s="1" t="s">
        <v>22</v>
      </c>
      <c r="O32243" s="1" t="s">
        <v>15531</v>
      </c>
    </row>
    <row r="32244" spans="1:15" x14ac:dyDescent="0.3">
      <c r="A32244" s="1" t="s">
        <v>178524</v>
      </c>
      <c r="B32244">
        <v>201903074</v>
      </c>
      <c r="C32244">
        <v>20190904</v>
      </c>
      <c r="D32244" s="1" t="s">
        <v>6854</v>
      </c>
      <c r="E32244" s="1" t="s">
        <v>17</v>
      </c>
      <c r="F32244" s="1" t="s">
        <v>110732</v>
      </c>
      <c r="G32244" s="1" t="s">
        <v>178525</v>
      </c>
      <c r="H32244" s="1" t="s">
        <v>178526</v>
      </c>
      <c r="I32244" s="1" t="s">
        <v>178527</v>
      </c>
      <c r="J32244" s="1" t="s">
        <v>22</v>
      </c>
      <c r="K32244" s="1" t="s">
        <v>111</v>
      </c>
      <c r="L32244" s="1" t="s">
        <v>32</v>
      </c>
      <c r="M32244" s="1" t="s">
        <v>22</v>
      </c>
      <c r="N32244" s="1" t="s">
        <v>22</v>
      </c>
      <c r="O32244" s="1" t="s">
        <v>35878</v>
      </c>
    </row>
    <row r="32245" spans="1:15" x14ac:dyDescent="0.3">
      <c r="A32245" s="1" t="s">
        <v>178528</v>
      </c>
      <c r="B32245">
        <v>201903075</v>
      </c>
      <c r="C32245">
        <v>20190904</v>
      </c>
      <c r="D32245" s="1" t="s">
        <v>6854</v>
      </c>
      <c r="E32245" s="1" t="s">
        <v>17</v>
      </c>
      <c r="F32245" s="1" t="s">
        <v>104041</v>
      </c>
      <c r="G32245" s="1" t="s">
        <v>178529</v>
      </c>
      <c r="H32245" s="1" t="s">
        <v>178530</v>
      </c>
      <c r="I32245" s="1" t="s">
        <v>178531</v>
      </c>
      <c r="J32245" s="1" t="s">
        <v>22</v>
      </c>
      <c r="K32245" s="1" t="s">
        <v>111</v>
      </c>
      <c r="L32245" s="1" t="s">
        <v>32</v>
      </c>
      <c r="M32245" s="1" t="s">
        <v>22</v>
      </c>
      <c r="N32245" s="1" t="s">
        <v>22</v>
      </c>
      <c r="O32245" s="1" t="s">
        <v>120362</v>
      </c>
    </row>
    <row r="32246" spans="1:15" x14ac:dyDescent="0.3">
      <c r="A32246" s="1" t="s">
        <v>178532</v>
      </c>
      <c r="B32246">
        <v>201903078</v>
      </c>
      <c r="D32246" s="1" t="s">
        <v>30759</v>
      </c>
      <c r="E32246" s="1" t="s">
        <v>17</v>
      </c>
      <c r="F32246" s="1" t="s">
        <v>178533</v>
      </c>
      <c r="G32246" s="1" t="s">
        <v>178534</v>
      </c>
      <c r="H32246" s="1" t="s">
        <v>178535</v>
      </c>
      <c r="I32246" s="1" t="s">
        <v>178536</v>
      </c>
      <c r="J32246" s="1" t="s">
        <v>22</v>
      </c>
      <c r="K32246" s="1" t="s">
        <v>77</v>
      </c>
      <c r="L32246" s="1" t="s">
        <v>32</v>
      </c>
      <c r="M32246" s="1" t="s">
        <v>22</v>
      </c>
      <c r="N32246" s="1" t="s">
        <v>22</v>
      </c>
      <c r="O32246" s="1" t="s">
        <v>66</v>
      </c>
    </row>
    <row r="32247" spans="1:15" x14ac:dyDescent="0.3">
      <c r="A32247" s="1" t="s">
        <v>178537</v>
      </c>
      <c r="B32247">
        <v>201903079</v>
      </c>
      <c r="D32247" s="1" t="s">
        <v>21275</v>
      </c>
      <c r="E32247" s="1" t="s">
        <v>17</v>
      </c>
      <c r="F32247" s="1" t="s">
        <v>28747</v>
      </c>
      <c r="G32247" s="1" t="s">
        <v>178538</v>
      </c>
      <c r="H32247" s="1" t="s">
        <v>178539</v>
      </c>
      <c r="I32247" s="1" t="s">
        <v>178540</v>
      </c>
      <c r="J32247" s="1" t="s">
        <v>178541</v>
      </c>
      <c r="K32247" s="1" t="s">
        <v>874</v>
      </c>
      <c r="L32247" s="1" t="s">
        <v>32</v>
      </c>
      <c r="M32247" s="1" t="s">
        <v>22</v>
      </c>
      <c r="N32247" s="1" t="s">
        <v>22</v>
      </c>
      <c r="O32247" s="1" t="s">
        <v>15451</v>
      </c>
    </row>
    <row r="32248" spans="1:15" x14ac:dyDescent="0.3">
      <c r="A32248" s="1" t="s">
        <v>178542</v>
      </c>
      <c r="B32248">
        <v>201903080</v>
      </c>
      <c r="C32248">
        <v>20220125</v>
      </c>
      <c r="D32248" s="1" t="s">
        <v>66385</v>
      </c>
      <c r="E32248" s="1" t="s">
        <v>17</v>
      </c>
      <c r="F32248" s="1" t="s">
        <v>178543</v>
      </c>
      <c r="G32248" s="1" t="s">
        <v>178544</v>
      </c>
      <c r="H32248" s="1" t="s">
        <v>178545</v>
      </c>
      <c r="I32248" s="1" t="s">
        <v>178546</v>
      </c>
      <c r="J32248" s="1" t="s">
        <v>22</v>
      </c>
      <c r="K32248" s="1" t="s">
        <v>6590</v>
      </c>
      <c r="L32248" s="1" t="s">
        <v>112</v>
      </c>
      <c r="M32248" s="1" t="s">
        <v>22</v>
      </c>
      <c r="N32248" s="1" t="s">
        <v>22</v>
      </c>
      <c r="O32248" s="1" t="s">
        <v>14472</v>
      </c>
    </row>
    <row r="32249" spans="1:15" x14ac:dyDescent="0.3">
      <c r="A32249" s="1" t="s">
        <v>178547</v>
      </c>
      <c r="B32249">
        <v>201903081</v>
      </c>
      <c r="C32249">
        <v>20220413</v>
      </c>
      <c r="D32249" s="1" t="s">
        <v>1301</v>
      </c>
      <c r="E32249" s="1" t="s">
        <v>17</v>
      </c>
      <c r="F32249" s="1" t="s">
        <v>107852</v>
      </c>
      <c r="G32249" s="1" t="s">
        <v>178548</v>
      </c>
      <c r="H32249" s="1" t="s">
        <v>178549</v>
      </c>
      <c r="I32249" s="1" t="s">
        <v>178550</v>
      </c>
      <c r="J32249" s="1" t="s">
        <v>22</v>
      </c>
      <c r="K32249" s="1" t="s">
        <v>29391</v>
      </c>
      <c r="L32249" s="1" t="s">
        <v>32</v>
      </c>
      <c r="M32249" s="1" t="s">
        <v>22</v>
      </c>
      <c r="N32249" s="1" t="s">
        <v>22</v>
      </c>
      <c r="O32249" s="1" t="s">
        <v>17302</v>
      </c>
    </row>
    <row r="32250" spans="1:15" x14ac:dyDescent="0.3">
      <c r="A32250" s="1" t="s">
        <v>178551</v>
      </c>
      <c r="B32250">
        <v>201903082</v>
      </c>
      <c r="D32250" s="1" t="s">
        <v>1588</v>
      </c>
      <c r="E32250" s="1" t="s">
        <v>106</v>
      </c>
      <c r="F32250" s="1" t="s">
        <v>48278</v>
      </c>
      <c r="G32250" s="1" t="s">
        <v>178552</v>
      </c>
      <c r="H32250" s="1" t="s">
        <v>178553</v>
      </c>
      <c r="I32250" s="1" t="s">
        <v>178554</v>
      </c>
      <c r="J32250" s="1" t="s">
        <v>178555</v>
      </c>
      <c r="K32250" s="1" t="s">
        <v>1878</v>
      </c>
      <c r="L32250" s="1" t="s">
        <v>32</v>
      </c>
      <c r="M32250" s="1" t="s">
        <v>22</v>
      </c>
      <c r="N32250" s="1" t="s">
        <v>22</v>
      </c>
      <c r="O32250" s="1" t="s">
        <v>48282</v>
      </c>
    </row>
    <row r="32251" spans="1:15" x14ac:dyDescent="0.3">
      <c r="A32251" s="1" t="s">
        <v>178556</v>
      </c>
      <c r="B32251">
        <v>201903083</v>
      </c>
      <c r="C32251">
        <v>20220125</v>
      </c>
      <c r="D32251" s="1" t="s">
        <v>66385</v>
      </c>
      <c r="E32251" s="1" t="s">
        <v>17</v>
      </c>
      <c r="F32251" s="1" t="s">
        <v>31579</v>
      </c>
      <c r="G32251" s="1" t="s">
        <v>178557</v>
      </c>
      <c r="H32251" s="1" t="s">
        <v>178558</v>
      </c>
      <c r="I32251" s="1" t="s">
        <v>178559</v>
      </c>
      <c r="J32251" s="1" t="s">
        <v>22</v>
      </c>
      <c r="K32251" s="1" t="s">
        <v>6590</v>
      </c>
      <c r="L32251" s="1" t="s">
        <v>112</v>
      </c>
      <c r="M32251" s="1" t="s">
        <v>22</v>
      </c>
      <c r="N32251" s="1" t="s">
        <v>22</v>
      </c>
      <c r="O32251" s="1" t="s">
        <v>14472</v>
      </c>
    </row>
    <row r="32252" spans="1:15" x14ac:dyDescent="0.3">
      <c r="A32252" s="1" t="s">
        <v>178560</v>
      </c>
      <c r="B32252">
        <v>201903085</v>
      </c>
      <c r="C32252">
        <v>20211207</v>
      </c>
      <c r="D32252" s="1" t="s">
        <v>4358</v>
      </c>
      <c r="E32252" s="1" t="s">
        <v>17</v>
      </c>
      <c r="F32252" s="1" t="s">
        <v>87538</v>
      </c>
      <c r="G32252" s="1" t="s">
        <v>178561</v>
      </c>
      <c r="H32252" s="1" t="s">
        <v>178562</v>
      </c>
      <c r="I32252" s="1" t="s">
        <v>178563</v>
      </c>
      <c r="J32252" s="1" t="s">
        <v>22</v>
      </c>
      <c r="K32252" s="1" t="s">
        <v>1228</v>
      </c>
      <c r="L32252" s="1" t="s">
        <v>112</v>
      </c>
      <c r="M32252" s="1" t="s">
        <v>22</v>
      </c>
      <c r="N32252" s="1" t="s">
        <v>22</v>
      </c>
      <c r="O32252" s="1" t="s">
        <v>178564</v>
      </c>
    </row>
    <row r="32253" spans="1:15" x14ac:dyDescent="0.3">
      <c r="A32253" s="1" t="s">
        <v>178565</v>
      </c>
      <c r="B32253">
        <v>201903086</v>
      </c>
      <c r="C32253">
        <v>20210622</v>
      </c>
      <c r="D32253" s="1" t="s">
        <v>2119</v>
      </c>
      <c r="E32253" s="1" t="s">
        <v>17</v>
      </c>
      <c r="F32253" s="1" t="s">
        <v>95313</v>
      </c>
      <c r="G32253" s="1" t="s">
        <v>178566</v>
      </c>
      <c r="H32253" s="1" t="s">
        <v>178567</v>
      </c>
      <c r="I32253" s="1" t="s">
        <v>178568</v>
      </c>
      <c r="J32253" s="1" t="s">
        <v>22</v>
      </c>
      <c r="K32253" s="1" t="s">
        <v>59</v>
      </c>
      <c r="L32253" s="1" t="s">
        <v>32</v>
      </c>
      <c r="M32253" s="1" t="s">
        <v>22</v>
      </c>
      <c r="N32253" s="1" t="s">
        <v>22</v>
      </c>
      <c r="O32253" s="1" t="s">
        <v>57493</v>
      </c>
    </row>
    <row r="32254" spans="1:15" x14ac:dyDescent="0.3">
      <c r="A32254" s="1" t="s">
        <v>178569</v>
      </c>
      <c r="B32254">
        <v>201903087</v>
      </c>
      <c r="C32254">
        <v>20210202</v>
      </c>
      <c r="D32254" s="1" t="s">
        <v>2119</v>
      </c>
      <c r="E32254" s="1" t="s">
        <v>17</v>
      </c>
      <c r="F32254" s="1" t="s">
        <v>97822</v>
      </c>
      <c r="G32254" s="1" t="s">
        <v>178570</v>
      </c>
      <c r="H32254" s="1" t="s">
        <v>178571</v>
      </c>
      <c r="I32254" s="1" t="s">
        <v>178572</v>
      </c>
      <c r="J32254" s="1" t="s">
        <v>22</v>
      </c>
      <c r="K32254" s="1" t="s">
        <v>59</v>
      </c>
      <c r="L32254" s="1" t="s">
        <v>32</v>
      </c>
      <c r="M32254" s="1" t="s">
        <v>22</v>
      </c>
      <c r="N32254" s="1" t="s">
        <v>22</v>
      </c>
      <c r="O32254" s="1" t="s">
        <v>99641</v>
      </c>
    </row>
    <row r="32255" spans="1:15" x14ac:dyDescent="0.3">
      <c r="A32255" s="1" t="s">
        <v>178573</v>
      </c>
      <c r="B32255">
        <v>201903091</v>
      </c>
      <c r="D32255" s="1" t="s">
        <v>2199</v>
      </c>
      <c r="E32255" s="1" t="s">
        <v>17</v>
      </c>
      <c r="F32255" s="1" t="s">
        <v>98937</v>
      </c>
      <c r="G32255" s="1" t="s">
        <v>178574</v>
      </c>
      <c r="H32255" s="1" t="s">
        <v>178575</v>
      </c>
      <c r="I32255" s="1" t="s">
        <v>178576</v>
      </c>
      <c r="J32255" s="1" t="s">
        <v>22</v>
      </c>
      <c r="K32255" s="1" t="s">
        <v>61016</v>
      </c>
      <c r="L32255" s="1" t="s">
        <v>112</v>
      </c>
      <c r="M32255" s="1" t="s">
        <v>22</v>
      </c>
      <c r="N32255" s="1" t="s">
        <v>22</v>
      </c>
      <c r="O32255" s="1" t="s">
        <v>4319</v>
      </c>
    </row>
    <row r="32256" spans="1:15" x14ac:dyDescent="0.3">
      <c r="A32256" s="1" t="s">
        <v>178577</v>
      </c>
      <c r="B32256">
        <v>201903092</v>
      </c>
      <c r="D32256" s="1" t="s">
        <v>115</v>
      </c>
      <c r="E32256" s="1" t="s">
        <v>17</v>
      </c>
      <c r="F32256" s="1" t="s">
        <v>738</v>
      </c>
      <c r="G32256" s="1" t="s">
        <v>178578</v>
      </c>
      <c r="H32256" s="1" t="s">
        <v>178579</v>
      </c>
      <c r="I32256" s="1" t="s">
        <v>178580</v>
      </c>
      <c r="J32256" s="1" t="s">
        <v>178581</v>
      </c>
      <c r="K32256" s="1" t="s">
        <v>608</v>
      </c>
      <c r="L32256" s="1" t="s">
        <v>22</v>
      </c>
      <c r="M32256" s="1" t="s">
        <v>22</v>
      </c>
      <c r="N32256" s="1" t="s">
        <v>22</v>
      </c>
      <c r="O32256" s="1" t="s">
        <v>27073</v>
      </c>
    </row>
    <row r="32257" spans="1:15" x14ac:dyDescent="0.3">
      <c r="A32257" s="1" t="s">
        <v>178582</v>
      </c>
      <c r="B32257">
        <v>201903093</v>
      </c>
      <c r="D32257" s="1" t="s">
        <v>635</v>
      </c>
      <c r="E32257" s="1" t="s">
        <v>17</v>
      </c>
      <c r="F32257" s="1" t="s">
        <v>176490</v>
      </c>
      <c r="G32257" s="1" t="s">
        <v>178583</v>
      </c>
      <c r="H32257" s="1" t="s">
        <v>178584</v>
      </c>
      <c r="I32257" s="1" t="s">
        <v>178585</v>
      </c>
      <c r="J32257" s="1" t="s">
        <v>22</v>
      </c>
      <c r="K32257" s="1" t="s">
        <v>111</v>
      </c>
      <c r="L32257" s="1" t="s">
        <v>32</v>
      </c>
      <c r="M32257" s="1" t="s">
        <v>22</v>
      </c>
      <c r="N32257" s="1" t="s">
        <v>22</v>
      </c>
      <c r="O32257" s="1" t="s">
        <v>15531</v>
      </c>
    </row>
    <row r="32258" spans="1:15" x14ac:dyDescent="0.3">
      <c r="A32258" s="1" t="s">
        <v>178586</v>
      </c>
      <c r="B32258">
        <v>201903094</v>
      </c>
      <c r="D32258" s="1" t="s">
        <v>7136</v>
      </c>
      <c r="E32258" s="1" t="s">
        <v>17</v>
      </c>
      <c r="F32258" s="1" t="s">
        <v>89931</v>
      </c>
      <c r="G32258" s="1" t="s">
        <v>178587</v>
      </c>
      <c r="H32258" s="1" t="s">
        <v>178588</v>
      </c>
      <c r="I32258" s="1" t="s">
        <v>178589</v>
      </c>
      <c r="J32258" s="1" t="s">
        <v>22</v>
      </c>
      <c r="K32258" s="1" t="s">
        <v>89852</v>
      </c>
      <c r="L32258" s="1" t="s">
        <v>32</v>
      </c>
      <c r="M32258" s="1" t="s">
        <v>22</v>
      </c>
      <c r="N32258" s="1" t="s">
        <v>22</v>
      </c>
      <c r="O32258" s="1" t="s">
        <v>98654</v>
      </c>
    </row>
    <row r="32259" spans="1:15" x14ac:dyDescent="0.3">
      <c r="A32259" s="1" t="s">
        <v>178590</v>
      </c>
      <c r="B32259">
        <v>201903095</v>
      </c>
      <c r="D32259" s="1" t="s">
        <v>18316</v>
      </c>
      <c r="E32259" s="1" t="s">
        <v>17</v>
      </c>
      <c r="F32259" s="1" t="s">
        <v>137872</v>
      </c>
      <c r="G32259" s="1" t="s">
        <v>178591</v>
      </c>
      <c r="H32259" s="1" t="s">
        <v>178592</v>
      </c>
      <c r="I32259" s="1" t="s">
        <v>178593</v>
      </c>
      <c r="J32259" s="1" t="s">
        <v>22</v>
      </c>
      <c r="K32259" s="1" t="s">
        <v>111</v>
      </c>
      <c r="L32259" s="1" t="s">
        <v>32</v>
      </c>
      <c r="M32259" s="1" t="s">
        <v>22</v>
      </c>
      <c r="N32259" s="1" t="s">
        <v>22</v>
      </c>
      <c r="O32259" s="1" t="s">
        <v>173635</v>
      </c>
    </row>
    <row r="32260" spans="1:15" x14ac:dyDescent="0.3">
      <c r="A32260" s="1" t="s">
        <v>178594</v>
      </c>
      <c r="B32260">
        <v>201903096</v>
      </c>
      <c r="D32260" s="1" t="s">
        <v>18316</v>
      </c>
      <c r="E32260" s="1" t="s">
        <v>17</v>
      </c>
      <c r="F32260" s="1" t="s">
        <v>86738</v>
      </c>
      <c r="G32260" s="1" t="s">
        <v>178595</v>
      </c>
      <c r="H32260" s="1" t="s">
        <v>178596</v>
      </c>
      <c r="I32260" s="1" t="s">
        <v>178597</v>
      </c>
      <c r="J32260" s="1" t="s">
        <v>22</v>
      </c>
      <c r="K32260" s="1" t="s">
        <v>111</v>
      </c>
      <c r="L32260" s="1" t="s">
        <v>32</v>
      </c>
      <c r="M32260" s="1" t="s">
        <v>22</v>
      </c>
      <c r="N32260" s="1" t="s">
        <v>22</v>
      </c>
      <c r="O32260" s="1" t="s">
        <v>64216</v>
      </c>
    </row>
    <row r="32261" spans="1:15" x14ac:dyDescent="0.3">
      <c r="A32261" s="1" t="s">
        <v>178598</v>
      </c>
      <c r="B32261">
        <v>201903097</v>
      </c>
      <c r="C32261">
        <v>20191111</v>
      </c>
      <c r="D32261" s="1" t="s">
        <v>75930</v>
      </c>
      <c r="E32261" s="1" t="s">
        <v>17</v>
      </c>
      <c r="F32261" s="1" t="s">
        <v>157350</v>
      </c>
      <c r="G32261" s="1" t="s">
        <v>178599</v>
      </c>
      <c r="H32261" s="1" t="s">
        <v>178600</v>
      </c>
      <c r="I32261" s="1" t="s">
        <v>178601</v>
      </c>
      <c r="J32261" s="1" t="s">
        <v>22</v>
      </c>
      <c r="K32261" s="1" t="s">
        <v>874</v>
      </c>
      <c r="L32261" s="1" t="s">
        <v>112</v>
      </c>
      <c r="M32261" s="1" t="s">
        <v>22</v>
      </c>
      <c r="N32261" s="1" t="s">
        <v>22</v>
      </c>
      <c r="O32261" s="1" t="s">
        <v>173899</v>
      </c>
    </row>
    <row r="32262" spans="1:15" x14ac:dyDescent="0.3">
      <c r="A32262" s="1" t="s">
        <v>178602</v>
      </c>
      <c r="B32262">
        <v>201903099</v>
      </c>
      <c r="D32262" s="1" t="s">
        <v>2718</v>
      </c>
      <c r="E32262" s="1" t="s">
        <v>106</v>
      </c>
      <c r="F32262" s="1" t="s">
        <v>20001</v>
      </c>
      <c r="G32262" s="1" t="s">
        <v>178603</v>
      </c>
      <c r="H32262" s="1" t="s">
        <v>178604</v>
      </c>
      <c r="I32262" s="1" t="s">
        <v>178605</v>
      </c>
      <c r="J32262" s="1" t="s">
        <v>22</v>
      </c>
      <c r="K32262" s="1" t="s">
        <v>1094</v>
      </c>
      <c r="L32262" s="1" t="s">
        <v>18212</v>
      </c>
      <c r="M32262" s="1" t="s">
        <v>22</v>
      </c>
      <c r="N32262" s="1" t="s">
        <v>22</v>
      </c>
      <c r="O32262" s="1" t="s">
        <v>2133</v>
      </c>
    </row>
    <row r="32263" spans="1:15" x14ac:dyDescent="0.3">
      <c r="A32263" s="1" t="s">
        <v>178606</v>
      </c>
      <c r="B32263">
        <v>201903100</v>
      </c>
      <c r="D32263" s="1" t="s">
        <v>1397</v>
      </c>
      <c r="E32263" s="1" t="s">
        <v>17</v>
      </c>
      <c r="F32263" s="1" t="s">
        <v>178607</v>
      </c>
      <c r="G32263" s="1" t="s">
        <v>178608</v>
      </c>
      <c r="H32263" s="1" t="s">
        <v>178609</v>
      </c>
      <c r="I32263" s="1" t="s">
        <v>178610</v>
      </c>
      <c r="J32263" s="1" t="s">
        <v>22</v>
      </c>
      <c r="K32263" s="1" t="s">
        <v>178611</v>
      </c>
      <c r="L32263" s="1" t="s">
        <v>112</v>
      </c>
      <c r="M32263" s="1" t="s">
        <v>22</v>
      </c>
      <c r="N32263" s="1" t="s">
        <v>22</v>
      </c>
      <c r="O32263" s="1" t="s">
        <v>39722</v>
      </c>
    </row>
    <row r="32264" spans="1:15" x14ac:dyDescent="0.3">
      <c r="A32264" s="1" t="s">
        <v>178612</v>
      </c>
      <c r="B32264">
        <v>201903101</v>
      </c>
      <c r="C32264">
        <v>20220316</v>
      </c>
      <c r="D32264" s="1" t="s">
        <v>1397</v>
      </c>
      <c r="E32264" s="1" t="s">
        <v>17</v>
      </c>
      <c r="F32264" s="1" t="s">
        <v>168315</v>
      </c>
      <c r="G32264" s="1" t="s">
        <v>178613</v>
      </c>
      <c r="H32264" s="1" t="s">
        <v>178614</v>
      </c>
      <c r="I32264" s="1" t="s">
        <v>178615</v>
      </c>
      <c r="J32264" s="1" t="s">
        <v>22</v>
      </c>
      <c r="K32264" s="1" t="s">
        <v>111</v>
      </c>
      <c r="L32264" s="1" t="s">
        <v>32</v>
      </c>
      <c r="M32264" s="1" t="s">
        <v>22</v>
      </c>
      <c r="N32264" s="1" t="s">
        <v>22</v>
      </c>
      <c r="O32264" s="1" t="s">
        <v>178616</v>
      </c>
    </row>
    <row r="32265" spans="1:15" x14ac:dyDescent="0.3">
      <c r="A32265" s="1" t="s">
        <v>178617</v>
      </c>
      <c r="B32265">
        <v>201903110</v>
      </c>
      <c r="D32265" s="1" t="s">
        <v>14768</v>
      </c>
      <c r="E32265" s="1" t="s">
        <v>106</v>
      </c>
      <c r="F32265" s="1" t="s">
        <v>63739</v>
      </c>
      <c r="G32265" s="1" t="s">
        <v>178618</v>
      </c>
      <c r="H32265" s="1" t="s">
        <v>178619</v>
      </c>
      <c r="I32265" s="1" t="s">
        <v>178620</v>
      </c>
      <c r="J32265" s="1" t="s">
        <v>22</v>
      </c>
      <c r="K32265" s="1" t="s">
        <v>881</v>
      </c>
      <c r="L32265" s="1" t="s">
        <v>32</v>
      </c>
      <c r="M32265" s="1" t="s">
        <v>22</v>
      </c>
      <c r="N32265" s="1" t="s">
        <v>22</v>
      </c>
      <c r="O32265" s="1" t="s">
        <v>2133</v>
      </c>
    </row>
    <row r="32266" spans="1:15" x14ac:dyDescent="0.3">
      <c r="A32266" s="1" t="s">
        <v>178621</v>
      </c>
      <c r="B32266">
        <v>201903111</v>
      </c>
      <c r="C32266">
        <v>20200402</v>
      </c>
      <c r="D32266" s="1" t="s">
        <v>18316</v>
      </c>
      <c r="E32266" s="1" t="s">
        <v>17</v>
      </c>
      <c r="F32266" s="1" t="s">
        <v>738</v>
      </c>
      <c r="G32266" s="1" t="s">
        <v>178622</v>
      </c>
      <c r="H32266" s="1" t="s">
        <v>178623</v>
      </c>
      <c r="I32266" s="1" t="s">
        <v>178624</v>
      </c>
      <c r="J32266" s="1" t="s">
        <v>22</v>
      </c>
      <c r="K32266" s="1" t="s">
        <v>4455</v>
      </c>
      <c r="L32266" s="1" t="s">
        <v>2989</v>
      </c>
      <c r="M32266" s="1" t="s">
        <v>22</v>
      </c>
      <c r="N32266" s="1" t="s">
        <v>22</v>
      </c>
      <c r="O32266" s="1" t="s">
        <v>26303</v>
      </c>
    </row>
    <row r="32267" spans="1:15" x14ac:dyDescent="0.3">
      <c r="A32267" s="1" t="s">
        <v>178625</v>
      </c>
      <c r="B32267">
        <v>201903112</v>
      </c>
      <c r="C32267">
        <v>20190530</v>
      </c>
      <c r="D32267" s="1" t="s">
        <v>277</v>
      </c>
      <c r="E32267" s="1" t="s">
        <v>106</v>
      </c>
      <c r="F32267" s="1" t="s">
        <v>178626</v>
      </c>
      <c r="G32267" s="1" t="s">
        <v>178627</v>
      </c>
      <c r="H32267" s="1" t="s">
        <v>178628</v>
      </c>
      <c r="I32267" s="1" t="s">
        <v>178629</v>
      </c>
      <c r="J32267" s="1" t="s">
        <v>22</v>
      </c>
      <c r="K32267" s="1" t="s">
        <v>178630</v>
      </c>
      <c r="L32267" s="1" t="s">
        <v>112</v>
      </c>
      <c r="M32267" s="1" t="s">
        <v>22</v>
      </c>
      <c r="N32267" s="1" t="s">
        <v>22</v>
      </c>
      <c r="O32267" s="1" t="s">
        <v>689</v>
      </c>
    </row>
    <row r="32268" spans="1:15" x14ac:dyDescent="0.3">
      <c r="A32268" s="1" t="s">
        <v>178631</v>
      </c>
      <c r="B32268">
        <v>201903113</v>
      </c>
      <c r="C32268">
        <v>20210524</v>
      </c>
      <c r="D32268" s="1" t="s">
        <v>26411</v>
      </c>
      <c r="E32268" s="1" t="s">
        <v>17</v>
      </c>
      <c r="F32268" s="1" t="s">
        <v>140696</v>
      </c>
      <c r="G32268" s="1" t="s">
        <v>178632</v>
      </c>
      <c r="H32268" s="1" t="s">
        <v>178633</v>
      </c>
      <c r="I32268" s="1" t="s">
        <v>178634</v>
      </c>
      <c r="J32268" s="1" t="s">
        <v>178635</v>
      </c>
      <c r="K32268" s="1" t="s">
        <v>111</v>
      </c>
      <c r="L32268" s="1" t="s">
        <v>32</v>
      </c>
      <c r="M32268" s="1" t="s">
        <v>22</v>
      </c>
      <c r="N32268" s="1" t="s">
        <v>22</v>
      </c>
      <c r="O32268" s="1" t="s">
        <v>147444</v>
      </c>
    </row>
    <row r="32269" spans="1:15" x14ac:dyDescent="0.3">
      <c r="A32269" s="1" t="s">
        <v>178636</v>
      </c>
      <c r="B32269">
        <v>201903117</v>
      </c>
      <c r="C32269">
        <v>20200402</v>
      </c>
      <c r="D32269" s="1" t="s">
        <v>635</v>
      </c>
      <c r="E32269" s="1" t="s">
        <v>17</v>
      </c>
      <c r="F32269" s="1" t="s">
        <v>738</v>
      </c>
      <c r="G32269" s="1" t="s">
        <v>178637</v>
      </c>
      <c r="H32269" s="1" t="s">
        <v>178638</v>
      </c>
      <c r="I32269" s="1" t="s">
        <v>178639</v>
      </c>
      <c r="J32269" s="1" t="s">
        <v>22</v>
      </c>
      <c r="K32269" s="1" t="s">
        <v>4455</v>
      </c>
      <c r="L32269" s="1" t="s">
        <v>2989</v>
      </c>
      <c r="M32269" s="1" t="s">
        <v>22</v>
      </c>
      <c r="N32269" s="1" t="s">
        <v>22</v>
      </c>
      <c r="O32269" s="1" t="s">
        <v>26303</v>
      </c>
    </row>
    <row r="32270" spans="1:15" x14ac:dyDescent="0.3">
      <c r="A32270" s="1" t="s">
        <v>178640</v>
      </c>
      <c r="B32270">
        <v>201903118</v>
      </c>
      <c r="D32270" s="1" t="s">
        <v>14009</v>
      </c>
      <c r="E32270" s="1" t="s">
        <v>17</v>
      </c>
      <c r="F32270" s="1" t="s">
        <v>178520</v>
      </c>
      <c r="G32270" s="1" t="s">
        <v>178641</v>
      </c>
      <c r="H32270" s="1" t="s">
        <v>178642</v>
      </c>
      <c r="I32270" s="1" t="s">
        <v>178643</v>
      </c>
      <c r="J32270" s="1" t="s">
        <v>22</v>
      </c>
      <c r="K32270" s="1" t="s">
        <v>111</v>
      </c>
      <c r="L32270" s="1" t="s">
        <v>32</v>
      </c>
      <c r="M32270" s="1" t="s">
        <v>22</v>
      </c>
      <c r="N32270" s="1" t="s">
        <v>22</v>
      </c>
      <c r="O32270" s="1" t="s">
        <v>15531</v>
      </c>
    </row>
    <row r="32271" spans="1:15" x14ac:dyDescent="0.3">
      <c r="A32271" s="1" t="s">
        <v>178644</v>
      </c>
      <c r="B32271">
        <v>201903119</v>
      </c>
      <c r="C32271">
        <v>20220324</v>
      </c>
      <c r="D32271" s="1" t="s">
        <v>40008</v>
      </c>
      <c r="E32271" s="1" t="s">
        <v>17</v>
      </c>
      <c r="F32271" s="1" t="s">
        <v>23581</v>
      </c>
      <c r="G32271" s="1" t="s">
        <v>178645</v>
      </c>
      <c r="H32271" s="1" t="s">
        <v>178646</v>
      </c>
      <c r="I32271" s="1" t="s">
        <v>178647</v>
      </c>
      <c r="J32271" s="1" t="s">
        <v>22</v>
      </c>
      <c r="K32271" s="1" t="s">
        <v>384</v>
      </c>
      <c r="L32271" s="1" t="s">
        <v>32</v>
      </c>
      <c r="M32271" s="1" t="s">
        <v>22</v>
      </c>
      <c r="N32271" s="1" t="s">
        <v>22</v>
      </c>
      <c r="O32271" s="1" t="s">
        <v>80393</v>
      </c>
    </row>
    <row r="32272" spans="1:15" x14ac:dyDescent="0.3">
      <c r="A32272" s="1" t="s">
        <v>178648</v>
      </c>
      <c r="B32272">
        <v>201903120</v>
      </c>
      <c r="C32272">
        <v>20220324</v>
      </c>
      <c r="D32272" s="1" t="s">
        <v>40008</v>
      </c>
      <c r="E32272" s="1" t="s">
        <v>17</v>
      </c>
      <c r="F32272" s="1" t="s">
        <v>23581</v>
      </c>
      <c r="G32272" s="1" t="s">
        <v>178649</v>
      </c>
      <c r="H32272" s="1" t="s">
        <v>178650</v>
      </c>
      <c r="I32272" s="1" t="s">
        <v>178651</v>
      </c>
      <c r="J32272" s="1" t="s">
        <v>22</v>
      </c>
      <c r="K32272" s="1" t="s">
        <v>384</v>
      </c>
      <c r="L32272" s="1" t="s">
        <v>32</v>
      </c>
      <c r="M32272" s="1" t="s">
        <v>22</v>
      </c>
      <c r="N32272" s="1" t="s">
        <v>22</v>
      </c>
      <c r="O32272" s="1" t="s">
        <v>68640</v>
      </c>
    </row>
    <row r="32273" spans="1:15" x14ac:dyDescent="0.3">
      <c r="A32273" s="1" t="s">
        <v>178652</v>
      </c>
      <c r="B32273">
        <v>201903121</v>
      </c>
      <c r="C32273">
        <v>20210201</v>
      </c>
      <c r="D32273" s="1" t="s">
        <v>3013</v>
      </c>
      <c r="E32273" s="1" t="s">
        <v>17</v>
      </c>
      <c r="F32273" s="1" t="s">
        <v>10742</v>
      </c>
      <c r="G32273" s="1" t="s">
        <v>178653</v>
      </c>
      <c r="H32273" s="1" t="s">
        <v>178654</v>
      </c>
      <c r="I32273" s="1" t="s">
        <v>178655</v>
      </c>
      <c r="J32273" s="1" t="s">
        <v>22</v>
      </c>
      <c r="K32273" s="1" t="s">
        <v>55934</v>
      </c>
      <c r="L32273" s="1" t="s">
        <v>32</v>
      </c>
      <c r="M32273" s="1" t="s">
        <v>22</v>
      </c>
      <c r="N32273" s="1" t="s">
        <v>22</v>
      </c>
      <c r="O32273" s="1" t="s">
        <v>65020</v>
      </c>
    </row>
    <row r="32274" spans="1:15" x14ac:dyDescent="0.3">
      <c r="A32274" s="1" t="s">
        <v>178656</v>
      </c>
      <c r="B32274">
        <v>201903122</v>
      </c>
      <c r="C32274">
        <v>20211018</v>
      </c>
      <c r="D32274" s="1" t="s">
        <v>304</v>
      </c>
      <c r="E32274" s="1" t="s">
        <v>17</v>
      </c>
      <c r="F32274" s="1" t="s">
        <v>104924</v>
      </c>
      <c r="G32274" s="1" t="s">
        <v>178657</v>
      </c>
      <c r="H32274" s="1" t="s">
        <v>178658</v>
      </c>
      <c r="I32274" s="1" t="s">
        <v>178659</v>
      </c>
      <c r="J32274" s="1" t="s">
        <v>22</v>
      </c>
      <c r="K32274" s="1" t="s">
        <v>519</v>
      </c>
      <c r="L32274" s="1" t="s">
        <v>32</v>
      </c>
      <c r="M32274" s="1" t="s">
        <v>22</v>
      </c>
      <c r="N32274" s="1" t="s">
        <v>22</v>
      </c>
      <c r="O32274" s="1" t="s">
        <v>164675</v>
      </c>
    </row>
    <row r="32275" spans="1:15" x14ac:dyDescent="0.3">
      <c r="A32275" s="1" t="s">
        <v>178660</v>
      </c>
      <c r="B32275">
        <v>201903125</v>
      </c>
      <c r="C32275">
        <v>20210405</v>
      </c>
      <c r="D32275" s="1" t="s">
        <v>12433</v>
      </c>
      <c r="E32275" s="1" t="s">
        <v>17</v>
      </c>
      <c r="F32275" s="1" t="s">
        <v>76636</v>
      </c>
      <c r="G32275" s="1" t="s">
        <v>178661</v>
      </c>
      <c r="H32275" s="1" t="s">
        <v>178662</v>
      </c>
      <c r="I32275" s="1" t="s">
        <v>178663</v>
      </c>
      <c r="J32275" s="1" t="s">
        <v>178664</v>
      </c>
      <c r="K32275" s="1" t="s">
        <v>1878</v>
      </c>
      <c r="L32275" s="1" t="s">
        <v>32</v>
      </c>
      <c r="M32275" s="1" t="s">
        <v>22</v>
      </c>
      <c r="N32275" s="1" t="s">
        <v>22</v>
      </c>
      <c r="O32275" s="1" t="s">
        <v>73514</v>
      </c>
    </row>
    <row r="32276" spans="1:15" x14ac:dyDescent="0.3">
      <c r="A32276" s="1" t="s">
        <v>178665</v>
      </c>
      <c r="B32276">
        <v>201903126</v>
      </c>
      <c r="C32276">
        <v>20210405</v>
      </c>
      <c r="D32276" s="1" t="s">
        <v>12433</v>
      </c>
      <c r="E32276" s="1" t="s">
        <v>17</v>
      </c>
      <c r="F32276" s="1" t="s">
        <v>76636</v>
      </c>
      <c r="G32276" s="1" t="s">
        <v>178666</v>
      </c>
      <c r="H32276" s="1" t="s">
        <v>178667</v>
      </c>
      <c r="I32276" s="1" t="s">
        <v>178668</v>
      </c>
      <c r="J32276" s="1" t="s">
        <v>178669</v>
      </c>
      <c r="K32276" s="1" t="s">
        <v>874</v>
      </c>
      <c r="L32276" s="1" t="s">
        <v>32</v>
      </c>
      <c r="M32276" s="1" t="s">
        <v>22</v>
      </c>
      <c r="N32276" s="1" t="s">
        <v>22</v>
      </c>
      <c r="O32276" s="1" t="s">
        <v>178670</v>
      </c>
    </row>
    <row r="32277" spans="1:15" x14ac:dyDescent="0.3">
      <c r="A32277" s="1" t="s">
        <v>178671</v>
      </c>
      <c r="B32277">
        <v>201903127</v>
      </c>
      <c r="C32277">
        <v>20220413</v>
      </c>
      <c r="D32277" s="1" t="s">
        <v>1301</v>
      </c>
      <c r="E32277" s="1" t="s">
        <v>17</v>
      </c>
      <c r="F32277" s="1" t="s">
        <v>171397</v>
      </c>
      <c r="G32277" s="1" t="s">
        <v>178672</v>
      </c>
      <c r="H32277" s="1" t="s">
        <v>178673</v>
      </c>
      <c r="I32277" s="1" t="s">
        <v>178674</v>
      </c>
      <c r="J32277" s="1" t="s">
        <v>22</v>
      </c>
      <c r="K32277" s="1" t="s">
        <v>98966</v>
      </c>
      <c r="L32277" s="1" t="s">
        <v>83177</v>
      </c>
      <c r="M32277" s="1" t="s">
        <v>22</v>
      </c>
      <c r="N32277" s="1" t="s">
        <v>22</v>
      </c>
      <c r="O32277" s="1" t="s">
        <v>176125</v>
      </c>
    </row>
    <row r="32278" spans="1:15" x14ac:dyDescent="0.3">
      <c r="A32278" s="1" t="s">
        <v>178675</v>
      </c>
      <c r="B32278">
        <v>201903128</v>
      </c>
      <c r="D32278" s="1" t="s">
        <v>18316</v>
      </c>
      <c r="E32278" s="1" t="s">
        <v>17</v>
      </c>
      <c r="F32278" s="1" t="s">
        <v>738</v>
      </c>
      <c r="G32278" s="1" t="s">
        <v>178676</v>
      </c>
      <c r="H32278" s="1" t="s">
        <v>178677</v>
      </c>
      <c r="I32278" s="1" t="s">
        <v>178678</v>
      </c>
      <c r="J32278" s="1" t="s">
        <v>22</v>
      </c>
      <c r="K32278" s="1" t="s">
        <v>1679</v>
      </c>
      <c r="L32278" s="1" t="s">
        <v>32</v>
      </c>
      <c r="M32278" s="1" t="s">
        <v>22</v>
      </c>
      <c r="N32278" s="1" t="s">
        <v>22</v>
      </c>
      <c r="O32278" s="1" t="s">
        <v>176515</v>
      </c>
    </row>
    <row r="32279" spans="1:15" x14ac:dyDescent="0.3">
      <c r="A32279" s="1" t="s">
        <v>178679</v>
      </c>
      <c r="B32279">
        <v>201903129</v>
      </c>
      <c r="C32279">
        <v>20210615</v>
      </c>
      <c r="D32279" s="1" t="s">
        <v>146</v>
      </c>
      <c r="E32279" s="1" t="s">
        <v>17</v>
      </c>
      <c r="F32279" s="1" t="s">
        <v>10742</v>
      </c>
      <c r="G32279" s="1" t="s">
        <v>178680</v>
      </c>
      <c r="H32279" s="1" t="s">
        <v>178681</v>
      </c>
      <c r="I32279" s="1" t="s">
        <v>178682</v>
      </c>
      <c r="J32279" s="1" t="s">
        <v>22</v>
      </c>
      <c r="K32279" s="1" t="s">
        <v>941</v>
      </c>
      <c r="L32279" s="1" t="s">
        <v>32</v>
      </c>
      <c r="M32279" s="1" t="s">
        <v>22</v>
      </c>
      <c r="N32279" s="1" t="s">
        <v>22</v>
      </c>
      <c r="O32279" s="1" t="s">
        <v>174822</v>
      </c>
    </row>
    <row r="32280" spans="1:15" x14ac:dyDescent="0.3">
      <c r="A32280" s="1" t="s">
        <v>178683</v>
      </c>
      <c r="B32280">
        <v>201903130</v>
      </c>
      <c r="C32280">
        <v>20210615</v>
      </c>
      <c r="D32280" s="1" t="s">
        <v>146</v>
      </c>
      <c r="E32280" s="1" t="s">
        <v>17</v>
      </c>
      <c r="F32280" s="1" t="s">
        <v>10742</v>
      </c>
      <c r="G32280" s="1" t="s">
        <v>178684</v>
      </c>
      <c r="H32280" s="1" t="s">
        <v>178685</v>
      </c>
      <c r="I32280" s="1" t="s">
        <v>178686</v>
      </c>
      <c r="J32280" s="1" t="s">
        <v>22</v>
      </c>
      <c r="K32280" s="1" t="s">
        <v>941</v>
      </c>
      <c r="L32280" s="1" t="s">
        <v>32</v>
      </c>
      <c r="M32280" s="1" t="s">
        <v>22</v>
      </c>
      <c r="N32280" s="1" t="s">
        <v>22</v>
      </c>
      <c r="O32280" s="1" t="s">
        <v>174827</v>
      </c>
    </row>
    <row r="32281" spans="1:15" x14ac:dyDescent="0.3">
      <c r="A32281" s="1" t="s">
        <v>178687</v>
      </c>
      <c r="B32281">
        <v>201903133</v>
      </c>
      <c r="C32281">
        <v>20191125</v>
      </c>
      <c r="D32281" s="1" t="s">
        <v>163</v>
      </c>
      <c r="E32281" s="1" t="s">
        <v>106</v>
      </c>
      <c r="F32281" s="1" t="s">
        <v>160661</v>
      </c>
      <c r="G32281" s="1" t="s">
        <v>178688</v>
      </c>
      <c r="H32281" s="1" t="s">
        <v>178689</v>
      </c>
      <c r="I32281" s="1" t="s">
        <v>178690</v>
      </c>
      <c r="J32281" s="1" t="s">
        <v>22</v>
      </c>
      <c r="K32281" s="1" t="s">
        <v>111</v>
      </c>
      <c r="L32281" s="1" t="s">
        <v>32</v>
      </c>
      <c r="M32281" s="1" t="s">
        <v>22</v>
      </c>
      <c r="N32281" s="1" t="s">
        <v>22</v>
      </c>
      <c r="O32281" s="1" t="s">
        <v>178691</v>
      </c>
    </row>
    <row r="32282" spans="1:15" x14ac:dyDescent="0.3">
      <c r="A32282" s="1" t="s">
        <v>178692</v>
      </c>
      <c r="B32282">
        <v>201903134</v>
      </c>
      <c r="C32282">
        <v>20220223</v>
      </c>
      <c r="D32282" s="1" t="s">
        <v>187</v>
      </c>
      <c r="E32282" s="1" t="s">
        <v>106</v>
      </c>
      <c r="F32282" s="1" t="s">
        <v>178693</v>
      </c>
      <c r="G32282" s="1" t="s">
        <v>178694</v>
      </c>
      <c r="H32282" s="1" t="s">
        <v>178695</v>
      </c>
      <c r="I32282" s="1" t="s">
        <v>178696</v>
      </c>
      <c r="J32282" s="1" t="s">
        <v>178697</v>
      </c>
      <c r="K32282" s="1" t="s">
        <v>111</v>
      </c>
      <c r="L32282" s="1" t="s">
        <v>22</v>
      </c>
      <c r="M32282" s="1" t="s">
        <v>22</v>
      </c>
      <c r="N32282" s="1" t="s">
        <v>22</v>
      </c>
      <c r="O32282" s="1" t="s">
        <v>118160</v>
      </c>
    </row>
    <row r="32283" spans="1:15" x14ac:dyDescent="0.3">
      <c r="A32283" s="1" t="s">
        <v>178698</v>
      </c>
      <c r="B32283">
        <v>201903145</v>
      </c>
      <c r="C32283">
        <v>20200907</v>
      </c>
      <c r="D32283" s="1" t="s">
        <v>116639</v>
      </c>
      <c r="E32283" s="1" t="s">
        <v>17</v>
      </c>
      <c r="F32283" s="1" t="s">
        <v>120134</v>
      </c>
      <c r="G32283" s="1" t="s">
        <v>178699</v>
      </c>
      <c r="H32283" s="1" t="s">
        <v>178700</v>
      </c>
      <c r="I32283" s="1" t="s">
        <v>178701</v>
      </c>
      <c r="J32283" s="1" t="s">
        <v>22</v>
      </c>
      <c r="K32283" s="1" t="s">
        <v>28671</v>
      </c>
      <c r="L32283" s="1" t="s">
        <v>32</v>
      </c>
      <c r="M32283" s="1" t="s">
        <v>22</v>
      </c>
      <c r="N32283" s="1" t="s">
        <v>22</v>
      </c>
      <c r="O32283" s="1" t="s">
        <v>178702</v>
      </c>
    </row>
    <row r="32284" spans="1:15" x14ac:dyDescent="0.3">
      <c r="A32284" s="1" t="s">
        <v>178703</v>
      </c>
      <c r="B32284">
        <v>201903146</v>
      </c>
      <c r="C32284">
        <v>20200907</v>
      </c>
      <c r="D32284" s="1" t="s">
        <v>116639</v>
      </c>
      <c r="E32284" s="1" t="s">
        <v>17</v>
      </c>
      <c r="F32284" s="1" t="s">
        <v>117595</v>
      </c>
      <c r="G32284" s="1" t="s">
        <v>178704</v>
      </c>
      <c r="H32284" s="1" t="s">
        <v>178705</v>
      </c>
      <c r="I32284" s="1" t="s">
        <v>178706</v>
      </c>
      <c r="J32284" s="1" t="s">
        <v>22</v>
      </c>
      <c r="K32284" s="1" t="s">
        <v>28671</v>
      </c>
      <c r="L32284" s="1" t="s">
        <v>32</v>
      </c>
      <c r="M32284" s="1" t="s">
        <v>22</v>
      </c>
      <c r="N32284" s="1" t="s">
        <v>22</v>
      </c>
      <c r="O32284" s="1" t="s">
        <v>178707</v>
      </c>
    </row>
    <row r="32285" spans="1:15" x14ac:dyDescent="0.3">
      <c r="A32285" s="1" t="s">
        <v>178708</v>
      </c>
      <c r="B32285">
        <v>201903150</v>
      </c>
      <c r="C32285">
        <v>20200122</v>
      </c>
      <c r="D32285" s="1" t="s">
        <v>595</v>
      </c>
      <c r="E32285" s="1" t="s">
        <v>106</v>
      </c>
      <c r="F32285" s="1" t="s">
        <v>171036</v>
      </c>
      <c r="G32285" s="1" t="s">
        <v>178709</v>
      </c>
      <c r="H32285" s="1" t="s">
        <v>178710</v>
      </c>
      <c r="I32285" s="1" t="s">
        <v>178711</v>
      </c>
      <c r="J32285" s="1" t="s">
        <v>22</v>
      </c>
      <c r="K32285" s="1" t="s">
        <v>384</v>
      </c>
      <c r="L32285" s="1" t="s">
        <v>32</v>
      </c>
      <c r="M32285" s="1" t="s">
        <v>22</v>
      </c>
      <c r="N32285" s="1" t="s">
        <v>22</v>
      </c>
      <c r="O32285" s="1" t="s">
        <v>2133</v>
      </c>
    </row>
    <row r="32286" spans="1:15" x14ac:dyDescent="0.3">
      <c r="A32286" s="1" t="s">
        <v>178712</v>
      </c>
      <c r="B32286">
        <v>201903152</v>
      </c>
      <c r="D32286" s="1" t="s">
        <v>14217</v>
      </c>
      <c r="E32286" s="1" t="s">
        <v>17</v>
      </c>
      <c r="F32286" s="1" t="s">
        <v>178713</v>
      </c>
      <c r="G32286" s="1" t="s">
        <v>178714</v>
      </c>
      <c r="H32286" s="1" t="s">
        <v>178715</v>
      </c>
      <c r="I32286" s="1" t="s">
        <v>178716</v>
      </c>
      <c r="J32286" s="1" t="s">
        <v>22</v>
      </c>
      <c r="K32286" s="1" t="s">
        <v>30074</v>
      </c>
      <c r="L32286" s="1" t="s">
        <v>112</v>
      </c>
      <c r="M32286" s="1" t="s">
        <v>22</v>
      </c>
      <c r="N32286" s="1" t="s">
        <v>22</v>
      </c>
      <c r="O32286" s="1" t="s">
        <v>347</v>
      </c>
    </row>
    <row r="32287" spans="1:15" x14ac:dyDescent="0.3">
      <c r="A32287" s="1" t="s">
        <v>178717</v>
      </c>
      <c r="B32287">
        <v>201903153</v>
      </c>
      <c r="C32287">
        <v>20201224</v>
      </c>
      <c r="D32287" s="1" t="s">
        <v>1397</v>
      </c>
      <c r="E32287" s="1" t="s">
        <v>17</v>
      </c>
      <c r="F32287" s="1" t="s">
        <v>4298</v>
      </c>
      <c r="G32287" s="1" t="s">
        <v>178718</v>
      </c>
      <c r="H32287" s="1" t="s">
        <v>178719</v>
      </c>
      <c r="I32287" s="1" t="s">
        <v>178720</v>
      </c>
      <c r="J32287" s="1" t="s">
        <v>22</v>
      </c>
      <c r="K32287" s="1" t="s">
        <v>874</v>
      </c>
      <c r="L32287" s="1" t="s">
        <v>32</v>
      </c>
      <c r="M32287" s="1" t="s">
        <v>22</v>
      </c>
      <c r="N32287" s="1" t="s">
        <v>22</v>
      </c>
      <c r="O32287" s="1" t="s">
        <v>178721</v>
      </c>
    </row>
    <row r="32288" spans="1:15" x14ac:dyDescent="0.3">
      <c r="A32288" s="1" t="s">
        <v>178722</v>
      </c>
      <c r="B32288">
        <v>201903154</v>
      </c>
      <c r="D32288" s="1" t="s">
        <v>3821</v>
      </c>
      <c r="E32288" s="1" t="s">
        <v>17</v>
      </c>
      <c r="F32288" s="1" t="s">
        <v>738</v>
      </c>
      <c r="G32288" s="1" t="s">
        <v>178723</v>
      </c>
      <c r="H32288" s="1" t="s">
        <v>178724</v>
      </c>
      <c r="I32288" s="1" t="s">
        <v>178725</v>
      </c>
      <c r="J32288" s="1" t="s">
        <v>22</v>
      </c>
      <c r="K32288" s="1" t="s">
        <v>654</v>
      </c>
      <c r="L32288" s="1" t="s">
        <v>32</v>
      </c>
      <c r="M32288" s="1" t="s">
        <v>22</v>
      </c>
      <c r="N32288" s="1" t="s">
        <v>22</v>
      </c>
      <c r="O32288" s="1" t="s">
        <v>26358</v>
      </c>
    </row>
    <row r="32289" spans="1:15" x14ac:dyDescent="0.3">
      <c r="A32289" s="1" t="s">
        <v>178726</v>
      </c>
      <c r="B32289">
        <v>201903155</v>
      </c>
      <c r="C32289">
        <v>20220413</v>
      </c>
      <c r="D32289" s="1" t="s">
        <v>1301</v>
      </c>
      <c r="E32289" s="1" t="s">
        <v>17</v>
      </c>
      <c r="F32289" s="1" t="s">
        <v>164147</v>
      </c>
      <c r="G32289" s="1" t="s">
        <v>178727</v>
      </c>
      <c r="H32289" s="1" t="s">
        <v>178728</v>
      </c>
      <c r="I32289" s="1" t="s">
        <v>178729</v>
      </c>
      <c r="J32289" s="1" t="s">
        <v>22</v>
      </c>
      <c r="K32289" s="1" t="s">
        <v>98966</v>
      </c>
      <c r="L32289" s="1" t="s">
        <v>83177</v>
      </c>
      <c r="M32289" s="1" t="s">
        <v>22</v>
      </c>
      <c r="N32289" s="1" t="s">
        <v>22</v>
      </c>
      <c r="O32289" s="1" t="s">
        <v>178730</v>
      </c>
    </row>
    <row r="32290" spans="1:15" x14ac:dyDescent="0.3">
      <c r="A32290" s="1" t="s">
        <v>178731</v>
      </c>
      <c r="B32290">
        <v>201903156</v>
      </c>
      <c r="C32290">
        <v>20220413</v>
      </c>
      <c r="D32290" s="1" t="s">
        <v>1301</v>
      </c>
      <c r="E32290" s="1" t="s">
        <v>17</v>
      </c>
      <c r="F32290" s="1" t="s">
        <v>175954</v>
      </c>
      <c r="G32290" s="1" t="s">
        <v>178732</v>
      </c>
      <c r="H32290" s="1" t="s">
        <v>178733</v>
      </c>
      <c r="I32290" s="1" t="s">
        <v>178734</v>
      </c>
      <c r="J32290" s="1" t="s">
        <v>22</v>
      </c>
      <c r="K32290" s="1" t="s">
        <v>98966</v>
      </c>
      <c r="L32290" s="1" t="s">
        <v>83177</v>
      </c>
      <c r="M32290" s="1" t="s">
        <v>22</v>
      </c>
      <c r="N32290" s="1" t="s">
        <v>22</v>
      </c>
      <c r="O32290" s="1" t="s">
        <v>175958</v>
      </c>
    </row>
    <row r="32291" spans="1:15" x14ac:dyDescent="0.3">
      <c r="A32291" s="1" t="s">
        <v>178735</v>
      </c>
      <c r="B32291">
        <v>201903157</v>
      </c>
      <c r="C32291">
        <v>20220316</v>
      </c>
      <c r="D32291" s="1" t="s">
        <v>4153</v>
      </c>
      <c r="E32291" s="1" t="s">
        <v>17</v>
      </c>
      <c r="F32291" s="1" t="s">
        <v>168306</v>
      </c>
      <c r="G32291" s="1" t="s">
        <v>178736</v>
      </c>
      <c r="H32291" s="1" t="s">
        <v>178737</v>
      </c>
      <c r="I32291" s="1" t="s">
        <v>178738</v>
      </c>
      <c r="J32291" s="1" t="s">
        <v>178739</v>
      </c>
      <c r="K32291" s="1" t="s">
        <v>111</v>
      </c>
      <c r="L32291" s="1" t="s">
        <v>32</v>
      </c>
      <c r="M32291" s="1" t="s">
        <v>22</v>
      </c>
      <c r="N32291" s="1" t="s">
        <v>22</v>
      </c>
      <c r="O32291" s="1" t="s">
        <v>178740</v>
      </c>
    </row>
    <row r="32292" spans="1:15" x14ac:dyDescent="0.3">
      <c r="A32292" s="1" t="s">
        <v>178741</v>
      </c>
      <c r="B32292">
        <v>201903158</v>
      </c>
      <c r="C32292">
        <v>20220316</v>
      </c>
      <c r="D32292" s="1" t="s">
        <v>4153</v>
      </c>
      <c r="E32292" s="1" t="s">
        <v>17</v>
      </c>
      <c r="F32292" s="1" t="s">
        <v>168315</v>
      </c>
      <c r="G32292" s="1" t="s">
        <v>178742</v>
      </c>
      <c r="H32292" s="1" t="s">
        <v>178743</v>
      </c>
      <c r="I32292" s="1" t="s">
        <v>178744</v>
      </c>
      <c r="J32292" s="1" t="s">
        <v>178745</v>
      </c>
      <c r="K32292" s="1" t="s">
        <v>519</v>
      </c>
      <c r="L32292" s="1" t="s">
        <v>32</v>
      </c>
      <c r="M32292" s="1" t="s">
        <v>22</v>
      </c>
      <c r="N32292" s="1" t="s">
        <v>22</v>
      </c>
      <c r="O32292" s="1" t="s">
        <v>178746</v>
      </c>
    </row>
    <row r="32293" spans="1:15" x14ac:dyDescent="0.3">
      <c r="A32293" s="1" t="s">
        <v>178747</v>
      </c>
      <c r="B32293">
        <v>201903159</v>
      </c>
      <c r="C32293">
        <v>20220316</v>
      </c>
      <c r="D32293" s="1" t="s">
        <v>4153</v>
      </c>
      <c r="E32293" s="1" t="s">
        <v>17</v>
      </c>
      <c r="F32293" s="1" t="s">
        <v>97846</v>
      </c>
      <c r="G32293" s="1" t="s">
        <v>178748</v>
      </c>
      <c r="H32293" s="1" t="s">
        <v>178749</v>
      </c>
      <c r="I32293" s="1" t="s">
        <v>178750</v>
      </c>
      <c r="J32293" s="1" t="s">
        <v>178751</v>
      </c>
      <c r="K32293" s="1" t="s">
        <v>519</v>
      </c>
      <c r="L32293" s="1" t="s">
        <v>32</v>
      </c>
      <c r="M32293" s="1" t="s">
        <v>22</v>
      </c>
      <c r="N32293" s="1" t="s">
        <v>22</v>
      </c>
      <c r="O32293" s="1" t="s">
        <v>98202</v>
      </c>
    </row>
    <row r="32294" spans="1:15" x14ac:dyDescent="0.3">
      <c r="A32294" s="1" t="s">
        <v>178752</v>
      </c>
      <c r="B32294">
        <v>201903160</v>
      </c>
      <c r="C32294">
        <v>20190821</v>
      </c>
      <c r="D32294" s="1" t="s">
        <v>170226</v>
      </c>
      <c r="E32294" s="1" t="s">
        <v>17</v>
      </c>
      <c r="F32294" s="1" t="s">
        <v>39609</v>
      </c>
      <c r="G32294" s="1" t="s">
        <v>178753</v>
      </c>
      <c r="H32294" s="1" t="s">
        <v>178754</v>
      </c>
      <c r="I32294" s="1" t="s">
        <v>178755</v>
      </c>
      <c r="J32294" s="1" t="s">
        <v>22</v>
      </c>
      <c r="K32294" s="1" t="s">
        <v>24534</v>
      </c>
      <c r="L32294" s="1" t="s">
        <v>112</v>
      </c>
      <c r="M32294" s="1" t="s">
        <v>22</v>
      </c>
      <c r="N32294" s="1" t="s">
        <v>22</v>
      </c>
      <c r="O32294" s="1" t="s">
        <v>39560</v>
      </c>
    </row>
    <row r="32295" spans="1:15" x14ac:dyDescent="0.3">
      <c r="A32295" s="1" t="s">
        <v>178756</v>
      </c>
      <c r="B32295">
        <v>201903161</v>
      </c>
      <c r="C32295">
        <v>20190928</v>
      </c>
      <c r="D32295" s="1" t="s">
        <v>18552</v>
      </c>
      <c r="E32295" s="1" t="s">
        <v>17</v>
      </c>
      <c r="F32295" s="1" t="s">
        <v>178757</v>
      </c>
      <c r="G32295" s="1" t="s">
        <v>178758</v>
      </c>
      <c r="H32295" s="1" t="s">
        <v>178759</v>
      </c>
      <c r="I32295" s="1" t="s">
        <v>178760</v>
      </c>
      <c r="J32295" s="1" t="s">
        <v>22</v>
      </c>
      <c r="K32295" s="1" t="s">
        <v>172143</v>
      </c>
      <c r="L32295" s="1" t="s">
        <v>32</v>
      </c>
      <c r="M32295" s="1" t="s">
        <v>22</v>
      </c>
      <c r="N32295" s="1" t="s">
        <v>22</v>
      </c>
      <c r="O32295" s="1" t="s">
        <v>27963</v>
      </c>
    </row>
    <row r="32296" spans="1:15" x14ac:dyDescent="0.3">
      <c r="A32296" s="1" t="s">
        <v>178761</v>
      </c>
      <c r="B32296">
        <v>201903162</v>
      </c>
      <c r="C32296">
        <v>20190928</v>
      </c>
      <c r="D32296" s="1" t="s">
        <v>18552</v>
      </c>
      <c r="E32296" s="1" t="s">
        <v>17</v>
      </c>
      <c r="F32296" s="1" t="s">
        <v>28747</v>
      </c>
      <c r="G32296" s="1" t="s">
        <v>178762</v>
      </c>
      <c r="H32296" s="1" t="s">
        <v>178763</v>
      </c>
      <c r="I32296" s="1" t="s">
        <v>178764</v>
      </c>
      <c r="J32296" s="1" t="s">
        <v>22</v>
      </c>
      <c r="K32296" s="1" t="s">
        <v>172143</v>
      </c>
      <c r="L32296" s="1" t="s">
        <v>32</v>
      </c>
      <c r="M32296" s="1" t="s">
        <v>22</v>
      </c>
      <c r="N32296" s="1" t="s">
        <v>22</v>
      </c>
      <c r="O32296" s="1" t="s">
        <v>88633</v>
      </c>
    </row>
    <row r="32297" spans="1:15" x14ac:dyDescent="0.3">
      <c r="A32297" s="1" t="s">
        <v>178765</v>
      </c>
      <c r="B32297">
        <v>201903163</v>
      </c>
      <c r="D32297" s="1" t="s">
        <v>5192</v>
      </c>
      <c r="E32297" s="1" t="s">
        <v>17</v>
      </c>
      <c r="F32297" s="1" t="s">
        <v>335</v>
      </c>
      <c r="G32297" s="1" t="s">
        <v>178766</v>
      </c>
      <c r="H32297" s="1" t="s">
        <v>178767</v>
      </c>
      <c r="I32297" s="1" t="s">
        <v>178768</v>
      </c>
      <c r="J32297" s="1" t="s">
        <v>22</v>
      </c>
      <c r="K32297" s="1" t="s">
        <v>1679</v>
      </c>
      <c r="L32297" s="1" t="s">
        <v>32</v>
      </c>
      <c r="M32297" s="1" t="s">
        <v>22</v>
      </c>
      <c r="N32297" s="1" t="s">
        <v>22</v>
      </c>
      <c r="O32297" s="1" t="s">
        <v>176</v>
      </c>
    </row>
    <row r="32298" spans="1:15" x14ac:dyDescent="0.3">
      <c r="A32298" s="1" t="s">
        <v>178769</v>
      </c>
      <c r="B32298">
        <v>201903164</v>
      </c>
      <c r="C32298">
        <v>20210728</v>
      </c>
      <c r="D32298" s="1" t="s">
        <v>5192</v>
      </c>
      <c r="E32298" s="1" t="s">
        <v>17</v>
      </c>
      <c r="F32298" s="1" t="s">
        <v>178770</v>
      </c>
      <c r="G32298" s="1" t="s">
        <v>178771</v>
      </c>
      <c r="H32298" s="1" t="s">
        <v>178772</v>
      </c>
      <c r="I32298" s="1" t="s">
        <v>178773</v>
      </c>
      <c r="J32298" s="1" t="s">
        <v>178774</v>
      </c>
      <c r="K32298" s="1" t="s">
        <v>1679</v>
      </c>
      <c r="L32298" s="1" t="s">
        <v>32</v>
      </c>
      <c r="M32298" s="1" t="s">
        <v>22</v>
      </c>
      <c r="N32298" s="1" t="s">
        <v>22</v>
      </c>
      <c r="O32298" s="1" t="s">
        <v>58890</v>
      </c>
    </row>
    <row r="32299" spans="1:15" x14ac:dyDescent="0.3">
      <c r="A32299" s="1" t="s">
        <v>178775</v>
      </c>
      <c r="B32299">
        <v>201903165</v>
      </c>
      <c r="D32299" s="1" t="s">
        <v>2119</v>
      </c>
      <c r="E32299" s="1" t="s">
        <v>17</v>
      </c>
      <c r="F32299" s="1" t="s">
        <v>16911</v>
      </c>
      <c r="G32299" s="1" t="s">
        <v>178776</v>
      </c>
      <c r="H32299" s="1" t="s">
        <v>178777</v>
      </c>
      <c r="I32299" s="1" t="s">
        <v>178778</v>
      </c>
      <c r="J32299" s="1" t="s">
        <v>178779</v>
      </c>
      <c r="K32299" s="1" t="s">
        <v>55621</v>
      </c>
      <c r="L32299" s="1" t="s">
        <v>112</v>
      </c>
      <c r="M32299" s="1" t="s">
        <v>22</v>
      </c>
      <c r="N32299" s="1" t="s">
        <v>22</v>
      </c>
      <c r="O32299" s="1" t="s">
        <v>1095</v>
      </c>
    </row>
    <row r="32300" spans="1:15" x14ac:dyDescent="0.3">
      <c r="A32300" s="1" t="s">
        <v>178780</v>
      </c>
      <c r="B32300">
        <v>201903166</v>
      </c>
      <c r="C32300">
        <v>20210520</v>
      </c>
      <c r="D32300" s="1" t="s">
        <v>68323</v>
      </c>
      <c r="E32300" s="1" t="s">
        <v>17</v>
      </c>
      <c r="F32300" s="1" t="s">
        <v>83646</v>
      </c>
      <c r="G32300" s="1" t="s">
        <v>178781</v>
      </c>
      <c r="H32300" s="1" t="s">
        <v>178782</v>
      </c>
      <c r="I32300" s="1" t="s">
        <v>178783</v>
      </c>
      <c r="J32300" s="1" t="s">
        <v>22</v>
      </c>
      <c r="K32300" s="1" t="s">
        <v>865</v>
      </c>
      <c r="L32300" s="1" t="s">
        <v>32</v>
      </c>
      <c r="M32300" s="1" t="s">
        <v>22</v>
      </c>
      <c r="N32300" s="1" t="s">
        <v>22</v>
      </c>
      <c r="O32300" s="1" t="s">
        <v>7900</v>
      </c>
    </row>
    <row r="32301" spans="1:15" x14ac:dyDescent="0.3">
      <c r="A32301" s="1" t="s">
        <v>178784</v>
      </c>
      <c r="B32301">
        <v>201903175</v>
      </c>
      <c r="D32301" s="1" t="s">
        <v>1397</v>
      </c>
      <c r="E32301" s="1" t="s">
        <v>17</v>
      </c>
      <c r="F32301" s="1" t="s">
        <v>178785</v>
      </c>
      <c r="G32301" s="1" t="s">
        <v>178786</v>
      </c>
      <c r="H32301" s="1" t="s">
        <v>178787</v>
      </c>
      <c r="I32301" s="1" t="s">
        <v>178788</v>
      </c>
      <c r="J32301" s="1" t="s">
        <v>22</v>
      </c>
      <c r="K32301" s="1" t="s">
        <v>111</v>
      </c>
      <c r="L32301" s="1" t="s">
        <v>32</v>
      </c>
      <c r="M32301" s="1" t="s">
        <v>22</v>
      </c>
      <c r="N32301" s="1" t="s">
        <v>22</v>
      </c>
      <c r="O32301" s="1" t="s">
        <v>15531</v>
      </c>
    </row>
    <row r="32302" spans="1:15" x14ac:dyDescent="0.3">
      <c r="A32302" s="1" t="s">
        <v>178789</v>
      </c>
      <c r="B32302">
        <v>201903179</v>
      </c>
      <c r="D32302" s="1" t="s">
        <v>18316</v>
      </c>
      <c r="E32302" s="1" t="s">
        <v>17</v>
      </c>
      <c r="F32302" s="1" t="s">
        <v>15424</v>
      </c>
      <c r="G32302" s="1" t="s">
        <v>178790</v>
      </c>
      <c r="H32302" s="1" t="s">
        <v>178791</v>
      </c>
      <c r="I32302" s="1" t="s">
        <v>178792</v>
      </c>
      <c r="J32302" s="1" t="s">
        <v>22</v>
      </c>
      <c r="K32302" s="1" t="s">
        <v>15429</v>
      </c>
      <c r="L32302" s="1" t="s">
        <v>32</v>
      </c>
      <c r="M32302" s="1" t="s">
        <v>22</v>
      </c>
      <c r="N32302" s="1" t="s">
        <v>22</v>
      </c>
      <c r="O32302" s="1" t="s">
        <v>12168</v>
      </c>
    </row>
    <row r="32303" spans="1:15" x14ac:dyDescent="0.3">
      <c r="A32303" s="1" t="s">
        <v>178793</v>
      </c>
      <c r="B32303">
        <v>201903181</v>
      </c>
      <c r="C32303">
        <v>20220412</v>
      </c>
      <c r="D32303" s="1" t="s">
        <v>2584</v>
      </c>
      <c r="E32303" s="1" t="s">
        <v>17</v>
      </c>
      <c r="F32303" s="1" t="s">
        <v>20966</v>
      </c>
      <c r="G32303" s="1" t="s">
        <v>178794</v>
      </c>
      <c r="H32303" s="1" t="s">
        <v>178795</v>
      </c>
      <c r="I32303" s="1" t="s">
        <v>178796</v>
      </c>
      <c r="J32303" s="1" t="s">
        <v>22</v>
      </c>
      <c r="K32303" s="1" t="s">
        <v>1094</v>
      </c>
      <c r="L32303" s="1" t="s">
        <v>32</v>
      </c>
      <c r="M32303" s="1" t="s">
        <v>22</v>
      </c>
      <c r="N32303" s="1" t="s">
        <v>22</v>
      </c>
      <c r="O32303" s="1" t="s">
        <v>14453</v>
      </c>
    </row>
    <row r="32304" spans="1:15" x14ac:dyDescent="0.3">
      <c r="A32304" s="1" t="s">
        <v>178797</v>
      </c>
      <c r="B32304">
        <v>201903182</v>
      </c>
      <c r="C32304">
        <v>20220412</v>
      </c>
      <c r="D32304" s="1" t="s">
        <v>2584</v>
      </c>
      <c r="E32304" s="1" t="s">
        <v>17</v>
      </c>
      <c r="F32304" s="1" t="s">
        <v>96649</v>
      </c>
      <c r="G32304" s="1" t="s">
        <v>178798</v>
      </c>
      <c r="H32304" s="1" t="s">
        <v>178799</v>
      </c>
      <c r="I32304" s="1" t="s">
        <v>178800</v>
      </c>
      <c r="J32304" s="1" t="s">
        <v>22</v>
      </c>
      <c r="K32304" s="1" t="s">
        <v>111</v>
      </c>
      <c r="L32304" s="1" t="s">
        <v>32</v>
      </c>
      <c r="M32304" s="1" t="s">
        <v>22</v>
      </c>
      <c r="N32304" s="1" t="s">
        <v>22</v>
      </c>
      <c r="O32304" s="1" t="s">
        <v>10717</v>
      </c>
    </row>
    <row r="32305" spans="1:15" x14ac:dyDescent="0.3">
      <c r="A32305" s="1" t="s">
        <v>178801</v>
      </c>
      <c r="B32305">
        <v>201903183</v>
      </c>
      <c r="C32305">
        <v>20220407</v>
      </c>
      <c r="D32305" s="1" t="s">
        <v>6679</v>
      </c>
      <c r="E32305" s="1" t="s">
        <v>17</v>
      </c>
      <c r="F32305" s="1" t="s">
        <v>738</v>
      </c>
      <c r="G32305" s="1" t="s">
        <v>178802</v>
      </c>
      <c r="H32305" s="1" t="s">
        <v>178803</v>
      </c>
      <c r="I32305" s="1" t="s">
        <v>178804</v>
      </c>
      <c r="J32305" s="1" t="s">
        <v>178805</v>
      </c>
      <c r="K32305" s="1" t="s">
        <v>1094</v>
      </c>
      <c r="L32305" s="1" t="s">
        <v>32</v>
      </c>
      <c r="M32305" s="1" t="s">
        <v>22</v>
      </c>
      <c r="N32305" s="1" t="s">
        <v>22</v>
      </c>
      <c r="O32305" s="1" t="s">
        <v>5728</v>
      </c>
    </row>
    <row r="32306" spans="1:15" x14ac:dyDescent="0.3">
      <c r="A32306" s="1" t="s">
        <v>178806</v>
      </c>
      <c r="B32306">
        <v>201903184</v>
      </c>
      <c r="D32306" s="1" t="s">
        <v>635</v>
      </c>
      <c r="E32306" s="1" t="s">
        <v>17</v>
      </c>
      <c r="F32306" s="1" t="s">
        <v>15424</v>
      </c>
      <c r="G32306" s="1" t="s">
        <v>178807</v>
      </c>
      <c r="H32306" s="1" t="s">
        <v>178808</v>
      </c>
      <c r="I32306" s="1" t="s">
        <v>178809</v>
      </c>
      <c r="J32306" s="1" t="s">
        <v>22</v>
      </c>
      <c r="K32306" s="1" t="s">
        <v>15429</v>
      </c>
      <c r="L32306" s="1" t="s">
        <v>32</v>
      </c>
      <c r="M32306" s="1" t="s">
        <v>22</v>
      </c>
      <c r="N32306" s="1" t="s">
        <v>22</v>
      </c>
      <c r="O32306" s="1" t="s">
        <v>12168</v>
      </c>
    </row>
    <row r="32307" spans="1:15" x14ac:dyDescent="0.3">
      <c r="A32307" s="1" t="s">
        <v>178810</v>
      </c>
      <c r="B32307">
        <v>201903185</v>
      </c>
      <c r="D32307" s="1" t="s">
        <v>5995</v>
      </c>
      <c r="E32307" s="1" t="s">
        <v>17</v>
      </c>
      <c r="F32307" s="1" t="s">
        <v>7411</v>
      </c>
      <c r="G32307" s="1" t="s">
        <v>178811</v>
      </c>
      <c r="H32307" s="1" t="s">
        <v>178812</v>
      </c>
      <c r="I32307" s="1" t="s">
        <v>178813</v>
      </c>
      <c r="J32307" s="1" t="s">
        <v>22</v>
      </c>
      <c r="K32307" s="1" t="s">
        <v>7216</v>
      </c>
      <c r="L32307" s="1" t="s">
        <v>32</v>
      </c>
      <c r="M32307" s="1" t="s">
        <v>22</v>
      </c>
      <c r="N32307" s="1" t="s">
        <v>22</v>
      </c>
      <c r="O32307" s="1" t="s">
        <v>19116</v>
      </c>
    </row>
    <row r="32308" spans="1:15" x14ac:dyDescent="0.3">
      <c r="A32308" s="1" t="s">
        <v>178814</v>
      </c>
      <c r="B32308">
        <v>201903186</v>
      </c>
      <c r="C32308">
        <v>20220323</v>
      </c>
      <c r="D32308" s="1" t="s">
        <v>6679</v>
      </c>
      <c r="E32308" s="1" t="s">
        <v>17</v>
      </c>
      <c r="F32308" s="1" t="s">
        <v>119300</v>
      </c>
      <c r="G32308" s="1" t="s">
        <v>178815</v>
      </c>
      <c r="H32308" s="1" t="s">
        <v>178816</v>
      </c>
      <c r="I32308" s="1" t="s">
        <v>178817</v>
      </c>
      <c r="J32308" s="1" t="s">
        <v>22</v>
      </c>
      <c r="K32308" s="1" t="s">
        <v>865</v>
      </c>
      <c r="L32308" s="1" t="s">
        <v>32</v>
      </c>
      <c r="M32308" s="1" t="s">
        <v>22</v>
      </c>
      <c r="N32308" s="1" t="s">
        <v>22</v>
      </c>
      <c r="O32308" s="1" t="s">
        <v>1779</v>
      </c>
    </row>
    <row r="32309" spans="1:15" x14ac:dyDescent="0.3">
      <c r="A32309" s="1" t="s">
        <v>178818</v>
      </c>
      <c r="B32309">
        <v>201903187</v>
      </c>
      <c r="C32309">
        <v>20191121</v>
      </c>
      <c r="D32309" s="1" t="s">
        <v>74704</v>
      </c>
      <c r="E32309" s="1" t="s">
        <v>17</v>
      </c>
      <c r="F32309" s="1" t="s">
        <v>178819</v>
      </c>
      <c r="G32309" s="1" t="s">
        <v>178820</v>
      </c>
      <c r="H32309" s="1" t="s">
        <v>178821</v>
      </c>
      <c r="I32309" s="1" t="s">
        <v>178822</v>
      </c>
      <c r="J32309" s="1" t="s">
        <v>22</v>
      </c>
      <c r="K32309" s="1" t="s">
        <v>111</v>
      </c>
      <c r="L32309" s="1" t="s">
        <v>32</v>
      </c>
      <c r="M32309" s="1" t="s">
        <v>22</v>
      </c>
      <c r="N32309" s="1" t="s">
        <v>22</v>
      </c>
      <c r="O32309" s="1" t="s">
        <v>2133</v>
      </c>
    </row>
    <row r="32310" spans="1:15" x14ac:dyDescent="0.3">
      <c r="A32310" s="1" t="s">
        <v>178823</v>
      </c>
      <c r="B32310">
        <v>201903189</v>
      </c>
      <c r="D32310" s="1" t="s">
        <v>419</v>
      </c>
      <c r="E32310" s="1" t="s">
        <v>106</v>
      </c>
      <c r="F32310" s="1" t="s">
        <v>27982</v>
      </c>
      <c r="G32310" s="1" t="s">
        <v>178824</v>
      </c>
      <c r="H32310" s="1" t="s">
        <v>178825</v>
      </c>
      <c r="I32310" s="1" t="s">
        <v>178826</v>
      </c>
      <c r="J32310" s="1" t="s">
        <v>22</v>
      </c>
      <c r="K32310" s="1" t="s">
        <v>111</v>
      </c>
      <c r="L32310" s="1" t="s">
        <v>32</v>
      </c>
      <c r="M32310" s="1" t="s">
        <v>22</v>
      </c>
      <c r="N32310" s="1" t="s">
        <v>22</v>
      </c>
      <c r="O32310" s="1" t="s">
        <v>2133</v>
      </c>
    </row>
    <row r="32311" spans="1:15" x14ac:dyDescent="0.3">
      <c r="A32311" s="1" t="s">
        <v>178827</v>
      </c>
      <c r="B32311">
        <v>201903190</v>
      </c>
      <c r="D32311" s="1" t="s">
        <v>66385</v>
      </c>
      <c r="E32311" s="1" t="s">
        <v>17</v>
      </c>
      <c r="F32311" s="1" t="s">
        <v>4351</v>
      </c>
      <c r="G32311" s="1" t="s">
        <v>178828</v>
      </c>
      <c r="H32311" s="1" t="s">
        <v>178829</v>
      </c>
      <c r="I32311" s="1" t="s">
        <v>178830</v>
      </c>
      <c r="J32311" s="1" t="s">
        <v>178831</v>
      </c>
      <c r="K32311" s="1" t="s">
        <v>1094</v>
      </c>
      <c r="L32311" s="1" t="s">
        <v>32</v>
      </c>
      <c r="M32311" s="1" t="s">
        <v>22</v>
      </c>
      <c r="N32311" s="1" t="s">
        <v>22</v>
      </c>
      <c r="O32311" s="1" t="s">
        <v>6112</v>
      </c>
    </row>
    <row r="32312" spans="1:15" x14ac:dyDescent="0.3">
      <c r="A32312" s="1" t="s">
        <v>178832</v>
      </c>
      <c r="B32312">
        <v>201903191</v>
      </c>
      <c r="C32312">
        <v>20210422</v>
      </c>
      <c r="D32312" s="1" t="s">
        <v>2119</v>
      </c>
      <c r="E32312" s="1" t="s">
        <v>17</v>
      </c>
      <c r="F32312" s="1" t="s">
        <v>155916</v>
      </c>
      <c r="G32312" s="1" t="s">
        <v>178833</v>
      </c>
      <c r="H32312" s="1" t="s">
        <v>178834</v>
      </c>
      <c r="I32312" s="1" t="s">
        <v>178835</v>
      </c>
      <c r="J32312" s="1" t="s">
        <v>22</v>
      </c>
      <c r="K32312" s="1" t="s">
        <v>1094</v>
      </c>
      <c r="L32312" s="1" t="s">
        <v>32</v>
      </c>
      <c r="M32312" s="1" t="s">
        <v>22</v>
      </c>
      <c r="N32312" s="1" t="s">
        <v>22</v>
      </c>
      <c r="O32312" s="1" t="s">
        <v>162984</v>
      </c>
    </row>
    <row r="32313" spans="1:15" x14ac:dyDescent="0.3">
      <c r="A32313" s="1" t="s">
        <v>178836</v>
      </c>
      <c r="B32313">
        <v>201903192</v>
      </c>
      <c r="C32313">
        <v>20210402</v>
      </c>
      <c r="D32313" s="1" t="s">
        <v>21275</v>
      </c>
      <c r="E32313" s="1" t="s">
        <v>17</v>
      </c>
      <c r="F32313" s="1" t="s">
        <v>76636</v>
      </c>
      <c r="G32313" s="1" t="s">
        <v>178837</v>
      </c>
      <c r="H32313" s="1" t="s">
        <v>178838</v>
      </c>
      <c r="I32313" s="1" t="s">
        <v>178839</v>
      </c>
      <c r="J32313" s="1" t="s">
        <v>22</v>
      </c>
      <c r="K32313" s="1" t="s">
        <v>874</v>
      </c>
      <c r="L32313" s="1" t="s">
        <v>32</v>
      </c>
      <c r="M32313" s="1" t="s">
        <v>22</v>
      </c>
      <c r="N32313" s="1" t="s">
        <v>22</v>
      </c>
      <c r="O32313" s="1" t="s">
        <v>174917</v>
      </c>
    </row>
    <row r="32314" spans="1:15" x14ac:dyDescent="0.3">
      <c r="A32314" s="1" t="s">
        <v>178840</v>
      </c>
      <c r="B32314">
        <v>201903193</v>
      </c>
      <c r="C32314">
        <v>20210402</v>
      </c>
      <c r="D32314" s="1" t="s">
        <v>21275</v>
      </c>
      <c r="E32314" s="1" t="s">
        <v>17</v>
      </c>
      <c r="F32314" s="1" t="s">
        <v>76636</v>
      </c>
      <c r="G32314" s="1" t="s">
        <v>178841</v>
      </c>
      <c r="H32314" s="1" t="s">
        <v>178842</v>
      </c>
      <c r="I32314" s="1" t="s">
        <v>178843</v>
      </c>
      <c r="J32314" s="1" t="s">
        <v>22</v>
      </c>
      <c r="K32314" s="1" t="s">
        <v>874</v>
      </c>
      <c r="L32314" s="1" t="s">
        <v>32</v>
      </c>
      <c r="M32314" s="1" t="s">
        <v>22</v>
      </c>
      <c r="N32314" s="1" t="s">
        <v>22</v>
      </c>
      <c r="O32314" s="1" t="s">
        <v>73502</v>
      </c>
    </row>
    <row r="32315" spans="1:15" x14ac:dyDescent="0.3">
      <c r="A32315" s="1" t="s">
        <v>178844</v>
      </c>
      <c r="B32315">
        <v>201903198</v>
      </c>
      <c r="C32315">
        <v>20200706</v>
      </c>
      <c r="D32315" s="1" t="s">
        <v>74704</v>
      </c>
      <c r="E32315" s="1" t="s">
        <v>106</v>
      </c>
      <c r="F32315" s="1" t="s">
        <v>10374</v>
      </c>
      <c r="G32315" s="1" t="s">
        <v>178845</v>
      </c>
      <c r="H32315" s="1" t="s">
        <v>178846</v>
      </c>
      <c r="I32315" s="1" t="s">
        <v>178847</v>
      </c>
      <c r="J32315" s="1" t="s">
        <v>22</v>
      </c>
      <c r="K32315" s="1" t="s">
        <v>1878</v>
      </c>
      <c r="L32315" s="1" t="s">
        <v>32</v>
      </c>
      <c r="M32315" s="1" t="s">
        <v>22</v>
      </c>
      <c r="N32315" s="1" t="s">
        <v>22</v>
      </c>
      <c r="O32315" s="1" t="s">
        <v>2133</v>
      </c>
    </row>
    <row r="32316" spans="1:15" x14ac:dyDescent="0.3">
      <c r="A32316" s="1" t="s">
        <v>178848</v>
      </c>
      <c r="B32316">
        <v>201903201</v>
      </c>
      <c r="C32316">
        <v>20210625</v>
      </c>
      <c r="D32316" s="1" t="s">
        <v>74704</v>
      </c>
      <c r="E32316" s="1" t="s">
        <v>17</v>
      </c>
      <c r="F32316" s="1" t="s">
        <v>163024</v>
      </c>
      <c r="G32316" s="1" t="s">
        <v>178849</v>
      </c>
      <c r="H32316" s="1" t="s">
        <v>178850</v>
      </c>
      <c r="I32316" s="1" t="s">
        <v>178851</v>
      </c>
      <c r="J32316" s="1" t="s">
        <v>178852</v>
      </c>
      <c r="K32316" s="1" t="s">
        <v>1094</v>
      </c>
      <c r="L32316" s="1" t="s">
        <v>32</v>
      </c>
      <c r="M32316" s="1" t="s">
        <v>22</v>
      </c>
      <c r="N32316" s="1" t="s">
        <v>22</v>
      </c>
      <c r="O32316" s="1" t="s">
        <v>24734</v>
      </c>
    </row>
    <row r="32317" spans="1:15" x14ac:dyDescent="0.3">
      <c r="A32317" s="1" t="s">
        <v>178853</v>
      </c>
      <c r="B32317">
        <v>201903202</v>
      </c>
      <c r="D32317" s="1" t="s">
        <v>9133</v>
      </c>
      <c r="E32317" s="1" t="s">
        <v>106</v>
      </c>
      <c r="F32317" s="1" t="s">
        <v>48278</v>
      </c>
      <c r="G32317" s="1" t="s">
        <v>178854</v>
      </c>
      <c r="H32317" s="1" t="s">
        <v>178855</v>
      </c>
      <c r="I32317" s="1" t="s">
        <v>178856</v>
      </c>
      <c r="J32317" s="1" t="s">
        <v>178857</v>
      </c>
      <c r="K32317" s="1" t="s">
        <v>111</v>
      </c>
      <c r="L32317" s="1" t="s">
        <v>32</v>
      </c>
      <c r="M32317" s="1" t="s">
        <v>22</v>
      </c>
      <c r="N32317" s="1" t="s">
        <v>22</v>
      </c>
      <c r="O32317" s="1" t="s">
        <v>48282</v>
      </c>
    </row>
    <row r="32318" spans="1:15" x14ac:dyDescent="0.3">
      <c r="A32318" s="1" t="s">
        <v>178858</v>
      </c>
      <c r="B32318">
        <v>201903207</v>
      </c>
      <c r="D32318" s="1" t="s">
        <v>844</v>
      </c>
      <c r="E32318" s="1" t="s">
        <v>17</v>
      </c>
      <c r="F32318" s="1" t="s">
        <v>178859</v>
      </c>
      <c r="G32318" s="1" t="s">
        <v>178860</v>
      </c>
      <c r="H32318" s="1" t="s">
        <v>178861</v>
      </c>
      <c r="I32318" s="1" t="s">
        <v>178862</v>
      </c>
      <c r="J32318" s="1" t="s">
        <v>22</v>
      </c>
      <c r="K32318" s="1" t="s">
        <v>114319</v>
      </c>
      <c r="L32318" s="1" t="s">
        <v>218</v>
      </c>
      <c r="M32318" s="1" t="s">
        <v>22</v>
      </c>
      <c r="N32318" s="1" t="s">
        <v>10444</v>
      </c>
      <c r="O32318" s="1" t="s">
        <v>178863</v>
      </c>
    </row>
    <row r="32319" spans="1:15" x14ac:dyDescent="0.3">
      <c r="A32319" s="1" t="s">
        <v>178864</v>
      </c>
      <c r="B32319">
        <v>201903208</v>
      </c>
      <c r="D32319" s="1" t="s">
        <v>844</v>
      </c>
      <c r="E32319" s="1" t="s">
        <v>17</v>
      </c>
      <c r="F32319" s="1" t="s">
        <v>178865</v>
      </c>
      <c r="G32319" s="1" t="s">
        <v>178866</v>
      </c>
      <c r="H32319" s="1" t="s">
        <v>178867</v>
      </c>
      <c r="I32319" s="1" t="s">
        <v>178868</v>
      </c>
      <c r="J32319" s="1" t="s">
        <v>22</v>
      </c>
      <c r="K32319" s="1" t="s">
        <v>114319</v>
      </c>
      <c r="L32319" s="1" t="s">
        <v>218</v>
      </c>
      <c r="M32319" s="1" t="s">
        <v>22</v>
      </c>
      <c r="N32319" s="1" t="s">
        <v>10444</v>
      </c>
      <c r="O32319" s="1" t="s">
        <v>178863</v>
      </c>
    </row>
    <row r="32320" spans="1:15" x14ac:dyDescent="0.3">
      <c r="A32320" s="1" t="s">
        <v>178869</v>
      </c>
      <c r="B32320">
        <v>201903211</v>
      </c>
      <c r="D32320" s="1" t="s">
        <v>1988</v>
      </c>
      <c r="E32320" s="1" t="s">
        <v>106</v>
      </c>
      <c r="F32320" s="1" t="s">
        <v>178870</v>
      </c>
      <c r="G32320" s="1" t="s">
        <v>178871</v>
      </c>
      <c r="H32320" s="1" t="s">
        <v>178872</v>
      </c>
      <c r="I32320" s="1" t="s">
        <v>178873</v>
      </c>
      <c r="J32320" s="1" t="s">
        <v>22</v>
      </c>
      <c r="K32320" s="1" t="s">
        <v>9030</v>
      </c>
      <c r="L32320" s="1" t="s">
        <v>32</v>
      </c>
      <c r="M32320" s="1" t="s">
        <v>22</v>
      </c>
      <c r="N32320" s="1" t="s">
        <v>22</v>
      </c>
      <c r="O32320" s="1" t="s">
        <v>1148</v>
      </c>
    </row>
    <row r="32321" spans="1:15" x14ac:dyDescent="0.3">
      <c r="A32321" s="1" t="s">
        <v>178874</v>
      </c>
      <c r="B32321">
        <v>201903213</v>
      </c>
      <c r="D32321" s="1" t="s">
        <v>14009</v>
      </c>
      <c r="E32321" s="1" t="s">
        <v>17</v>
      </c>
      <c r="F32321" s="1" t="s">
        <v>58565</v>
      </c>
      <c r="G32321" s="1" t="s">
        <v>178875</v>
      </c>
      <c r="H32321" s="1" t="s">
        <v>178876</v>
      </c>
      <c r="I32321" s="1" t="s">
        <v>178877</v>
      </c>
      <c r="J32321" s="1" t="s">
        <v>22</v>
      </c>
      <c r="K32321" s="1" t="s">
        <v>1094</v>
      </c>
      <c r="L32321" s="1" t="s">
        <v>32</v>
      </c>
      <c r="M32321" s="1" t="s">
        <v>22</v>
      </c>
      <c r="N32321" s="1" t="s">
        <v>22</v>
      </c>
      <c r="O32321" s="1" t="s">
        <v>35406</v>
      </c>
    </row>
    <row r="32322" spans="1:15" x14ac:dyDescent="0.3">
      <c r="A32322" s="1" t="s">
        <v>178878</v>
      </c>
      <c r="B32322">
        <v>201903214</v>
      </c>
      <c r="C32322">
        <v>20190826</v>
      </c>
      <c r="D32322" s="1" t="s">
        <v>30759</v>
      </c>
      <c r="E32322" s="1" t="s">
        <v>17</v>
      </c>
      <c r="F32322" s="1" t="s">
        <v>178470</v>
      </c>
      <c r="G32322" s="1" t="s">
        <v>178879</v>
      </c>
      <c r="H32322" s="1" t="s">
        <v>178880</v>
      </c>
      <c r="I32322" s="1" t="s">
        <v>178881</v>
      </c>
      <c r="J32322" s="1" t="s">
        <v>22</v>
      </c>
      <c r="K32322" s="1" t="s">
        <v>51</v>
      </c>
      <c r="L32322" s="1" t="s">
        <v>112</v>
      </c>
      <c r="M32322" s="1" t="s">
        <v>22</v>
      </c>
      <c r="N32322" s="1" t="s">
        <v>22</v>
      </c>
      <c r="O32322" s="1" t="s">
        <v>542</v>
      </c>
    </row>
    <row r="32323" spans="1:15" x14ac:dyDescent="0.3">
      <c r="A32323" s="1" t="s">
        <v>178882</v>
      </c>
      <c r="B32323">
        <v>201903215</v>
      </c>
      <c r="D32323" s="1" t="s">
        <v>17312</v>
      </c>
      <c r="E32323" s="1" t="s">
        <v>17</v>
      </c>
      <c r="F32323" s="1" t="s">
        <v>163635</v>
      </c>
      <c r="G32323" s="1" t="s">
        <v>178883</v>
      </c>
      <c r="H32323" s="1" t="s">
        <v>178884</v>
      </c>
      <c r="I32323" s="1" t="s">
        <v>178885</v>
      </c>
      <c r="J32323" s="1" t="s">
        <v>178886</v>
      </c>
      <c r="K32323" s="1" t="s">
        <v>1228</v>
      </c>
      <c r="L32323" s="1" t="s">
        <v>32</v>
      </c>
      <c r="M32323" s="1" t="s">
        <v>22</v>
      </c>
      <c r="N32323" s="1" t="s">
        <v>22</v>
      </c>
      <c r="O32323" s="1" t="s">
        <v>14837</v>
      </c>
    </row>
    <row r="32324" spans="1:15" x14ac:dyDescent="0.3">
      <c r="A32324" s="1" t="s">
        <v>178887</v>
      </c>
      <c r="B32324">
        <v>201903216</v>
      </c>
      <c r="C32324">
        <v>20220408</v>
      </c>
      <c r="D32324" s="1" t="s">
        <v>4827</v>
      </c>
      <c r="E32324" s="1" t="s">
        <v>106</v>
      </c>
      <c r="F32324" s="1" t="s">
        <v>3252</v>
      </c>
      <c r="G32324" s="1" t="s">
        <v>178888</v>
      </c>
      <c r="H32324" s="1" t="s">
        <v>178889</v>
      </c>
      <c r="I32324" s="1" t="s">
        <v>178890</v>
      </c>
      <c r="J32324" s="1" t="s">
        <v>22</v>
      </c>
      <c r="K32324" s="1" t="s">
        <v>519</v>
      </c>
      <c r="L32324" s="1" t="s">
        <v>32</v>
      </c>
      <c r="M32324" s="1" t="s">
        <v>22</v>
      </c>
      <c r="N32324" s="1" t="s">
        <v>22</v>
      </c>
      <c r="O32324" s="1" t="s">
        <v>2133</v>
      </c>
    </row>
    <row r="32325" spans="1:15" x14ac:dyDescent="0.3">
      <c r="A32325" s="1" t="s">
        <v>178891</v>
      </c>
      <c r="B32325">
        <v>201903218</v>
      </c>
      <c r="D32325" s="1" t="s">
        <v>7751</v>
      </c>
      <c r="E32325" s="1" t="s">
        <v>106</v>
      </c>
      <c r="F32325" s="1" t="s">
        <v>43809</v>
      </c>
      <c r="G32325" s="1" t="s">
        <v>178892</v>
      </c>
      <c r="H32325" s="1" t="s">
        <v>178893</v>
      </c>
      <c r="I32325" s="1" t="s">
        <v>178894</v>
      </c>
      <c r="J32325" s="1" t="s">
        <v>22</v>
      </c>
      <c r="K32325" s="1" t="s">
        <v>519</v>
      </c>
      <c r="L32325" s="1" t="s">
        <v>32</v>
      </c>
      <c r="M32325" s="1" t="s">
        <v>22</v>
      </c>
      <c r="N32325" s="1" t="s">
        <v>22</v>
      </c>
      <c r="O32325" s="1" t="s">
        <v>2133</v>
      </c>
    </row>
    <row r="32326" spans="1:15" x14ac:dyDescent="0.3">
      <c r="A32326" s="1" t="s">
        <v>178895</v>
      </c>
      <c r="B32326">
        <v>201903219</v>
      </c>
      <c r="C32326">
        <v>20200903</v>
      </c>
      <c r="D32326" s="1" t="s">
        <v>19152</v>
      </c>
      <c r="E32326" s="1" t="s">
        <v>17</v>
      </c>
      <c r="F32326" s="1" t="s">
        <v>58565</v>
      </c>
      <c r="G32326" s="1" t="s">
        <v>178896</v>
      </c>
      <c r="H32326" s="1" t="s">
        <v>178897</v>
      </c>
      <c r="I32326" s="1" t="s">
        <v>178898</v>
      </c>
      <c r="J32326" s="1" t="s">
        <v>22</v>
      </c>
      <c r="K32326" s="1" t="s">
        <v>874</v>
      </c>
      <c r="L32326" s="1" t="s">
        <v>32</v>
      </c>
      <c r="M32326" s="1" t="s">
        <v>22</v>
      </c>
      <c r="N32326" s="1" t="s">
        <v>22</v>
      </c>
      <c r="O32326" s="1" t="s">
        <v>35406</v>
      </c>
    </row>
    <row r="32327" spans="1:15" x14ac:dyDescent="0.3">
      <c r="A32327" s="1" t="s">
        <v>178899</v>
      </c>
      <c r="B32327">
        <v>201903221</v>
      </c>
      <c r="C32327">
        <v>20220201</v>
      </c>
      <c r="D32327" s="1" t="s">
        <v>17522</v>
      </c>
      <c r="E32327" s="1" t="s">
        <v>106</v>
      </c>
      <c r="F32327" s="1" t="s">
        <v>178900</v>
      </c>
      <c r="G32327" s="1" t="s">
        <v>178901</v>
      </c>
      <c r="H32327" s="1" t="s">
        <v>178902</v>
      </c>
      <c r="I32327" s="1" t="s">
        <v>178903</v>
      </c>
      <c r="J32327" s="1" t="s">
        <v>22</v>
      </c>
      <c r="K32327" s="1" t="s">
        <v>1094</v>
      </c>
      <c r="L32327" s="1" t="s">
        <v>32</v>
      </c>
      <c r="M32327" s="1" t="s">
        <v>22</v>
      </c>
      <c r="N32327" s="1" t="s">
        <v>22</v>
      </c>
      <c r="O32327" s="1" t="s">
        <v>2133</v>
      </c>
    </row>
    <row r="32328" spans="1:15" x14ac:dyDescent="0.3">
      <c r="A32328" s="1" t="s">
        <v>178904</v>
      </c>
      <c r="B32328">
        <v>201903222</v>
      </c>
      <c r="C32328">
        <v>20220327</v>
      </c>
      <c r="D32328" s="1" t="s">
        <v>74704</v>
      </c>
      <c r="E32328" s="1" t="s">
        <v>17</v>
      </c>
      <c r="F32328" s="1" t="s">
        <v>8019</v>
      </c>
      <c r="G32328" s="1" t="s">
        <v>178905</v>
      </c>
      <c r="H32328" s="1" t="s">
        <v>178906</v>
      </c>
      <c r="I32328" s="1" t="s">
        <v>178907</v>
      </c>
      <c r="J32328" s="1" t="s">
        <v>22</v>
      </c>
      <c r="K32328" s="1" t="s">
        <v>10716</v>
      </c>
      <c r="L32328" s="1" t="s">
        <v>32</v>
      </c>
      <c r="M32328" s="1" t="s">
        <v>22</v>
      </c>
      <c r="N32328" s="1" t="s">
        <v>22</v>
      </c>
      <c r="O32328" s="1" t="s">
        <v>10717</v>
      </c>
    </row>
    <row r="32329" spans="1:15" x14ac:dyDescent="0.3">
      <c r="A32329" s="1" t="s">
        <v>178908</v>
      </c>
      <c r="B32329">
        <v>201903223</v>
      </c>
      <c r="C32329">
        <v>20220328</v>
      </c>
      <c r="D32329" s="1" t="s">
        <v>14009</v>
      </c>
      <c r="E32329" s="1" t="s">
        <v>17</v>
      </c>
      <c r="F32329" s="1" t="s">
        <v>20966</v>
      </c>
      <c r="G32329" s="1" t="s">
        <v>178909</v>
      </c>
      <c r="H32329" s="1" t="s">
        <v>178910</v>
      </c>
      <c r="I32329" s="1" t="s">
        <v>178911</v>
      </c>
      <c r="J32329" s="1" t="s">
        <v>22</v>
      </c>
      <c r="K32329" s="1" t="s">
        <v>1094</v>
      </c>
      <c r="L32329" s="1" t="s">
        <v>32</v>
      </c>
      <c r="M32329" s="1" t="s">
        <v>22</v>
      </c>
      <c r="N32329" s="1" t="s">
        <v>22</v>
      </c>
      <c r="O32329" s="1" t="s">
        <v>14453</v>
      </c>
    </row>
    <row r="32330" spans="1:15" x14ac:dyDescent="0.3">
      <c r="A32330" s="1" t="s">
        <v>178912</v>
      </c>
      <c r="B32330">
        <v>201903225</v>
      </c>
      <c r="D32330" s="1" t="s">
        <v>5192</v>
      </c>
      <c r="E32330" s="1" t="s">
        <v>17</v>
      </c>
      <c r="F32330" s="1" t="s">
        <v>738</v>
      </c>
      <c r="G32330" s="1" t="s">
        <v>178913</v>
      </c>
      <c r="H32330" s="1" t="s">
        <v>178914</v>
      </c>
      <c r="I32330" s="1" t="s">
        <v>178915</v>
      </c>
      <c r="J32330" s="1" t="s">
        <v>178916</v>
      </c>
      <c r="K32330" s="1" t="s">
        <v>384</v>
      </c>
      <c r="L32330" s="1" t="s">
        <v>32</v>
      </c>
      <c r="M32330" s="1" t="s">
        <v>22</v>
      </c>
      <c r="N32330" s="1" t="s">
        <v>22</v>
      </c>
      <c r="O32330" s="1" t="s">
        <v>123972</v>
      </c>
    </row>
    <row r="32331" spans="1:15" x14ac:dyDescent="0.3">
      <c r="A32331" s="1" t="s">
        <v>178917</v>
      </c>
      <c r="B32331">
        <v>201903226</v>
      </c>
      <c r="C32331">
        <v>20190911</v>
      </c>
      <c r="D32331" s="1" t="s">
        <v>285</v>
      </c>
      <c r="E32331" s="1" t="s">
        <v>17</v>
      </c>
      <c r="F32331" s="1" t="s">
        <v>178470</v>
      </c>
      <c r="G32331" s="1" t="s">
        <v>178918</v>
      </c>
      <c r="H32331" s="1" t="s">
        <v>178919</v>
      </c>
      <c r="I32331" s="1" t="s">
        <v>178920</v>
      </c>
      <c r="J32331" s="1" t="s">
        <v>22</v>
      </c>
      <c r="K32331" s="1" t="s">
        <v>51</v>
      </c>
      <c r="L32331" s="1" t="s">
        <v>112</v>
      </c>
      <c r="M32331" s="1" t="s">
        <v>22</v>
      </c>
      <c r="N32331" s="1" t="s">
        <v>22</v>
      </c>
      <c r="O32331" s="1" t="s">
        <v>689</v>
      </c>
    </row>
    <row r="32332" spans="1:15" x14ac:dyDescent="0.3">
      <c r="A32332" s="1" t="s">
        <v>178921</v>
      </c>
      <c r="B32332">
        <v>201903227</v>
      </c>
      <c r="D32332" s="1" t="s">
        <v>602</v>
      </c>
      <c r="E32332" s="1" t="s">
        <v>17</v>
      </c>
      <c r="F32332" s="1" t="s">
        <v>106421</v>
      </c>
      <c r="G32332" s="1" t="s">
        <v>178922</v>
      </c>
      <c r="H32332" s="1" t="s">
        <v>178923</v>
      </c>
      <c r="I32332" s="1" t="s">
        <v>178924</v>
      </c>
      <c r="J32332" s="1" t="s">
        <v>22</v>
      </c>
      <c r="K32332" s="1" t="s">
        <v>111</v>
      </c>
      <c r="L32332" s="1" t="s">
        <v>32</v>
      </c>
      <c r="M32332" s="1" t="s">
        <v>22</v>
      </c>
      <c r="N32332" s="1" t="s">
        <v>22</v>
      </c>
      <c r="O32332" s="1" t="s">
        <v>2133</v>
      </c>
    </row>
    <row r="32333" spans="1:15" x14ac:dyDescent="0.3">
      <c r="A32333" s="1" t="s">
        <v>178925</v>
      </c>
      <c r="B32333">
        <v>201903229</v>
      </c>
      <c r="D32333" s="1" t="s">
        <v>66385</v>
      </c>
      <c r="E32333" s="1" t="s">
        <v>17</v>
      </c>
      <c r="F32333" s="1" t="s">
        <v>100272</v>
      </c>
      <c r="G32333" s="1" t="s">
        <v>178926</v>
      </c>
      <c r="H32333" s="1" t="s">
        <v>178927</v>
      </c>
      <c r="I32333" s="1" t="s">
        <v>178928</v>
      </c>
      <c r="J32333" s="1" t="s">
        <v>22</v>
      </c>
      <c r="K32333" s="1" t="s">
        <v>549</v>
      </c>
      <c r="L32333" s="1" t="s">
        <v>112</v>
      </c>
      <c r="M32333" s="1" t="s">
        <v>22</v>
      </c>
      <c r="N32333" s="1" t="s">
        <v>22</v>
      </c>
      <c r="O32333" s="1" t="s">
        <v>14453</v>
      </c>
    </row>
    <row r="32334" spans="1:15" x14ac:dyDescent="0.3">
      <c r="A32334" s="1" t="s">
        <v>178929</v>
      </c>
      <c r="B32334">
        <v>201903230</v>
      </c>
      <c r="D32334" s="1" t="s">
        <v>908</v>
      </c>
      <c r="E32334" s="1" t="s">
        <v>17</v>
      </c>
      <c r="F32334" s="1" t="s">
        <v>17871</v>
      </c>
      <c r="G32334" s="1" t="s">
        <v>178930</v>
      </c>
      <c r="H32334" s="1" t="s">
        <v>178931</v>
      </c>
      <c r="I32334" s="1" t="s">
        <v>178932</v>
      </c>
      <c r="J32334" s="1" t="s">
        <v>22</v>
      </c>
      <c r="K32334" s="1" t="s">
        <v>17875</v>
      </c>
      <c r="L32334" s="1" t="s">
        <v>112</v>
      </c>
      <c r="M32334" s="1" t="s">
        <v>22</v>
      </c>
      <c r="N32334" s="1" t="s">
        <v>22</v>
      </c>
      <c r="O32334" s="1" t="s">
        <v>15009</v>
      </c>
    </row>
    <row r="32335" spans="1:15" x14ac:dyDescent="0.3">
      <c r="A32335" s="1" t="s">
        <v>178933</v>
      </c>
      <c r="B32335">
        <v>201903231</v>
      </c>
      <c r="C32335">
        <v>20210308</v>
      </c>
      <c r="D32335" s="1" t="s">
        <v>401</v>
      </c>
      <c r="E32335" s="1" t="s">
        <v>17</v>
      </c>
      <c r="F32335" s="1" t="s">
        <v>8945</v>
      </c>
      <c r="G32335" s="1" t="s">
        <v>178934</v>
      </c>
      <c r="H32335" s="1" t="s">
        <v>178935</v>
      </c>
      <c r="I32335" s="1" t="s">
        <v>178936</v>
      </c>
      <c r="J32335" s="1" t="s">
        <v>22</v>
      </c>
      <c r="K32335" s="1" t="s">
        <v>34508</v>
      </c>
      <c r="L32335" s="1" t="s">
        <v>32</v>
      </c>
      <c r="M32335" s="1" t="s">
        <v>22</v>
      </c>
      <c r="N32335" s="1" t="s">
        <v>22</v>
      </c>
      <c r="O32335" s="1" t="s">
        <v>99893</v>
      </c>
    </row>
    <row r="32336" spans="1:15" x14ac:dyDescent="0.3">
      <c r="A32336" s="1" t="s">
        <v>178937</v>
      </c>
      <c r="B32336">
        <v>201903232</v>
      </c>
      <c r="D32336" s="1" t="s">
        <v>141534</v>
      </c>
      <c r="E32336" s="1" t="s">
        <v>17</v>
      </c>
      <c r="F32336" s="1" t="s">
        <v>147157</v>
      </c>
      <c r="G32336" s="1" t="s">
        <v>178938</v>
      </c>
      <c r="H32336" s="1" t="s">
        <v>178939</v>
      </c>
      <c r="I32336" s="1" t="s">
        <v>178940</v>
      </c>
      <c r="J32336" s="1" t="s">
        <v>22</v>
      </c>
      <c r="K32336" s="1" t="s">
        <v>71919</v>
      </c>
      <c r="L32336" s="1" t="s">
        <v>112</v>
      </c>
      <c r="M32336" s="1" t="s">
        <v>22</v>
      </c>
      <c r="N32336" s="1" t="s">
        <v>22</v>
      </c>
      <c r="O32336" s="1" t="s">
        <v>2133</v>
      </c>
    </row>
    <row r="32337" spans="1:15" x14ac:dyDescent="0.3">
      <c r="A32337" s="1" t="s">
        <v>178941</v>
      </c>
      <c r="B32337">
        <v>201903233</v>
      </c>
      <c r="D32337" s="1" t="s">
        <v>163</v>
      </c>
      <c r="E32337" s="1" t="s">
        <v>17</v>
      </c>
      <c r="F32337" s="1" t="s">
        <v>12046</v>
      </c>
      <c r="G32337" s="1" t="s">
        <v>178942</v>
      </c>
      <c r="H32337" s="1" t="s">
        <v>178943</v>
      </c>
      <c r="I32337" s="1" t="s">
        <v>178944</v>
      </c>
      <c r="J32337" s="1" t="s">
        <v>22</v>
      </c>
      <c r="K32337" s="1" t="s">
        <v>865</v>
      </c>
      <c r="L32337" s="1" t="s">
        <v>32</v>
      </c>
      <c r="M32337" s="1" t="s">
        <v>22</v>
      </c>
      <c r="N32337" s="1" t="s">
        <v>22</v>
      </c>
      <c r="O32337" s="1" t="s">
        <v>24220</v>
      </c>
    </row>
    <row r="32338" spans="1:15" x14ac:dyDescent="0.3">
      <c r="A32338" s="1" t="s">
        <v>178945</v>
      </c>
      <c r="B32338">
        <v>201903234</v>
      </c>
      <c r="C32338">
        <v>20200901</v>
      </c>
      <c r="D32338" s="1" t="s">
        <v>66385</v>
      </c>
      <c r="E32338" s="1" t="s">
        <v>17</v>
      </c>
      <c r="F32338" s="1" t="s">
        <v>54414</v>
      </c>
      <c r="G32338" s="1" t="s">
        <v>178946</v>
      </c>
      <c r="H32338" s="1" t="s">
        <v>178947</v>
      </c>
      <c r="I32338" s="1" t="s">
        <v>178948</v>
      </c>
      <c r="J32338" s="1" t="s">
        <v>178949</v>
      </c>
      <c r="K32338" s="1" t="s">
        <v>881</v>
      </c>
      <c r="L32338" s="1" t="s">
        <v>112</v>
      </c>
      <c r="M32338" s="1" t="s">
        <v>22</v>
      </c>
      <c r="N32338" s="1" t="s">
        <v>22</v>
      </c>
      <c r="O32338" s="1" t="s">
        <v>16648</v>
      </c>
    </row>
    <row r="32339" spans="1:15" x14ac:dyDescent="0.3">
      <c r="A32339" s="1" t="s">
        <v>178950</v>
      </c>
      <c r="B32339">
        <v>201903235</v>
      </c>
      <c r="C32339">
        <v>20210316</v>
      </c>
      <c r="D32339" s="1" t="s">
        <v>2026</v>
      </c>
      <c r="E32339" s="1" t="s">
        <v>17</v>
      </c>
      <c r="F32339" s="1" t="s">
        <v>178951</v>
      </c>
      <c r="G32339" s="1" t="s">
        <v>178952</v>
      </c>
      <c r="H32339" s="1" t="s">
        <v>178953</v>
      </c>
      <c r="I32339" s="1" t="s">
        <v>178954</v>
      </c>
      <c r="J32339" s="1" t="s">
        <v>22</v>
      </c>
      <c r="K32339" s="1" t="s">
        <v>27375</v>
      </c>
      <c r="L32339" s="1" t="s">
        <v>32</v>
      </c>
      <c r="M32339" s="1" t="s">
        <v>22</v>
      </c>
      <c r="N32339" s="1" t="s">
        <v>22</v>
      </c>
      <c r="O32339" s="1" t="s">
        <v>35941</v>
      </c>
    </row>
    <row r="32340" spans="1:15" x14ac:dyDescent="0.3">
      <c r="A32340" s="1" t="s">
        <v>178955</v>
      </c>
      <c r="B32340">
        <v>201903236</v>
      </c>
      <c r="D32340" s="1" t="s">
        <v>74704</v>
      </c>
      <c r="E32340" s="1" t="s">
        <v>17</v>
      </c>
      <c r="F32340" s="1" t="s">
        <v>152133</v>
      </c>
      <c r="G32340" s="1" t="s">
        <v>178956</v>
      </c>
      <c r="H32340" s="1" t="s">
        <v>178957</v>
      </c>
      <c r="I32340" s="1" t="s">
        <v>178958</v>
      </c>
      <c r="J32340" s="1" t="s">
        <v>22</v>
      </c>
      <c r="K32340" s="1" t="s">
        <v>111</v>
      </c>
      <c r="L32340" s="1" t="s">
        <v>32</v>
      </c>
      <c r="M32340" s="1" t="s">
        <v>22</v>
      </c>
      <c r="N32340" s="1" t="s">
        <v>22</v>
      </c>
      <c r="O32340" s="1" t="s">
        <v>135195</v>
      </c>
    </row>
    <row r="32341" spans="1:15" x14ac:dyDescent="0.3">
      <c r="A32341" s="1" t="s">
        <v>178959</v>
      </c>
      <c r="B32341">
        <v>201903237</v>
      </c>
      <c r="D32341" s="1" t="s">
        <v>74704</v>
      </c>
      <c r="E32341" s="1" t="s">
        <v>17</v>
      </c>
      <c r="F32341" s="1" t="s">
        <v>150512</v>
      </c>
      <c r="G32341" s="1" t="s">
        <v>178960</v>
      </c>
      <c r="H32341" s="1" t="s">
        <v>178961</v>
      </c>
      <c r="I32341" s="1" t="s">
        <v>178962</v>
      </c>
      <c r="J32341" s="1" t="s">
        <v>22</v>
      </c>
      <c r="K32341" s="1" t="s">
        <v>111</v>
      </c>
      <c r="L32341" s="1" t="s">
        <v>32</v>
      </c>
      <c r="M32341" s="1" t="s">
        <v>22</v>
      </c>
      <c r="N32341" s="1" t="s">
        <v>22</v>
      </c>
      <c r="O32341" s="1" t="s">
        <v>135195</v>
      </c>
    </row>
    <row r="32342" spans="1:15" x14ac:dyDescent="0.3">
      <c r="A32342" s="1" t="s">
        <v>178963</v>
      </c>
      <c r="B32342">
        <v>201903238</v>
      </c>
      <c r="D32342" s="1" t="s">
        <v>74704</v>
      </c>
      <c r="E32342" s="1" t="s">
        <v>17</v>
      </c>
      <c r="F32342" s="1" t="s">
        <v>169620</v>
      </c>
      <c r="G32342" s="1" t="s">
        <v>178964</v>
      </c>
      <c r="H32342" s="1" t="s">
        <v>178965</v>
      </c>
      <c r="I32342" s="1" t="s">
        <v>178966</v>
      </c>
      <c r="J32342" s="1" t="s">
        <v>22</v>
      </c>
      <c r="K32342" s="1" t="s">
        <v>111</v>
      </c>
      <c r="L32342" s="1" t="s">
        <v>32</v>
      </c>
      <c r="M32342" s="1" t="s">
        <v>22</v>
      </c>
      <c r="N32342" s="1" t="s">
        <v>22</v>
      </c>
      <c r="O32342" s="1" t="s">
        <v>135195</v>
      </c>
    </row>
    <row r="32343" spans="1:15" x14ac:dyDescent="0.3">
      <c r="A32343" s="1" t="s">
        <v>178967</v>
      </c>
      <c r="B32343">
        <v>201903239</v>
      </c>
      <c r="D32343" s="1" t="s">
        <v>74704</v>
      </c>
      <c r="E32343" s="1" t="s">
        <v>17</v>
      </c>
      <c r="F32343" s="1" t="s">
        <v>169626</v>
      </c>
      <c r="G32343" s="1" t="s">
        <v>178968</v>
      </c>
      <c r="H32343" s="1" t="s">
        <v>178969</v>
      </c>
      <c r="I32343" s="1" t="s">
        <v>178970</v>
      </c>
      <c r="J32343" s="1" t="s">
        <v>22</v>
      </c>
      <c r="K32343" s="1" t="s">
        <v>111</v>
      </c>
      <c r="L32343" s="1" t="s">
        <v>32</v>
      </c>
      <c r="M32343" s="1" t="s">
        <v>22</v>
      </c>
      <c r="N32343" s="1" t="s">
        <v>22</v>
      </c>
      <c r="O32343" s="1" t="s">
        <v>135195</v>
      </c>
    </row>
    <row r="32344" spans="1:15" x14ac:dyDescent="0.3">
      <c r="A32344" s="1" t="s">
        <v>178971</v>
      </c>
      <c r="B32344">
        <v>201903248</v>
      </c>
      <c r="D32344" s="1" t="s">
        <v>178972</v>
      </c>
      <c r="E32344" s="1" t="s">
        <v>106</v>
      </c>
      <c r="F32344" s="1" t="s">
        <v>178973</v>
      </c>
      <c r="G32344" s="1" t="s">
        <v>178974</v>
      </c>
      <c r="H32344" s="1" t="s">
        <v>178975</v>
      </c>
      <c r="I32344" s="1" t="s">
        <v>178976</v>
      </c>
      <c r="J32344" s="1" t="s">
        <v>22</v>
      </c>
      <c r="K32344" s="1" t="s">
        <v>850</v>
      </c>
      <c r="L32344" s="1" t="s">
        <v>32</v>
      </c>
      <c r="M32344" s="1" t="s">
        <v>22</v>
      </c>
      <c r="N32344" s="1" t="s">
        <v>22</v>
      </c>
      <c r="O32344" s="1" t="s">
        <v>176515</v>
      </c>
    </row>
    <row r="32345" spans="1:15" x14ac:dyDescent="0.3">
      <c r="A32345" s="1" t="s">
        <v>178977</v>
      </c>
      <c r="B32345">
        <v>201903249</v>
      </c>
      <c r="D32345" s="1" t="s">
        <v>178972</v>
      </c>
      <c r="E32345" s="1" t="s">
        <v>106</v>
      </c>
      <c r="F32345" s="1" t="s">
        <v>178978</v>
      </c>
      <c r="G32345" s="1" t="s">
        <v>178979</v>
      </c>
      <c r="H32345" s="1" t="s">
        <v>178980</v>
      </c>
      <c r="I32345" s="1" t="s">
        <v>178981</v>
      </c>
      <c r="J32345" s="1" t="s">
        <v>22</v>
      </c>
      <c r="K32345" s="1" t="s">
        <v>850</v>
      </c>
      <c r="L32345" s="1" t="s">
        <v>32</v>
      </c>
      <c r="M32345" s="1" t="s">
        <v>22</v>
      </c>
      <c r="N32345" s="1" t="s">
        <v>22</v>
      </c>
      <c r="O32345" s="1" t="s">
        <v>178982</v>
      </c>
    </row>
    <row r="32346" spans="1:15" x14ac:dyDescent="0.3">
      <c r="A32346" s="1" t="s">
        <v>178983</v>
      </c>
      <c r="B32346">
        <v>201903250</v>
      </c>
      <c r="D32346" s="1" t="s">
        <v>178972</v>
      </c>
      <c r="E32346" s="1" t="s">
        <v>106</v>
      </c>
      <c r="F32346" s="1" t="s">
        <v>178978</v>
      </c>
      <c r="G32346" s="1" t="s">
        <v>178984</v>
      </c>
      <c r="H32346" s="1" t="s">
        <v>178985</v>
      </c>
      <c r="I32346" s="1" t="s">
        <v>178986</v>
      </c>
      <c r="J32346" s="1" t="s">
        <v>22</v>
      </c>
      <c r="K32346" s="1" t="s">
        <v>850</v>
      </c>
      <c r="L32346" s="1" t="s">
        <v>32</v>
      </c>
      <c r="M32346" s="1" t="s">
        <v>22</v>
      </c>
      <c r="N32346" s="1" t="s">
        <v>22</v>
      </c>
      <c r="O32346" s="1" t="s">
        <v>178987</v>
      </c>
    </row>
    <row r="32347" spans="1:15" x14ac:dyDescent="0.3">
      <c r="A32347" s="1" t="s">
        <v>178988</v>
      </c>
      <c r="B32347">
        <v>201903251</v>
      </c>
      <c r="D32347" s="1" t="s">
        <v>178972</v>
      </c>
      <c r="E32347" s="1" t="s">
        <v>106</v>
      </c>
      <c r="F32347" s="1" t="s">
        <v>178978</v>
      </c>
      <c r="G32347" s="1" t="s">
        <v>178989</v>
      </c>
      <c r="H32347" s="1" t="s">
        <v>178990</v>
      </c>
      <c r="I32347" s="1" t="s">
        <v>178991</v>
      </c>
      <c r="J32347" s="1" t="s">
        <v>22</v>
      </c>
      <c r="K32347" s="1" t="s">
        <v>850</v>
      </c>
      <c r="L32347" s="1" t="s">
        <v>32</v>
      </c>
      <c r="M32347" s="1" t="s">
        <v>22</v>
      </c>
      <c r="N32347" s="1" t="s">
        <v>22</v>
      </c>
      <c r="O32347" s="1" t="s">
        <v>178992</v>
      </c>
    </row>
    <row r="32348" spans="1:15" x14ac:dyDescent="0.3">
      <c r="A32348" s="1" t="s">
        <v>178993</v>
      </c>
      <c r="B32348">
        <v>201903252</v>
      </c>
      <c r="D32348" s="1" t="s">
        <v>178972</v>
      </c>
      <c r="E32348" s="1" t="s">
        <v>106</v>
      </c>
      <c r="F32348" s="1" t="s">
        <v>178978</v>
      </c>
      <c r="G32348" s="1" t="s">
        <v>178994</v>
      </c>
      <c r="H32348" s="1" t="s">
        <v>178995</v>
      </c>
      <c r="I32348" s="1" t="s">
        <v>178996</v>
      </c>
      <c r="J32348" s="1" t="s">
        <v>22</v>
      </c>
      <c r="K32348" s="1" t="s">
        <v>850</v>
      </c>
      <c r="L32348" s="1" t="s">
        <v>32</v>
      </c>
      <c r="M32348" s="1" t="s">
        <v>22</v>
      </c>
      <c r="N32348" s="1" t="s">
        <v>22</v>
      </c>
      <c r="O32348" s="1" t="s">
        <v>178997</v>
      </c>
    </row>
    <row r="32349" spans="1:15" x14ac:dyDescent="0.3">
      <c r="A32349" s="1" t="s">
        <v>178998</v>
      </c>
      <c r="B32349">
        <v>201903253</v>
      </c>
      <c r="D32349" s="1" t="s">
        <v>178972</v>
      </c>
      <c r="E32349" s="1" t="s">
        <v>106</v>
      </c>
      <c r="F32349" s="1" t="s">
        <v>178999</v>
      </c>
      <c r="G32349" s="1" t="s">
        <v>179000</v>
      </c>
      <c r="H32349" s="1" t="s">
        <v>179001</v>
      </c>
      <c r="I32349" s="1" t="s">
        <v>179002</v>
      </c>
      <c r="J32349" s="1" t="s">
        <v>22</v>
      </c>
      <c r="K32349" s="1" t="s">
        <v>850</v>
      </c>
      <c r="L32349" s="1" t="s">
        <v>32</v>
      </c>
      <c r="M32349" s="1" t="s">
        <v>22</v>
      </c>
      <c r="N32349" s="1" t="s">
        <v>22</v>
      </c>
      <c r="O32349" s="1" t="s">
        <v>179003</v>
      </c>
    </row>
    <row r="32350" spans="1:15" x14ac:dyDescent="0.3">
      <c r="A32350" s="1" t="s">
        <v>179004</v>
      </c>
      <c r="B32350">
        <v>201903254</v>
      </c>
      <c r="C32350">
        <v>20210906</v>
      </c>
      <c r="D32350" s="1" t="s">
        <v>107824</v>
      </c>
      <c r="E32350" s="1" t="s">
        <v>17</v>
      </c>
      <c r="F32350" s="1" t="s">
        <v>286</v>
      </c>
      <c r="G32350" s="1" t="s">
        <v>179005</v>
      </c>
      <c r="H32350" s="1" t="s">
        <v>179006</v>
      </c>
      <c r="I32350" s="1" t="s">
        <v>179007</v>
      </c>
      <c r="J32350" s="1" t="s">
        <v>179008</v>
      </c>
      <c r="K32350" s="1" t="s">
        <v>111</v>
      </c>
      <c r="L32350" s="1" t="s">
        <v>32</v>
      </c>
      <c r="M32350" s="1" t="s">
        <v>22</v>
      </c>
      <c r="N32350" s="1" t="s">
        <v>22</v>
      </c>
      <c r="O32350" s="1" t="s">
        <v>6805</v>
      </c>
    </row>
    <row r="32351" spans="1:15" x14ac:dyDescent="0.3">
      <c r="A32351" s="1" t="s">
        <v>179009</v>
      </c>
      <c r="B32351">
        <v>201903255</v>
      </c>
      <c r="D32351" s="1" t="s">
        <v>178972</v>
      </c>
      <c r="E32351" s="1" t="s">
        <v>106</v>
      </c>
      <c r="F32351" s="1" t="s">
        <v>179010</v>
      </c>
      <c r="G32351" s="1" t="s">
        <v>179011</v>
      </c>
      <c r="H32351" s="1" t="s">
        <v>179012</v>
      </c>
      <c r="I32351" s="1" t="s">
        <v>179013</v>
      </c>
      <c r="J32351" s="1" t="s">
        <v>22</v>
      </c>
      <c r="K32351" s="1" t="s">
        <v>10716</v>
      </c>
      <c r="L32351" s="1" t="s">
        <v>32</v>
      </c>
      <c r="M32351" s="1" t="s">
        <v>22</v>
      </c>
      <c r="N32351" s="1" t="s">
        <v>22</v>
      </c>
      <c r="O32351" s="1" t="s">
        <v>32810</v>
      </c>
    </row>
    <row r="32352" spans="1:15" x14ac:dyDescent="0.3">
      <c r="A32352" s="1" t="s">
        <v>179014</v>
      </c>
      <c r="B32352">
        <v>201903256</v>
      </c>
      <c r="D32352" s="1" t="s">
        <v>178972</v>
      </c>
      <c r="E32352" s="1" t="s">
        <v>106</v>
      </c>
      <c r="F32352" s="1" t="s">
        <v>179010</v>
      </c>
      <c r="G32352" s="1" t="s">
        <v>179015</v>
      </c>
      <c r="H32352" s="1" t="s">
        <v>179016</v>
      </c>
      <c r="I32352" s="1" t="s">
        <v>179017</v>
      </c>
      <c r="J32352" s="1" t="s">
        <v>22</v>
      </c>
      <c r="K32352" s="1" t="s">
        <v>10716</v>
      </c>
      <c r="L32352" s="1" t="s">
        <v>32</v>
      </c>
      <c r="M32352" s="1" t="s">
        <v>22</v>
      </c>
      <c r="N32352" s="1" t="s">
        <v>22</v>
      </c>
      <c r="O32352" s="1" t="s">
        <v>10358</v>
      </c>
    </row>
    <row r="32353" spans="1:15" x14ac:dyDescent="0.3">
      <c r="A32353" s="1" t="s">
        <v>179018</v>
      </c>
      <c r="B32353">
        <v>201903257</v>
      </c>
      <c r="D32353" s="1" t="s">
        <v>178972</v>
      </c>
      <c r="E32353" s="1" t="s">
        <v>106</v>
      </c>
      <c r="F32353" s="1" t="s">
        <v>179010</v>
      </c>
      <c r="G32353" s="1" t="s">
        <v>179019</v>
      </c>
      <c r="H32353" s="1" t="s">
        <v>179020</v>
      </c>
      <c r="I32353" s="1" t="s">
        <v>179021</v>
      </c>
      <c r="J32353" s="1" t="s">
        <v>22</v>
      </c>
      <c r="K32353" s="1" t="s">
        <v>10716</v>
      </c>
      <c r="L32353" s="1" t="s">
        <v>32</v>
      </c>
      <c r="M32353" s="1" t="s">
        <v>22</v>
      </c>
      <c r="N32353" s="1" t="s">
        <v>22</v>
      </c>
      <c r="O32353" s="1" t="s">
        <v>28574</v>
      </c>
    </row>
    <row r="32354" spans="1:15" x14ac:dyDescent="0.3">
      <c r="A32354" s="1" t="s">
        <v>179022</v>
      </c>
      <c r="B32354">
        <v>201903258</v>
      </c>
      <c r="C32354">
        <v>20191021</v>
      </c>
      <c r="D32354" s="1" t="s">
        <v>6271</v>
      </c>
      <c r="E32354" s="1" t="s">
        <v>17</v>
      </c>
      <c r="F32354" s="1" t="s">
        <v>178470</v>
      </c>
      <c r="G32354" s="1" t="s">
        <v>179023</v>
      </c>
      <c r="H32354" s="1" t="s">
        <v>179024</v>
      </c>
      <c r="I32354" s="1" t="s">
        <v>179025</v>
      </c>
      <c r="J32354" s="1" t="s">
        <v>22</v>
      </c>
      <c r="K32354" s="1" t="s">
        <v>51</v>
      </c>
      <c r="L32354" s="1" t="s">
        <v>112</v>
      </c>
      <c r="M32354" s="1" t="s">
        <v>22</v>
      </c>
      <c r="N32354" s="1" t="s">
        <v>22</v>
      </c>
      <c r="O32354" s="1" t="s">
        <v>689</v>
      </c>
    </row>
    <row r="32355" spans="1:15" x14ac:dyDescent="0.3">
      <c r="A32355" s="1" t="s">
        <v>179026</v>
      </c>
      <c r="B32355">
        <v>201903259</v>
      </c>
      <c r="C32355">
        <v>20190807</v>
      </c>
      <c r="D32355" s="1" t="s">
        <v>419</v>
      </c>
      <c r="E32355" s="1" t="s">
        <v>106</v>
      </c>
      <c r="F32355" s="1" t="s">
        <v>124370</v>
      </c>
      <c r="G32355" s="1" t="s">
        <v>179027</v>
      </c>
      <c r="H32355" s="1" t="s">
        <v>179028</v>
      </c>
      <c r="I32355" s="1" t="s">
        <v>179029</v>
      </c>
      <c r="J32355" s="1" t="s">
        <v>179030</v>
      </c>
      <c r="K32355" s="1" t="s">
        <v>1679</v>
      </c>
      <c r="L32355" s="1" t="s">
        <v>32</v>
      </c>
      <c r="M32355" s="1" t="s">
        <v>22</v>
      </c>
      <c r="N32355" s="1" t="s">
        <v>22</v>
      </c>
      <c r="O32355" s="1" t="s">
        <v>31183</v>
      </c>
    </row>
    <row r="32356" spans="1:15" x14ac:dyDescent="0.3">
      <c r="A32356" s="1" t="s">
        <v>179031</v>
      </c>
      <c r="B32356">
        <v>201903260</v>
      </c>
      <c r="D32356" s="1" t="s">
        <v>899</v>
      </c>
      <c r="E32356" s="1" t="s">
        <v>17</v>
      </c>
      <c r="F32356" s="1" t="s">
        <v>89841</v>
      </c>
      <c r="G32356" s="1" t="s">
        <v>179032</v>
      </c>
      <c r="H32356" s="1" t="s">
        <v>179033</v>
      </c>
      <c r="I32356" s="1" t="s">
        <v>179034</v>
      </c>
      <c r="J32356" s="1" t="s">
        <v>179035</v>
      </c>
      <c r="K32356" s="1" t="s">
        <v>89852</v>
      </c>
      <c r="L32356" s="1" t="s">
        <v>112</v>
      </c>
      <c r="M32356" s="1" t="s">
        <v>22</v>
      </c>
      <c r="N32356" s="1" t="s">
        <v>22</v>
      </c>
      <c r="O32356" s="1" t="s">
        <v>10717</v>
      </c>
    </row>
    <row r="32357" spans="1:15" x14ac:dyDescent="0.3">
      <c r="A32357" s="1" t="s">
        <v>179036</v>
      </c>
      <c r="B32357">
        <v>201903261</v>
      </c>
      <c r="D32357" s="1" t="s">
        <v>899</v>
      </c>
      <c r="E32357" s="1" t="s">
        <v>17</v>
      </c>
      <c r="F32357" s="1" t="s">
        <v>89913</v>
      </c>
      <c r="G32357" s="1" t="s">
        <v>179037</v>
      </c>
      <c r="H32357" s="1" t="s">
        <v>179038</v>
      </c>
      <c r="I32357" s="1" t="s">
        <v>179039</v>
      </c>
      <c r="J32357" s="1" t="s">
        <v>179040</v>
      </c>
      <c r="K32357" s="1" t="s">
        <v>110138</v>
      </c>
      <c r="L32357" s="1" t="s">
        <v>112</v>
      </c>
      <c r="M32357" s="1" t="s">
        <v>22</v>
      </c>
      <c r="N32357" s="1" t="s">
        <v>22</v>
      </c>
      <c r="O32357" s="1" t="s">
        <v>12168</v>
      </c>
    </row>
    <row r="32358" spans="1:15" x14ac:dyDescent="0.3">
      <c r="A32358" s="1" t="s">
        <v>179041</v>
      </c>
      <c r="B32358">
        <v>201903262</v>
      </c>
      <c r="D32358" s="1" t="s">
        <v>2026</v>
      </c>
      <c r="E32358" s="1" t="s">
        <v>17</v>
      </c>
      <c r="F32358" s="1" t="s">
        <v>89931</v>
      </c>
      <c r="G32358" s="1" t="s">
        <v>179042</v>
      </c>
      <c r="H32358" s="1" t="s">
        <v>179043</v>
      </c>
      <c r="I32358" s="1" t="s">
        <v>179044</v>
      </c>
      <c r="J32358" s="1" t="s">
        <v>179045</v>
      </c>
      <c r="K32358" s="1" t="s">
        <v>89852</v>
      </c>
      <c r="L32358" s="1" t="s">
        <v>32</v>
      </c>
      <c r="M32358" s="1" t="s">
        <v>22</v>
      </c>
      <c r="N32358" s="1" t="s">
        <v>22</v>
      </c>
      <c r="O32358" s="1" t="s">
        <v>98654</v>
      </c>
    </row>
    <row r="32359" spans="1:15" x14ac:dyDescent="0.3">
      <c r="A32359" s="1" t="s">
        <v>179046</v>
      </c>
      <c r="B32359">
        <v>201903263</v>
      </c>
      <c r="C32359">
        <v>20211108</v>
      </c>
      <c r="D32359" s="1" t="s">
        <v>19152</v>
      </c>
      <c r="E32359" s="1" t="s">
        <v>17</v>
      </c>
      <c r="F32359" s="1" t="s">
        <v>35448</v>
      </c>
      <c r="G32359" s="1" t="s">
        <v>179047</v>
      </c>
      <c r="H32359" s="1" t="s">
        <v>179048</v>
      </c>
      <c r="I32359" s="1" t="s">
        <v>179049</v>
      </c>
      <c r="J32359" s="1" t="s">
        <v>22</v>
      </c>
      <c r="K32359" s="1" t="s">
        <v>111</v>
      </c>
      <c r="L32359" s="1" t="s">
        <v>112</v>
      </c>
      <c r="M32359" s="1" t="s">
        <v>22</v>
      </c>
      <c r="N32359" s="1" t="s">
        <v>22</v>
      </c>
      <c r="O32359" s="1" t="s">
        <v>155642</v>
      </c>
    </row>
    <row r="32360" spans="1:15" x14ac:dyDescent="0.3">
      <c r="A32360" s="1" t="s">
        <v>179050</v>
      </c>
      <c r="B32360">
        <v>201903264</v>
      </c>
      <c r="C32360">
        <v>20210608</v>
      </c>
      <c r="D32360" s="1" t="s">
        <v>295</v>
      </c>
      <c r="E32360" s="1" t="s">
        <v>17</v>
      </c>
      <c r="F32360" s="1" t="s">
        <v>179051</v>
      </c>
      <c r="G32360" s="1" t="s">
        <v>179052</v>
      </c>
      <c r="H32360" s="1" t="s">
        <v>179053</v>
      </c>
      <c r="I32360" s="1" t="s">
        <v>179054</v>
      </c>
      <c r="J32360" s="1" t="s">
        <v>179055</v>
      </c>
      <c r="K32360" s="1" t="s">
        <v>941</v>
      </c>
      <c r="L32360" s="1" t="s">
        <v>32</v>
      </c>
      <c r="M32360" s="1" t="s">
        <v>22</v>
      </c>
      <c r="N32360" s="1" t="s">
        <v>22</v>
      </c>
      <c r="O32360" s="1" t="s">
        <v>10358</v>
      </c>
    </row>
    <row r="32361" spans="1:15" x14ac:dyDescent="0.3">
      <c r="A32361" s="1" t="s">
        <v>179056</v>
      </c>
      <c r="B32361">
        <v>201903265</v>
      </c>
      <c r="C32361">
        <v>20201210</v>
      </c>
      <c r="D32361" s="1" t="s">
        <v>146</v>
      </c>
      <c r="E32361" s="1" t="s">
        <v>17</v>
      </c>
      <c r="F32361" s="1" t="s">
        <v>28747</v>
      </c>
      <c r="G32361" s="1" t="s">
        <v>179057</v>
      </c>
      <c r="H32361" s="1" t="s">
        <v>179058</v>
      </c>
      <c r="I32361" s="1" t="s">
        <v>179059</v>
      </c>
      <c r="J32361" s="1" t="s">
        <v>22</v>
      </c>
      <c r="K32361" s="1" t="s">
        <v>19184</v>
      </c>
      <c r="L32361" s="1" t="s">
        <v>32</v>
      </c>
      <c r="M32361" s="1" t="s">
        <v>22</v>
      </c>
      <c r="N32361" s="1" t="s">
        <v>22</v>
      </c>
      <c r="O32361" s="1" t="s">
        <v>119094</v>
      </c>
    </row>
    <row r="32362" spans="1:15" x14ac:dyDescent="0.3">
      <c r="A32362" s="1" t="s">
        <v>179060</v>
      </c>
      <c r="B32362">
        <v>201903266</v>
      </c>
      <c r="C32362">
        <v>20201210</v>
      </c>
      <c r="D32362" s="1" t="s">
        <v>146</v>
      </c>
      <c r="E32362" s="1" t="s">
        <v>17</v>
      </c>
      <c r="F32362" s="1" t="s">
        <v>1258</v>
      </c>
      <c r="G32362" s="1" t="s">
        <v>179061</v>
      </c>
      <c r="H32362" s="1" t="s">
        <v>179062</v>
      </c>
      <c r="I32362" s="1" t="s">
        <v>179063</v>
      </c>
      <c r="J32362" s="1" t="s">
        <v>22</v>
      </c>
      <c r="K32362" s="1" t="s">
        <v>23642</v>
      </c>
      <c r="L32362" s="1" t="s">
        <v>32</v>
      </c>
      <c r="M32362" s="1" t="s">
        <v>22</v>
      </c>
      <c r="N32362" s="1" t="s">
        <v>22</v>
      </c>
      <c r="O32362" s="1" t="s">
        <v>7900</v>
      </c>
    </row>
    <row r="32363" spans="1:15" x14ac:dyDescent="0.3">
      <c r="A32363" s="1" t="s">
        <v>179064</v>
      </c>
      <c r="B32363">
        <v>201903268</v>
      </c>
      <c r="C32363">
        <v>20210601</v>
      </c>
      <c r="D32363" s="1" t="s">
        <v>23333</v>
      </c>
      <c r="E32363" s="1" t="s">
        <v>17</v>
      </c>
      <c r="F32363" s="1" t="s">
        <v>10742</v>
      </c>
      <c r="G32363" s="1" t="s">
        <v>179065</v>
      </c>
      <c r="H32363" s="1" t="s">
        <v>179066</v>
      </c>
      <c r="I32363" s="1" t="s">
        <v>179067</v>
      </c>
      <c r="J32363" s="1" t="s">
        <v>22</v>
      </c>
      <c r="K32363" s="1" t="s">
        <v>24013</v>
      </c>
      <c r="L32363" s="1" t="s">
        <v>32</v>
      </c>
      <c r="M32363" s="1" t="s">
        <v>22</v>
      </c>
      <c r="N32363" s="1" t="s">
        <v>22</v>
      </c>
      <c r="O32363" s="1" t="s">
        <v>174827</v>
      </c>
    </row>
    <row r="32364" spans="1:15" x14ac:dyDescent="0.3">
      <c r="A32364" s="1" t="s">
        <v>179068</v>
      </c>
      <c r="B32364">
        <v>201903269</v>
      </c>
      <c r="C32364">
        <v>20210524</v>
      </c>
      <c r="D32364" s="1" t="s">
        <v>26411</v>
      </c>
      <c r="E32364" s="1" t="s">
        <v>17</v>
      </c>
      <c r="F32364" s="1" t="s">
        <v>30398</v>
      </c>
      <c r="G32364" s="1" t="s">
        <v>179069</v>
      </c>
      <c r="H32364" s="1" t="s">
        <v>179070</v>
      </c>
      <c r="I32364" s="1" t="s">
        <v>179071</v>
      </c>
      <c r="J32364" s="1" t="s">
        <v>179072</v>
      </c>
      <c r="K32364" s="1" t="s">
        <v>111</v>
      </c>
      <c r="L32364" s="1" t="s">
        <v>32</v>
      </c>
      <c r="M32364" s="1" t="s">
        <v>22</v>
      </c>
      <c r="N32364" s="1" t="s">
        <v>22</v>
      </c>
      <c r="O32364" s="1" t="s">
        <v>141543</v>
      </c>
    </row>
    <row r="32365" spans="1:15" x14ac:dyDescent="0.3">
      <c r="A32365" s="1" t="s">
        <v>179073</v>
      </c>
      <c r="B32365">
        <v>201903270</v>
      </c>
      <c r="D32365" s="1" t="s">
        <v>178972</v>
      </c>
      <c r="E32365" s="1" t="s">
        <v>106</v>
      </c>
      <c r="F32365" s="1" t="s">
        <v>94143</v>
      </c>
      <c r="G32365" s="1" t="s">
        <v>179074</v>
      </c>
      <c r="H32365" s="1" t="s">
        <v>179075</v>
      </c>
      <c r="I32365" s="1" t="s">
        <v>179076</v>
      </c>
      <c r="J32365" s="1" t="s">
        <v>22</v>
      </c>
      <c r="K32365" s="1" t="s">
        <v>384</v>
      </c>
      <c r="L32365" s="1" t="s">
        <v>32</v>
      </c>
      <c r="M32365" s="1" t="s">
        <v>22</v>
      </c>
      <c r="N32365" s="1" t="s">
        <v>22</v>
      </c>
      <c r="O32365" s="1" t="s">
        <v>176515</v>
      </c>
    </row>
    <row r="32366" spans="1:15" x14ac:dyDescent="0.3">
      <c r="A32366" s="1" t="s">
        <v>179077</v>
      </c>
      <c r="B32366">
        <v>201903271</v>
      </c>
      <c r="D32366" s="1" t="s">
        <v>178972</v>
      </c>
      <c r="E32366" s="1" t="s">
        <v>106</v>
      </c>
      <c r="F32366" s="1" t="s">
        <v>94143</v>
      </c>
      <c r="G32366" s="1" t="s">
        <v>179078</v>
      </c>
      <c r="H32366" s="1" t="s">
        <v>179079</v>
      </c>
      <c r="I32366" s="1" t="s">
        <v>179080</v>
      </c>
      <c r="J32366" s="1" t="s">
        <v>22</v>
      </c>
      <c r="K32366" s="1" t="s">
        <v>179081</v>
      </c>
      <c r="L32366" s="1" t="s">
        <v>32</v>
      </c>
      <c r="M32366" s="1" t="s">
        <v>22</v>
      </c>
      <c r="N32366" s="1" t="s">
        <v>22</v>
      </c>
      <c r="O32366" s="1" t="s">
        <v>178982</v>
      </c>
    </row>
    <row r="32367" spans="1:15" x14ac:dyDescent="0.3">
      <c r="A32367" s="1" t="s">
        <v>179082</v>
      </c>
      <c r="B32367">
        <v>201903274</v>
      </c>
      <c r="C32367">
        <v>20220404</v>
      </c>
      <c r="D32367" s="1" t="s">
        <v>1795</v>
      </c>
      <c r="E32367" s="1" t="s">
        <v>17</v>
      </c>
      <c r="F32367" s="1" t="s">
        <v>179083</v>
      </c>
      <c r="G32367" s="1" t="s">
        <v>179084</v>
      </c>
      <c r="H32367" s="1" t="s">
        <v>179085</v>
      </c>
      <c r="I32367" s="1" t="s">
        <v>179086</v>
      </c>
      <c r="J32367" s="1" t="s">
        <v>22</v>
      </c>
      <c r="K32367" s="1" t="s">
        <v>111</v>
      </c>
      <c r="L32367" s="1" t="s">
        <v>112</v>
      </c>
      <c r="M32367" s="1" t="s">
        <v>22</v>
      </c>
      <c r="N32367" s="1" t="s">
        <v>22</v>
      </c>
      <c r="O32367" s="1" t="s">
        <v>43945</v>
      </c>
    </row>
    <row r="32368" spans="1:15" x14ac:dyDescent="0.3">
      <c r="A32368" s="1" t="s">
        <v>179087</v>
      </c>
      <c r="B32368">
        <v>201903275</v>
      </c>
      <c r="C32368">
        <v>20220404</v>
      </c>
      <c r="D32368" s="1" t="s">
        <v>1795</v>
      </c>
      <c r="E32368" s="1" t="s">
        <v>17</v>
      </c>
      <c r="F32368" s="1" t="s">
        <v>23040</v>
      </c>
      <c r="G32368" s="1" t="s">
        <v>179088</v>
      </c>
      <c r="H32368" s="1" t="s">
        <v>179089</v>
      </c>
      <c r="I32368" s="1" t="s">
        <v>179090</v>
      </c>
      <c r="J32368" s="1" t="s">
        <v>22</v>
      </c>
      <c r="K32368" s="1" t="s">
        <v>549</v>
      </c>
      <c r="L32368" s="1" t="s">
        <v>112</v>
      </c>
      <c r="M32368" s="1" t="s">
        <v>22</v>
      </c>
      <c r="N32368" s="1" t="s">
        <v>22</v>
      </c>
      <c r="O32368" s="1" t="s">
        <v>43945</v>
      </c>
    </row>
    <row r="32369" spans="1:15" x14ac:dyDescent="0.3">
      <c r="A32369" s="1" t="s">
        <v>179091</v>
      </c>
      <c r="B32369">
        <v>201903276</v>
      </c>
      <c r="C32369">
        <v>20220404</v>
      </c>
      <c r="D32369" s="1" t="s">
        <v>1795</v>
      </c>
      <c r="E32369" s="1" t="s">
        <v>17</v>
      </c>
      <c r="F32369" s="1" t="s">
        <v>23040</v>
      </c>
      <c r="G32369" s="1" t="s">
        <v>179092</v>
      </c>
      <c r="H32369" s="1" t="s">
        <v>179093</v>
      </c>
      <c r="I32369" s="1" t="s">
        <v>179094</v>
      </c>
      <c r="J32369" s="1" t="s">
        <v>22</v>
      </c>
      <c r="K32369" s="1" t="s">
        <v>549</v>
      </c>
      <c r="L32369" s="1" t="s">
        <v>112</v>
      </c>
      <c r="M32369" s="1" t="s">
        <v>22</v>
      </c>
      <c r="N32369" s="1" t="s">
        <v>22</v>
      </c>
      <c r="O32369" s="1" t="s">
        <v>83362</v>
      </c>
    </row>
    <row r="32370" spans="1:15" x14ac:dyDescent="0.3">
      <c r="A32370" s="1" t="s">
        <v>179095</v>
      </c>
      <c r="B32370">
        <v>201903277</v>
      </c>
      <c r="C32370">
        <v>20220316</v>
      </c>
      <c r="D32370" s="1" t="s">
        <v>40008</v>
      </c>
      <c r="E32370" s="1" t="s">
        <v>17</v>
      </c>
      <c r="F32370" s="1" t="s">
        <v>97846</v>
      </c>
      <c r="G32370" s="1" t="s">
        <v>179096</v>
      </c>
      <c r="H32370" s="1" t="s">
        <v>179097</v>
      </c>
      <c r="I32370" s="1" t="s">
        <v>179098</v>
      </c>
      <c r="J32370" s="1" t="s">
        <v>22</v>
      </c>
      <c r="K32370" s="1" t="s">
        <v>1878</v>
      </c>
      <c r="L32370" s="1" t="s">
        <v>32</v>
      </c>
      <c r="M32370" s="1" t="s">
        <v>22</v>
      </c>
      <c r="N32370" s="1" t="s">
        <v>22</v>
      </c>
      <c r="O32370" s="1" t="s">
        <v>50121</v>
      </c>
    </row>
    <row r="32371" spans="1:15" x14ac:dyDescent="0.3">
      <c r="A32371" s="1" t="s">
        <v>179099</v>
      </c>
      <c r="B32371">
        <v>201903278</v>
      </c>
      <c r="C32371">
        <v>20220316</v>
      </c>
      <c r="D32371" s="1" t="s">
        <v>40008</v>
      </c>
      <c r="E32371" s="1" t="s">
        <v>17</v>
      </c>
      <c r="F32371" s="1" t="s">
        <v>91028</v>
      </c>
      <c r="G32371" s="1" t="s">
        <v>179100</v>
      </c>
      <c r="H32371" s="1" t="s">
        <v>179101</v>
      </c>
      <c r="I32371" s="1" t="s">
        <v>179102</v>
      </c>
      <c r="J32371" s="1" t="s">
        <v>22</v>
      </c>
      <c r="K32371" s="1" t="s">
        <v>1878</v>
      </c>
      <c r="L32371" s="1" t="s">
        <v>32</v>
      </c>
      <c r="M32371" s="1" t="s">
        <v>22</v>
      </c>
      <c r="N32371" s="1" t="s">
        <v>22</v>
      </c>
      <c r="O32371" s="1" t="s">
        <v>50121</v>
      </c>
    </row>
    <row r="32372" spans="1:15" x14ac:dyDescent="0.3">
      <c r="A32372" s="1" t="s">
        <v>179103</v>
      </c>
      <c r="B32372">
        <v>201903279</v>
      </c>
      <c r="C32372">
        <v>20220316</v>
      </c>
      <c r="D32372" s="1" t="s">
        <v>40008</v>
      </c>
      <c r="E32372" s="1" t="s">
        <v>17</v>
      </c>
      <c r="F32372" s="1" t="s">
        <v>8945</v>
      </c>
      <c r="G32372" s="1" t="s">
        <v>179104</v>
      </c>
      <c r="H32372" s="1" t="s">
        <v>179105</v>
      </c>
      <c r="I32372" s="1" t="s">
        <v>179106</v>
      </c>
      <c r="J32372" s="1" t="s">
        <v>22</v>
      </c>
      <c r="K32372" s="1" t="s">
        <v>1878</v>
      </c>
      <c r="L32372" s="1" t="s">
        <v>32</v>
      </c>
      <c r="M32372" s="1" t="s">
        <v>22</v>
      </c>
      <c r="N32372" s="1" t="s">
        <v>22</v>
      </c>
      <c r="O32372" s="1" t="s">
        <v>12672</v>
      </c>
    </row>
    <row r="32373" spans="1:15" x14ac:dyDescent="0.3">
      <c r="A32373" s="1" t="s">
        <v>179107</v>
      </c>
      <c r="B32373">
        <v>201903280</v>
      </c>
      <c r="C32373">
        <v>20200524</v>
      </c>
      <c r="D32373" s="1" t="s">
        <v>18316</v>
      </c>
      <c r="E32373" s="1" t="s">
        <v>17</v>
      </c>
      <c r="F32373" s="1" t="s">
        <v>127210</v>
      </c>
      <c r="G32373" s="1" t="s">
        <v>179108</v>
      </c>
      <c r="H32373" s="1" t="s">
        <v>179109</v>
      </c>
      <c r="I32373" s="1" t="s">
        <v>179110</v>
      </c>
      <c r="J32373" s="1" t="s">
        <v>22</v>
      </c>
      <c r="K32373" s="1" t="s">
        <v>52088</v>
      </c>
      <c r="L32373" s="1" t="s">
        <v>32</v>
      </c>
      <c r="M32373" s="1" t="s">
        <v>22</v>
      </c>
      <c r="N32373" s="1" t="s">
        <v>22</v>
      </c>
      <c r="O32373" s="1" t="s">
        <v>118272</v>
      </c>
    </row>
    <row r="32374" spans="1:15" x14ac:dyDescent="0.3">
      <c r="A32374" s="1" t="s">
        <v>179111</v>
      </c>
      <c r="B32374">
        <v>201903281</v>
      </c>
      <c r="C32374">
        <v>20200524</v>
      </c>
      <c r="D32374" s="1" t="s">
        <v>18316</v>
      </c>
      <c r="E32374" s="1" t="s">
        <v>17</v>
      </c>
      <c r="F32374" s="1" t="s">
        <v>113253</v>
      </c>
      <c r="G32374" s="1" t="s">
        <v>179112</v>
      </c>
      <c r="H32374" s="1" t="s">
        <v>179113</v>
      </c>
      <c r="I32374" s="1" t="s">
        <v>179114</v>
      </c>
      <c r="J32374" s="1" t="s">
        <v>22</v>
      </c>
      <c r="K32374" s="1" t="s">
        <v>52088</v>
      </c>
      <c r="L32374" s="1" t="s">
        <v>32</v>
      </c>
      <c r="M32374" s="1" t="s">
        <v>22</v>
      </c>
      <c r="N32374" s="1" t="s">
        <v>22</v>
      </c>
      <c r="O32374" s="1" t="s">
        <v>118266</v>
      </c>
    </row>
    <row r="32375" spans="1:15" x14ac:dyDescent="0.3">
      <c r="A32375" s="1" t="s">
        <v>179115</v>
      </c>
      <c r="B32375">
        <v>201903282</v>
      </c>
      <c r="D32375" s="1" t="s">
        <v>26411</v>
      </c>
      <c r="E32375" s="1" t="s">
        <v>17</v>
      </c>
      <c r="F32375" s="1" t="s">
        <v>73573</v>
      </c>
      <c r="G32375" s="1" t="s">
        <v>179116</v>
      </c>
      <c r="H32375" s="1" t="s">
        <v>179117</v>
      </c>
      <c r="I32375" s="1" t="s">
        <v>179118</v>
      </c>
      <c r="J32375" s="1" t="s">
        <v>22</v>
      </c>
      <c r="K32375" s="1" t="s">
        <v>874</v>
      </c>
      <c r="L32375" s="1" t="s">
        <v>32</v>
      </c>
      <c r="M32375" s="1" t="s">
        <v>22</v>
      </c>
      <c r="N32375" s="1" t="s">
        <v>22</v>
      </c>
      <c r="O32375" s="1" t="s">
        <v>73654</v>
      </c>
    </row>
    <row r="32376" spans="1:15" x14ac:dyDescent="0.3">
      <c r="A32376" s="1" t="s">
        <v>179119</v>
      </c>
      <c r="B32376">
        <v>201903283</v>
      </c>
      <c r="D32376" s="1" t="s">
        <v>2199</v>
      </c>
      <c r="E32376" s="1" t="s">
        <v>17</v>
      </c>
      <c r="F32376" s="1" t="s">
        <v>98924</v>
      </c>
      <c r="G32376" s="1" t="s">
        <v>179120</v>
      </c>
      <c r="H32376" s="1" t="s">
        <v>179121</v>
      </c>
      <c r="I32376" s="1" t="s">
        <v>179122</v>
      </c>
      <c r="J32376" s="1" t="s">
        <v>22</v>
      </c>
      <c r="K32376" s="1" t="s">
        <v>61016</v>
      </c>
      <c r="L32376" s="1" t="s">
        <v>112</v>
      </c>
      <c r="M32376" s="1" t="s">
        <v>22</v>
      </c>
      <c r="N32376" s="1" t="s">
        <v>22</v>
      </c>
      <c r="O32376" s="1" t="s">
        <v>98960</v>
      </c>
    </row>
    <row r="32377" spans="1:15" x14ac:dyDescent="0.3">
      <c r="A32377" s="1" t="s">
        <v>179123</v>
      </c>
      <c r="B32377">
        <v>201903284</v>
      </c>
      <c r="C32377">
        <v>20210517</v>
      </c>
      <c r="D32377" s="1" t="s">
        <v>3821</v>
      </c>
      <c r="E32377" s="1" t="s">
        <v>17</v>
      </c>
      <c r="F32377" s="1" t="s">
        <v>738</v>
      </c>
      <c r="G32377" s="1" t="s">
        <v>179124</v>
      </c>
      <c r="H32377" s="1" t="s">
        <v>179125</v>
      </c>
      <c r="I32377" s="1" t="s">
        <v>179126</v>
      </c>
      <c r="J32377" s="1" t="s">
        <v>22</v>
      </c>
      <c r="K32377" s="1" t="s">
        <v>24013</v>
      </c>
      <c r="L32377" s="1" t="s">
        <v>32</v>
      </c>
      <c r="M32377" s="1" t="s">
        <v>22</v>
      </c>
      <c r="N32377" s="1" t="s">
        <v>22</v>
      </c>
      <c r="O32377" s="1" t="s">
        <v>179127</v>
      </c>
    </row>
    <row r="32378" spans="1:15" x14ac:dyDescent="0.3">
      <c r="A32378" s="1" t="s">
        <v>179128</v>
      </c>
      <c r="B32378">
        <v>201903285</v>
      </c>
      <c r="C32378">
        <v>20220327</v>
      </c>
      <c r="D32378" s="1" t="s">
        <v>107824</v>
      </c>
      <c r="E32378" s="1" t="s">
        <v>17</v>
      </c>
      <c r="F32378" s="1" t="s">
        <v>160845</v>
      </c>
      <c r="G32378" s="1" t="s">
        <v>179129</v>
      </c>
      <c r="H32378" s="1" t="s">
        <v>179130</v>
      </c>
      <c r="I32378" s="1" t="s">
        <v>179131</v>
      </c>
      <c r="J32378" s="1" t="s">
        <v>22</v>
      </c>
      <c r="K32378" s="1" t="s">
        <v>549</v>
      </c>
      <c r="L32378" s="1" t="s">
        <v>32</v>
      </c>
      <c r="M32378" s="1" t="s">
        <v>22</v>
      </c>
      <c r="N32378" s="1" t="s">
        <v>22</v>
      </c>
      <c r="O32378" s="1" t="s">
        <v>176044</v>
      </c>
    </row>
    <row r="32379" spans="1:15" x14ac:dyDescent="0.3">
      <c r="A32379" s="1" t="s">
        <v>179132</v>
      </c>
      <c r="B32379">
        <v>201903286</v>
      </c>
      <c r="C32379">
        <v>20220328</v>
      </c>
      <c r="D32379" s="1" t="s">
        <v>7136</v>
      </c>
      <c r="E32379" s="1" t="s">
        <v>17</v>
      </c>
      <c r="F32379" s="1" t="s">
        <v>78442</v>
      </c>
      <c r="G32379" s="1" t="s">
        <v>179133</v>
      </c>
      <c r="H32379" s="1" t="s">
        <v>179134</v>
      </c>
      <c r="I32379" s="1" t="s">
        <v>179135</v>
      </c>
      <c r="J32379" s="1" t="s">
        <v>179136</v>
      </c>
      <c r="K32379" s="1" t="s">
        <v>39515</v>
      </c>
      <c r="L32379" s="1" t="s">
        <v>32</v>
      </c>
      <c r="M32379" s="1" t="s">
        <v>22</v>
      </c>
      <c r="N32379" s="1" t="s">
        <v>22</v>
      </c>
      <c r="O32379" s="1" t="s">
        <v>85934</v>
      </c>
    </row>
    <row r="32380" spans="1:15" x14ac:dyDescent="0.3">
      <c r="A32380" s="1" t="s">
        <v>179137</v>
      </c>
      <c r="B32380">
        <v>201903287</v>
      </c>
      <c r="D32380" s="1" t="s">
        <v>14009</v>
      </c>
      <c r="E32380" s="1" t="s">
        <v>17</v>
      </c>
      <c r="F32380" s="1" t="s">
        <v>14632</v>
      </c>
      <c r="G32380" s="1" t="s">
        <v>179138</v>
      </c>
      <c r="H32380" s="1" t="s">
        <v>179139</v>
      </c>
      <c r="I32380" s="1" t="s">
        <v>179140</v>
      </c>
      <c r="J32380" s="1" t="s">
        <v>22</v>
      </c>
      <c r="K32380" s="1" t="s">
        <v>4788</v>
      </c>
      <c r="L32380" s="1" t="s">
        <v>32</v>
      </c>
      <c r="M32380" s="1" t="s">
        <v>22</v>
      </c>
      <c r="N32380" s="1" t="s">
        <v>22</v>
      </c>
      <c r="O32380" s="1" t="s">
        <v>80157</v>
      </c>
    </row>
    <row r="32381" spans="1:15" x14ac:dyDescent="0.3">
      <c r="A32381" s="1" t="s">
        <v>179141</v>
      </c>
      <c r="B32381">
        <v>201903288</v>
      </c>
      <c r="C32381">
        <v>20220125</v>
      </c>
      <c r="D32381" s="1" t="s">
        <v>163</v>
      </c>
      <c r="E32381" s="1" t="s">
        <v>17</v>
      </c>
      <c r="F32381" s="1" t="s">
        <v>45975</v>
      </c>
      <c r="G32381" s="1" t="s">
        <v>179142</v>
      </c>
      <c r="H32381" s="1" t="s">
        <v>179143</v>
      </c>
      <c r="I32381" s="1" t="s">
        <v>179144</v>
      </c>
      <c r="J32381" s="1" t="s">
        <v>179145</v>
      </c>
      <c r="K32381" s="1" t="s">
        <v>549</v>
      </c>
      <c r="L32381" s="1" t="s">
        <v>112</v>
      </c>
      <c r="M32381" s="1" t="s">
        <v>22</v>
      </c>
      <c r="N32381" s="1" t="s">
        <v>22</v>
      </c>
      <c r="O32381" s="1" t="s">
        <v>121295</v>
      </c>
    </row>
    <row r="32382" spans="1:15" x14ac:dyDescent="0.3">
      <c r="A32382" s="1" t="s">
        <v>179146</v>
      </c>
      <c r="B32382">
        <v>201903289</v>
      </c>
      <c r="C32382">
        <v>20220125</v>
      </c>
      <c r="D32382" s="1" t="s">
        <v>163</v>
      </c>
      <c r="E32382" s="1" t="s">
        <v>17</v>
      </c>
      <c r="F32382" s="1" t="s">
        <v>23040</v>
      </c>
      <c r="G32382" s="1" t="s">
        <v>179147</v>
      </c>
      <c r="H32382" s="1" t="s">
        <v>179148</v>
      </c>
      <c r="I32382" s="1" t="s">
        <v>179149</v>
      </c>
      <c r="J32382" s="1" t="s">
        <v>179150</v>
      </c>
      <c r="K32382" s="1" t="s">
        <v>549</v>
      </c>
      <c r="L32382" s="1" t="s">
        <v>112</v>
      </c>
      <c r="M32382" s="1" t="s">
        <v>22</v>
      </c>
      <c r="N32382" s="1" t="s">
        <v>22</v>
      </c>
      <c r="O32382" s="1" t="s">
        <v>86672</v>
      </c>
    </row>
    <row r="32383" spans="1:15" x14ac:dyDescent="0.3">
      <c r="A32383" s="1" t="s">
        <v>179151</v>
      </c>
      <c r="B32383">
        <v>201903290</v>
      </c>
      <c r="C32383">
        <v>20220125</v>
      </c>
      <c r="D32383" s="1" t="s">
        <v>163</v>
      </c>
      <c r="E32383" s="1" t="s">
        <v>17</v>
      </c>
      <c r="F32383" s="1" t="s">
        <v>121297</v>
      </c>
      <c r="G32383" s="1" t="s">
        <v>179152</v>
      </c>
      <c r="H32383" s="1" t="s">
        <v>179153</v>
      </c>
      <c r="I32383" s="1" t="s">
        <v>179154</v>
      </c>
      <c r="J32383" s="1" t="s">
        <v>179155</v>
      </c>
      <c r="K32383" s="1" t="s">
        <v>549</v>
      </c>
      <c r="L32383" s="1" t="s">
        <v>112</v>
      </c>
      <c r="M32383" s="1" t="s">
        <v>22</v>
      </c>
      <c r="N32383" s="1" t="s">
        <v>22</v>
      </c>
      <c r="O32383" s="1" t="s">
        <v>86672</v>
      </c>
    </row>
    <row r="32384" spans="1:15" x14ac:dyDescent="0.3">
      <c r="A32384" s="1" t="s">
        <v>179156</v>
      </c>
      <c r="B32384">
        <v>201903291</v>
      </c>
      <c r="C32384">
        <v>20190911</v>
      </c>
      <c r="D32384" s="1" t="s">
        <v>721</v>
      </c>
      <c r="E32384" s="1" t="s">
        <v>17</v>
      </c>
      <c r="F32384" s="1" t="s">
        <v>178470</v>
      </c>
      <c r="G32384" s="1" t="s">
        <v>179157</v>
      </c>
      <c r="H32384" s="1" t="s">
        <v>179158</v>
      </c>
      <c r="I32384" s="1" t="s">
        <v>179159</v>
      </c>
      <c r="J32384" s="1" t="s">
        <v>22</v>
      </c>
      <c r="K32384" s="1" t="s">
        <v>51</v>
      </c>
      <c r="L32384" s="1" t="s">
        <v>112</v>
      </c>
      <c r="M32384" s="1" t="s">
        <v>22</v>
      </c>
      <c r="N32384" s="1" t="s">
        <v>22</v>
      </c>
      <c r="O32384" s="1" t="s">
        <v>689</v>
      </c>
    </row>
    <row r="32385" spans="1:15" x14ac:dyDescent="0.3">
      <c r="A32385" s="1" t="s">
        <v>179160</v>
      </c>
      <c r="B32385">
        <v>201903292</v>
      </c>
      <c r="C32385">
        <v>20190909</v>
      </c>
      <c r="D32385" s="1" t="s">
        <v>3375</v>
      </c>
      <c r="E32385" s="1" t="s">
        <v>17</v>
      </c>
      <c r="F32385" s="1" t="s">
        <v>178470</v>
      </c>
      <c r="G32385" s="1" t="s">
        <v>179161</v>
      </c>
      <c r="H32385" s="1" t="s">
        <v>179162</v>
      </c>
      <c r="I32385" s="1" t="s">
        <v>179163</v>
      </c>
      <c r="J32385" s="1" t="s">
        <v>22</v>
      </c>
      <c r="K32385" s="1" t="s">
        <v>51</v>
      </c>
      <c r="L32385" s="1" t="s">
        <v>112</v>
      </c>
      <c r="M32385" s="1" t="s">
        <v>22</v>
      </c>
      <c r="N32385" s="1" t="s">
        <v>22</v>
      </c>
      <c r="O32385" s="1" t="s">
        <v>689</v>
      </c>
    </row>
    <row r="32386" spans="1:15" x14ac:dyDescent="0.3">
      <c r="A32386" s="1" t="s">
        <v>179164</v>
      </c>
      <c r="B32386">
        <v>201903294</v>
      </c>
      <c r="C32386">
        <v>20220411</v>
      </c>
      <c r="D32386" s="1" t="s">
        <v>45426</v>
      </c>
      <c r="E32386" s="1" t="s">
        <v>17</v>
      </c>
      <c r="F32386" s="1" t="s">
        <v>149110</v>
      </c>
      <c r="G32386" s="1" t="s">
        <v>179165</v>
      </c>
      <c r="H32386" s="1" t="s">
        <v>179166</v>
      </c>
      <c r="I32386" s="1" t="s">
        <v>179167</v>
      </c>
      <c r="J32386" s="1" t="s">
        <v>22</v>
      </c>
      <c r="K32386" s="1" t="s">
        <v>941</v>
      </c>
      <c r="L32386" s="1" t="s">
        <v>32</v>
      </c>
      <c r="M32386" s="1" t="s">
        <v>22</v>
      </c>
      <c r="N32386" s="1" t="s">
        <v>22</v>
      </c>
      <c r="O32386" s="1" t="s">
        <v>40478</v>
      </c>
    </row>
    <row r="32387" spans="1:15" x14ac:dyDescent="0.3">
      <c r="A32387" s="1" t="s">
        <v>179168</v>
      </c>
      <c r="B32387">
        <v>201903295</v>
      </c>
      <c r="C32387">
        <v>20220411</v>
      </c>
      <c r="D32387" s="1" t="s">
        <v>45426</v>
      </c>
      <c r="E32387" s="1" t="s">
        <v>17</v>
      </c>
      <c r="F32387" s="1" t="s">
        <v>149110</v>
      </c>
      <c r="G32387" s="1" t="s">
        <v>179169</v>
      </c>
      <c r="H32387" s="1" t="s">
        <v>179170</v>
      </c>
      <c r="I32387" s="1" t="s">
        <v>179171</v>
      </c>
      <c r="J32387" s="1" t="s">
        <v>22</v>
      </c>
      <c r="K32387" s="1" t="s">
        <v>941</v>
      </c>
      <c r="L32387" s="1" t="s">
        <v>32</v>
      </c>
      <c r="M32387" s="1" t="s">
        <v>22</v>
      </c>
      <c r="N32387" s="1" t="s">
        <v>22</v>
      </c>
      <c r="O32387" s="1" t="s">
        <v>5708</v>
      </c>
    </row>
    <row r="32388" spans="1:15" x14ac:dyDescent="0.3">
      <c r="A32388" s="1" t="s">
        <v>179172</v>
      </c>
      <c r="B32388">
        <v>201903296</v>
      </c>
      <c r="D32388" s="1" t="s">
        <v>66385</v>
      </c>
      <c r="E32388" s="1" t="s">
        <v>17</v>
      </c>
      <c r="F32388" s="1" t="s">
        <v>8945</v>
      </c>
      <c r="G32388" s="1" t="s">
        <v>179173</v>
      </c>
      <c r="H32388" s="1" t="s">
        <v>179174</v>
      </c>
      <c r="I32388" s="1" t="s">
        <v>179175</v>
      </c>
      <c r="J32388" s="1" t="s">
        <v>22</v>
      </c>
      <c r="K32388" s="1" t="s">
        <v>865</v>
      </c>
      <c r="L32388" s="1" t="s">
        <v>32</v>
      </c>
      <c r="M32388" s="1" t="s">
        <v>22</v>
      </c>
      <c r="N32388" s="1" t="s">
        <v>22</v>
      </c>
      <c r="O32388" s="1" t="s">
        <v>24220</v>
      </c>
    </row>
    <row r="32389" spans="1:15" x14ac:dyDescent="0.3">
      <c r="A32389" s="1" t="s">
        <v>179176</v>
      </c>
      <c r="B32389">
        <v>201903297</v>
      </c>
      <c r="D32389" s="1" t="s">
        <v>68323</v>
      </c>
      <c r="E32389" s="1" t="s">
        <v>17</v>
      </c>
      <c r="F32389" s="1" t="s">
        <v>738</v>
      </c>
      <c r="G32389" s="1" t="s">
        <v>179177</v>
      </c>
      <c r="H32389" s="1" t="s">
        <v>179178</v>
      </c>
      <c r="I32389" s="1" t="s">
        <v>179179</v>
      </c>
      <c r="J32389" s="1" t="s">
        <v>179180</v>
      </c>
      <c r="K32389" s="1" t="s">
        <v>1878</v>
      </c>
      <c r="L32389" s="1" t="s">
        <v>32</v>
      </c>
      <c r="M32389" s="1" t="s">
        <v>22</v>
      </c>
      <c r="N32389" s="1" t="s">
        <v>22</v>
      </c>
      <c r="O32389" s="1" t="s">
        <v>26941</v>
      </c>
    </row>
    <row r="32390" spans="1:15" x14ac:dyDescent="0.3">
      <c r="A32390" s="1" t="s">
        <v>179181</v>
      </c>
      <c r="B32390">
        <v>201903300</v>
      </c>
      <c r="C32390">
        <v>20190911</v>
      </c>
      <c r="D32390" s="1" t="s">
        <v>3013</v>
      </c>
      <c r="E32390" s="1" t="s">
        <v>17</v>
      </c>
      <c r="F32390" s="1" t="s">
        <v>179182</v>
      </c>
      <c r="G32390" s="1" t="s">
        <v>179183</v>
      </c>
      <c r="H32390" s="1" t="s">
        <v>179184</v>
      </c>
      <c r="I32390" s="1" t="s">
        <v>179185</v>
      </c>
      <c r="J32390" s="1" t="s">
        <v>22</v>
      </c>
      <c r="K32390" s="1" t="s">
        <v>51</v>
      </c>
      <c r="L32390" s="1" t="s">
        <v>112</v>
      </c>
      <c r="M32390" s="1" t="s">
        <v>22</v>
      </c>
      <c r="N32390" s="1" t="s">
        <v>22</v>
      </c>
      <c r="O32390" s="1" t="s">
        <v>689</v>
      </c>
    </row>
    <row r="32391" spans="1:15" x14ac:dyDescent="0.3">
      <c r="A32391" s="1" t="s">
        <v>179186</v>
      </c>
      <c r="B32391">
        <v>201903301</v>
      </c>
      <c r="D32391" s="1" t="s">
        <v>7136</v>
      </c>
      <c r="E32391" s="1" t="s">
        <v>17</v>
      </c>
      <c r="F32391" s="1" t="s">
        <v>37086</v>
      </c>
      <c r="G32391" s="1" t="s">
        <v>179187</v>
      </c>
      <c r="H32391" s="1" t="s">
        <v>179188</v>
      </c>
      <c r="I32391" s="1" t="s">
        <v>179189</v>
      </c>
      <c r="J32391" s="1" t="s">
        <v>22</v>
      </c>
      <c r="K32391" s="1" t="s">
        <v>1878</v>
      </c>
      <c r="L32391" s="1" t="s">
        <v>32</v>
      </c>
      <c r="M32391" s="1" t="s">
        <v>22</v>
      </c>
      <c r="N32391" s="1" t="s">
        <v>22</v>
      </c>
      <c r="O32391" s="1" t="s">
        <v>129784</v>
      </c>
    </row>
    <row r="32392" spans="1:15" x14ac:dyDescent="0.3">
      <c r="A32392" s="1" t="s">
        <v>179190</v>
      </c>
      <c r="B32392">
        <v>201903302</v>
      </c>
      <c r="C32392">
        <v>20210205</v>
      </c>
      <c r="D32392" s="1" t="s">
        <v>67017</v>
      </c>
      <c r="E32392" s="1" t="s">
        <v>17</v>
      </c>
      <c r="F32392" s="1" t="s">
        <v>133876</v>
      </c>
      <c r="G32392" s="1" t="s">
        <v>179191</v>
      </c>
      <c r="H32392" s="1" t="s">
        <v>179192</v>
      </c>
      <c r="I32392" s="1" t="s">
        <v>179193</v>
      </c>
      <c r="J32392" s="1" t="s">
        <v>179194</v>
      </c>
      <c r="K32392" s="1" t="s">
        <v>1878</v>
      </c>
      <c r="L32392" s="1" t="s">
        <v>32</v>
      </c>
      <c r="M32392" s="1" t="s">
        <v>22</v>
      </c>
      <c r="N32392" s="1" t="s">
        <v>22</v>
      </c>
      <c r="O32392" s="1" t="s">
        <v>27963</v>
      </c>
    </row>
    <row r="32393" spans="1:15" x14ac:dyDescent="0.3">
      <c r="A32393" s="1" t="s">
        <v>179195</v>
      </c>
      <c r="B32393">
        <v>201903303</v>
      </c>
      <c r="C32393">
        <v>20210205</v>
      </c>
      <c r="D32393" s="1" t="s">
        <v>67017</v>
      </c>
      <c r="E32393" s="1" t="s">
        <v>17</v>
      </c>
      <c r="F32393" s="1" t="s">
        <v>133876</v>
      </c>
      <c r="G32393" s="1" t="s">
        <v>179196</v>
      </c>
      <c r="H32393" s="1" t="s">
        <v>179197</v>
      </c>
      <c r="I32393" s="1" t="s">
        <v>179198</v>
      </c>
      <c r="J32393" s="1" t="s">
        <v>179199</v>
      </c>
      <c r="K32393" s="1" t="s">
        <v>1878</v>
      </c>
      <c r="L32393" s="1" t="s">
        <v>32</v>
      </c>
      <c r="M32393" s="1" t="s">
        <v>22</v>
      </c>
      <c r="N32393" s="1" t="s">
        <v>22</v>
      </c>
      <c r="O32393" s="1" t="s">
        <v>6670</v>
      </c>
    </row>
    <row r="32394" spans="1:15" x14ac:dyDescent="0.3">
      <c r="A32394" s="1" t="s">
        <v>179200</v>
      </c>
      <c r="B32394">
        <v>201903304</v>
      </c>
      <c r="D32394" s="1" t="s">
        <v>65425</v>
      </c>
      <c r="E32394" s="1" t="s">
        <v>17</v>
      </c>
      <c r="F32394" s="1" t="s">
        <v>38252</v>
      </c>
      <c r="G32394" s="1" t="s">
        <v>179201</v>
      </c>
      <c r="H32394" s="1" t="s">
        <v>179202</v>
      </c>
      <c r="I32394" s="1" t="s">
        <v>179203</v>
      </c>
      <c r="J32394" s="1" t="s">
        <v>179204</v>
      </c>
      <c r="K32394" s="1" t="s">
        <v>111</v>
      </c>
      <c r="L32394" s="1" t="s">
        <v>112</v>
      </c>
      <c r="M32394" s="1" t="s">
        <v>22</v>
      </c>
      <c r="N32394" s="1" t="s">
        <v>22</v>
      </c>
      <c r="O32394" s="1" t="s">
        <v>105013</v>
      </c>
    </row>
    <row r="32395" spans="1:15" x14ac:dyDescent="0.3">
      <c r="A32395" s="1" t="s">
        <v>179205</v>
      </c>
      <c r="B32395">
        <v>201903305</v>
      </c>
      <c r="D32395" s="1" t="s">
        <v>3509</v>
      </c>
      <c r="E32395" s="1" t="s">
        <v>106</v>
      </c>
      <c r="F32395" s="1" t="s">
        <v>179206</v>
      </c>
      <c r="G32395" s="1" t="s">
        <v>179207</v>
      </c>
      <c r="H32395" s="1" t="s">
        <v>179208</v>
      </c>
      <c r="I32395" s="1" t="s">
        <v>179209</v>
      </c>
      <c r="J32395" s="1" t="s">
        <v>22</v>
      </c>
      <c r="K32395" s="1" t="s">
        <v>179210</v>
      </c>
      <c r="L32395" s="1" t="s">
        <v>112</v>
      </c>
      <c r="M32395" s="1" t="s">
        <v>22</v>
      </c>
      <c r="N32395" s="1" t="s">
        <v>22</v>
      </c>
      <c r="O32395" s="1" t="s">
        <v>179211</v>
      </c>
    </row>
    <row r="32396" spans="1:15" x14ac:dyDescent="0.3">
      <c r="A32396" s="1" t="s">
        <v>179212</v>
      </c>
      <c r="B32396">
        <v>201903306</v>
      </c>
      <c r="D32396" s="1" t="s">
        <v>714</v>
      </c>
      <c r="E32396" s="1" t="s">
        <v>17</v>
      </c>
      <c r="F32396" s="1" t="s">
        <v>133147</v>
      </c>
      <c r="G32396" s="1" t="s">
        <v>179213</v>
      </c>
      <c r="H32396" s="1" t="s">
        <v>179214</v>
      </c>
      <c r="I32396" s="1" t="s">
        <v>179215</v>
      </c>
      <c r="J32396" s="1" t="s">
        <v>22</v>
      </c>
      <c r="K32396" s="1" t="s">
        <v>111</v>
      </c>
      <c r="L32396" s="1" t="s">
        <v>32</v>
      </c>
      <c r="M32396" s="1" t="s">
        <v>22</v>
      </c>
      <c r="N32396" s="1" t="s">
        <v>22</v>
      </c>
      <c r="O32396" s="1" t="s">
        <v>35878</v>
      </c>
    </row>
    <row r="32397" spans="1:15" x14ac:dyDescent="0.3">
      <c r="A32397" s="1" t="s">
        <v>179216</v>
      </c>
      <c r="B32397">
        <v>201903307</v>
      </c>
      <c r="D32397" s="1" t="s">
        <v>163</v>
      </c>
      <c r="E32397" s="1" t="s">
        <v>17</v>
      </c>
      <c r="F32397" s="1" t="s">
        <v>57014</v>
      </c>
      <c r="G32397" s="1" t="s">
        <v>179217</v>
      </c>
      <c r="H32397" s="1" t="s">
        <v>179218</v>
      </c>
      <c r="I32397" s="1" t="s">
        <v>179219</v>
      </c>
      <c r="J32397" s="1" t="s">
        <v>179220</v>
      </c>
      <c r="K32397" s="1" t="s">
        <v>8536</v>
      </c>
      <c r="L32397" s="1" t="s">
        <v>112</v>
      </c>
      <c r="M32397" s="1" t="s">
        <v>22</v>
      </c>
      <c r="N32397" s="1" t="s">
        <v>22</v>
      </c>
      <c r="O32397" s="1" t="s">
        <v>5760</v>
      </c>
    </row>
    <row r="32398" spans="1:15" x14ac:dyDescent="0.3">
      <c r="A32398" s="1" t="s">
        <v>179221</v>
      </c>
      <c r="B32398">
        <v>201903308</v>
      </c>
      <c r="C32398">
        <v>20210308</v>
      </c>
      <c r="D32398" s="1" t="s">
        <v>401</v>
      </c>
      <c r="E32398" s="1" t="s">
        <v>17</v>
      </c>
      <c r="F32398" s="1" t="s">
        <v>335</v>
      </c>
      <c r="G32398" s="1" t="s">
        <v>179222</v>
      </c>
      <c r="H32398" s="1" t="s">
        <v>179223</v>
      </c>
      <c r="I32398" s="1" t="s">
        <v>179224</v>
      </c>
      <c r="J32398" s="1" t="s">
        <v>22</v>
      </c>
      <c r="K32398" s="1" t="s">
        <v>42174</v>
      </c>
      <c r="L32398" s="1" t="s">
        <v>112</v>
      </c>
      <c r="M32398" s="1" t="s">
        <v>22</v>
      </c>
      <c r="N32398" s="1" t="s">
        <v>22</v>
      </c>
      <c r="O32398" s="1" t="s">
        <v>179225</v>
      </c>
    </row>
    <row r="32399" spans="1:15" x14ac:dyDescent="0.3">
      <c r="A32399" s="1" t="s">
        <v>179226</v>
      </c>
      <c r="B32399">
        <v>201903309</v>
      </c>
      <c r="C32399">
        <v>20211020</v>
      </c>
      <c r="D32399" s="1" t="s">
        <v>74704</v>
      </c>
      <c r="E32399" s="1" t="s">
        <v>17</v>
      </c>
      <c r="F32399" s="1" t="s">
        <v>6800</v>
      </c>
      <c r="G32399" s="1" t="s">
        <v>179227</v>
      </c>
      <c r="H32399" s="1" t="s">
        <v>179228</v>
      </c>
      <c r="I32399" s="1" t="s">
        <v>179229</v>
      </c>
      <c r="J32399" s="1" t="s">
        <v>22</v>
      </c>
      <c r="K32399" s="1" t="s">
        <v>850</v>
      </c>
      <c r="L32399" s="1" t="s">
        <v>32</v>
      </c>
      <c r="M32399" s="1" t="s">
        <v>22</v>
      </c>
      <c r="N32399" s="1" t="s">
        <v>22</v>
      </c>
      <c r="O32399" s="1" t="s">
        <v>68640</v>
      </c>
    </row>
    <row r="32400" spans="1:15" x14ac:dyDescent="0.3">
      <c r="A32400" s="1" t="s">
        <v>179230</v>
      </c>
      <c r="B32400">
        <v>201903310</v>
      </c>
      <c r="C32400">
        <v>20211221</v>
      </c>
      <c r="D32400" s="1" t="s">
        <v>74704</v>
      </c>
      <c r="E32400" s="1" t="s">
        <v>17</v>
      </c>
      <c r="F32400" s="1" t="s">
        <v>149255</v>
      </c>
      <c r="G32400" s="1" t="s">
        <v>179231</v>
      </c>
      <c r="H32400" s="1" t="s">
        <v>179232</v>
      </c>
      <c r="I32400" s="1" t="s">
        <v>179233</v>
      </c>
      <c r="J32400" s="1" t="s">
        <v>22</v>
      </c>
      <c r="K32400" s="1" t="s">
        <v>941</v>
      </c>
      <c r="L32400" s="1" t="s">
        <v>32</v>
      </c>
      <c r="M32400" s="1" t="s">
        <v>22</v>
      </c>
      <c r="N32400" s="1" t="s">
        <v>22</v>
      </c>
      <c r="O32400" s="1" t="s">
        <v>150608</v>
      </c>
    </row>
    <row r="32401" spans="1:15" x14ac:dyDescent="0.3">
      <c r="A32401" s="1" t="s">
        <v>179234</v>
      </c>
      <c r="B32401">
        <v>201903311</v>
      </c>
      <c r="C32401">
        <v>20200907</v>
      </c>
      <c r="D32401" s="1" t="s">
        <v>116639</v>
      </c>
      <c r="E32401" s="1" t="s">
        <v>17</v>
      </c>
      <c r="F32401" s="1" t="s">
        <v>7752</v>
      </c>
      <c r="G32401" s="1" t="s">
        <v>179235</v>
      </c>
      <c r="H32401" s="1" t="s">
        <v>179236</v>
      </c>
      <c r="I32401" s="1" t="s">
        <v>179237</v>
      </c>
      <c r="J32401" s="1" t="s">
        <v>22</v>
      </c>
      <c r="K32401" s="1" t="s">
        <v>111</v>
      </c>
      <c r="L32401" s="1" t="s">
        <v>32</v>
      </c>
      <c r="M32401" s="1" t="s">
        <v>22</v>
      </c>
      <c r="N32401" s="1" t="s">
        <v>22</v>
      </c>
      <c r="O32401" s="1" t="s">
        <v>89967</v>
      </c>
    </row>
    <row r="32402" spans="1:15" x14ac:dyDescent="0.3">
      <c r="A32402" s="1" t="s">
        <v>179238</v>
      </c>
      <c r="B32402">
        <v>201903312</v>
      </c>
      <c r="C32402">
        <v>20200907</v>
      </c>
      <c r="D32402" s="1" t="s">
        <v>116639</v>
      </c>
      <c r="E32402" s="1" t="s">
        <v>17</v>
      </c>
      <c r="F32402" s="1" t="s">
        <v>43930</v>
      </c>
      <c r="G32402" s="1" t="s">
        <v>179239</v>
      </c>
      <c r="H32402" s="1" t="s">
        <v>179240</v>
      </c>
      <c r="I32402" s="1" t="s">
        <v>179241</v>
      </c>
      <c r="J32402" s="1" t="s">
        <v>22</v>
      </c>
      <c r="K32402" s="1" t="s">
        <v>111</v>
      </c>
      <c r="L32402" s="1" t="s">
        <v>32</v>
      </c>
      <c r="M32402" s="1" t="s">
        <v>22</v>
      </c>
      <c r="N32402" s="1" t="s">
        <v>22</v>
      </c>
      <c r="O32402" s="1" t="s">
        <v>43886</v>
      </c>
    </row>
    <row r="32403" spans="1:15" x14ac:dyDescent="0.3">
      <c r="A32403" s="1" t="s">
        <v>179242</v>
      </c>
      <c r="B32403">
        <v>201903315</v>
      </c>
      <c r="C32403">
        <v>20210316</v>
      </c>
      <c r="D32403" s="1" t="s">
        <v>11158</v>
      </c>
      <c r="E32403" s="1" t="s">
        <v>17</v>
      </c>
      <c r="F32403" s="1" t="s">
        <v>178951</v>
      </c>
      <c r="G32403" s="1" t="s">
        <v>179243</v>
      </c>
      <c r="H32403" s="1" t="s">
        <v>179244</v>
      </c>
      <c r="I32403" s="1" t="s">
        <v>179245</v>
      </c>
      <c r="J32403" s="1" t="s">
        <v>179246</v>
      </c>
      <c r="K32403" s="1" t="s">
        <v>27375</v>
      </c>
      <c r="L32403" s="1" t="s">
        <v>32</v>
      </c>
      <c r="M32403" s="1" t="s">
        <v>22</v>
      </c>
      <c r="N32403" s="1" t="s">
        <v>22</v>
      </c>
      <c r="O32403" s="1" t="s">
        <v>35941</v>
      </c>
    </row>
    <row r="32404" spans="1:15" x14ac:dyDescent="0.3">
      <c r="A32404" s="1" t="s">
        <v>179247</v>
      </c>
      <c r="B32404">
        <v>201903316</v>
      </c>
      <c r="C32404">
        <v>20211029</v>
      </c>
      <c r="D32404" s="1" t="s">
        <v>12433</v>
      </c>
      <c r="E32404" s="1" t="s">
        <v>17</v>
      </c>
      <c r="F32404" s="1" t="s">
        <v>658</v>
      </c>
      <c r="G32404" s="1" t="s">
        <v>179248</v>
      </c>
      <c r="H32404" s="1" t="s">
        <v>179249</v>
      </c>
      <c r="I32404" s="1" t="s">
        <v>179250</v>
      </c>
      <c r="J32404" s="1" t="s">
        <v>22</v>
      </c>
      <c r="K32404" s="1" t="s">
        <v>865</v>
      </c>
      <c r="L32404" s="1" t="s">
        <v>32</v>
      </c>
      <c r="M32404" s="1" t="s">
        <v>22</v>
      </c>
      <c r="N32404" s="1" t="s">
        <v>22</v>
      </c>
      <c r="O32404" s="1" t="s">
        <v>56687</v>
      </c>
    </row>
    <row r="32405" spans="1:15" x14ac:dyDescent="0.3">
      <c r="A32405" s="1" t="s">
        <v>179251</v>
      </c>
      <c r="B32405">
        <v>201903317</v>
      </c>
      <c r="C32405">
        <v>20210316</v>
      </c>
      <c r="D32405" s="1" t="s">
        <v>3517</v>
      </c>
      <c r="E32405" s="1" t="s">
        <v>17</v>
      </c>
      <c r="F32405" s="1" t="s">
        <v>56682</v>
      </c>
      <c r="G32405" s="1" t="s">
        <v>179252</v>
      </c>
      <c r="H32405" s="1" t="s">
        <v>179253</v>
      </c>
      <c r="I32405" s="1" t="s">
        <v>179254</v>
      </c>
      <c r="J32405" s="1" t="s">
        <v>22</v>
      </c>
      <c r="K32405" s="1" t="s">
        <v>384</v>
      </c>
      <c r="L32405" s="1" t="s">
        <v>32</v>
      </c>
      <c r="M32405" s="1" t="s">
        <v>22</v>
      </c>
      <c r="N32405" s="1" t="s">
        <v>22</v>
      </c>
      <c r="O32405" s="1" t="s">
        <v>56687</v>
      </c>
    </row>
    <row r="32406" spans="1:15" x14ac:dyDescent="0.3">
      <c r="A32406" s="1" t="s">
        <v>179255</v>
      </c>
      <c r="B32406">
        <v>201903318</v>
      </c>
      <c r="C32406">
        <v>20210207</v>
      </c>
      <c r="D32406" s="1" t="s">
        <v>11158</v>
      </c>
      <c r="E32406" s="1" t="s">
        <v>17</v>
      </c>
      <c r="F32406" s="1" t="s">
        <v>97200</v>
      </c>
      <c r="G32406" s="1" t="s">
        <v>179256</v>
      </c>
      <c r="H32406" s="1" t="s">
        <v>179257</v>
      </c>
      <c r="I32406" s="1" t="s">
        <v>179258</v>
      </c>
      <c r="J32406" s="1" t="s">
        <v>22</v>
      </c>
      <c r="K32406" s="1" t="s">
        <v>95097</v>
      </c>
      <c r="L32406" s="1" t="s">
        <v>112</v>
      </c>
      <c r="M32406" s="1" t="s">
        <v>22</v>
      </c>
      <c r="N32406" s="1" t="s">
        <v>22</v>
      </c>
      <c r="O32406" s="1" t="s">
        <v>2133</v>
      </c>
    </row>
    <row r="32407" spans="1:15" x14ac:dyDescent="0.3">
      <c r="A32407" s="1" t="s">
        <v>179259</v>
      </c>
      <c r="B32407">
        <v>201903319</v>
      </c>
      <c r="C32407">
        <v>20210908</v>
      </c>
      <c r="D32407" s="1" t="s">
        <v>721</v>
      </c>
      <c r="E32407" s="1" t="s">
        <v>17</v>
      </c>
      <c r="F32407" s="1" t="s">
        <v>153857</v>
      </c>
      <c r="G32407" s="1" t="s">
        <v>179260</v>
      </c>
      <c r="H32407" s="1" t="s">
        <v>179261</v>
      </c>
      <c r="I32407" s="1" t="s">
        <v>179262</v>
      </c>
      <c r="J32407" s="1" t="s">
        <v>179263</v>
      </c>
      <c r="K32407" s="1" t="s">
        <v>5630</v>
      </c>
      <c r="L32407" s="1" t="s">
        <v>32</v>
      </c>
      <c r="M32407" s="1" t="s">
        <v>22</v>
      </c>
      <c r="N32407" s="1" t="s">
        <v>22</v>
      </c>
      <c r="O32407" s="1" t="s">
        <v>49020</v>
      </c>
    </row>
    <row r="32408" spans="1:15" x14ac:dyDescent="0.3">
      <c r="A32408" s="1" t="s">
        <v>179264</v>
      </c>
      <c r="B32408">
        <v>201903320</v>
      </c>
      <c r="C32408">
        <v>20210908</v>
      </c>
      <c r="D32408" s="1" t="s">
        <v>721</v>
      </c>
      <c r="E32408" s="1" t="s">
        <v>17</v>
      </c>
      <c r="F32408" s="1" t="s">
        <v>167009</v>
      </c>
      <c r="G32408" s="1" t="s">
        <v>179265</v>
      </c>
      <c r="H32408" s="1" t="s">
        <v>179266</v>
      </c>
      <c r="I32408" s="1" t="s">
        <v>179267</v>
      </c>
      <c r="J32408" s="1" t="s">
        <v>179268</v>
      </c>
      <c r="K32408" s="1" t="s">
        <v>5630</v>
      </c>
      <c r="L32408" s="1" t="s">
        <v>32</v>
      </c>
      <c r="M32408" s="1" t="s">
        <v>22</v>
      </c>
      <c r="N32408" s="1" t="s">
        <v>22</v>
      </c>
      <c r="O32408" s="1" t="s">
        <v>119089</v>
      </c>
    </row>
    <row r="32409" spans="1:15" x14ac:dyDescent="0.3">
      <c r="A32409" s="1" t="s">
        <v>179269</v>
      </c>
      <c r="B32409">
        <v>201903321</v>
      </c>
      <c r="C32409">
        <v>20210908</v>
      </c>
      <c r="D32409" s="1" t="s">
        <v>721</v>
      </c>
      <c r="E32409" s="1" t="s">
        <v>17</v>
      </c>
      <c r="F32409" s="1" t="s">
        <v>153850</v>
      </c>
      <c r="G32409" s="1" t="s">
        <v>179270</v>
      </c>
      <c r="H32409" s="1" t="s">
        <v>179271</v>
      </c>
      <c r="I32409" s="1" t="s">
        <v>179272</v>
      </c>
      <c r="J32409" s="1" t="s">
        <v>179273</v>
      </c>
      <c r="K32409" s="1" t="s">
        <v>5630</v>
      </c>
      <c r="L32409" s="1" t="s">
        <v>32</v>
      </c>
      <c r="M32409" s="1" t="s">
        <v>22</v>
      </c>
      <c r="N32409" s="1" t="s">
        <v>22</v>
      </c>
      <c r="O32409" s="1" t="s">
        <v>40878</v>
      </c>
    </row>
    <row r="32410" spans="1:15" x14ac:dyDescent="0.3">
      <c r="A32410" s="1" t="s">
        <v>179274</v>
      </c>
      <c r="B32410">
        <v>201903322</v>
      </c>
      <c r="C32410">
        <v>20190822</v>
      </c>
      <c r="D32410" s="1" t="s">
        <v>304</v>
      </c>
      <c r="E32410" s="1" t="s">
        <v>17</v>
      </c>
      <c r="F32410" s="1" t="s">
        <v>168721</v>
      </c>
      <c r="G32410" s="1" t="s">
        <v>179275</v>
      </c>
      <c r="H32410" s="1" t="s">
        <v>179276</v>
      </c>
      <c r="I32410" s="1" t="s">
        <v>179277</v>
      </c>
      <c r="J32410" s="1" t="s">
        <v>22</v>
      </c>
      <c r="K32410" s="1" t="s">
        <v>98523</v>
      </c>
      <c r="L32410" s="1" t="s">
        <v>112</v>
      </c>
      <c r="M32410" s="1" t="s">
        <v>22</v>
      </c>
      <c r="N32410" s="1" t="s">
        <v>22</v>
      </c>
      <c r="O32410" s="1" t="s">
        <v>542</v>
      </c>
    </row>
    <row r="32411" spans="1:15" x14ac:dyDescent="0.3">
      <c r="A32411" s="1" t="s">
        <v>179278</v>
      </c>
      <c r="B32411">
        <v>201903323</v>
      </c>
      <c r="C32411">
        <v>20190805</v>
      </c>
      <c r="D32411" s="1" t="s">
        <v>40008</v>
      </c>
      <c r="E32411" s="1" t="s">
        <v>17</v>
      </c>
      <c r="F32411" s="1" t="s">
        <v>10742</v>
      </c>
      <c r="G32411" s="1" t="s">
        <v>179279</v>
      </c>
      <c r="H32411" s="1" t="s">
        <v>179280</v>
      </c>
      <c r="I32411" s="1" t="s">
        <v>179281</v>
      </c>
      <c r="J32411" s="1" t="s">
        <v>22</v>
      </c>
      <c r="K32411" s="1" t="s">
        <v>1878</v>
      </c>
      <c r="L32411" s="1" t="s">
        <v>32</v>
      </c>
      <c r="M32411" s="1" t="s">
        <v>22</v>
      </c>
      <c r="N32411" s="1" t="s">
        <v>22</v>
      </c>
      <c r="O32411" s="1" t="s">
        <v>179282</v>
      </c>
    </row>
    <row r="32412" spans="1:15" x14ac:dyDescent="0.3">
      <c r="A32412" s="1" t="s">
        <v>179283</v>
      </c>
      <c r="B32412">
        <v>201903324</v>
      </c>
      <c r="C32412">
        <v>20190805</v>
      </c>
      <c r="D32412" s="1" t="s">
        <v>40008</v>
      </c>
      <c r="E32412" s="1" t="s">
        <v>17</v>
      </c>
      <c r="F32412" s="1" t="s">
        <v>10742</v>
      </c>
      <c r="G32412" s="1" t="s">
        <v>179284</v>
      </c>
      <c r="H32412" s="1" t="s">
        <v>179285</v>
      </c>
      <c r="I32412" s="1" t="s">
        <v>179286</v>
      </c>
      <c r="J32412" s="1" t="s">
        <v>22</v>
      </c>
      <c r="K32412" s="1" t="s">
        <v>1878</v>
      </c>
      <c r="L32412" s="1" t="s">
        <v>32</v>
      </c>
      <c r="M32412" s="1" t="s">
        <v>22</v>
      </c>
      <c r="N32412" s="1" t="s">
        <v>22</v>
      </c>
      <c r="O32412" s="1" t="s">
        <v>122326</v>
      </c>
    </row>
    <row r="32413" spans="1:15" x14ac:dyDescent="0.3">
      <c r="A32413" s="1" t="s">
        <v>179287</v>
      </c>
      <c r="B32413">
        <v>201903325</v>
      </c>
      <c r="C32413">
        <v>20190805</v>
      </c>
      <c r="D32413" s="1" t="s">
        <v>40008</v>
      </c>
      <c r="E32413" s="1" t="s">
        <v>17</v>
      </c>
      <c r="F32413" s="1" t="s">
        <v>10742</v>
      </c>
      <c r="G32413" s="1" t="s">
        <v>179288</v>
      </c>
      <c r="H32413" s="1" t="s">
        <v>179289</v>
      </c>
      <c r="I32413" s="1" t="s">
        <v>179290</v>
      </c>
      <c r="J32413" s="1" t="s">
        <v>22</v>
      </c>
      <c r="K32413" s="1" t="s">
        <v>1878</v>
      </c>
      <c r="L32413" s="1" t="s">
        <v>32</v>
      </c>
      <c r="M32413" s="1" t="s">
        <v>22</v>
      </c>
      <c r="N32413" s="1" t="s">
        <v>22</v>
      </c>
      <c r="O32413" s="1" t="s">
        <v>122320</v>
      </c>
    </row>
    <row r="32414" spans="1:15" x14ac:dyDescent="0.3">
      <c r="A32414" s="1" t="s">
        <v>179291</v>
      </c>
      <c r="B32414">
        <v>201903326</v>
      </c>
      <c r="D32414" s="1" t="s">
        <v>730</v>
      </c>
      <c r="E32414" s="1" t="s">
        <v>17</v>
      </c>
      <c r="F32414" s="1" t="s">
        <v>99466</v>
      </c>
      <c r="G32414" s="1" t="s">
        <v>179292</v>
      </c>
      <c r="H32414" s="1" t="s">
        <v>179293</v>
      </c>
      <c r="I32414" s="1" t="s">
        <v>179294</v>
      </c>
      <c r="J32414" s="1" t="s">
        <v>22</v>
      </c>
      <c r="K32414" s="1" t="s">
        <v>111</v>
      </c>
      <c r="L32414" s="1" t="s">
        <v>32</v>
      </c>
      <c r="M32414" s="1" t="s">
        <v>22</v>
      </c>
      <c r="N32414" s="1" t="s">
        <v>22</v>
      </c>
      <c r="O32414" s="1" t="s">
        <v>176</v>
      </c>
    </row>
    <row r="32415" spans="1:15" x14ac:dyDescent="0.3">
      <c r="A32415" s="1" t="s">
        <v>179295</v>
      </c>
      <c r="B32415">
        <v>201903327</v>
      </c>
      <c r="D32415" s="1" t="s">
        <v>730</v>
      </c>
      <c r="E32415" s="1" t="s">
        <v>17</v>
      </c>
      <c r="F32415" s="1" t="s">
        <v>99472</v>
      </c>
      <c r="G32415" s="1" t="s">
        <v>179296</v>
      </c>
      <c r="H32415" s="1" t="s">
        <v>179297</v>
      </c>
      <c r="I32415" s="1" t="s">
        <v>179298</v>
      </c>
      <c r="J32415" s="1" t="s">
        <v>22</v>
      </c>
      <c r="K32415" s="1" t="s">
        <v>111</v>
      </c>
      <c r="L32415" s="1" t="s">
        <v>32</v>
      </c>
      <c r="M32415" s="1" t="s">
        <v>22</v>
      </c>
      <c r="N32415" s="1" t="s">
        <v>22</v>
      </c>
      <c r="O32415" s="1" t="s">
        <v>64268</v>
      </c>
    </row>
    <row r="32416" spans="1:15" x14ac:dyDescent="0.3">
      <c r="A32416" s="1" t="s">
        <v>179299</v>
      </c>
      <c r="B32416">
        <v>201903328</v>
      </c>
      <c r="C32416">
        <v>20190928</v>
      </c>
      <c r="D32416" s="1" t="s">
        <v>304</v>
      </c>
      <c r="E32416" s="1" t="s">
        <v>17</v>
      </c>
      <c r="F32416" s="1" t="s">
        <v>738</v>
      </c>
      <c r="G32416" s="1" t="s">
        <v>179300</v>
      </c>
      <c r="H32416" s="1" t="s">
        <v>179301</v>
      </c>
      <c r="I32416" s="1" t="s">
        <v>179302</v>
      </c>
      <c r="J32416" s="1" t="s">
        <v>22</v>
      </c>
      <c r="K32416" s="1" t="s">
        <v>108091</v>
      </c>
      <c r="L32416" s="1" t="s">
        <v>32</v>
      </c>
      <c r="M32416" s="1" t="s">
        <v>22</v>
      </c>
      <c r="N32416" s="1" t="s">
        <v>22</v>
      </c>
      <c r="O32416" s="1" t="s">
        <v>81010</v>
      </c>
    </row>
    <row r="32417" spans="1:15" x14ac:dyDescent="0.3">
      <c r="A32417" s="1" t="s">
        <v>179303</v>
      </c>
      <c r="B32417">
        <v>201903329</v>
      </c>
      <c r="D32417" s="1" t="s">
        <v>40008</v>
      </c>
      <c r="E32417" s="1" t="s">
        <v>17</v>
      </c>
      <c r="F32417" s="1" t="s">
        <v>4298</v>
      </c>
      <c r="G32417" s="1" t="s">
        <v>179304</v>
      </c>
      <c r="H32417" s="1" t="s">
        <v>179305</v>
      </c>
      <c r="I32417" s="1" t="s">
        <v>179306</v>
      </c>
      <c r="J32417" s="1" t="s">
        <v>179307</v>
      </c>
      <c r="K32417" s="1" t="s">
        <v>865</v>
      </c>
      <c r="L32417" s="1" t="s">
        <v>32</v>
      </c>
      <c r="M32417" s="1" t="s">
        <v>22</v>
      </c>
      <c r="N32417" s="1" t="s">
        <v>22</v>
      </c>
      <c r="O32417" s="1" t="s">
        <v>74819</v>
      </c>
    </row>
    <row r="32418" spans="1:15" x14ac:dyDescent="0.3">
      <c r="A32418" s="1" t="s">
        <v>179308</v>
      </c>
      <c r="B32418">
        <v>201903330</v>
      </c>
      <c r="D32418" s="1" t="s">
        <v>1076</v>
      </c>
      <c r="E32418" s="1" t="s">
        <v>17</v>
      </c>
      <c r="F32418" s="1" t="s">
        <v>155420</v>
      </c>
      <c r="G32418" s="1" t="s">
        <v>179309</v>
      </c>
      <c r="H32418" s="1" t="s">
        <v>179310</v>
      </c>
      <c r="I32418" s="1" t="s">
        <v>179311</v>
      </c>
      <c r="J32418" s="1" t="s">
        <v>22</v>
      </c>
      <c r="K32418" s="1" t="s">
        <v>111</v>
      </c>
      <c r="L32418" s="1" t="s">
        <v>112</v>
      </c>
      <c r="M32418" s="1" t="s">
        <v>22</v>
      </c>
      <c r="N32418" s="1" t="s">
        <v>22</v>
      </c>
      <c r="O32418" s="1" t="s">
        <v>689</v>
      </c>
    </row>
    <row r="32419" spans="1:15" x14ac:dyDescent="0.3">
      <c r="A32419" s="1" t="s">
        <v>179312</v>
      </c>
      <c r="B32419">
        <v>201903331</v>
      </c>
      <c r="D32419" s="1" t="s">
        <v>3517</v>
      </c>
      <c r="E32419" s="1" t="s">
        <v>17</v>
      </c>
      <c r="F32419" s="1" t="s">
        <v>28747</v>
      </c>
      <c r="G32419" s="1" t="s">
        <v>179313</v>
      </c>
      <c r="H32419" s="1" t="s">
        <v>179314</v>
      </c>
      <c r="I32419" s="1" t="s">
        <v>179315</v>
      </c>
      <c r="J32419" s="1" t="s">
        <v>22</v>
      </c>
      <c r="K32419" s="1" t="s">
        <v>111</v>
      </c>
      <c r="L32419" s="1" t="s">
        <v>32</v>
      </c>
      <c r="M32419" s="1" t="s">
        <v>22</v>
      </c>
      <c r="N32419" s="1" t="s">
        <v>22</v>
      </c>
      <c r="O32419" s="1" t="s">
        <v>39704</v>
      </c>
    </row>
    <row r="32420" spans="1:15" x14ac:dyDescent="0.3">
      <c r="A32420" s="1" t="s">
        <v>179316</v>
      </c>
      <c r="B32420">
        <v>201903332</v>
      </c>
      <c r="D32420" s="1" t="s">
        <v>7136</v>
      </c>
      <c r="E32420" s="1" t="s">
        <v>17</v>
      </c>
      <c r="F32420" s="1" t="s">
        <v>73573</v>
      </c>
      <c r="G32420" s="1" t="s">
        <v>179317</v>
      </c>
      <c r="H32420" s="1" t="s">
        <v>179318</v>
      </c>
      <c r="I32420" s="1" t="s">
        <v>179319</v>
      </c>
      <c r="J32420" s="1" t="s">
        <v>22</v>
      </c>
      <c r="K32420" s="1" t="s">
        <v>874</v>
      </c>
      <c r="L32420" s="1" t="s">
        <v>32</v>
      </c>
      <c r="M32420" s="1" t="s">
        <v>22</v>
      </c>
      <c r="N32420" s="1" t="s">
        <v>22</v>
      </c>
      <c r="O32420" s="1" t="s">
        <v>73654</v>
      </c>
    </row>
    <row r="32421" spans="1:15" x14ac:dyDescent="0.3">
      <c r="A32421" s="1" t="s">
        <v>179320</v>
      </c>
      <c r="B32421">
        <v>201903333</v>
      </c>
      <c r="C32421">
        <v>20210201</v>
      </c>
      <c r="D32421" s="1" t="s">
        <v>3013</v>
      </c>
      <c r="E32421" s="1" t="s">
        <v>17</v>
      </c>
      <c r="F32421" s="1" t="s">
        <v>98743</v>
      </c>
      <c r="G32421" s="1" t="s">
        <v>179321</v>
      </c>
      <c r="H32421" s="1" t="s">
        <v>179322</v>
      </c>
      <c r="I32421" s="1" t="s">
        <v>179323</v>
      </c>
      <c r="J32421" s="1" t="s">
        <v>22</v>
      </c>
      <c r="K32421" s="1" t="s">
        <v>107198</v>
      </c>
      <c r="L32421" s="1" t="s">
        <v>112</v>
      </c>
      <c r="M32421" s="1" t="s">
        <v>22</v>
      </c>
      <c r="N32421" s="1" t="s">
        <v>22</v>
      </c>
      <c r="O32421" s="1" t="s">
        <v>1148</v>
      </c>
    </row>
    <row r="32422" spans="1:15" x14ac:dyDescent="0.3">
      <c r="A32422" s="1" t="s">
        <v>179324</v>
      </c>
      <c r="B32422">
        <v>201903334</v>
      </c>
      <c r="C32422">
        <v>20191022</v>
      </c>
      <c r="D32422" s="1" t="s">
        <v>7136</v>
      </c>
      <c r="E32422" s="1" t="s">
        <v>17</v>
      </c>
      <c r="F32422" s="1" t="s">
        <v>738</v>
      </c>
      <c r="G32422" s="1" t="s">
        <v>179325</v>
      </c>
      <c r="H32422" s="1" t="s">
        <v>179326</v>
      </c>
      <c r="I32422" s="1" t="s">
        <v>179327</v>
      </c>
      <c r="J32422" s="1" t="s">
        <v>179328</v>
      </c>
      <c r="K32422" s="1" t="s">
        <v>111</v>
      </c>
      <c r="L32422" s="1" t="s">
        <v>32</v>
      </c>
      <c r="M32422" s="1" t="s">
        <v>22</v>
      </c>
      <c r="N32422" s="1" t="s">
        <v>22</v>
      </c>
      <c r="O32422" s="1" t="s">
        <v>126655</v>
      </c>
    </row>
    <row r="32423" spans="1:15" x14ac:dyDescent="0.3">
      <c r="A32423" s="1" t="s">
        <v>179329</v>
      </c>
      <c r="B32423">
        <v>201903335</v>
      </c>
      <c r="D32423" s="1" t="s">
        <v>635</v>
      </c>
      <c r="E32423" s="1" t="s">
        <v>17</v>
      </c>
      <c r="F32423" s="1" t="s">
        <v>155916</v>
      </c>
      <c r="G32423" s="1" t="s">
        <v>179330</v>
      </c>
      <c r="H32423" s="1" t="s">
        <v>179331</v>
      </c>
      <c r="I32423" s="1" t="s">
        <v>179332</v>
      </c>
      <c r="J32423" s="1" t="s">
        <v>22</v>
      </c>
      <c r="K32423" s="1" t="s">
        <v>7073</v>
      </c>
      <c r="L32423" s="1" t="s">
        <v>32</v>
      </c>
      <c r="M32423" s="1" t="s">
        <v>22</v>
      </c>
      <c r="N32423" s="1" t="s">
        <v>22</v>
      </c>
      <c r="O32423" s="1" t="s">
        <v>162984</v>
      </c>
    </row>
    <row r="32424" spans="1:15" x14ac:dyDescent="0.3">
      <c r="A32424" s="1" t="s">
        <v>179333</v>
      </c>
      <c r="B32424">
        <v>201903336</v>
      </c>
      <c r="C32424">
        <v>20191011</v>
      </c>
      <c r="D32424" s="1" t="s">
        <v>12592</v>
      </c>
      <c r="E32424" s="1" t="s">
        <v>17</v>
      </c>
      <c r="F32424" s="1" t="s">
        <v>100547</v>
      </c>
      <c r="G32424" s="1" t="s">
        <v>179334</v>
      </c>
      <c r="H32424" s="1" t="s">
        <v>179335</v>
      </c>
      <c r="I32424" s="1" t="s">
        <v>179336</v>
      </c>
      <c r="J32424" s="1" t="s">
        <v>22</v>
      </c>
      <c r="K32424" s="1" t="s">
        <v>23681</v>
      </c>
      <c r="L32424" s="1" t="s">
        <v>32</v>
      </c>
      <c r="M32424" s="1" t="s">
        <v>22</v>
      </c>
      <c r="N32424" s="1" t="s">
        <v>22</v>
      </c>
      <c r="O32424" s="1" t="s">
        <v>16648</v>
      </c>
    </row>
    <row r="32425" spans="1:15" x14ac:dyDescent="0.3">
      <c r="A32425" s="1" t="s">
        <v>179337</v>
      </c>
      <c r="B32425">
        <v>201903337</v>
      </c>
      <c r="C32425">
        <v>20210511</v>
      </c>
      <c r="D32425" s="1" t="s">
        <v>107824</v>
      </c>
      <c r="E32425" s="1" t="s">
        <v>17</v>
      </c>
      <c r="F32425" s="1" t="s">
        <v>179338</v>
      </c>
      <c r="G32425" s="1" t="s">
        <v>179339</v>
      </c>
      <c r="H32425" s="1" t="s">
        <v>179340</v>
      </c>
      <c r="I32425" s="1" t="s">
        <v>179341</v>
      </c>
      <c r="J32425" s="1" t="s">
        <v>22</v>
      </c>
      <c r="K32425" s="1" t="s">
        <v>61016</v>
      </c>
      <c r="L32425" s="1" t="s">
        <v>112</v>
      </c>
      <c r="M32425" s="1" t="s">
        <v>22</v>
      </c>
      <c r="N32425" s="1" t="s">
        <v>22</v>
      </c>
      <c r="O32425" s="1" t="s">
        <v>4319</v>
      </c>
    </row>
    <row r="32426" spans="1:15" x14ac:dyDescent="0.3">
      <c r="A32426" s="1" t="s">
        <v>179342</v>
      </c>
      <c r="B32426">
        <v>201903338</v>
      </c>
      <c r="D32426" s="1" t="s">
        <v>3911</v>
      </c>
      <c r="E32426" s="1" t="s">
        <v>17</v>
      </c>
      <c r="F32426" s="1" t="s">
        <v>96309</v>
      </c>
      <c r="G32426" s="1" t="s">
        <v>179343</v>
      </c>
      <c r="H32426" s="1" t="s">
        <v>179344</v>
      </c>
      <c r="I32426" s="1" t="s">
        <v>179345</v>
      </c>
      <c r="J32426" s="1" t="s">
        <v>179346</v>
      </c>
      <c r="K32426" s="1" t="s">
        <v>111</v>
      </c>
      <c r="L32426" s="1" t="s">
        <v>32</v>
      </c>
      <c r="M32426" s="1" t="s">
        <v>22</v>
      </c>
      <c r="N32426" s="1" t="s">
        <v>22</v>
      </c>
      <c r="O32426" s="1" t="s">
        <v>88633</v>
      </c>
    </row>
    <row r="32427" spans="1:15" x14ac:dyDescent="0.3">
      <c r="A32427" s="1" t="s">
        <v>179347</v>
      </c>
      <c r="B32427">
        <v>201903339</v>
      </c>
      <c r="D32427" s="1" t="s">
        <v>14009</v>
      </c>
      <c r="E32427" s="1" t="s">
        <v>17</v>
      </c>
      <c r="F32427" s="1" t="s">
        <v>179348</v>
      </c>
      <c r="G32427" s="1" t="s">
        <v>179349</v>
      </c>
      <c r="H32427" s="1" t="s">
        <v>179350</v>
      </c>
      <c r="I32427" s="1" t="s">
        <v>179351</v>
      </c>
      <c r="J32427" s="1" t="s">
        <v>22</v>
      </c>
      <c r="K32427" s="1" t="s">
        <v>168081</v>
      </c>
      <c r="L32427" s="1" t="s">
        <v>1141</v>
      </c>
      <c r="M32427" s="1" t="s">
        <v>22</v>
      </c>
      <c r="N32427" s="1" t="s">
        <v>22</v>
      </c>
      <c r="O32427" s="1" t="s">
        <v>46256</v>
      </c>
    </row>
    <row r="32428" spans="1:15" x14ac:dyDescent="0.3">
      <c r="A32428" s="1" t="s">
        <v>179352</v>
      </c>
      <c r="B32428">
        <v>201903342</v>
      </c>
      <c r="C32428">
        <v>20210803</v>
      </c>
      <c r="D32428" s="1" t="s">
        <v>40008</v>
      </c>
      <c r="E32428" s="1" t="s">
        <v>17</v>
      </c>
      <c r="F32428" s="1" t="s">
        <v>99343</v>
      </c>
      <c r="G32428" s="1" t="s">
        <v>179353</v>
      </c>
      <c r="H32428" s="1" t="s">
        <v>179354</v>
      </c>
      <c r="I32428" s="1" t="s">
        <v>179355</v>
      </c>
      <c r="J32428" s="1" t="s">
        <v>22</v>
      </c>
      <c r="K32428" s="1" t="s">
        <v>47294</v>
      </c>
      <c r="L32428" s="1" t="s">
        <v>32</v>
      </c>
      <c r="M32428" s="1" t="s">
        <v>22</v>
      </c>
      <c r="N32428" s="1" t="s">
        <v>22</v>
      </c>
      <c r="O32428" s="1" t="s">
        <v>50121</v>
      </c>
    </row>
    <row r="32429" spans="1:15" x14ac:dyDescent="0.3">
      <c r="A32429" s="1" t="s">
        <v>179356</v>
      </c>
      <c r="B32429">
        <v>201903343</v>
      </c>
      <c r="C32429">
        <v>20191010</v>
      </c>
      <c r="D32429" s="1" t="s">
        <v>285</v>
      </c>
      <c r="E32429" s="1" t="s">
        <v>17</v>
      </c>
      <c r="F32429" s="1" t="s">
        <v>2353</v>
      </c>
      <c r="G32429" s="1" t="s">
        <v>179357</v>
      </c>
      <c r="H32429" s="1" t="s">
        <v>179358</v>
      </c>
      <c r="I32429" s="1" t="s">
        <v>179359</v>
      </c>
      <c r="J32429" s="1" t="s">
        <v>22</v>
      </c>
      <c r="K32429" s="1" t="s">
        <v>53413</v>
      </c>
      <c r="L32429" s="1" t="s">
        <v>32</v>
      </c>
      <c r="M32429" s="1" t="s">
        <v>22</v>
      </c>
      <c r="N32429" s="1" t="s">
        <v>22</v>
      </c>
      <c r="O32429" s="1" t="s">
        <v>78398</v>
      </c>
    </row>
    <row r="32430" spans="1:15" x14ac:dyDescent="0.3">
      <c r="A32430" s="1" t="s">
        <v>179360</v>
      </c>
      <c r="B32430">
        <v>201903344</v>
      </c>
      <c r="D32430" s="1" t="s">
        <v>304</v>
      </c>
      <c r="E32430" s="1" t="s">
        <v>106</v>
      </c>
      <c r="F32430" s="1" t="s">
        <v>179361</v>
      </c>
      <c r="G32430" s="1" t="s">
        <v>179362</v>
      </c>
      <c r="H32430" s="1" t="s">
        <v>179363</v>
      </c>
      <c r="I32430" s="1" t="s">
        <v>179364</v>
      </c>
      <c r="J32430" s="1" t="s">
        <v>22</v>
      </c>
      <c r="K32430" s="1" t="s">
        <v>941</v>
      </c>
      <c r="L32430" s="1" t="s">
        <v>1141</v>
      </c>
      <c r="M32430" s="1" t="s">
        <v>22</v>
      </c>
      <c r="N32430" s="1" t="s">
        <v>22</v>
      </c>
      <c r="O32430" s="1" t="s">
        <v>6703</v>
      </c>
    </row>
    <row r="32431" spans="1:15" x14ac:dyDescent="0.3">
      <c r="A32431" s="1" t="s">
        <v>179365</v>
      </c>
      <c r="B32431">
        <v>201903350</v>
      </c>
      <c r="C32431">
        <v>20201229</v>
      </c>
      <c r="D32431" s="1" t="s">
        <v>1397</v>
      </c>
      <c r="E32431" s="1" t="s">
        <v>17</v>
      </c>
      <c r="F32431" s="1" t="s">
        <v>158503</v>
      </c>
      <c r="G32431" s="1" t="s">
        <v>179366</v>
      </c>
      <c r="H32431" s="1" t="s">
        <v>179367</v>
      </c>
      <c r="I32431" s="1" t="s">
        <v>179368</v>
      </c>
      <c r="J32431" s="1" t="s">
        <v>22</v>
      </c>
      <c r="K32431" s="1" t="s">
        <v>1094</v>
      </c>
      <c r="L32431" s="1" t="s">
        <v>112</v>
      </c>
      <c r="M32431" s="1" t="s">
        <v>22</v>
      </c>
      <c r="N32431" s="1" t="s">
        <v>22</v>
      </c>
      <c r="O32431" s="1" t="s">
        <v>7855</v>
      </c>
    </row>
    <row r="32432" spans="1:15" x14ac:dyDescent="0.3">
      <c r="A32432" s="1" t="s">
        <v>179369</v>
      </c>
      <c r="B32432">
        <v>201903356</v>
      </c>
      <c r="C32432">
        <v>20191010</v>
      </c>
      <c r="D32432" s="1" t="s">
        <v>163</v>
      </c>
      <c r="E32432" s="1" t="s">
        <v>17</v>
      </c>
      <c r="F32432" s="1" t="s">
        <v>2353</v>
      </c>
      <c r="G32432" s="1" t="s">
        <v>179370</v>
      </c>
      <c r="H32432" s="1" t="s">
        <v>179371</v>
      </c>
      <c r="I32432" s="1" t="s">
        <v>179372</v>
      </c>
      <c r="J32432" s="1" t="s">
        <v>179373</v>
      </c>
      <c r="K32432" s="1" t="s">
        <v>129559</v>
      </c>
      <c r="L32432" s="1" t="s">
        <v>32</v>
      </c>
      <c r="M32432" s="1" t="s">
        <v>22</v>
      </c>
      <c r="N32432" s="1" t="s">
        <v>22</v>
      </c>
      <c r="O32432" s="1" t="s">
        <v>50904</v>
      </c>
    </row>
    <row r="32433" spans="1:15" x14ac:dyDescent="0.3">
      <c r="A32433" s="1" t="s">
        <v>179374</v>
      </c>
      <c r="B32433">
        <v>201903357</v>
      </c>
      <c r="D32433" s="1" t="s">
        <v>2598</v>
      </c>
      <c r="E32433" s="1" t="s">
        <v>17</v>
      </c>
      <c r="F32433" s="1" t="s">
        <v>73573</v>
      </c>
      <c r="G32433" s="1" t="s">
        <v>179375</v>
      </c>
      <c r="H32433" s="1" t="s">
        <v>179376</v>
      </c>
      <c r="I32433" s="1" t="s">
        <v>179377</v>
      </c>
      <c r="J32433" s="1" t="s">
        <v>179378</v>
      </c>
      <c r="K32433" s="1" t="s">
        <v>874</v>
      </c>
      <c r="L32433" s="1" t="s">
        <v>32</v>
      </c>
      <c r="M32433" s="1" t="s">
        <v>22</v>
      </c>
      <c r="N32433" s="1" t="s">
        <v>22</v>
      </c>
      <c r="O32433" s="1" t="s">
        <v>73648</v>
      </c>
    </row>
    <row r="32434" spans="1:15" x14ac:dyDescent="0.3">
      <c r="A32434" s="1" t="s">
        <v>179379</v>
      </c>
      <c r="B32434">
        <v>201903363</v>
      </c>
      <c r="C32434">
        <v>20211203</v>
      </c>
      <c r="D32434" s="1" t="s">
        <v>2119</v>
      </c>
      <c r="E32434" s="1" t="s">
        <v>17</v>
      </c>
      <c r="F32434" s="1" t="s">
        <v>17653</v>
      </c>
      <c r="G32434" s="1" t="s">
        <v>179380</v>
      </c>
      <c r="H32434" s="1" t="s">
        <v>179381</v>
      </c>
      <c r="I32434" s="1" t="s">
        <v>179382</v>
      </c>
      <c r="J32434" s="1" t="s">
        <v>22</v>
      </c>
      <c r="K32434" s="1" t="s">
        <v>7357</v>
      </c>
      <c r="L32434" s="1" t="s">
        <v>32</v>
      </c>
      <c r="M32434" s="1" t="s">
        <v>22</v>
      </c>
      <c r="N32434" s="1" t="s">
        <v>22</v>
      </c>
      <c r="O32434" s="1" t="s">
        <v>2133</v>
      </c>
    </row>
    <row r="32435" spans="1:15" x14ac:dyDescent="0.3">
      <c r="A32435" s="1" t="s">
        <v>179383</v>
      </c>
      <c r="B32435">
        <v>201903364</v>
      </c>
      <c r="C32435">
        <v>20200430</v>
      </c>
      <c r="D32435" s="1" t="s">
        <v>401</v>
      </c>
      <c r="E32435" s="1" t="s">
        <v>17</v>
      </c>
      <c r="F32435" s="1" t="s">
        <v>137402</v>
      </c>
      <c r="G32435" s="1" t="s">
        <v>179384</v>
      </c>
      <c r="H32435" s="1" t="s">
        <v>179385</v>
      </c>
      <c r="I32435" s="1" t="s">
        <v>179386</v>
      </c>
      <c r="J32435" s="1" t="s">
        <v>22</v>
      </c>
      <c r="K32435" s="1" t="s">
        <v>118115</v>
      </c>
      <c r="L32435" s="1" t="s">
        <v>32</v>
      </c>
      <c r="M32435" s="1" t="s">
        <v>22</v>
      </c>
      <c r="N32435" s="1" t="s">
        <v>22</v>
      </c>
      <c r="O32435" s="1" t="s">
        <v>63450</v>
      </c>
    </row>
    <row r="32436" spans="1:15" x14ac:dyDescent="0.3">
      <c r="A32436" s="1" t="s">
        <v>179387</v>
      </c>
      <c r="B32436">
        <v>201903365</v>
      </c>
      <c r="D32436" s="1" t="s">
        <v>64146</v>
      </c>
      <c r="E32436" s="1" t="s">
        <v>17</v>
      </c>
      <c r="F32436" s="1" t="s">
        <v>34575</v>
      </c>
      <c r="G32436" s="1" t="s">
        <v>179388</v>
      </c>
      <c r="H32436" s="1" t="s">
        <v>179389</v>
      </c>
      <c r="I32436" s="1" t="s">
        <v>179390</v>
      </c>
      <c r="J32436" s="1" t="s">
        <v>22</v>
      </c>
      <c r="K32436" s="1" t="s">
        <v>68513</v>
      </c>
      <c r="L32436" s="1" t="s">
        <v>32</v>
      </c>
      <c r="M32436" s="1" t="s">
        <v>22</v>
      </c>
      <c r="N32436" s="1" t="s">
        <v>22</v>
      </c>
      <c r="O32436" s="1" t="s">
        <v>2133</v>
      </c>
    </row>
    <row r="32437" spans="1:15" x14ac:dyDescent="0.3">
      <c r="A32437" s="1" t="s">
        <v>179391</v>
      </c>
      <c r="B32437">
        <v>201903366</v>
      </c>
      <c r="C32437">
        <v>20210212</v>
      </c>
      <c r="D32437" s="1" t="s">
        <v>868</v>
      </c>
      <c r="E32437" s="1" t="s">
        <v>106</v>
      </c>
      <c r="F32437" s="1" t="s">
        <v>93114</v>
      </c>
      <c r="G32437" s="1" t="s">
        <v>179392</v>
      </c>
      <c r="H32437" s="1" t="s">
        <v>179393</v>
      </c>
      <c r="I32437" s="1" t="s">
        <v>179394</v>
      </c>
      <c r="J32437" s="1" t="s">
        <v>179395</v>
      </c>
      <c r="K32437" s="1" t="s">
        <v>111</v>
      </c>
      <c r="L32437" s="1" t="s">
        <v>112</v>
      </c>
      <c r="M32437" s="1" t="s">
        <v>22</v>
      </c>
      <c r="N32437" s="1" t="s">
        <v>22</v>
      </c>
      <c r="O32437" s="1" t="s">
        <v>39091</v>
      </c>
    </row>
    <row r="32438" spans="1:15" x14ac:dyDescent="0.3">
      <c r="A32438" s="1" t="s">
        <v>179396</v>
      </c>
      <c r="B32438">
        <v>201903367</v>
      </c>
      <c r="D32438" s="1" t="s">
        <v>103993</v>
      </c>
      <c r="E32438" s="1" t="s">
        <v>17</v>
      </c>
      <c r="F32438" s="1" t="s">
        <v>286</v>
      </c>
      <c r="G32438" s="1" t="s">
        <v>179397</v>
      </c>
      <c r="H32438" s="1" t="s">
        <v>179398</v>
      </c>
      <c r="I32438" s="1" t="s">
        <v>179399</v>
      </c>
      <c r="J32438" s="1" t="s">
        <v>22</v>
      </c>
      <c r="K32438" s="1" t="s">
        <v>384</v>
      </c>
      <c r="L32438" s="1" t="s">
        <v>32</v>
      </c>
      <c r="M32438" s="1" t="s">
        <v>22</v>
      </c>
      <c r="N32438" s="1" t="s">
        <v>22</v>
      </c>
      <c r="O32438" s="1" t="s">
        <v>12672</v>
      </c>
    </row>
    <row r="32439" spans="1:15" x14ac:dyDescent="0.3">
      <c r="A32439" s="1" t="s">
        <v>179400</v>
      </c>
      <c r="B32439">
        <v>201903370</v>
      </c>
      <c r="C32439">
        <v>20210316</v>
      </c>
      <c r="D32439" s="1" t="s">
        <v>75930</v>
      </c>
      <c r="E32439" s="1" t="s">
        <v>17</v>
      </c>
      <c r="F32439" s="1" t="s">
        <v>658</v>
      </c>
      <c r="G32439" s="1" t="s">
        <v>179401</v>
      </c>
      <c r="H32439" s="1" t="s">
        <v>179402</v>
      </c>
      <c r="I32439" s="1" t="s">
        <v>179403</v>
      </c>
      <c r="J32439" s="1" t="s">
        <v>22</v>
      </c>
      <c r="K32439" s="1" t="s">
        <v>1917</v>
      </c>
      <c r="L32439" s="1" t="s">
        <v>32</v>
      </c>
      <c r="M32439" s="1" t="s">
        <v>22</v>
      </c>
      <c r="N32439" s="1" t="s">
        <v>22</v>
      </c>
      <c r="O32439" s="1" t="s">
        <v>179404</v>
      </c>
    </row>
    <row r="32440" spans="1:15" x14ac:dyDescent="0.3">
      <c r="A32440" s="1" t="s">
        <v>179405</v>
      </c>
      <c r="B32440">
        <v>201903371</v>
      </c>
      <c r="D32440" s="1" t="s">
        <v>74704</v>
      </c>
      <c r="E32440" s="1" t="s">
        <v>17</v>
      </c>
      <c r="F32440" s="1" t="s">
        <v>179406</v>
      </c>
      <c r="G32440" s="1" t="s">
        <v>179407</v>
      </c>
      <c r="H32440" s="1" t="s">
        <v>179408</v>
      </c>
      <c r="I32440" s="1" t="s">
        <v>179409</v>
      </c>
      <c r="J32440" s="1" t="s">
        <v>22</v>
      </c>
      <c r="K32440" s="1" t="s">
        <v>179410</v>
      </c>
      <c r="L32440" s="1" t="s">
        <v>112</v>
      </c>
      <c r="M32440" s="1" t="s">
        <v>22</v>
      </c>
      <c r="N32440" s="1" t="s">
        <v>22</v>
      </c>
      <c r="O32440" s="1" t="s">
        <v>2133</v>
      </c>
    </row>
    <row r="32441" spans="1:15" x14ac:dyDescent="0.3">
      <c r="A32441" s="1" t="s">
        <v>179411</v>
      </c>
      <c r="B32441">
        <v>201903372</v>
      </c>
      <c r="D32441" s="1" t="s">
        <v>74704</v>
      </c>
      <c r="E32441" s="1" t="s">
        <v>17</v>
      </c>
      <c r="F32441" s="1" t="s">
        <v>48141</v>
      </c>
      <c r="G32441" s="1" t="s">
        <v>179412</v>
      </c>
      <c r="H32441" s="1" t="s">
        <v>179413</v>
      </c>
      <c r="I32441" s="1" t="s">
        <v>179414</v>
      </c>
      <c r="J32441" s="1" t="s">
        <v>22</v>
      </c>
      <c r="K32441" s="1" t="s">
        <v>7073</v>
      </c>
      <c r="L32441" s="1" t="s">
        <v>112</v>
      </c>
      <c r="M32441" s="1" t="s">
        <v>22</v>
      </c>
      <c r="N32441" s="1" t="s">
        <v>22</v>
      </c>
      <c r="O32441" s="1" t="s">
        <v>2133</v>
      </c>
    </row>
    <row r="32442" spans="1:15" x14ac:dyDescent="0.3">
      <c r="A32442" s="1" t="s">
        <v>179415</v>
      </c>
      <c r="B32442">
        <v>201903373</v>
      </c>
      <c r="C32442">
        <v>20220125</v>
      </c>
      <c r="D32442" s="1" t="s">
        <v>844</v>
      </c>
      <c r="E32442" s="1" t="s">
        <v>17</v>
      </c>
      <c r="F32442" s="1" t="s">
        <v>2353</v>
      </c>
      <c r="G32442" s="1" t="s">
        <v>179416</v>
      </c>
      <c r="H32442" s="1" t="s">
        <v>179417</v>
      </c>
      <c r="I32442" s="1" t="s">
        <v>179418</v>
      </c>
      <c r="J32442" s="1" t="s">
        <v>179419</v>
      </c>
      <c r="K32442" s="1" t="s">
        <v>111</v>
      </c>
      <c r="L32442" s="1" t="s">
        <v>112</v>
      </c>
      <c r="M32442" s="1" t="s">
        <v>22</v>
      </c>
      <c r="N32442" s="1" t="s">
        <v>22</v>
      </c>
      <c r="O32442" s="1" t="s">
        <v>168269</v>
      </c>
    </row>
    <row r="32443" spans="1:15" x14ac:dyDescent="0.3">
      <c r="A32443" s="1" t="s">
        <v>179420</v>
      </c>
      <c r="B32443">
        <v>201903374</v>
      </c>
      <c r="C32443">
        <v>20220125</v>
      </c>
      <c r="D32443" s="1" t="s">
        <v>844</v>
      </c>
      <c r="E32443" s="1" t="s">
        <v>17</v>
      </c>
      <c r="F32443" s="1" t="s">
        <v>2353</v>
      </c>
      <c r="G32443" s="1" t="s">
        <v>179421</v>
      </c>
      <c r="H32443" s="1" t="s">
        <v>179422</v>
      </c>
      <c r="I32443" s="1" t="s">
        <v>179423</v>
      </c>
      <c r="J32443" s="1" t="s">
        <v>179424</v>
      </c>
      <c r="K32443" s="1" t="s">
        <v>111</v>
      </c>
      <c r="L32443" s="1" t="s">
        <v>112</v>
      </c>
      <c r="M32443" s="1" t="s">
        <v>22</v>
      </c>
      <c r="N32443" s="1" t="s">
        <v>22</v>
      </c>
      <c r="O32443" s="1" t="s">
        <v>168275</v>
      </c>
    </row>
    <row r="32444" spans="1:15" x14ac:dyDescent="0.3">
      <c r="A32444" s="1" t="s">
        <v>179425</v>
      </c>
      <c r="B32444">
        <v>201903375</v>
      </c>
      <c r="C32444">
        <v>20210302</v>
      </c>
      <c r="D32444" s="1" t="s">
        <v>2584</v>
      </c>
      <c r="E32444" s="1" t="s">
        <v>17</v>
      </c>
      <c r="F32444" s="1" t="s">
        <v>60098</v>
      </c>
      <c r="G32444" s="1" t="s">
        <v>179426</v>
      </c>
      <c r="H32444" s="1" t="s">
        <v>179427</v>
      </c>
      <c r="I32444" s="1" t="s">
        <v>179428</v>
      </c>
      <c r="J32444" s="1" t="s">
        <v>22</v>
      </c>
      <c r="K32444" s="1" t="s">
        <v>874</v>
      </c>
      <c r="L32444" s="1" t="s">
        <v>32</v>
      </c>
      <c r="M32444" s="1" t="s">
        <v>22</v>
      </c>
      <c r="N32444" s="1" t="s">
        <v>22</v>
      </c>
      <c r="O32444" s="1" t="s">
        <v>87910</v>
      </c>
    </row>
    <row r="32445" spans="1:15" x14ac:dyDescent="0.3">
      <c r="A32445" s="1" t="s">
        <v>179429</v>
      </c>
      <c r="B32445">
        <v>201903376</v>
      </c>
      <c r="C32445">
        <v>20220125</v>
      </c>
      <c r="D32445" s="1" t="s">
        <v>1301</v>
      </c>
      <c r="E32445" s="1" t="s">
        <v>17</v>
      </c>
      <c r="F32445" s="1" t="s">
        <v>2353</v>
      </c>
      <c r="G32445" s="1" t="s">
        <v>179430</v>
      </c>
      <c r="H32445" s="1" t="s">
        <v>179431</v>
      </c>
      <c r="I32445" s="1" t="s">
        <v>179432</v>
      </c>
      <c r="J32445" s="1" t="s">
        <v>22</v>
      </c>
      <c r="K32445" s="1" t="s">
        <v>111</v>
      </c>
      <c r="L32445" s="1" t="s">
        <v>112</v>
      </c>
      <c r="M32445" s="1" t="s">
        <v>22</v>
      </c>
      <c r="N32445" s="1" t="s">
        <v>22</v>
      </c>
      <c r="O32445" s="1" t="s">
        <v>179433</v>
      </c>
    </row>
    <row r="32446" spans="1:15" x14ac:dyDescent="0.3">
      <c r="A32446" s="1" t="s">
        <v>179434</v>
      </c>
      <c r="B32446">
        <v>201903377</v>
      </c>
      <c r="C32446">
        <v>20220125</v>
      </c>
      <c r="D32446" s="1" t="s">
        <v>1301</v>
      </c>
      <c r="E32446" s="1" t="s">
        <v>17</v>
      </c>
      <c r="F32446" s="1" t="s">
        <v>2353</v>
      </c>
      <c r="G32446" s="1" t="s">
        <v>179435</v>
      </c>
      <c r="H32446" s="1" t="s">
        <v>179436</v>
      </c>
      <c r="I32446" s="1" t="s">
        <v>179437</v>
      </c>
      <c r="J32446" s="1" t="s">
        <v>22</v>
      </c>
      <c r="K32446" s="1" t="s">
        <v>111</v>
      </c>
      <c r="L32446" s="1" t="s">
        <v>112</v>
      </c>
      <c r="M32446" s="1" t="s">
        <v>22</v>
      </c>
      <c r="N32446" s="1" t="s">
        <v>22</v>
      </c>
      <c r="O32446" s="1" t="s">
        <v>179438</v>
      </c>
    </row>
    <row r="32447" spans="1:15" x14ac:dyDescent="0.3">
      <c r="A32447" s="1" t="s">
        <v>179439</v>
      </c>
      <c r="B32447">
        <v>201903378</v>
      </c>
      <c r="C32447">
        <v>20220125</v>
      </c>
      <c r="D32447" s="1" t="s">
        <v>989</v>
      </c>
      <c r="E32447" s="1" t="s">
        <v>17</v>
      </c>
      <c r="F32447" s="1" t="s">
        <v>2353</v>
      </c>
      <c r="G32447" s="1" t="s">
        <v>179440</v>
      </c>
      <c r="H32447" s="1" t="s">
        <v>179441</v>
      </c>
      <c r="I32447" s="1" t="s">
        <v>179442</v>
      </c>
      <c r="J32447" s="1" t="s">
        <v>22</v>
      </c>
      <c r="K32447" s="1" t="s">
        <v>111</v>
      </c>
      <c r="L32447" s="1" t="s">
        <v>112</v>
      </c>
      <c r="M32447" s="1" t="s">
        <v>22</v>
      </c>
      <c r="N32447" s="1" t="s">
        <v>22</v>
      </c>
      <c r="O32447" s="1" t="s">
        <v>179443</v>
      </c>
    </row>
    <row r="32448" spans="1:15" x14ac:dyDescent="0.3">
      <c r="A32448" s="1" t="s">
        <v>179444</v>
      </c>
      <c r="B32448">
        <v>201903379</v>
      </c>
      <c r="C32448">
        <v>20220125</v>
      </c>
      <c r="D32448" s="1" t="s">
        <v>989</v>
      </c>
      <c r="E32448" s="1" t="s">
        <v>17</v>
      </c>
      <c r="F32448" s="1" t="s">
        <v>2353</v>
      </c>
      <c r="G32448" s="1" t="s">
        <v>179445</v>
      </c>
      <c r="H32448" s="1" t="s">
        <v>179446</v>
      </c>
      <c r="I32448" s="1" t="s">
        <v>179447</v>
      </c>
      <c r="J32448" s="1" t="s">
        <v>22</v>
      </c>
      <c r="K32448" s="1" t="s">
        <v>111</v>
      </c>
      <c r="L32448" s="1" t="s">
        <v>112</v>
      </c>
      <c r="M32448" s="1" t="s">
        <v>22</v>
      </c>
      <c r="N32448" s="1" t="s">
        <v>22</v>
      </c>
      <c r="O32448" s="1" t="s">
        <v>168258</v>
      </c>
    </row>
    <row r="32449" spans="1:15" x14ac:dyDescent="0.3">
      <c r="A32449" s="1" t="s">
        <v>179448</v>
      </c>
      <c r="B32449">
        <v>201903380</v>
      </c>
      <c r="C32449">
        <v>20211227</v>
      </c>
      <c r="D32449" s="1" t="s">
        <v>68323</v>
      </c>
      <c r="E32449" s="1" t="s">
        <v>17</v>
      </c>
      <c r="F32449" s="1" t="s">
        <v>179449</v>
      </c>
      <c r="G32449" s="1" t="s">
        <v>179450</v>
      </c>
      <c r="H32449" s="1" t="s">
        <v>179451</v>
      </c>
      <c r="I32449" s="1" t="s">
        <v>179452</v>
      </c>
      <c r="J32449" s="1" t="s">
        <v>22</v>
      </c>
      <c r="K32449" s="1" t="s">
        <v>126884</v>
      </c>
      <c r="L32449" s="1" t="s">
        <v>112</v>
      </c>
      <c r="M32449" s="1" t="s">
        <v>22</v>
      </c>
      <c r="N32449" s="1" t="s">
        <v>22</v>
      </c>
      <c r="O32449" s="1" t="s">
        <v>128057</v>
      </c>
    </row>
    <row r="32450" spans="1:15" x14ac:dyDescent="0.3">
      <c r="A32450" s="1" t="s">
        <v>179453</v>
      </c>
      <c r="B32450">
        <v>201903381</v>
      </c>
      <c r="C32450">
        <v>20211227</v>
      </c>
      <c r="D32450" s="1" t="s">
        <v>68323</v>
      </c>
      <c r="E32450" s="1" t="s">
        <v>17</v>
      </c>
      <c r="F32450" s="1" t="s">
        <v>62826</v>
      </c>
      <c r="G32450" s="1" t="s">
        <v>179454</v>
      </c>
      <c r="H32450" s="1" t="s">
        <v>179455</v>
      </c>
      <c r="I32450" s="1" t="s">
        <v>179456</v>
      </c>
      <c r="J32450" s="1" t="s">
        <v>22</v>
      </c>
      <c r="K32450" s="1" t="s">
        <v>874</v>
      </c>
      <c r="L32450" s="1" t="s">
        <v>32</v>
      </c>
      <c r="M32450" s="1" t="s">
        <v>22</v>
      </c>
      <c r="N32450" s="1" t="s">
        <v>22</v>
      </c>
      <c r="O32450" s="1" t="s">
        <v>77766</v>
      </c>
    </row>
    <row r="32451" spans="1:15" x14ac:dyDescent="0.3">
      <c r="A32451" s="1" t="s">
        <v>179457</v>
      </c>
      <c r="B32451">
        <v>201903382</v>
      </c>
      <c r="D32451" s="1" t="s">
        <v>8953</v>
      </c>
      <c r="E32451" s="1" t="s">
        <v>17</v>
      </c>
      <c r="F32451" s="1" t="s">
        <v>38623</v>
      </c>
      <c r="G32451" s="1" t="s">
        <v>179458</v>
      </c>
      <c r="H32451" s="1" t="s">
        <v>179459</v>
      </c>
      <c r="I32451" s="1" t="s">
        <v>179460</v>
      </c>
      <c r="J32451" s="1" t="s">
        <v>179461</v>
      </c>
      <c r="K32451" s="1" t="s">
        <v>89852</v>
      </c>
      <c r="L32451" s="1" t="s">
        <v>32</v>
      </c>
      <c r="M32451" s="1" t="s">
        <v>22</v>
      </c>
      <c r="N32451" s="1" t="s">
        <v>22</v>
      </c>
      <c r="O32451" s="1" t="s">
        <v>98654</v>
      </c>
    </row>
    <row r="32452" spans="1:15" x14ac:dyDescent="0.3">
      <c r="A32452" s="1" t="s">
        <v>179462</v>
      </c>
      <c r="B32452">
        <v>201903383</v>
      </c>
      <c r="D32452" s="1" t="s">
        <v>8953</v>
      </c>
      <c r="E32452" s="1" t="s">
        <v>17</v>
      </c>
      <c r="F32452" s="1" t="s">
        <v>89913</v>
      </c>
      <c r="G32452" s="1" t="s">
        <v>179463</v>
      </c>
      <c r="H32452" s="1" t="s">
        <v>179464</v>
      </c>
      <c r="I32452" s="1" t="s">
        <v>179465</v>
      </c>
      <c r="J32452" s="1" t="s">
        <v>179466</v>
      </c>
      <c r="K32452" s="1" t="s">
        <v>101595</v>
      </c>
      <c r="L32452" s="1" t="s">
        <v>112</v>
      </c>
      <c r="M32452" s="1" t="s">
        <v>22</v>
      </c>
      <c r="N32452" s="1" t="s">
        <v>22</v>
      </c>
      <c r="O32452" s="1" t="s">
        <v>12168</v>
      </c>
    </row>
    <row r="32453" spans="1:15" x14ac:dyDescent="0.3">
      <c r="A32453" s="1" t="s">
        <v>179467</v>
      </c>
      <c r="B32453">
        <v>201903384</v>
      </c>
      <c r="C32453">
        <v>20220207</v>
      </c>
      <c r="D32453" s="1" t="s">
        <v>3696</v>
      </c>
      <c r="E32453" s="1" t="s">
        <v>17</v>
      </c>
      <c r="F32453" s="1" t="s">
        <v>110759</v>
      </c>
      <c r="G32453" s="1" t="s">
        <v>179468</v>
      </c>
      <c r="H32453" s="1" t="s">
        <v>179469</v>
      </c>
      <c r="I32453" s="1" t="s">
        <v>179470</v>
      </c>
      <c r="J32453" s="1" t="s">
        <v>22</v>
      </c>
      <c r="K32453" s="1" t="s">
        <v>25445</v>
      </c>
      <c r="L32453" s="1" t="s">
        <v>112</v>
      </c>
      <c r="M32453" s="1" t="s">
        <v>22</v>
      </c>
      <c r="N32453" s="1" t="s">
        <v>22</v>
      </c>
      <c r="O32453" s="1" t="s">
        <v>39560</v>
      </c>
    </row>
    <row r="32454" spans="1:15" x14ac:dyDescent="0.3">
      <c r="A32454" s="1" t="s">
        <v>179471</v>
      </c>
      <c r="B32454">
        <v>201903385</v>
      </c>
      <c r="C32454">
        <v>20211209</v>
      </c>
      <c r="D32454" s="1" t="s">
        <v>379</v>
      </c>
      <c r="E32454" s="1" t="s">
        <v>17</v>
      </c>
      <c r="F32454" s="1" t="s">
        <v>148919</v>
      </c>
      <c r="G32454" s="1" t="s">
        <v>179472</v>
      </c>
      <c r="H32454" s="1" t="s">
        <v>179473</v>
      </c>
      <c r="I32454" s="1" t="s">
        <v>179474</v>
      </c>
      <c r="J32454" s="1" t="s">
        <v>179475</v>
      </c>
      <c r="K32454" s="1" t="s">
        <v>881</v>
      </c>
      <c r="L32454" s="1" t="s">
        <v>32</v>
      </c>
      <c r="M32454" s="1" t="s">
        <v>22</v>
      </c>
      <c r="N32454" s="1" t="s">
        <v>22</v>
      </c>
      <c r="O32454" s="1" t="s">
        <v>5752</v>
      </c>
    </row>
    <row r="32455" spans="1:15" x14ac:dyDescent="0.3">
      <c r="A32455" s="1" t="s">
        <v>179476</v>
      </c>
      <c r="B32455">
        <v>201903386</v>
      </c>
      <c r="C32455">
        <v>20211209</v>
      </c>
      <c r="D32455" s="1" t="s">
        <v>379</v>
      </c>
      <c r="E32455" s="1" t="s">
        <v>17</v>
      </c>
      <c r="F32455" s="1" t="s">
        <v>148919</v>
      </c>
      <c r="G32455" s="1" t="s">
        <v>179477</v>
      </c>
      <c r="H32455" s="1" t="s">
        <v>179478</v>
      </c>
      <c r="I32455" s="1" t="s">
        <v>179479</v>
      </c>
      <c r="J32455" s="1" t="s">
        <v>179480</v>
      </c>
      <c r="K32455" s="1" t="s">
        <v>881</v>
      </c>
      <c r="L32455" s="1" t="s">
        <v>32</v>
      </c>
      <c r="M32455" s="1" t="s">
        <v>22</v>
      </c>
      <c r="N32455" s="1" t="s">
        <v>22</v>
      </c>
      <c r="O32455" s="1" t="s">
        <v>5752</v>
      </c>
    </row>
    <row r="32456" spans="1:15" x14ac:dyDescent="0.3">
      <c r="A32456" s="1" t="s">
        <v>179481</v>
      </c>
      <c r="B32456">
        <v>201903387</v>
      </c>
      <c r="C32456">
        <v>20211209</v>
      </c>
      <c r="D32456" s="1" t="s">
        <v>379</v>
      </c>
      <c r="E32456" s="1" t="s">
        <v>17</v>
      </c>
      <c r="F32456" s="1" t="s">
        <v>148919</v>
      </c>
      <c r="G32456" s="1" t="s">
        <v>179482</v>
      </c>
      <c r="H32456" s="1" t="s">
        <v>179483</v>
      </c>
      <c r="I32456" s="1" t="s">
        <v>179484</v>
      </c>
      <c r="J32456" s="1" t="s">
        <v>179485</v>
      </c>
      <c r="K32456" s="1" t="s">
        <v>941</v>
      </c>
      <c r="L32456" s="1" t="s">
        <v>32</v>
      </c>
      <c r="M32456" s="1" t="s">
        <v>22</v>
      </c>
      <c r="N32456" s="1" t="s">
        <v>22</v>
      </c>
      <c r="O32456" s="1" t="s">
        <v>26237</v>
      </c>
    </row>
    <row r="32457" spans="1:15" x14ac:dyDescent="0.3">
      <c r="A32457" s="1" t="s">
        <v>179486</v>
      </c>
      <c r="B32457">
        <v>201903389</v>
      </c>
      <c r="C32457">
        <v>20210419</v>
      </c>
      <c r="D32457" s="1" t="s">
        <v>721</v>
      </c>
      <c r="E32457" s="1" t="s">
        <v>17</v>
      </c>
      <c r="F32457" s="1" t="s">
        <v>65561</v>
      </c>
      <c r="G32457" s="1" t="s">
        <v>179487</v>
      </c>
      <c r="H32457" s="1" t="s">
        <v>179488</v>
      </c>
      <c r="I32457" s="1" t="s">
        <v>179489</v>
      </c>
      <c r="J32457" s="1" t="s">
        <v>179490</v>
      </c>
      <c r="K32457" s="1" t="s">
        <v>1878</v>
      </c>
      <c r="L32457" s="1" t="s">
        <v>32</v>
      </c>
      <c r="M32457" s="1" t="s">
        <v>22</v>
      </c>
      <c r="N32457" s="1" t="s">
        <v>22</v>
      </c>
      <c r="O32457" s="1" t="s">
        <v>41571</v>
      </c>
    </row>
    <row r="32458" spans="1:15" x14ac:dyDescent="0.3">
      <c r="A32458" s="1" t="s">
        <v>179491</v>
      </c>
      <c r="B32458">
        <v>201903390</v>
      </c>
      <c r="C32458">
        <v>20210419</v>
      </c>
      <c r="D32458" s="1" t="s">
        <v>721</v>
      </c>
      <c r="E32458" s="1" t="s">
        <v>17</v>
      </c>
      <c r="F32458" s="1" t="s">
        <v>28434</v>
      </c>
      <c r="G32458" s="1" t="s">
        <v>179492</v>
      </c>
      <c r="H32458" s="1" t="s">
        <v>179493</v>
      </c>
      <c r="I32458" s="1" t="s">
        <v>179494</v>
      </c>
      <c r="J32458" s="1" t="s">
        <v>179495</v>
      </c>
      <c r="K32458" s="1" t="s">
        <v>1878</v>
      </c>
      <c r="L32458" s="1" t="s">
        <v>32</v>
      </c>
      <c r="M32458" s="1" t="s">
        <v>22</v>
      </c>
      <c r="N32458" s="1" t="s">
        <v>22</v>
      </c>
      <c r="O32458" s="1" t="s">
        <v>10717</v>
      </c>
    </row>
    <row r="32459" spans="1:15" x14ac:dyDescent="0.3">
      <c r="A32459" s="1" t="s">
        <v>179496</v>
      </c>
      <c r="B32459">
        <v>201903391</v>
      </c>
      <c r="D32459" s="1" t="s">
        <v>6959</v>
      </c>
      <c r="E32459" s="1" t="s">
        <v>17</v>
      </c>
      <c r="F32459" s="1" t="s">
        <v>12501</v>
      </c>
      <c r="G32459" s="1" t="s">
        <v>179497</v>
      </c>
      <c r="H32459" s="1" t="s">
        <v>179498</v>
      </c>
      <c r="I32459" s="1" t="s">
        <v>179499</v>
      </c>
      <c r="J32459" s="1" t="s">
        <v>179500</v>
      </c>
      <c r="K32459" s="1" t="s">
        <v>111</v>
      </c>
      <c r="L32459" s="1" t="s">
        <v>32</v>
      </c>
      <c r="M32459" s="1" t="s">
        <v>22</v>
      </c>
      <c r="N32459" s="1" t="s">
        <v>22</v>
      </c>
      <c r="O32459" s="1" t="s">
        <v>50121</v>
      </c>
    </row>
    <row r="32460" spans="1:15" x14ac:dyDescent="0.3">
      <c r="A32460" s="1" t="s">
        <v>179501</v>
      </c>
      <c r="B32460">
        <v>201903393</v>
      </c>
      <c r="D32460" s="1" t="s">
        <v>2199</v>
      </c>
      <c r="E32460" s="1" t="s">
        <v>106</v>
      </c>
      <c r="F32460" s="1" t="s">
        <v>179502</v>
      </c>
      <c r="G32460" s="1" t="s">
        <v>179503</v>
      </c>
      <c r="H32460" s="1" t="s">
        <v>179504</v>
      </c>
      <c r="I32460" s="1" t="s">
        <v>179505</v>
      </c>
      <c r="J32460" s="1" t="s">
        <v>22</v>
      </c>
      <c r="K32460" s="1" t="s">
        <v>111</v>
      </c>
      <c r="L32460" s="1" t="s">
        <v>32</v>
      </c>
      <c r="M32460" s="1" t="s">
        <v>22</v>
      </c>
      <c r="N32460" s="1" t="s">
        <v>22</v>
      </c>
      <c r="O32460" s="1" t="s">
        <v>2133</v>
      </c>
    </row>
    <row r="32461" spans="1:15" x14ac:dyDescent="0.3">
      <c r="A32461" s="1" t="s">
        <v>179506</v>
      </c>
      <c r="B32461">
        <v>201903394</v>
      </c>
      <c r="C32461">
        <v>20200727</v>
      </c>
      <c r="D32461" s="1" t="s">
        <v>3375</v>
      </c>
      <c r="E32461" s="1" t="s">
        <v>17</v>
      </c>
      <c r="F32461" s="1" t="s">
        <v>52840</v>
      </c>
      <c r="G32461" s="1" t="s">
        <v>179507</v>
      </c>
      <c r="H32461" s="1" t="s">
        <v>179508</v>
      </c>
      <c r="I32461" s="1" t="s">
        <v>179509</v>
      </c>
      <c r="J32461" s="1" t="s">
        <v>22</v>
      </c>
      <c r="K32461" s="1" t="s">
        <v>111</v>
      </c>
      <c r="L32461" s="1" t="s">
        <v>32</v>
      </c>
      <c r="M32461" s="1" t="s">
        <v>22</v>
      </c>
      <c r="N32461" s="1" t="s">
        <v>22</v>
      </c>
      <c r="O32461" s="1" t="s">
        <v>57638</v>
      </c>
    </row>
    <row r="32462" spans="1:15" x14ac:dyDescent="0.3">
      <c r="A32462" s="1" t="s">
        <v>179510</v>
      </c>
      <c r="B32462">
        <v>201903395</v>
      </c>
      <c r="C32462">
        <v>20191014</v>
      </c>
      <c r="D32462" s="1" t="s">
        <v>23795</v>
      </c>
      <c r="E32462" s="1" t="s">
        <v>17</v>
      </c>
      <c r="F32462" s="1" t="s">
        <v>179511</v>
      </c>
      <c r="G32462" s="1" t="s">
        <v>179512</v>
      </c>
      <c r="H32462" s="1" t="s">
        <v>179513</v>
      </c>
      <c r="I32462" s="1" t="s">
        <v>179514</v>
      </c>
      <c r="J32462" s="1" t="s">
        <v>22</v>
      </c>
      <c r="K32462" s="1" t="s">
        <v>7216</v>
      </c>
      <c r="L32462" s="1" t="s">
        <v>112</v>
      </c>
      <c r="M32462" s="1" t="s">
        <v>22</v>
      </c>
      <c r="N32462" s="1" t="s">
        <v>22</v>
      </c>
      <c r="O32462" s="1" t="s">
        <v>116673</v>
      </c>
    </row>
    <row r="32463" spans="1:15" x14ac:dyDescent="0.3">
      <c r="A32463" s="1" t="s">
        <v>179515</v>
      </c>
      <c r="B32463">
        <v>201903396</v>
      </c>
      <c r="C32463">
        <v>20220127</v>
      </c>
      <c r="D32463" s="1" t="s">
        <v>5995</v>
      </c>
      <c r="E32463" s="1" t="s">
        <v>17</v>
      </c>
      <c r="F32463" s="1" t="s">
        <v>82052</v>
      </c>
      <c r="G32463" s="1" t="s">
        <v>179516</v>
      </c>
      <c r="H32463" s="1" t="s">
        <v>179517</v>
      </c>
      <c r="I32463" s="1" t="s">
        <v>179518</v>
      </c>
      <c r="J32463" s="1" t="s">
        <v>22</v>
      </c>
      <c r="K32463" s="1" t="s">
        <v>71046</v>
      </c>
      <c r="L32463" s="1" t="s">
        <v>32</v>
      </c>
      <c r="M32463" s="1" t="s">
        <v>22</v>
      </c>
      <c r="N32463" s="1" t="s">
        <v>22</v>
      </c>
      <c r="O32463" s="1" t="s">
        <v>13092</v>
      </c>
    </row>
    <row r="32464" spans="1:15" x14ac:dyDescent="0.3">
      <c r="A32464" s="1" t="s">
        <v>179519</v>
      </c>
      <c r="B32464">
        <v>201903397</v>
      </c>
      <c r="C32464">
        <v>20191028</v>
      </c>
      <c r="D32464" s="1" t="s">
        <v>794</v>
      </c>
      <c r="E32464" s="1" t="s">
        <v>17</v>
      </c>
      <c r="F32464" s="1" t="s">
        <v>738</v>
      </c>
      <c r="G32464" s="1" t="s">
        <v>179520</v>
      </c>
      <c r="H32464" s="1" t="s">
        <v>179521</v>
      </c>
      <c r="I32464" s="1" t="s">
        <v>179522</v>
      </c>
      <c r="J32464" s="1" t="s">
        <v>22</v>
      </c>
      <c r="K32464" s="1" t="s">
        <v>24013</v>
      </c>
      <c r="L32464" s="1" t="s">
        <v>32</v>
      </c>
      <c r="M32464" s="1" t="s">
        <v>22</v>
      </c>
      <c r="N32464" s="1" t="s">
        <v>22</v>
      </c>
      <c r="O32464" s="1" t="s">
        <v>175566</v>
      </c>
    </row>
    <row r="32465" spans="1:15" x14ac:dyDescent="0.3">
      <c r="A32465" s="1" t="s">
        <v>179523</v>
      </c>
      <c r="B32465">
        <v>201903398</v>
      </c>
      <c r="C32465">
        <v>20191028</v>
      </c>
      <c r="D32465" s="1" t="s">
        <v>794</v>
      </c>
      <c r="E32465" s="1" t="s">
        <v>17</v>
      </c>
      <c r="F32465" s="1" t="s">
        <v>10742</v>
      </c>
      <c r="G32465" s="1" t="s">
        <v>179524</v>
      </c>
      <c r="H32465" s="1" t="s">
        <v>179525</v>
      </c>
      <c r="I32465" s="1" t="s">
        <v>179526</v>
      </c>
      <c r="J32465" s="1" t="s">
        <v>22</v>
      </c>
      <c r="K32465" s="1" t="s">
        <v>941</v>
      </c>
      <c r="L32465" s="1" t="s">
        <v>32</v>
      </c>
      <c r="M32465" s="1" t="s">
        <v>22</v>
      </c>
      <c r="N32465" s="1" t="s">
        <v>22</v>
      </c>
      <c r="O32465" s="1" t="s">
        <v>174822</v>
      </c>
    </row>
    <row r="32466" spans="1:15" x14ac:dyDescent="0.3">
      <c r="A32466" s="1" t="s">
        <v>179527</v>
      </c>
      <c r="B32466">
        <v>201903399</v>
      </c>
      <c r="C32466">
        <v>20191028</v>
      </c>
      <c r="D32466" s="1" t="s">
        <v>794</v>
      </c>
      <c r="E32466" s="1" t="s">
        <v>17</v>
      </c>
      <c r="F32466" s="1" t="s">
        <v>10742</v>
      </c>
      <c r="G32466" s="1" t="s">
        <v>179528</v>
      </c>
      <c r="H32466" s="1" t="s">
        <v>179529</v>
      </c>
      <c r="I32466" s="1" t="s">
        <v>179530</v>
      </c>
      <c r="J32466" s="1" t="s">
        <v>22</v>
      </c>
      <c r="K32466" s="1" t="s">
        <v>184</v>
      </c>
      <c r="L32466" s="1" t="s">
        <v>32</v>
      </c>
      <c r="M32466" s="1" t="s">
        <v>22</v>
      </c>
      <c r="N32466" s="1" t="s">
        <v>22</v>
      </c>
      <c r="O32466" s="1" t="s">
        <v>174827</v>
      </c>
    </row>
    <row r="32467" spans="1:15" x14ac:dyDescent="0.3">
      <c r="A32467" s="1" t="s">
        <v>179531</v>
      </c>
      <c r="B32467">
        <v>201903400</v>
      </c>
      <c r="C32467">
        <v>20191022</v>
      </c>
      <c r="D32467" s="1" t="s">
        <v>5868</v>
      </c>
      <c r="E32467" s="1" t="s">
        <v>17</v>
      </c>
      <c r="F32467" s="1" t="s">
        <v>243</v>
      </c>
      <c r="G32467" s="1" t="s">
        <v>179532</v>
      </c>
      <c r="H32467" s="1" t="s">
        <v>179533</v>
      </c>
      <c r="I32467" s="1" t="s">
        <v>179534</v>
      </c>
      <c r="J32467" s="1" t="s">
        <v>22</v>
      </c>
      <c r="K32467" s="1" t="s">
        <v>1094</v>
      </c>
      <c r="L32467" s="1" t="s">
        <v>32</v>
      </c>
      <c r="M32467" s="1" t="s">
        <v>22</v>
      </c>
      <c r="N32467" s="1" t="s">
        <v>22</v>
      </c>
      <c r="O32467" s="1" t="s">
        <v>110015</v>
      </c>
    </row>
    <row r="32468" spans="1:15" x14ac:dyDescent="0.3">
      <c r="A32468" s="1" t="s">
        <v>179535</v>
      </c>
      <c r="B32468">
        <v>201903402</v>
      </c>
      <c r="C32468">
        <v>20210609</v>
      </c>
      <c r="D32468" s="1" t="s">
        <v>20601</v>
      </c>
      <c r="E32468" s="1" t="s">
        <v>17</v>
      </c>
      <c r="F32468" s="1" t="s">
        <v>103021</v>
      </c>
      <c r="G32468" s="1" t="s">
        <v>179536</v>
      </c>
      <c r="H32468" s="1" t="s">
        <v>179537</v>
      </c>
      <c r="I32468" s="1" t="s">
        <v>179538</v>
      </c>
      <c r="J32468" s="1" t="s">
        <v>22</v>
      </c>
      <c r="K32468" s="1" t="s">
        <v>23681</v>
      </c>
      <c r="L32468" s="1" t="s">
        <v>32</v>
      </c>
      <c r="M32468" s="1" t="s">
        <v>22</v>
      </c>
      <c r="N32468" s="1" t="s">
        <v>22</v>
      </c>
      <c r="O32468" s="1" t="s">
        <v>51238</v>
      </c>
    </row>
    <row r="32469" spans="1:15" x14ac:dyDescent="0.3">
      <c r="A32469" s="1" t="s">
        <v>179539</v>
      </c>
      <c r="B32469">
        <v>201903403</v>
      </c>
      <c r="C32469">
        <v>20210108</v>
      </c>
      <c r="D32469" s="1" t="s">
        <v>2119</v>
      </c>
      <c r="E32469" s="1" t="s">
        <v>17</v>
      </c>
      <c r="F32469" s="1" t="s">
        <v>64081</v>
      </c>
      <c r="G32469" s="1" t="s">
        <v>179540</v>
      </c>
      <c r="H32469" s="1" t="s">
        <v>179541</v>
      </c>
      <c r="I32469" s="1" t="s">
        <v>179542</v>
      </c>
      <c r="J32469" s="1" t="s">
        <v>22</v>
      </c>
      <c r="K32469" s="1" t="s">
        <v>3681</v>
      </c>
      <c r="L32469" s="1" t="s">
        <v>32</v>
      </c>
      <c r="M32469" s="1" t="s">
        <v>22</v>
      </c>
      <c r="N32469" s="1" t="s">
        <v>22</v>
      </c>
      <c r="O32469" s="1" t="s">
        <v>64085</v>
      </c>
    </row>
    <row r="32470" spans="1:15" x14ac:dyDescent="0.3">
      <c r="A32470" s="1" t="s">
        <v>179543</v>
      </c>
      <c r="B32470">
        <v>201903405</v>
      </c>
      <c r="C32470">
        <v>20210625</v>
      </c>
      <c r="D32470" s="1" t="s">
        <v>714</v>
      </c>
      <c r="E32470" s="1" t="s">
        <v>17</v>
      </c>
      <c r="F32470" s="1" t="s">
        <v>28717</v>
      </c>
      <c r="G32470" s="1" t="s">
        <v>179544</v>
      </c>
      <c r="H32470" s="1" t="s">
        <v>179545</v>
      </c>
      <c r="I32470" s="1" t="s">
        <v>179546</v>
      </c>
      <c r="J32470" s="1" t="s">
        <v>22</v>
      </c>
      <c r="K32470" s="1" t="s">
        <v>874</v>
      </c>
      <c r="L32470" s="1" t="s">
        <v>112</v>
      </c>
      <c r="M32470" s="1" t="s">
        <v>22</v>
      </c>
      <c r="N32470" s="1" t="s">
        <v>22</v>
      </c>
      <c r="O32470" s="1" t="s">
        <v>12168</v>
      </c>
    </row>
    <row r="32471" spans="1:15" x14ac:dyDescent="0.3">
      <c r="A32471" s="1" t="s">
        <v>179547</v>
      </c>
      <c r="B32471">
        <v>201903406</v>
      </c>
      <c r="C32471">
        <v>20201203</v>
      </c>
      <c r="D32471" s="1" t="s">
        <v>868</v>
      </c>
      <c r="E32471" s="1" t="s">
        <v>17</v>
      </c>
      <c r="F32471" s="1" t="s">
        <v>37086</v>
      </c>
      <c r="G32471" s="1" t="s">
        <v>179548</v>
      </c>
      <c r="H32471" s="1" t="s">
        <v>179549</v>
      </c>
      <c r="I32471" s="1" t="s">
        <v>179550</v>
      </c>
      <c r="J32471" s="1" t="s">
        <v>179551</v>
      </c>
      <c r="K32471" s="1" t="s">
        <v>111</v>
      </c>
      <c r="L32471" s="1" t="s">
        <v>32</v>
      </c>
      <c r="M32471" s="1" t="s">
        <v>22</v>
      </c>
      <c r="N32471" s="1" t="s">
        <v>22</v>
      </c>
      <c r="O32471" s="1" t="s">
        <v>129784</v>
      </c>
    </row>
    <row r="32472" spans="1:15" x14ac:dyDescent="0.3">
      <c r="A32472" s="1" t="s">
        <v>179552</v>
      </c>
      <c r="B32472">
        <v>201903407</v>
      </c>
      <c r="D32472" s="1" t="s">
        <v>163</v>
      </c>
      <c r="E32472" s="1" t="s">
        <v>17</v>
      </c>
      <c r="F32472" s="1" t="s">
        <v>738</v>
      </c>
      <c r="G32472" s="1" t="s">
        <v>179553</v>
      </c>
      <c r="H32472" s="1" t="s">
        <v>179554</v>
      </c>
      <c r="I32472" s="1" t="s">
        <v>179555</v>
      </c>
      <c r="J32472" s="1" t="s">
        <v>22</v>
      </c>
      <c r="K32472" s="1" t="s">
        <v>50035</v>
      </c>
      <c r="L32472" s="1" t="s">
        <v>32</v>
      </c>
      <c r="M32472" s="1" t="s">
        <v>22</v>
      </c>
      <c r="N32472" s="1" t="s">
        <v>22</v>
      </c>
      <c r="O32472" s="1" t="s">
        <v>55043</v>
      </c>
    </row>
    <row r="32473" spans="1:15" x14ac:dyDescent="0.3">
      <c r="A32473" s="1" t="s">
        <v>179556</v>
      </c>
      <c r="B32473">
        <v>201903408</v>
      </c>
      <c r="D32473" s="1" t="s">
        <v>2584</v>
      </c>
      <c r="E32473" s="1" t="s">
        <v>17</v>
      </c>
      <c r="F32473" s="1" t="s">
        <v>34260</v>
      </c>
      <c r="G32473" s="1" t="s">
        <v>179557</v>
      </c>
      <c r="H32473" s="1" t="s">
        <v>179558</v>
      </c>
      <c r="I32473" s="1" t="s">
        <v>179559</v>
      </c>
      <c r="J32473" s="1" t="s">
        <v>22</v>
      </c>
      <c r="K32473" s="1" t="s">
        <v>32995</v>
      </c>
      <c r="L32473" s="1" t="s">
        <v>32</v>
      </c>
      <c r="M32473" s="1" t="s">
        <v>22</v>
      </c>
      <c r="N32473" s="1" t="s">
        <v>22</v>
      </c>
      <c r="O32473" s="1" t="s">
        <v>110641</v>
      </c>
    </row>
    <row r="32474" spans="1:15" x14ac:dyDescent="0.3">
      <c r="A32474" s="1" t="s">
        <v>179560</v>
      </c>
      <c r="B32474">
        <v>201903409</v>
      </c>
      <c r="C32474">
        <v>20190817</v>
      </c>
      <c r="D32474" s="1" t="s">
        <v>8953</v>
      </c>
      <c r="E32474" s="1" t="s">
        <v>17</v>
      </c>
      <c r="F32474" s="1" t="s">
        <v>69065</v>
      </c>
      <c r="G32474" s="1" t="s">
        <v>179561</v>
      </c>
      <c r="H32474" s="1" t="s">
        <v>179562</v>
      </c>
      <c r="I32474" s="1" t="s">
        <v>179563</v>
      </c>
      <c r="J32474" s="1" t="s">
        <v>22</v>
      </c>
      <c r="K32474" s="1" t="s">
        <v>51089</v>
      </c>
      <c r="L32474" s="1" t="s">
        <v>32</v>
      </c>
      <c r="M32474" s="1" t="s">
        <v>22</v>
      </c>
      <c r="N32474" s="1" t="s">
        <v>22</v>
      </c>
      <c r="O32474" s="1" t="s">
        <v>2133</v>
      </c>
    </row>
    <row r="32475" spans="1:15" x14ac:dyDescent="0.3">
      <c r="A32475" s="1" t="s">
        <v>179564</v>
      </c>
      <c r="B32475">
        <v>201903410</v>
      </c>
      <c r="D32475" s="1" t="s">
        <v>8953</v>
      </c>
      <c r="E32475" s="1" t="s">
        <v>17</v>
      </c>
      <c r="F32475" s="1" t="s">
        <v>179565</v>
      </c>
      <c r="G32475" s="1" t="s">
        <v>179566</v>
      </c>
      <c r="H32475" s="1" t="s">
        <v>179567</v>
      </c>
      <c r="I32475" s="1" t="s">
        <v>179568</v>
      </c>
      <c r="J32475" s="1" t="s">
        <v>179569</v>
      </c>
      <c r="K32475" s="1" t="s">
        <v>111</v>
      </c>
      <c r="L32475" s="1" t="s">
        <v>32</v>
      </c>
      <c r="M32475" s="1" t="s">
        <v>22</v>
      </c>
      <c r="N32475" s="1" t="s">
        <v>22</v>
      </c>
      <c r="O32475" s="1" t="s">
        <v>15531</v>
      </c>
    </row>
    <row r="32476" spans="1:15" x14ac:dyDescent="0.3">
      <c r="A32476" s="1" t="s">
        <v>179570</v>
      </c>
      <c r="B32476">
        <v>201903412</v>
      </c>
      <c r="D32476" s="1" t="s">
        <v>2584</v>
      </c>
      <c r="E32476" s="1" t="s">
        <v>17</v>
      </c>
      <c r="F32476" s="1" t="s">
        <v>95093</v>
      </c>
      <c r="G32476" s="1" t="s">
        <v>179571</v>
      </c>
      <c r="H32476" s="1" t="s">
        <v>179572</v>
      </c>
      <c r="I32476" s="1" t="s">
        <v>179573</v>
      </c>
      <c r="J32476" s="1" t="s">
        <v>22</v>
      </c>
      <c r="K32476" s="1" t="s">
        <v>98260</v>
      </c>
      <c r="L32476" s="1" t="s">
        <v>112</v>
      </c>
      <c r="M32476" s="1" t="s">
        <v>22</v>
      </c>
      <c r="N32476" s="1" t="s">
        <v>22</v>
      </c>
      <c r="O32476" s="1" t="s">
        <v>2133</v>
      </c>
    </row>
    <row r="32477" spans="1:15" x14ac:dyDescent="0.3">
      <c r="A32477" s="1" t="s">
        <v>179574</v>
      </c>
      <c r="B32477">
        <v>201903415</v>
      </c>
      <c r="C32477">
        <v>20210205</v>
      </c>
      <c r="D32477" s="1" t="s">
        <v>3258</v>
      </c>
      <c r="E32477" s="1" t="s">
        <v>17</v>
      </c>
      <c r="F32477" s="1" t="s">
        <v>133876</v>
      </c>
      <c r="G32477" s="1" t="s">
        <v>179575</v>
      </c>
      <c r="H32477" s="1" t="s">
        <v>179576</v>
      </c>
      <c r="I32477" s="1" t="s">
        <v>179577</v>
      </c>
      <c r="J32477" s="1" t="s">
        <v>179578</v>
      </c>
      <c r="K32477" s="1" t="s">
        <v>37537</v>
      </c>
      <c r="L32477" s="1" t="s">
        <v>32</v>
      </c>
      <c r="M32477" s="1" t="s">
        <v>22</v>
      </c>
      <c r="N32477" s="1" t="s">
        <v>22</v>
      </c>
      <c r="O32477" s="1" t="s">
        <v>6670</v>
      </c>
    </row>
    <row r="32478" spans="1:15" x14ac:dyDescent="0.3">
      <c r="A32478" s="1" t="s">
        <v>179579</v>
      </c>
      <c r="B32478">
        <v>201903416</v>
      </c>
      <c r="D32478" s="1" t="s">
        <v>635</v>
      </c>
      <c r="E32478" s="1" t="s">
        <v>17</v>
      </c>
      <c r="F32478" s="1" t="s">
        <v>152446</v>
      </c>
      <c r="G32478" s="1" t="s">
        <v>179580</v>
      </c>
      <c r="H32478" s="1" t="s">
        <v>179581</v>
      </c>
      <c r="I32478" s="1" t="s">
        <v>179582</v>
      </c>
      <c r="J32478" s="1" t="s">
        <v>22</v>
      </c>
      <c r="K32478" s="1" t="s">
        <v>61016</v>
      </c>
      <c r="L32478" s="1" t="s">
        <v>32</v>
      </c>
      <c r="M32478" s="1" t="s">
        <v>22</v>
      </c>
      <c r="N32478" s="1" t="s">
        <v>22</v>
      </c>
      <c r="O32478" s="1" t="s">
        <v>6703</v>
      </c>
    </row>
    <row r="32479" spans="1:15" x14ac:dyDescent="0.3">
      <c r="A32479" s="1" t="s">
        <v>179583</v>
      </c>
      <c r="B32479">
        <v>201903417</v>
      </c>
      <c r="C32479">
        <v>20220328</v>
      </c>
      <c r="D32479" s="1" t="s">
        <v>14009</v>
      </c>
      <c r="E32479" s="1" t="s">
        <v>17</v>
      </c>
      <c r="F32479" s="1" t="s">
        <v>78442</v>
      </c>
      <c r="G32479" s="1" t="s">
        <v>179584</v>
      </c>
      <c r="H32479" s="1" t="s">
        <v>179585</v>
      </c>
      <c r="I32479" s="1" t="s">
        <v>179586</v>
      </c>
      <c r="J32479" s="1" t="s">
        <v>179587</v>
      </c>
      <c r="K32479" s="1" t="s">
        <v>850</v>
      </c>
      <c r="L32479" s="1" t="s">
        <v>32</v>
      </c>
      <c r="M32479" s="1" t="s">
        <v>22</v>
      </c>
      <c r="N32479" s="1" t="s">
        <v>22</v>
      </c>
      <c r="O32479" s="1" t="s">
        <v>83918</v>
      </c>
    </row>
    <row r="32480" spans="1:15" x14ac:dyDescent="0.3">
      <c r="A32480" s="1" t="s">
        <v>179588</v>
      </c>
      <c r="B32480">
        <v>201903418</v>
      </c>
      <c r="C32480">
        <v>20200402</v>
      </c>
      <c r="D32480" s="1" t="s">
        <v>18316</v>
      </c>
      <c r="E32480" s="1" t="s">
        <v>17</v>
      </c>
      <c r="F32480" s="1" t="s">
        <v>286</v>
      </c>
      <c r="G32480" s="1" t="s">
        <v>179589</v>
      </c>
      <c r="H32480" s="1" t="s">
        <v>179590</v>
      </c>
      <c r="I32480" s="1" t="s">
        <v>179591</v>
      </c>
      <c r="J32480" s="1" t="s">
        <v>22</v>
      </c>
      <c r="K32480" s="1" t="s">
        <v>874</v>
      </c>
      <c r="L32480" s="1" t="s">
        <v>32</v>
      </c>
      <c r="M32480" s="1" t="s">
        <v>22</v>
      </c>
      <c r="N32480" s="1" t="s">
        <v>22</v>
      </c>
      <c r="O32480" s="1" t="s">
        <v>10717</v>
      </c>
    </row>
    <row r="32481" spans="1:15" x14ac:dyDescent="0.3">
      <c r="A32481" s="1" t="s">
        <v>179592</v>
      </c>
      <c r="B32481">
        <v>201903419</v>
      </c>
      <c r="C32481">
        <v>20200407</v>
      </c>
      <c r="D32481" s="1" t="s">
        <v>635</v>
      </c>
      <c r="E32481" s="1" t="s">
        <v>17</v>
      </c>
      <c r="F32481" s="1" t="s">
        <v>286</v>
      </c>
      <c r="G32481" s="1" t="s">
        <v>179593</v>
      </c>
      <c r="H32481" s="1" t="s">
        <v>179594</v>
      </c>
      <c r="I32481" s="1" t="s">
        <v>179595</v>
      </c>
      <c r="J32481" s="1" t="s">
        <v>22</v>
      </c>
      <c r="K32481" s="1" t="s">
        <v>874</v>
      </c>
      <c r="L32481" s="1" t="s">
        <v>32</v>
      </c>
      <c r="M32481" s="1" t="s">
        <v>22</v>
      </c>
      <c r="N32481" s="1" t="s">
        <v>22</v>
      </c>
      <c r="O32481" s="1" t="s">
        <v>10717</v>
      </c>
    </row>
    <row r="32482" spans="1:15" x14ac:dyDescent="0.3">
      <c r="A32482" s="1" t="s">
        <v>179596</v>
      </c>
      <c r="B32482">
        <v>201903420</v>
      </c>
      <c r="C32482">
        <v>20210628</v>
      </c>
      <c r="D32482" s="1" t="s">
        <v>1462</v>
      </c>
      <c r="E32482" s="1" t="s">
        <v>17</v>
      </c>
      <c r="F32482" s="1" t="s">
        <v>169620</v>
      </c>
      <c r="G32482" s="1" t="s">
        <v>179597</v>
      </c>
      <c r="H32482" s="1" t="s">
        <v>179598</v>
      </c>
      <c r="I32482" s="1" t="s">
        <v>179599</v>
      </c>
      <c r="J32482" s="1" t="s">
        <v>179600</v>
      </c>
      <c r="K32482" s="1" t="s">
        <v>111</v>
      </c>
      <c r="L32482" s="1" t="s">
        <v>32</v>
      </c>
      <c r="M32482" s="1" t="s">
        <v>22</v>
      </c>
      <c r="N32482" s="1" t="s">
        <v>22</v>
      </c>
      <c r="O32482" s="1" t="s">
        <v>135195</v>
      </c>
    </row>
    <row r="32483" spans="1:15" x14ac:dyDescent="0.3">
      <c r="A32483" s="1" t="s">
        <v>179601</v>
      </c>
      <c r="B32483">
        <v>201903421</v>
      </c>
      <c r="C32483">
        <v>20210628</v>
      </c>
      <c r="D32483" s="1" t="s">
        <v>1462</v>
      </c>
      <c r="E32483" s="1" t="s">
        <v>17</v>
      </c>
      <c r="F32483" s="1" t="s">
        <v>152133</v>
      </c>
      <c r="G32483" s="1" t="s">
        <v>179602</v>
      </c>
      <c r="H32483" s="1" t="s">
        <v>179603</v>
      </c>
      <c r="I32483" s="1" t="s">
        <v>179604</v>
      </c>
      <c r="J32483" s="1" t="s">
        <v>179605</v>
      </c>
      <c r="K32483" s="1" t="s">
        <v>111</v>
      </c>
      <c r="L32483" s="1" t="s">
        <v>32</v>
      </c>
      <c r="M32483" s="1" t="s">
        <v>22</v>
      </c>
      <c r="N32483" s="1" t="s">
        <v>22</v>
      </c>
      <c r="O32483" s="1" t="s">
        <v>135195</v>
      </c>
    </row>
    <row r="32484" spans="1:15" x14ac:dyDescent="0.3">
      <c r="A32484" s="1" t="s">
        <v>179606</v>
      </c>
      <c r="B32484">
        <v>201903422</v>
      </c>
      <c r="C32484">
        <v>20210628</v>
      </c>
      <c r="D32484" s="1" t="s">
        <v>1462</v>
      </c>
      <c r="E32484" s="1" t="s">
        <v>17</v>
      </c>
      <c r="F32484" s="1" t="s">
        <v>169626</v>
      </c>
      <c r="G32484" s="1" t="s">
        <v>179607</v>
      </c>
      <c r="H32484" s="1" t="s">
        <v>179608</v>
      </c>
      <c r="I32484" s="1" t="s">
        <v>179609</v>
      </c>
      <c r="J32484" s="1" t="s">
        <v>179610</v>
      </c>
      <c r="K32484" s="1" t="s">
        <v>111</v>
      </c>
      <c r="L32484" s="1" t="s">
        <v>32</v>
      </c>
      <c r="M32484" s="1" t="s">
        <v>22</v>
      </c>
      <c r="N32484" s="1" t="s">
        <v>22</v>
      </c>
      <c r="O32484" s="1" t="s">
        <v>135195</v>
      </c>
    </row>
    <row r="32485" spans="1:15" x14ac:dyDescent="0.3">
      <c r="A32485" s="1" t="s">
        <v>179611</v>
      </c>
      <c r="B32485">
        <v>201903423</v>
      </c>
      <c r="C32485">
        <v>20210628</v>
      </c>
      <c r="D32485" s="1" t="s">
        <v>1462</v>
      </c>
      <c r="E32485" s="1" t="s">
        <v>17</v>
      </c>
      <c r="F32485" s="1" t="s">
        <v>150512</v>
      </c>
      <c r="G32485" s="1" t="s">
        <v>179612</v>
      </c>
      <c r="H32485" s="1" t="s">
        <v>179613</v>
      </c>
      <c r="I32485" s="1" t="s">
        <v>179614</v>
      </c>
      <c r="J32485" s="1" t="s">
        <v>179615</v>
      </c>
      <c r="K32485" s="1" t="s">
        <v>111</v>
      </c>
      <c r="L32485" s="1" t="s">
        <v>32</v>
      </c>
      <c r="M32485" s="1" t="s">
        <v>22</v>
      </c>
      <c r="N32485" s="1" t="s">
        <v>22</v>
      </c>
      <c r="O32485" s="1" t="s">
        <v>135195</v>
      </c>
    </row>
    <row r="32486" spans="1:15" x14ac:dyDescent="0.3">
      <c r="A32486" s="1" t="s">
        <v>179616</v>
      </c>
      <c r="B32486">
        <v>201903424</v>
      </c>
      <c r="C32486">
        <v>20191205</v>
      </c>
      <c r="D32486" s="1" t="s">
        <v>3013</v>
      </c>
      <c r="E32486" s="1" t="s">
        <v>17</v>
      </c>
      <c r="F32486" s="1" t="s">
        <v>140745</v>
      </c>
      <c r="G32486" s="1" t="s">
        <v>179617</v>
      </c>
      <c r="H32486" s="1" t="s">
        <v>179618</v>
      </c>
      <c r="I32486" s="1" t="s">
        <v>179619</v>
      </c>
      <c r="J32486" s="1" t="s">
        <v>179620</v>
      </c>
      <c r="K32486" s="1" t="s">
        <v>99600</v>
      </c>
      <c r="L32486" s="1" t="s">
        <v>32</v>
      </c>
      <c r="M32486" s="1" t="s">
        <v>22</v>
      </c>
      <c r="N32486" s="1" t="s">
        <v>22</v>
      </c>
      <c r="O32486" s="1" t="s">
        <v>25045</v>
      </c>
    </row>
    <row r="32487" spans="1:15" x14ac:dyDescent="0.3">
      <c r="A32487" s="1" t="s">
        <v>179621</v>
      </c>
      <c r="B32487">
        <v>201903425</v>
      </c>
      <c r="C32487">
        <v>20210316</v>
      </c>
      <c r="D32487" s="1" t="s">
        <v>12592</v>
      </c>
      <c r="E32487" s="1" t="s">
        <v>17</v>
      </c>
      <c r="F32487" s="1" t="s">
        <v>658</v>
      </c>
      <c r="G32487" s="1" t="s">
        <v>179622</v>
      </c>
      <c r="H32487" s="1" t="s">
        <v>179623</v>
      </c>
      <c r="I32487" s="1" t="s">
        <v>179624</v>
      </c>
      <c r="J32487" s="1" t="s">
        <v>22</v>
      </c>
      <c r="K32487" s="1" t="s">
        <v>384</v>
      </c>
      <c r="L32487" s="1" t="s">
        <v>32</v>
      </c>
      <c r="M32487" s="1" t="s">
        <v>22</v>
      </c>
      <c r="N32487" s="1" t="s">
        <v>22</v>
      </c>
      <c r="O32487" s="1" t="s">
        <v>56687</v>
      </c>
    </row>
    <row r="32488" spans="1:15" x14ac:dyDescent="0.3">
      <c r="A32488" s="1" t="s">
        <v>179625</v>
      </c>
      <c r="B32488">
        <v>201903426</v>
      </c>
      <c r="C32488">
        <v>20211221</v>
      </c>
      <c r="D32488" s="1" t="s">
        <v>74704</v>
      </c>
      <c r="E32488" s="1" t="s">
        <v>17</v>
      </c>
      <c r="F32488" s="1" t="s">
        <v>149255</v>
      </c>
      <c r="G32488" s="1" t="s">
        <v>179626</v>
      </c>
      <c r="H32488" s="1" t="s">
        <v>179627</v>
      </c>
      <c r="I32488" s="1" t="s">
        <v>179628</v>
      </c>
      <c r="J32488" s="1" t="s">
        <v>22</v>
      </c>
      <c r="K32488" s="1" t="s">
        <v>941</v>
      </c>
      <c r="L32488" s="1" t="s">
        <v>32</v>
      </c>
      <c r="M32488" s="1" t="s">
        <v>22</v>
      </c>
      <c r="N32488" s="1" t="s">
        <v>22</v>
      </c>
      <c r="O32488" s="1" t="s">
        <v>149509</v>
      </c>
    </row>
    <row r="32489" spans="1:15" x14ac:dyDescent="0.3">
      <c r="A32489" s="1" t="s">
        <v>179629</v>
      </c>
      <c r="B32489">
        <v>201903427</v>
      </c>
      <c r="C32489">
        <v>20211221</v>
      </c>
      <c r="D32489" s="1" t="s">
        <v>74704</v>
      </c>
      <c r="E32489" s="1" t="s">
        <v>17</v>
      </c>
      <c r="F32489" s="1" t="s">
        <v>149255</v>
      </c>
      <c r="G32489" s="1" t="s">
        <v>179630</v>
      </c>
      <c r="H32489" s="1" t="s">
        <v>179631</v>
      </c>
      <c r="I32489" s="1" t="s">
        <v>179632</v>
      </c>
      <c r="J32489" s="1" t="s">
        <v>22</v>
      </c>
      <c r="K32489" s="1" t="s">
        <v>941</v>
      </c>
      <c r="L32489" s="1" t="s">
        <v>32</v>
      </c>
      <c r="M32489" s="1" t="s">
        <v>22</v>
      </c>
      <c r="N32489" s="1" t="s">
        <v>22</v>
      </c>
      <c r="O32489" s="1" t="s">
        <v>150608</v>
      </c>
    </row>
    <row r="32490" spans="1:15" x14ac:dyDescent="0.3">
      <c r="A32490" s="1" t="s">
        <v>179633</v>
      </c>
      <c r="B32490">
        <v>201903428</v>
      </c>
      <c r="C32490">
        <v>20210918</v>
      </c>
      <c r="D32490" s="1" t="s">
        <v>163</v>
      </c>
      <c r="E32490" s="1" t="s">
        <v>17</v>
      </c>
      <c r="F32490" s="1" t="s">
        <v>8945</v>
      </c>
      <c r="G32490" s="1" t="s">
        <v>179634</v>
      </c>
      <c r="H32490" s="1" t="s">
        <v>179635</v>
      </c>
      <c r="I32490" s="1" t="s">
        <v>179636</v>
      </c>
      <c r="J32490" s="1" t="s">
        <v>22</v>
      </c>
      <c r="K32490" s="1" t="s">
        <v>384</v>
      </c>
      <c r="L32490" s="1" t="s">
        <v>32</v>
      </c>
      <c r="M32490" s="1" t="s">
        <v>22</v>
      </c>
      <c r="N32490" s="1" t="s">
        <v>22</v>
      </c>
      <c r="O32490" s="1" t="s">
        <v>99165</v>
      </c>
    </row>
    <row r="32491" spans="1:15" x14ac:dyDescent="0.3">
      <c r="A32491" s="1" t="s">
        <v>179637</v>
      </c>
      <c r="B32491">
        <v>201903431</v>
      </c>
      <c r="D32491" s="1" t="s">
        <v>28353</v>
      </c>
      <c r="E32491" s="1" t="s">
        <v>17</v>
      </c>
      <c r="F32491" s="1" t="s">
        <v>98937</v>
      </c>
      <c r="G32491" s="1" t="s">
        <v>179638</v>
      </c>
      <c r="H32491" s="1" t="s">
        <v>179639</v>
      </c>
      <c r="I32491" s="1" t="s">
        <v>179640</v>
      </c>
      <c r="J32491" s="1" t="s">
        <v>22</v>
      </c>
      <c r="K32491" s="1" t="s">
        <v>61016</v>
      </c>
      <c r="L32491" s="1" t="s">
        <v>112</v>
      </c>
      <c r="M32491" s="1" t="s">
        <v>22</v>
      </c>
      <c r="N32491" s="1" t="s">
        <v>22</v>
      </c>
      <c r="O32491" s="1" t="s">
        <v>4319</v>
      </c>
    </row>
    <row r="32492" spans="1:15" x14ac:dyDescent="0.3">
      <c r="A32492" s="1" t="s">
        <v>179641</v>
      </c>
      <c r="B32492">
        <v>201903432</v>
      </c>
      <c r="D32492" s="1" t="s">
        <v>28353</v>
      </c>
      <c r="E32492" s="1" t="s">
        <v>17</v>
      </c>
      <c r="F32492" s="1" t="s">
        <v>98955</v>
      </c>
      <c r="G32492" s="1" t="s">
        <v>179642</v>
      </c>
      <c r="H32492" s="1" t="s">
        <v>179643</v>
      </c>
      <c r="I32492" s="1" t="s">
        <v>179644</v>
      </c>
      <c r="J32492" s="1" t="s">
        <v>22</v>
      </c>
      <c r="K32492" s="1" t="s">
        <v>61016</v>
      </c>
      <c r="L32492" s="1" t="s">
        <v>112</v>
      </c>
      <c r="M32492" s="1" t="s">
        <v>22</v>
      </c>
      <c r="N32492" s="1" t="s">
        <v>22</v>
      </c>
      <c r="O32492" s="1" t="s">
        <v>98960</v>
      </c>
    </row>
    <row r="32493" spans="1:15" x14ac:dyDescent="0.3">
      <c r="A32493" s="1" t="s">
        <v>179645</v>
      </c>
      <c r="B32493">
        <v>201903433</v>
      </c>
      <c r="D32493" s="1" t="s">
        <v>6959</v>
      </c>
      <c r="E32493" s="1" t="s">
        <v>17</v>
      </c>
      <c r="F32493" s="1" t="s">
        <v>51951</v>
      </c>
      <c r="G32493" s="1" t="s">
        <v>179646</v>
      </c>
      <c r="H32493" s="1" t="s">
        <v>179647</v>
      </c>
      <c r="I32493" s="1" t="s">
        <v>179648</v>
      </c>
      <c r="J32493" s="1" t="s">
        <v>179649</v>
      </c>
      <c r="K32493" s="1" t="s">
        <v>80055</v>
      </c>
      <c r="L32493" s="1" t="s">
        <v>32</v>
      </c>
      <c r="M32493" s="1" t="s">
        <v>22</v>
      </c>
      <c r="N32493" s="1" t="s">
        <v>22</v>
      </c>
      <c r="O32493" s="1" t="s">
        <v>12672</v>
      </c>
    </row>
    <row r="32494" spans="1:15" x14ac:dyDescent="0.3">
      <c r="A32494" s="1" t="s">
        <v>179650</v>
      </c>
      <c r="B32494">
        <v>201903434</v>
      </c>
      <c r="D32494" s="1" t="s">
        <v>6959</v>
      </c>
      <c r="E32494" s="1" t="s">
        <v>17</v>
      </c>
      <c r="F32494" s="1" t="s">
        <v>71838</v>
      </c>
      <c r="G32494" s="1" t="s">
        <v>179651</v>
      </c>
      <c r="H32494" s="1" t="s">
        <v>179652</v>
      </c>
      <c r="I32494" s="1" t="s">
        <v>179653</v>
      </c>
      <c r="J32494" s="1" t="s">
        <v>179654</v>
      </c>
      <c r="K32494" s="1" t="s">
        <v>89193</v>
      </c>
      <c r="L32494" s="1" t="s">
        <v>32</v>
      </c>
      <c r="M32494" s="1" t="s">
        <v>22</v>
      </c>
      <c r="N32494" s="1" t="s">
        <v>22</v>
      </c>
      <c r="O32494" s="1" t="s">
        <v>89194</v>
      </c>
    </row>
    <row r="32495" spans="1:15" x14ac:dyDescent="0.3">
      <c r="A32495" s="1" t="s">
        <v>179655</v>
      </c>
      <c r="B32495">
        <v>201903436</v>
      </c>
      <c r="D32495" s="1" t="s">
        <v>14212</v>
      </c>
      <c r="E32495" s="1" t="s">
        <v>17</v>
      </c>
      <c r="F32495" s="1" t="s">
        <v>101775</v>
      </c>
      <c r="G32495" s="1" t="s">
        <v>179656</v>
      </c>
      <c r="H32495" s="1" t="s">
        <v>179657</v>
      </c>
      <c r="I32495" s="1" t="s">
        <v>179658</v>
      </c>
      <c r="J32495" s="1" t="s">
        <v>22</v>
      </c>
      <c r="K32495" s="1" t="s">
        <v>156813</v>
      </c>
      <c r="L32495" s="1" t="s">
        <v>32</v>
      </c>
      <c r="M32495" s="1" t="s">
        <v>22</v>
      </c>
      <c r="N32495" s="1" t="s">
        <v>22</v>
      </c>
      <c r="O32495" s="1" t="s">
        <v>179659</v>
      </c>
    </row>
    <row r="32496" spans="1:15" x14ac:dyDescent="0.3">
      <c r="A32496" s="1" t="s">
        <v>179660</v>
      </c>
      <c r="B32496">
        <v>201903437</v>
      </c>
      <c r="D32496" s="1" t="s">
        <v>14212</v>
      </c>
      <c r="E32496" s="1" t="s">
        <v>17</v>
      </c>
      <c r="F32496" s="1" t="s">
        <v>99575</v>
      </c>
      <c r="G32496" s="1" t="s">
        <v>179661</v>
      </c>
      <c r="H32496" s="1" t="s">
        <v>179662</v>
      </c>
      <c r="I32496" s="1" t="s">
        <v>179663</v>
      </c>
      <c r="J32496" s="1" t="s">
        <v>22</v>
      </c>
      <c r="K32496" s="1" t="s">
        <v>519</v>
      </c>
      <c r="L32496" s="1" t="s">
        <v>32</v>
      </c>
      <c r="M32496" s="1" t="s">
        <v>22</v>
      </c>
      <c r="N32496" s="1" t="s">
        <v>22</v>
      </c>
      <c r="O32496" s="1" t="s">
        <v>119477</v>
      </c>
    </row>
    <row r="32497" spans="1:15" x14ac:dyDescent="0.3">
      <c r="A32497" s="1" t="s">
        <v>179664</v>
      </c>
      <c r="B32497">
        <v>201903438</v>
      </c>
      <c r="C32497">
        <v>20220315</v>
      </c>
      <c r="D32497" s="1" t="s">
        <v>6854</v>
      </c>
      <c r="E32497" s="1" t="s">
        <v>17</v>
      </c>
      <c r="F32497" s="1" t="s">
        <v>72821</v>
      </c>
      <c r="G32497" s="1" t="s">
        <v>179665</v>
      </c>
      <c r="H32497" s="1" t="s">
        <v>179666</v>
      </c>
      <c r="I32497" s="1" t="s">
        <v>179667</v>
      </c>
      <c r="J32497" s="1" t="s">
        <v>179668</v>
      </c>
      <c r="K32497" s="1" t="s">
        <v>111</v>
      </c>
      <c r="L32497" s="1" t="s">
        <v>32</v>
      </c>
      <c r="M32497" s="1" t="s">
        <v>22</v>
      </c>
      <c r="N32497" s="1" t="s">
        <v>22</v>
      </c>
      <c r="O32497" s="1" t="s">
        <v>77068</v>
      </c>
    </row>
    <row r="32498" spans="1:15" x14ac:dyDescent="0.3">
      <c r="A32498" s="1" t="s">
        <v>179669</v>
      </c>
      <c r="B32498">
        <v>201903439</v>
      </c>
      <c r="C32498">
        <v>20201217</v>
      </c>
      <c r="D32498" s="1" t="s">
        <v>2013</v>
      </c>
      <c r="E32498" s="1" t="s">
        <v>17</v>
      </c>
      <c r="F32498" s="1" t="s">
        <v>65228</v>
      </c>
      <c r="G32498" s="1" t="s">
        <v>179670</v>
      </c>
      <c r="H32498" s="1" t="s">
        <v>179671</v>
      </c>
      <c r="I32498" s="1" t="s">
        <v>179672</v>
      </c>
      <c r="J32498" s="1" t="s">
        <v>22</v>
      </c>
      <c r="K32498" s="1" t="s">
        <v>874</v>
      </c>
      <c r="L32498" s="1" t="s">
        <v>32</v>
      </c>
      <c r="M32498" s="1" t="s">
        <v>22</v>
      </c>
      <c r="N32498" s="1" t="s">
        <v>22</v>
      </c>
      <c r="O32498" s="1" t="s">
        <v>14665</v>
      </c>
    </row>
    <row r="32499" spans="1:15" x14ac:dyDescent="0.3">
      <c r="A32499" s="1" t="s">
        <v>179673</v>
      </c>
      <c r="B32499">
        <v>201903440</v>
      </c>
      <c r="C32499">
        <v>20201217</v>
      </c>
      <c r="D32499" s="1" t="s">
        <v>2013</v>
      </c>
      <c r="E32499" s="1" t="s">
        <v>17</v>
      </c>
      <c r="F32499" s="1" t="s">
        <v>57118</v>
      </c>
      <c r="G32499" s="1" t="s">
        <v>179674</v>
      </c>
      <c r="H32499" s="1" t="s">
        <v>179675</v>
      </c>
      <c r="I32499" s="1" t="s">
        <v>179676</v>
      </c>
      <c r="J32499" s="1" t="s">
        <v>22</v>
      </c>
      <c r="K32499" s="1" t="s">
        <v>874</v>
      </c>
      <c r="L32499" s="1" t="s">
        <v>32</v>
      </c>
      <c r="M32499" s="1" t="s">
        <v>22</v>
      </c>
      <c r="N32499" s="1" t="s">
        <v>22</v>
      </c>
      <c r="O32499" s="1" t="s">
        <v>63645</v>
      </c>
    </row>
    <row r="32500" spans="1:15" x14ac:dyDescent="0.3">
      <c r="A32500" s="1" t="s">
        <v>179677</v>
      </c>
      <c r="B32500">
        <v>201903442</v>
      </c>
      <c r="D32500" s="1" t="s">
        <v>38646</v>
      </c>
      <c r="E32500" s="1" t="s">
        <v>106</v>
      </c>
      <c r="F32500" s="1" t="s">
        <v>179678</v>
      </c>
      <c r="G32500" s="1" t="s">
        <v>179679</v>
      </c>
      <c r="H32500" s="1" t="s">
        <v>179680</v>
      </c>
      <c r="I32500" s="1" t="s">
        <v>179681</v>
      </c>
      <c r="J32500" s="1" t="s">
        <v>179682</v>
      </c>
      <c r="K32500" s="1" t="s">
        <v>85991</v>
      </c>
      <c r="L32500" s="1" t="s">
        <v>32</v>
      </c>
      <c r="M32500" s="1" t="s">
        <v>22</v>
      </c>
      <c r="N32500" s="1" t="s">
        <v>22</v>
      </c>
      <c r="O32500" s="1" t="s">
        <v>5899</v>
      </c>
    </row>
    <row r="32501" spans="1:15" x14ac:dyDescent="0.3">
      <c r="A32501" s="1" t="s">
        <v>179683</v>
      </c>
      <c r="B32501">
        <v>201903443</v>
      </c>
      <c r="D32501" s="1" t="s">
        <v>8953</v>
      </c>
      <c r="E32501" s="1" t="s">
        <v>17</v>
      </c>
      <c r="F32501" s="1" t="s">
        <v>60460</v>
      </c>
      <c r="G32501" s="1" t="s">
        <v>179684</v>
      </c>
      <c r="H32501" s="1" t="s">
        <v>179685</v>
      </c>
      <c r="I32501" s="1" t="s">
        <v>179686</v>
      </c>
      <c r="J32501" s="1" t="s">
        <v>22</v>
      </c>
      <c r="K32501" s="1" t="s">
        <v>51</v>
      </c>
      <c r="L32501" s="1" t="s">
        <v>32</v>
      </c>
      <c r="M32501" s="1" t="s">
        <v>22</v>
      </c>
      <c r="N32501" s="1" t="s">
        <v>22</v>
      </c>
      <c r="O32501" s="1" t="s">
        <v>2133</v>
      </c>
    </row>
    <row r="32502" spans="1:15" x14ac:dyDescent="0.3">
      <c r="A32502" s="1" t="s">
        <v>179687</v>
      </c>
      <c r="B32502">
        <v>201903444</v>
      </c>
      <c r="D32502" s="1" t="s">
        <v>8953</v>
      </c>
      <c r="E32502" s="1" t="s">
        <v>17</v>
      </c>
      <c r="F32502" s="1" t="s">
        <v>60460</v>
      </c>
      <c r="G32502" s="1" t="s">
        <v>179688</v>
      </c>
      <c r="H32502" s="1" t="s">
        <v>179689</v>
      </c>
      <c r="I32502" s="1" t="s">
        <v>179690</v>
      </c>
      <c r="J32502" s="1" t="s">
        <v>22</v>
      </c>
      <c r="K32502" s="1" t="s">
        <v>10035</v>
      </c>
      <c r="L32502" s="1" t="s">
        <v>32</v>
      </c>
      <c r="M32502" s="1" t="s">
        <v>22</v>
      </c>
      <c r="N32502" s="1" t="s">
        <v>22</v>
      </c>
      <c r="O32502" s="1" t="s">
        <v>2133</v>
      </c>
    </row>
    <row r="32503" spans="1:15" x14ac:dyDescent="0.3">
      <c r="A32503" s="1" t="s">
        <v>179691</v>
      </c>
      <c r="B32503">
        <v>201903445</v>
      </c>
      <c r="D32503" s="1" t="s">
        <v>74704</v>
      </c>
      <c r="E32503" s="1" t="s">
        <v>17</v>
      </c>
      <c r="F32503" s="1" t="s">
        <v>28747</v>
      </c>
      <c r="G32503" s="1" t="s">
        <v>179692</v>
      </c>
      <c r="H32503" s="1" t="s">
        <v>179693</v>
      </c>
      <c r="I32503" s="1" t="s">
        <v>179694</v>
      </c>
      <c r="J32503" s="1" t="s">
        <v>22</v>
      </c>
      <c r="K32503" s="1" t="s">
        <v>111</v>
      </c>
      <c r="L32503" s="1" t="s">
        <v>32</v>
      </c>
      <c r="M32503" s="1" t="s">
        <v>22</v>
      </c>
      <c r="N32503" s="1" t="s">
        <v>22</v>
      </c>
      <c r="O32503" s="1" t="s">
        <v>39704</v>
      </c>
    </row>
    <row r="32504" spans="1:15" x14ac:dyDescent="0.3">
      <c r="A32504" s="1" t="s">
        <v>179695</v>
      </c>
      <c r="B32504">
        <v>201903446</v>
      </c>
      <c r="C32504">
        <v>20211229</v>
      </c>
      <c r="D32504" s="1" t="s">
        <v>68323</v>
      </c>
      <c r="E32504" s="1" t="s">
        <v>17</v>
      </c>
      <c r="F32504" s="1" t="s">
        <v>155539</v>
      </c>
      <c r="G32504" s="1" t="s">
        <v>179696</v>
      </c>
      <c r="H32504" s="1" t="s">
        <v>179697</v>
      </c>
      <c r="I32504" s="1" t="s">
        <v>179698</v>
      </c>
      <c r="J32504" s="1" t="s">
        <v>22</v>
      </c>
      <c r="K32504" s="1" t="s">
        <v>10747</v>
      </c>
      <c r="L32504" s="1" t="s">
        <v>32</v>
      </c>
      <c r="M32504" s="1" t="s">
        <v>22</v>
      </c>
      <c r="N32504" s="1" t="s">
        <v>22</v>
      </c>
      <c r="O32504" s="1" t="s">
        <v>39722</v>
      </c>
    </row>
    <row r="32505" spans="1:15" x14ac:dyDescent="0.3">
      <c r="A32505" s="1" t="s">
        <v>179699</v>
      </c>
      <c r="B32505">
        <v>201903448</v>
      </c>
      <c r="C32505">
        <v>20220218</v>
      </c>
      <c r="D32505" s="1" t="s">
        <v>1397</v>
      </c>
      <c r="E32505" s="1" t="s">
        <v>106</v>
      </c>
      <c r="F32505" s="1" t="s">
        <v>738</v>
      </c>
      <c r="G32505" s="1" t="s">
        <v>179700</v>
      </c>
      <c r="H32505" s="1" t="s">
        <v>179701</v>
      </c>
      <c r="I32505" s="1" t="s">
        <v>179702</v>
      </c>
      <c r="J32505" s="1" t="s">
        <v>22</v>
      </c>
      <c r="K32505" s="1" t="s">
        <v>865</v>
      </c>
      <c r="L32505" s="1" t="s">
        <v>32</v>
      </c>
      <c r="M32505" s="1" t="s">
        <v>22</v>
      </c>
      <c r="N32505" s="1" t="s">
        <v>22</v>
      </c>
      <c r="O32505" s="1" t="s">
        <v>179703</v>
      </c>
    </row>
    <row r="32506" spans="1:15" x14ac:dyDescent="0.3">
      <c r="A32506" s="1" t="s">
        <v>179704</v>
      </c>
      <c r="B32506">
        <v>201903450</v>
      </c>
      <c r="C32506">
        <v>20210609</v>
      </c>
      <c r="D32506" s="1" t="s">
        <v>5570</v>
      </c>
      <c r="E32506" s="1" t="s">
        <v>17</v>
      </c>
      <c r="F32506" s="1" t="s">
        <v>103397</v>
      </c>
      <c r="G32506" s="1" t="s">
        <v>179705</v>
      </c>
      <c r="H32506" s="1" t="s">
        <v>179706</v>
      </c>
      <c r="I32506" s="1" t="s">
        <v>179707</v>
      </c>
      <c r="J32506" s="1" t="s">
        <v>22</v>
      </c>
      <c r="K32506" s="1" t="s">
        <v>23681</v>
      </c>
      <c r="L32506" s="1" t="s">
        <v>32</v>
      </c>
      <c r="M32506" s="1" t="s">
        <v>22</v>
      </c>
      <c r="N32506" s="1" t="s">
        <v>22</v>
      </c>
      <c r="O32506" s="1" t="s">
        <v>55529</v>
      </c>
    </row>
    <row r="32507" spans="1:15" x14ac:dyDescent="0.3">
      <c r="A32507" s="1" t="s">
        <v>179708</v>
      </c>
      <c r="B32507">
        <v>201903451</v>
      </c>
      <c r="C32507">
        <v>20210917</v>
      </c>
      <c r="D32507" s="1" t="s">
        <v>68323</v>
      </c>
      <c r="E32507" s="1" t="s">
        <v>17</v>
      </c>
      <c r="F32507" s="1" t="s">
        <v>103391</v>
      </c>
      <c r="G32507" s="1" t="s">
        <v>179709</v>
      </c>
      <c r="H32507" s="1" t="s">
        <v>179710</v>
      </c>
      <c r="I32507" s="1" t="s">
        <v>179711</v>
      </c>
      <c r="J32507" s="1" t="s">
        <v>22</v>
      </c>
      <c r="K32507" s="1" t="s">
        <v>23681</v>
      </c>
      <c r="L32507" s="1" t="s">
        <v>32</v>
      </c>
      <c r="M32507" s="1" t="s">
        <v>22</v>
      </c>
      <c r="N32507" s="1" t="s">
        <v>22</v>
      </c>
      <c r="O32507" s="1" t="s">
        <v>1779</v>
      </c>
    </row>
    <row r="32508" spans="1:15" x14ac:dyDescent="0.3">
      <c r="A32508" s="1" t="s">
        <v>179712</v>
      </c>
      <c r="B32508">
        <v>201903452</v>
      </c>
      <c r="C32508">
        <v>20210121</v>
      </c>
      <c r="D32508" s="1" t="s">
        <v>171087</v>
      </c>
      <c r="E32508" s="1" t="s">
        <v>17</v>
      </c>
      <c r="F32508" s="1" t="s">
        <v>818</v>
      </c>
      <c r="G32508" s="1" t="s">
        <v>179713</v>
      </c>
      <c r="H32508" s="1" t="s">
        <v>179714</v>
      </c>
      <c r="I32508" s="1" t="s">
        <v>179715</v>
      </c>
      <c r="J32508" s="1" t="s">
        <v>22</v>
      </c>
      <c r="K32508" s="1" t="s">
        <v>1679</v>
      </c>
      <c r="L32508" s="1" t="s">
        <v>32</v>
      </c>
      <c r="M32508" s="1" t="s">
        <v>22</v>
      </c>
      <c r="N32508" s="1" t="s">
        <v>22</v>
      </c>
      <c r="O32508" s="1" t="s">
        <v>176</v>
      </c>
    </row>
    <row r="32509" spans="1:15" x14ac:dyDescent="0.3">
      <c r="A32509" s="1" t="s">
        <v>179716</v>
      </c>
      <c r="B32509">
        <v>201903453</v>
      </c>
      <c r="C32509">
        <v>20210303</v>
      </c>
      <c r="D32509" s="1" t="s">
        <v>171087</v>
      </c>
      <c r="E32509" s="1" t="s">
        <v>17</v>
      </c>
      <c r="F32509" s="1" t="s">
        <v>8945</v>
      </c>
      <c r="G32509" s="1" t="s">
        <v>179717</v>
      </c>
      <c r="H32509" s="1" t="s">
        <v>179718</v>
      </c>
      <c r="I32509" s="1" t="s">
        <v>179719</v>
      </c>
      <c r="J32509" s="1" t="s">
        <v>22</v>
      </c>
      <c r="K32509" s="1" t="s">
        <v>874</v>
      </c>
      <c r="L32509" s="1" t="s">
        <v>32</v>
      </c>
      <c r="M32509" s="1" t="s">
        <v>22</v>
      </c>
      <c r="N32509" s="1" t="s">
        <v>22</v>
      </c>
      <c r="O32509" s="1" t="s">
        <v>10201</v>
      </c>
    </row>
    <row r="32510" spans="1:15" x14ac:dyDescent="0.3">
      <c r="A32510" s="1" t="s">
        <v>179720</v>
      </c>
      <c r="B32510">
        <v>201903455</v>
      </c>
      <c r="D32510" s="1" t="s">
        <v>285</v>
      </c>
      <c r="E32510" s="1" t="s">
        <v>106</v>
      </c>
      <c r="F32510" s="1" t="s">
        <v>148091</v>
      </c>
      <c r="G32510" s="1" t="s">
        <v>179721</v>
      </c>
      <c r="H32510" s="1" t="s">
        <v>179722</v>
      </c>
      <c r="I32510" s="1" t="s">
        <v>179723</v>
      </c>
      <c r="J32510" s="1" t="s">
        <v>179724</v>
      </c>
      <c r="K32510" s="1" t="s">
        <v>111</v>
      </c>
      <c r="L32510" s="1" t="s">
        <v>112</v>
      </c>
      <c r="M32510" s="1" t="s">
        <v>22</v>
      </c>
      <c r="N32510" s="1" t="s">
        <v>22</v>
      </c>
      <c r="O32510" s="1" t="s">
        <v>179725</v>
      </c>
    </row>
    <row r="32511" spans="1:15" x14ac:dyDescent="0.3">
      <c r="A32511" s="1" t="s">
        <v>179726</v>
      </c>
      <c r="B32511">
        <v>201903456</v>
      </c>
      <c r="D32511" s="1" t="s">
        <v>7136</v>
      </c>
      <c r="E32511" s="1" t="s">
        <v>17</v>
      </c>
      <c r="F32511" s="1" t="s">
        <v>99466</v>
      </c>
      <c r="G32511" s="1" t="s">
        <v>179727</v>
      </c>
      <c r="H32511" s="1" t="s">
        <v>179728</v>
      </c>
      <c r="I32511" s="1" t="s">
        <v>179729</v>
      </c>
      <c r="J32511" s="1" t="s">
        <v>22</v>
      </c>
      <c r="K32511" s="1" t="s">
        <v>111</v>
      </c>
      <c r="L32511" s="1" t="s">
        <v>32</v>
      </c>
      <c r="M32511" s="1" t="s">
        <v>22</v>
      </c>
      <c r="N32511" s="1" t="s">
        <v>22</v>
      </c>
      <c r="O32511" s="1" t="s">
        <v>176</v>
      </c>
    </row>
    <row r="32512" spans="1:15" x14ac:dyDescent="0.3">
      <c r="A32512" s="1" t="s">
        <v>179730</v>
      </c>
      <c r="B32512">
        <v>201903457</v>
      </c>
      <c r="D32512" s="1" t="s">
        <v>7136</v>
      </c>
      <c r="E32512" s="1" t="s">
        <v>17</v>
      </c>
      <c r="F32512" s="1" t="s">
        <v>99472</v>
      </c>
      <c r="G32512" s="1" t="s">
        <v>179731</v>
      </c>
      <c r="H32512" s="1" t="s">
        <v>179732</v>
      </c>
      <c r="I32512" s="1" t="s">
        <v>179733</v>
      </c>
      <c r="J32512" s="1" t="s">
        <v>22</v>
      </c>
      <c r="K32512" s="1" t="s">
        <v>111</v>
      </c>
      <c r="L32512" s="1" t="s">
        <v>32</v>
      </c>
      <c r="M32512" s="1" t="s">
        <v>22</v>
      </c>
      <c r="N32512" s="1" t="s">
        <v>22</v>
      </c>
      <c r="O32512" s="1" t="s">
        <v>64268</v>
      </c>
    </row>
    <row r="32513" spans="1:15" x14ac:dyDescent="0.3">
      <c r="A32513" s="1" t="s">
        <v>179734</v>
      </c>
      <c r="B32513">
        <v>201903458</v>
      </c>
      <c r="D32513" s="1" t="s">
        <v>116639</v>
      </c>
      <c r="E32513" s="1" t="s">
        <v>17</v>
      </c>
      <c r="F32513" s="1" t="s">
        <v>52753</v>
      </c>
      <c r="G32513" s="1" t="s">
        <v>179735</v>
      </c>
      <c r="H32513" s="1" t="s">
        <v>179736</v>
      </c>
      <c r="I32513" s="1" t="s">
        <v>179737</v>
      </c>
      <c r="J32513" s="1" t="s">
        <v>22</v>
      </c>
      <c r="K32513" s="1" t="s">
        <v>128670</v>
      </c>
      <c r="L32513" s="1" t="s">
        <v>112</v>
      </c>
      <c r="M32513" s="1" t="s">
        <v>22</v>
      </c>
      <c r="N32513" s="1" t="s">
        <v>22</v>
      </c>
      <c r="O32513" s="1" t="s">
        <v>179738</v>
      </c>
    </row>
    <row r="32514" spans="1:15" x14ac:dyDescent="0.3">
      <c r="A32514" s="1" t="s">
        <v>179739</v>
      </c>
      <c r="B32514">
        <v>201903459</v>
      </c>
      <c r="D32514" s="1" t="s">
        <v>23580</v>
      </c>
      <c r="E32514" s="1" t="s">
        <v>17</v>
      </c>
      <c r="F32514" s="1" t="s">
        <v>52753</v>
      </c>
      <c r="G32514" s="1" t="s">
        <v>179740</v>
      </c>
      <c r="H32514" s="1" t="s">
        <v>179741</v>
      </c>
      <c r="I32514" s="1" t="s">
        <v>179742</v>
      </c>
      <c r="J32514" s="1" t="s">
        <v>22</v>
      </c>
      <c r="K32514" s="1" t="s">
        <v>128670</v>
      </c>
      <c r="L32514" s="1" t="s">
        <v>112</v>
      </c>
      <c r="M32514" s="1" t="s">
        <v>22</v>
      </c>
      <c r="N32514" s="1" t="s">
        <v>22</v>
      </c>
      <c r="O32514" s="1" t="s">
        <v>179738</v>
      </c>
    </row>
    <row r="32515" spans="1:15" x14ac:dyDescent="0.3">
      <c r="A32515" s="1" t="s">
        <v>179743</v>
      </c>
      <c r="B32515">
        <v>201903460</v>
      </c>
      <c r="C32515">
        <v>20200128</v>
      </c>
      <c r="D32515" s="1" t="s">
        <v>141534</v>
      </c>
      <c r="E32515" s="1" t="s">
        <v>17</v>
      </c>
      <c r="F32515" s="1" t="s">
        <v>96649</v>
      </c>
      <c r="G32515" s="1" t="s">
        <v>179744</v>
      </c>
      <c r="H32515" s="1" t="s">
        <v>179745</v>
      </c>
      <c r="I32515" s="1" t="s">
        <v>179746</v>
      </c>
      <c r="J32515" s="1" t="s">
        <v>179747</v>
      </c>
      <c r="K32515" s="1" t="s">
        <v>111</v>
      </c>
      <c r="L32515" s="1" t="s">
        <v>32</v>
      </c>
      <c r="M32515" s="1" t="s">
        <v>22</v>
      </c>
      <c r="N32515" s="1" t="s">
        <v>22</v>
      </c>
      <c r="O32515" s="1" t="s">
        <v>8167</v>
      </c>
    </row>
    <row r="32516" spans="1:15" x14ac:dyDescent="0.3">
      <c r="A32516" s="1" t="s">
        <v>179748</v>
      </c>
      <c r="B32516">
        <v>201903461</v>
      </c>
      <c r="C32516">
        <v>20200128</v>
      </c>
      <c r="D32516" s="1" t="s">
        <v>141534</v>
      </c>
      <c r="E32516" s="1" t="s">
        <v>17</v>
      </c>
      <c r="F32516" s="1" t="s">
        <v>20966</v>
      </c>
      <c r="G32516" s="1" t="s">
        <v>179749</v>
      </c>
      <c r="H32516" s="1" t="s">
        <v>179750</v>
      </c>
      <c r="I32516" s="1" t="s">
        <v>179751</v>
      </c>
      <c r="J32516" s="1" t="s">
        <v>179752</v>
      </c>
      <c r="K32516" s="1" t="s">
        <v>1094</v>
      </c>
      <c r="L32516" s="1" t="s">
        <v>32</v>
      </c>
      <c r="M32516" s="1" t="s">
        <v>22</v>
      </c>
      <c r="N32516" s="1" t="s">
        <v>22</v>
      </c>
      <c r="O32516" s="1" t="s">
        <v>137235</v>
      </c>
    </row>
    <row r="32517" spans="1:15" x14ac:dyDescent="0.3">
      <c r="A32517" s="1" t="s">
        <v>179753</v>
      </c>
      <c r="B32517">
        <v>201903462</v>
      </c>
      <c r="C32517">
        <v>20210713</v>
      </c>
      <c r="D32517" s="1" t="s">
        <v>21275</v>
      </c>
      <c r="E32517" s="1" t="s">
        <v>17</v>
      </c>
      <c r="F32517" s="1" t="s">
        <v>23581</v>
      </c>
      <c r="G32517" s="1" t="s">
        <v>179754</v>
      </c>
      <c r="H32517" s="1" t="s">
        <v>179755</v>
      </c>
      <c r="I32517" s="1" t="s">
        <v>179756</v>
      </c>
      <c r="J32517" s="1" t="s">
        <v>179757</v>
      </c>
      <c r="K32517" s="1" t="s">
        <v>384</v>
      </c>
      <c r="L32517" s="1" t="s">
        <v>32</v>
      </c>
      <c r="M32517" s="1" t="s">
        <v>22</v>
      </c>
      <c r="N32517" s="1" t="s">
        <v>22</v>
      </c>
      <c r="O32517" s="1" t="s">
        <v>80393</v>
      </c>
    </row>
    <row r="32518" spans="1:15" x14ac:dyDescent="0.3">
      <c r="A32518" s="1" t="s">
        <v>179758</v>
      </c>
      <c r="B32518">
        <v>201903463</v>
      </c>
      <c r="C32518">
        <v>20210713</v>
      </c>
      <c r="D32518" s="1" t="s">
        <v>21275</v>
      </c>
      <c r="E32518" s="1" t="s">
        <v>17</v>
      </c>
      <c r="F32518" s="1" t="s">
        <v>23581</v>
      </c>
      <c r="G32518" s="1" t="s">
        <v>179759</v>
      </c>
      <c r="H32518" s="1" t="s">
        <v>179760</v>
      </c>
      <c r="I32518" s="1" t="s">
        <v>179761</v>
      </c>
      <c r="J32518" s="1" t="s">
        <v>179762</v>
      </c>
      <c r="K32518" s="1" t="s">
        <v>850</v>
      </c>
      <c r="L32518" s="1" t="s">
        <v>32</v>
      </c>
      <c r="M32518" s="1" t="s">
        <v>22</v>
      </c>
      <c r="N32518" s="1" t="s">
        <v>22</v>
      </c>
      <c r="O32518" s="1" t="s">
        <v>68640</v>
      </c>
    </row>
    <row r="32519" spans="1:15" x14ac:dyDescent="0.3">
      <c r="A32519" s="1" t="s">
        <v>179763</v>
      </c>
      <c r="B32519">
        <v>201903465</v>
      </c>
      <c r="D32519" s="1" t="s">
        <v>66385</v>
      </c>
      <c r="E32519" s="1" t="s">
        <v>17</v>
      </c>
      <c r="F32519" s="1" t="s">
        <v>34260</v>
      </c>
      <c r="G32519" s="1" t="s">
        <v>179764</v>
      </c>
      <c r="H32519" s="1" t="s">
        <v>179765</v>
      </c>
      <c r="I32519" s="1" t="s">
        <v>179766</v>
      </c>
      <c r="J32519" s="1" t="s">
        <v>179767</v>
      </c>
      <c r="K32519" s="1" t="s">
        <v>32995</v>
      </c>
      <c r="L32519" s="1" t="s">
        <v>32</v>
      </c>
      <c r="M32519" s="1" t="s">
        <v>22</v>
      </c>
      <c r="N32519" s="1" t="s">
        <v>22</v>
      </c>
      <c r="O32519" s="1" t="s">
        <v>1952</v>
      </c>
    </row>
    <row r="32520" spans="1:15" x14ac:dyDescent="0.3">
      <c r="A32520" s="1" t="s">
        <v>179768</v>
      </c>
      <c r="B32520">
        <v>201903466</v>
      </c>
      <c r="C32520">
        <v>20191101</v>
      </c>
      <c r="D32520" s="1" t="s">
        <v>2119</v>
      </c>
      <c r="E32520" s="1" t="s">
        <v>17</v>
      </c>
      <c r="F32520" s="1" t="s">
        <v>140745</v>
      </c>
      <c r="G32520" s="1" t="s">
        <v>179769</v>
      </c>
      <c r="H32520" s="1" t="s">
        <v>179770</v>
      </c>
      <c r="I32520" s="1" t="s">
        <v>179771</v>
      </c>
      <c r="J32520" s="1" t="s">
        <v>179772</v>
      </c>
      <c r="K32520" s="1" t="s">
        <v>179773</v>
      </c>
      <c r="L32520" s="1" t="s">
        <v>32</v>
      </c>
      <c r="M32520" s="1" t="s">
        <v>22</v>
      </c>
      <c r="N32520" s="1" t="s">
        <v>22</v>
      </c>
      <c r="O32520" s="1" t="s">
        <v>25045</v>
      </c>
    </row>
    <row r="32521" spans="1:15" x14ac:dyDescent="0.3">
      <c r="A32521" s="1" t="s">
        <v>179774</v>
      </c>
      <c r="B32521">
        <v>201903471</v>
      </c>
      <c r="C32521">
        <v>20200103</v>
      </c>
      <c r="D32521" s="1" t="s">
        <v>989</v>
      </c>
      <c r="E32521" s="1" t="s">
        <v>17</v>
      </c>
      <c r="F32521" s="1" t="s">
        <v>7752</v>
      </c>
      <c r="G32521" s="1" t="s">
        <v>179775</v>
      </c>
      <c r="H32521" s="1" t="s">
        <v>179776</v>
      </c>
      <c r="I32521" s="1" t="s">
        <v>179777</v>
      </c>
      <c r="J32521" s="1" t="s">
        <v>179778</v>
      </c>
      <c r="K32521" s="1" t="s">
        <v>111</v>
      </c>
      <c r="L32521" s="1" t="s">
        <v>1141</v>
      </c>
      <c r="M32521" s="1" t="s">
        <v>22</v>
      </c>
      <c r="N32521" s="1" t="s">
        <v>22</v>
      </c>
      <c r="O32521" s="1" t="s">
        <v>179779</v>
      </c>
    </row>
    <row r="32522" spans="1:15" x14ac:dyDescent="0.3">
      <c r="A32522" s="1" t="s">
        <v>179780</v>
      </c>
      <c r="B32522">
        <v>201903472</v>
      </c>
      <c r="C32522">
        <v>20210114</v>
      </c>
      <c r="D32522" s="1" t="s">
        <v>1250</v>
      </c>
      <c r="E32522" s="1" t="s">
        <v>17</v>
      </c>
      <c r="F32522" s="1" t="s">
        <v>7752</v>
      </c>
      <c r="G32522" s="1" t="s">
        <v>179781</v>
      </c>
      <c r="H32522" s="1" t="s">
        <v>179782</v>
      </c>
      <c r="I32522" s="1" t="s">
        <v>179783</v>
      </c>
      <c r="J32522" s="1" t="s">
        <v>22</v>
      </c>
      <c r="K32522" s="1" t="s">
        <v>75240</v>
      </c>
      <c r="L32522" s="1" t="s">
        <v>32</v>
      </c>
      <c r="M32522" s="1" t="s">
        <v>22</v>
      </c>
      <c r="N32522" s="1" t="s">
        <v>22</v>
      </c>
      <c r="O32522" s="1" t="s">
        <v>179784</v>
      </c>
    </row>
    <row r="32523" spans="1:15" x14ac:dyDescent="0.3">
      <c r="A32523" s="1" t="s">
        <v>179785</v>
      </c>
      <c r="B32523">
        <v>201903473</v>
      </c>
      <c r="C32523">
        <v>20191101</v>
      </c>
      <c r="D32523" s="1" t="s">
        <v>2119</v>
      </c>
      <c r="E32523" s="1" t="s">
        <v>17</v>
      </c>
      <c r="F32523" s="1" t="s">
        <v>126293</v>
      </c>
      <c r="G32523" s="1" t="s">
        <v>179786</v>
      </c>
      <c r="H32523" s="1" t="s">
        <v>179787</v>
      </c>
      <c r="I32523" s="1" t="s">
        <v>179788</v>
      </c>
      <c r="J32523" s="1" t="s">
        <v>179789</v>
      </c>
      <c r="K32523" s="1" t="s">
        <v>42189</v>
      </c>
      <c r="L32523" s="1" t="s">
        <v>32</v>
      </c>
      <c r="M32523" s="1" t="s">
        <v>22</v>
      </c>
      <c r="N32523" s="1" t="s">
        <v>22</v>
      </c>
      <c r="O32523" s="1" t="s">
        <v>88115</v>
      </c>
    </row>
    <row r="32524" spans="1:15" x14ac:dyDescent="0.3">
      <c r="A32524" s="1" t="s">
        <v>179790</v>
      </c>
      <c r="B32524">
        <v>201903474</v>
      </c>
      <c r="C32524">
        <v>20210317</v>
      </c>
      <c r="D32524" s="1" t="s">
        <v>3821</v>
      </c>
      <c r="E32524" s="1" t="s">
        <v>17</v>
      </c>
      <c r="F32524" s="1" t="s">
        <v>7752</v>
      </c>
      <c r="G32524" s="1" t="s">
        <v>179791</v>
      </c>
      <c r="H32524" s="1" t="s">
        <v>179792</v>
      </c>
      <c r="I32524" s="1" t="s">
        <v>179793</v>
      </c>
      <c r="J32524" s="1" t="s">
        <v>22</v>
      </c>
      <c r="K32524" s="1" t="s">
        <v>519</v>
      </c>
      <c r="L32524" s="1" t="s">
        <v>32</v>
      </c>
      <c r="M32524" s="1" t="s">
        <v>22</v>
      </c>
      <c r="N32524" s="1" t="s">
        <v>22</v>
      </c>
      <c r="O32524" s="1" t="s">
        <v>179794</v>
      </c>
    </row>
    <row r="32525" spans="1:15" x14ac:dyDescent="0.3">
      <c r="A32525" s="1" t="s">
        <v>179795</v>
      </c>
      <c r="B32525">
        <v>201903475</v>
      </c>
      <c r="C32525">
        <v>20210317</v>
      </c>
      <c r="D32525" s="1" t="s">
        <v>1558</v>
      </c>
      <c r="E32525" s="1" t="s">
        <v>17</v>
      </c>
      <c r="F32525" s="1" t="s">
        <v>7752</v>
      </c>
      <c r="G32525" s="1" t="s">
        <v>179796</v>
      </c>
      <c r="H32525" s="1" t="s">
        <v>179797</v>
      </c>
      <c r="I32525" s="1" t="s">
        <v>179798</v>
      </c>
      <c r="J32525" s="1" t="s">
        <v>179799</v>
      </c>
      <c r="K32525" s="1" t="s">
        <v>75240</v>
      </c>
      <c r="L32525" s="1" t="s">
        <v>32</v>
      </c>
      <c r="M32525" s="1" t="s">
        <v>22</v>
      </c>
      <c r="N32525" s="1" t="s">
        <v>22</v>
      </c>
      <c r="O32525" s="1" t="s">
        <v>179800</v>
      </c>
    </row>
    <row r="32526" spans="1:15" x14ac:dyDescent="0.3">
      <c r="A32526" s="1" t="s">
        <v>179801</v>
      </c>
      <c r="B32526">
        <v>201903476</v>
      </c>
      <c r="C32526">
        <v>20210406</v>
      </c>
      <c r="D32526" s="1" t="s">
        <v>4358</v>
      </c>
      <c r="E32526" s="1" t="s">
        <v>17</v>
      </c>
      <c r="F32526" s="1" t="s">
        <v>7752</v>
      </c>
      <c r="G32526" s="1" t="s">
        <v>179802</v>
      </c>
      <c r="H32526" s="1" t="s">
        <v>179803</v>
      </c>
      <c r="I32526" s="1" t="s">
        <v>179804</v>
      </c>
      <c r="J32526" s="1" t="s">
        <v>22</v>
      </c>
      <c r="K32526" s="1" t="s">
        <v>75240</v>
      </c>
      <c r="L32526" s="1" t="s">
        <v>32</v>
      </c>
      <c r="M32526" s="1" t="s">
        <v>22</v>
      </c>
      <c r="N32526" s="1" t="s">
        <v>22</v>
      </c>
      <c r="O32526" s="1" t="s">
        <v>179805</v>
      </c>
    </row>
    <row r="32527" spans="1:15" x14ac:dyDescent="0.3">
      <c r="A32527" s="1" t="s">
        <v>179806</v>
      </c>
      <c r="B32527">
        <v>201903477</v>
      </c>
      <c r="C32527">
        <v>20210316</v>
      </c>
      <c r="D32527" s="1" t="s">
        <v>3013</v>
      </c>
      <c r="E32527" s="1" t="s">
        <v>17</v>
      </c>
      <c r="F32527" s="1" t="s">
        <v>7752</v>
      </c>
      <c r="G32527" s="1" t="s">
        <v>179807</v>
      </c>
      <c r="H32527" s="1" t="s">
        <v>179808</v>
      </c>
      <c r="I32527" s="1" t="s">
        <v>179809</v>
      </c>
      <c r="J32527" s="1" t="s">
        <v>22</v>
      </c>
      <c r="K32527" s="1" t="s">
        <v>111</v>
      </c>
      <c r="L32527" s="1" t="s">
        <v>32</v>
      </c>
      <c r="M32527" s="1" t="s">
        <v>22</v>
      </c>
      <c r="N32527" s="1" t="s">
        <v>22</v>
      </c>
      <c r="O32527" s="1" t="s">
        <v>179810</v>
      </c>
    </row>
    <row r="32528" spans="1:15" x14ac:dyDescent="0.3">
      <c r="A32528" s="1" t="s">
        <v>179811</v>
      </c>
      <c r="B32528">
        <v>201903478</v>
      </c>
      <c r="C32528">
        <v>20210317</v>
      </c>
      <c r="D32528" s="1" t="s">
        <v>14009</v>
      </c>
      <c r="E32528" s="1" t="s">
        <v>17</v>
      </c>
      <c r="F32528" s="1" t="s">
        <v>45448</v>
      </c>
      <c r="G32528" s="1" t="s">
        <v>179812</v>
      </c>
      <c r="H32528" s="1" t="s">
        <v>179813</v>
      </c>
      <c r="I32528" s="1" t="s">
        <v>179814</v>
      </c>
      <c r="J32528" s="1" t="s">
        <v>22</v>
      </c>
      <c r="K32528" s="1" t="s">
        <v>111</v>
      </c>
      <c r="L32528" s="1" t="s">
        <v>32</v>
      </c>
      <c r="M32528" s="1" t="s">
        <v>22</v>
      </c>
      <c r="N32528" s="1" t="s">
        <v>22</v>
      </c>
      <c r="O32528" s="1" t="s">
        <v>179784</v>
      </c>
    </row>
    <row r="32529" spans="1:15" x14ac:dyDescent="0.3">
      <c r="A32529" s="1" t="s">
        <v>179815</v>
      </c>
      <c r="B32529">
        <v>201903479</v>
      </c>
      <c r="C32529">
        <v>20210318</v>
      </c>
      <c r="D32529" s="1" t="s">
        <v>46231</v>
      </c>
      <c r="E32529" s="1" t="s">
        <v>17</v>
      </c>
      <c r="F32529" s="1" t="s">
        <v>7752</v>
      </c>
      <c r="G32529" s="1" t="s">
        <v>179816</v>
      </c>
      <c r="H32529" s="1" t="s">
        <v>179817</v>
      </c>
      <c r="I32529" s="1" t="s">
        <v>179818</v>
      </c>
      <c r="J32529" s="1" t="s">
        <v>22</v>
      </c>
      <c r="K32529" s="1" t="s">
        <v>111</v>
      </c>
      <c r="L32529" s="1" t="s">
        <v>32</v>
      </c>
      <c r="M32529" s="1" t="s">
        <v>22</v>
      </c>
      <c r="N32529" s="1" t="s">
        <v>22</v>
      </c>
      <c r="O32529" s="1" t="s">
        <v>179784</v>
      </c>
    </row>
    <row r="32530" spans="1:15" x14ac:dyDescent="0.3">
      <c r="A32530" s="1" t="s">
        <v>179819</v>
      </c>
      <c r="B32530">
        <v>201903480</v>
      </c>
      <c r="C32530">
        <v>20210114</v>
      </c>
      <c r="D32530" s="1" t="s">
        <v>18409</v>
      </c>
      <c r="E32530" s="1" t="s">
        <v>17</v>
      </c>
      <c r="F32530" s="1" t="s">
        <v>7752</v>
      </c>
      <c r="G32530" s="1" t="s">
        <v>179820</v>
      </c>
      <c r="H32530" s="1" t="s">
        <v>179821</v>
      </c>
      <c r="I32530" s="1" t="s">
        <v>179822</v>
      </c>
      <c r="J32530" s="1" t="s">
        <v>22</v>
      </c>
      <c r="K32530" s="1" t="s">
        <v>179823</v>
      </c>
      <c r="L32530" s="1" t="s">
        <v>32</v>
      </c>
      <c r="M32530" s="1" t="s">
        <v>22</v>
      </c>
      <c r="N32530" s="1" t="s">
        <v>22</v>
      </c>
      <c r="O32530" s="1" t="s">
        <v>179784</v>
      </c>
    </row>
    <row r="32531" spans="1:15" x14ac:dyDescent="0.3">
      <c r="A32531" s="1" t="s">
        <v>179824</v>
      </c>
      <c r="B32531">
        <v>201903481</v>
      </c>
      <c r="C32531">
        <v>20191226</v>
      </c>
      <c r="D32531" s="1" t="s">
        <v>75930</v>
      </c>
      <c r="E32531" s="1" t="s">
        <v>17</v>
      </c>
      <c r="F32531" s="1" t="s">
        <v>7752</v>
      </c>
      <c r="G32531" s="1" t="s">
        <v>179825</v>
      </c>
      <c r="H32531" s="1" t="s">
        <v>179826</v>
      </c>
      <c r="I32531" s="1" t="s">
        <v>179827</v>
      </c>
      <c r="J32531" s="1" t="s">
        <v>22</v>
      </c>
      <c r="K32531" s="1" t="s">
        <v>549</v>
      </c>
      <c r="L32531" s="1" t="s">
        <v>1141</v>
      </c>
      <c r="M32531" s="1" t="s">
        <v>22</v>
      </c>
      <c r="N32531" s="1" t="s">
        <v>22</v>
      </c>
      <c r="O32531" s="1" t="s">
        <v>179784</v>
      </c>
    </row>
    <row r="32532" spans="1:15" x14ac:dyDescent="0.3">
      <c r="A32532" s="1" t="s">
        <v>179828</v>
      </c>
      <c r="B32532">
        <v>201903482</v>
      </c>
      <c r="C32532">
        <v>20210318</v>
      </c>
      <c r="D32532" s="1" t="s">
        <v>277</v>
      </c>
      <c r="E32532" s="1" t="s">
        <v>17</v>
      </c>
      <c r="F32532" s="1" t="s">
        <v>7752</v>
      </c>
      <c r="G32532" s="1" t="s">
        <v>179829</v>
      </c>
      <c r="H32532" s="1" t="s">
        <v>179830</v>
      </c>
      <c r="I32532" s="1" t="s">
        <v>179831</v>
      </c>
      <c r="J32532" s="1" t="s">
        <v>179832</v>
      </c>
      <c r="K32532" s="1" t="s">
        <v>549</v>
      </c>
      <c r="L32532" s="1" t="s">
        <v>32</v>
      </c>
      <c r="M32532" s="1" t="s">
        <v>22</v>
      </c>
      <c r="N32532" s="1" t="s">
        <v>22</v>
      </c>
      <c r="O32532" s="1" t="s">
        <v>179784</v>
      </c>
    </row>
    <row r="32533" spans="1:15" x14ac:dyDescent="0.3">
      <c r="A32533" s="1" t="s">
        <v>179833</v>
      </c>
      <c r="B32533">
        <v>201903483</v>
      </c>
      <c r="C32533">
        <v>20210317</v>
      </c>
      <c r="D32533" s="1" t="s">
        <v>8953</v>
      </c>
      <c r="E32533" s="1" t="s">
        <v>17</v>
      </c>
      <c r="F32533" s="1" t="s">
        <v>7752</v>
      </c>
      <c r="G32533" s="1" t="s">
        <v>179834</v>
      </c>
      <c r="H32533" s="1" t="s">
        <v>179835</v>
      </c>
      <c r="I32533" s="1" t="s">
        <v>179836</v>
      </c>
      <c r="J32533" s="1" t="s">
        <v>22</v>
      </c>
      <c r="K32533" s="1" t="s">
        <v>111</v>
      </c>
      <c r="L32533" s="1" t="s">
        <v>32</v>
      </c>
      <c r="M32533" s="1" t="s">
        <v>22</v>
      </c>
      <c r="N32533" s="1" t="s">
        <v>22</v>
      </c>
      <c r="O32533" s="1" t="s">
        <v>179784</v>
      </c>
    </row>
    <row r="32534" spans="1:15" x14ac:dyDescent="0.3">
      <c r="A32534" s="1" t="s">
        <v>179837</v>
      </c>
      <c r="B32534">
        <v>201903484</v>
      </c>
      <c r="C32534">
        <v>20220329</v>
      </c>
      <c r="D32534" s="1" t="s">
        <v>899</v>
      </c>
      <c r="E32534" s="1" t="s">
        <v>17</v>
      </c>
      <c r="F32534" s="1" t="s">
        <v>7752</v>
      </c>
      <c r="G32534" s="1" t="s">
        <v>179838</v>
      </c>
      <c r="H32534" s="1" t="s">
        <v>179839</v>
      </c>
      <c r="I32534" s="1" t="s">
        <v>179840</v>
      </c>
      <c r="J32534" s="1" t="s">
        <v>22</v>
      </c>
      <c r="K32534" s="1" t="s">
        <v>111</v>
      </c>
      <c r="L32534" s="1" t="s">
        <v>32</v>
      </c>
      <c r="M32534" s="1" t="s">
        <v>22</v>
      </c>
      <c r="N32534" s="1" t="s">
        <v>22</v>
      </c>
      <c r="O32534" s="1" t="s">
        <v>179841</v>
      </c>
    </row>
    <row r="32535" spans="1:15" x14ac:dyDescent="0.3">
      <c r="A32535" s="1" t="s">
        <v>179842</v>
      </c>
      <c r="B32535">
        <v>201903485</v>
      </c>
      <c r="C32535">
        <v>20210114</v>
      </c>
      <c r="D32535" s="1" t="s">
        <v>5995</v>
      </c>
      <c r="E32535" s="1" t="s">
        <v>17</v>
      </c>
      <c r="F32535" s="1" t="s">
        <v>7752</v>
      </c>
      <c r="G32535" s="1" t="s">
        <v>179843</v>
      </c>
      <c r="H32535" s="1" t="s">
        <v>179844</v>
      </c>
      <c r="I32535" s="1" t="s">
        <v>179845</v>
      </c>
      <c r="J32535" s="1" t="s">
        <v>179846</v>
      </c>
      <c r="K32535" s="1" t="s">
        <v>549</v>
      </c>
      <c r="L32535" s="1" t="s">
        <v>32</v>
      </c>
      <c r="M32535" s="1" t="s">
        <v>22</v>
      </c>
      <c r="N32535" s="1" t="s">
        <v>22</v>
      </c>
      <c r="O32535" s="1" t="s">
        <v>179847</v>
      </c>
    </row>
    <row r="32536" spans="1:15" x14ac:dyDescent="0.3">
      <c r="A32536" s="1" t="s">
        <v>179848</v>
      </c>
      <c r="B32536">
        <v>201903486</v>
      </c>
      <c r="C32536">
        <v>20210630</v>
      </c>
      <c r="D32536" s="1" t="s">
        <v>1397</v>
      </c>
      <c r="E32536" s="1" t="s">
        <v>17</v>
      </c>
      <c r="F32536" s="1" t="s">
        <v>7752</v>
      </c>
      <c r="G32536" s="1" t="s">
        <v>179849</v>
      </c>
      <c r="H32536" s="1" t="s">
        <v>179850</v>
      </c>
      <c r="I32536" s="1" t="s">
        <v>179851</v>
      </c>
      <c r="J32536" s="1" t="s">
        <v>179852</v>
      </c>
      <c r="K32536" s="1" t="s">
        <v>549</v>
      </c>
      <c r="L32536" s="1" t="s">
        <v>112</v>
      </c>
      <c r="M32536" s="1" t="s">
        <v>22</v>
      </c>
      <c r="N32536" s="1" t="s">
        <v>22</v>
      </c>
      <c r="O32536" s="1" t="s">
        <v>179853</v>
      </c>
    </row>
    <row r="32537" spans="1:15" x14ac:dyDescent="0.3">
      <c r="A32537" s="1" t="s">
        <v>179854</v>
      </c>
      <c r="B32537">
        <v>201903487</v>
      </c>
      <c r="C32537">
        <v>20200724</v>
      </c>
      <c r="D32537" s="1" t="s">
        <v>114959</v>
      </c>
      <c r="E32537" s="1" t="s">
        <v>17</v>
      </c>
      <c r="F32537" s="1" t="s">
        <v>4298</v>
      </c>
      <c r="G32537" s="1" t="s">
        <v>179855</v>
      </c>
      <c r="H32537" s="1" t="s">
        <v>179856</v>
      </c>
      <c r="I32537" s="1" t="s">
        <v>179857</v>
      </c>
      <c r="J32537" s="1" t="s">
        <v>22</v>
      </c>
      <c r="K32537" s="1" t="s">
        <v>111</v>
      </c>
      <c r="L32537" s="1" t="s">
        <v>112</v>
      </c>
      <c r="M32537" s="1" t="s">
        <v>22</v>
      </c>
      <c r="N32537" s="1" t="s">
        <v>22</v>
      </c>
      <c r="O32537" s="1" t="s">
        <v>179853</v>
      </c>
    </row>
    <row r="32538" spans="1:15" x14ac:dyDescent="0.3">
      <c r="A32538" s="1" t="s">
        <v>179858</v>
      </c>
      <c r="B32538">
        <v>201903488</v>
      </c>
      <c r="C32538">
        <v>20200508</v>
      </c>
      <c r="D32538" s="1" t="s">
        <v>65425</v>
      </c>
      <c r="E32538" s="1" t="s">
        <v>17</v>
      </c>
      <c r="F32538" s="1" t="s">
        <v>7752</v>
      </c>
      <c r="G32538" s="1" t="s">
        <v>179859</v>
      </c>
      <c r="H32538" s="1" t="s">
        <v>179860</v>
      </c>
      <c r="I32538" s="1" t="s">
        <v>179861</v>
      </c>
      <c r="J32538" s="1" t="s">
        <v>22</v>
      </c>
      <c r="K32538" s="1" t="s">
        <v>111</v>
      </c>
      <c r="L32538" s="1" t="s">
        <v>22</v>
      </c>
      <c r="M32538" s="1" t="s">
        <v>22</v>
      </c>
      <c r="N32538" s="1" t="s">
        <v>22</v>
      </c>
      <c r="O32538" s="1" t="s">
        <v>179862</v>
      </c>
    </row>
    <row r="32539" spans="1:15" x14ac:dyDescent="0.3">
      <c r="A32539" s="1" t="s">
        <v>179863</v>
      </c>
      <c r="B32539">
        <v>201903489</v>
      </c>
      <c r="C32539">
        <v>20200508</v>
      </c>
      <c r="D32539" s="1" t="s">
        <v>23580</v>
      </c>
      <c r="E32539" s="1" t="s">
        <v>17</v>
      </c>
      <c r="F32539" s="1" t="s">
        <v>4298</v>
      </c>
      <c r="G32539" s="1" t="s">
        <v>179864</v>
      </c>
      <c r="H32539" s="1" t="s">
        <v>179865</v>
      </c>
      <c r="I32539" s="1" t="s">
        <v>179866</v>
      </c>
      <c r="J32539" s="1" t="s">
        <v>179867</v>
      </c>
      <c r="K32539" s="1" t="s">
        <v>111</v>
      </c>
      <c r="L32539" s="1" t="s">
        <v>22</v>
      </c>
      <c r="M32539" s="1" t="s">
        <v>22</v>
      </c>
      <c r="N32539" s="1" t="s">
        <v>22</v>
      </c>
      <c r="O32539" s="1" t="s">
        <v>179853</v>
      </c>
    </row>
    <row r="32540" spans="1:15" x14ac:dyDescent="0.3">
      <c r="A32540" s="1" t="s">
        <v>179868</v>
      </c>
      <c r="B32540">
        <v>201903490</v>
      </c>
      <c r="C32540">
        <v>20191226</v>
      </c>
      <c r="D32540" s="1" t="s">
        <v>187</v>
      </c>
      <c r="E32540" s="1" t="s">
        <v>17</v>
      </c>
      <c r="F32540" s="1" t="s">
        <v>7752</v>
      </c>
      <c r="G32540" s="1" t="s">
        <v>179869</v>
      </c>
      <c r="H32540" s="1" t="s">
        <v>179870</v>
      </c>
      <c r="I32540" s="1" t="s">
        <v>179871</v>
      </c>
      <c r="J32540" s="1" t="s">
        <v>179872</v>
      </c>
      <c r="K32540" s="1" t="s">
        <v>549</v>
      </c>
      <c r="L32540" s="1" t="s">
        <v>32</v>
      </c>
      <c r="M32540" s="1" t="s">
        <v>22</v>
      </c>
      <c r="N32540" s="1" t="s">
        <v>22</v>
      </c>
      <c r="O32540" s="1" t="s">
        <v>179873</v>
      </c>
    </row>
    <row r="32541" spans="1:15" x14ac:dyDescent="0.3">
      <c r="A32541" s="1" t="s">
        <v>179874</v>
      </c>
      <c r="B32541">
        <v>201903491</v>
      </c>
      <c r="C32541">
        <v>20191226</v>
      </c>
      <c r="D32541" s="1" t="s">
        <v>18252</v>
      </c>
      <c r="E32541" s="1" t="s">
        <v>17</v>
      </c>
      <c r="F32541" s="1" t="s">
        <v>7752</v>
      </c>
      <c r="G32541" s="1" t="s">
        <v>179875</v>
      </c>
      <c r="H32541" s="1" t="s">
        <v>179876</v>
      </c>
      <c r="I32541" s="1" t="s">
        <v>179877</v>
      </c>
      <c r="J32541" s="1" t="s">
        <v>179878</v>
      </c>
      <c r="K32541" s="1" t="s">
        <v>549</v>
      </c>
      <c r="L32541" s="1" t="s">
        <v>32</v>
      </c>
      <c r="M32541" s="1" t="s">
        <v>22</v>
      </c>
      <c r="N32541" s="1" t="s">
        <v>22</v>
      </c>
      <c r="O32541" s="1" t="s">
        <v>179873</v>
      </c>
    </row>
    <row r="32542" spans="1:15" x14ac:dyDescent="0.3">
      <c r="A32542" s="1" t="s">
        <v>179879</v>
      </c>
      <c r="B32542">
        <v>201903492</v>
      </c>
      <c r="C32542">
        <v>20191226</v>
      </c>
      <c r="D32542" s="1" t="s">
        <v>6959</v>
      </c>
      <c r="E32542" s="1" t="s">
        <v>17</v>
      </c>
      <c r="F32542" s="1" t="s">
        <v>7752</v>
      </c>
      <c r="G32542" s="1" t="s">
        <v>179880</v>
      </c>
      <c r="H32542" s="1" t="s">
        <v>179881</v>
      </c>
      <c r="I32542" s="1" t="s">
        <v>179882</v>
      </c>
      <c r="J32542" s="1" t="s">
        <v>179883</v>
      </c>
      <c r="K32542" s="1" t="s">
        <v>549</v>
      </c>
      <c r="L32542" s="1" t="s">
        <v>32</v>
      </c>
      <c r="M32542" s="1" t="s">
        <v>22</v>
      </c>
      <c r="N32542" s="1" t="s">
        <v>22</v>
      </c>
      <c r="O32542" s="1" t="s">
        <v>179884</v>
      </c>
    </row>
    <row r="32543" spans="1:15" x14ac:dyDescent="0.3">
      <c r="A32543" s="1" t="s">
        <v>179885</v>
      </c>
      <c r="B32543">
        <v>201903493</v>
      </c>
      <c r="C32543">
        <v>20191226</v>
      </c>
      <c r="D32543" s="1" t="s">
        <v>3258</v>
      </c>
      <c r="E32543" s="1" t="s">
        <v>17</v>
      </c>
      <c r="F32543" s="1" t="s">
        <v>7752</v>
      </c>
      <c r="G32543" s="1" t="s">
        <v>179886</v>
      </c>
      <c r="H32543" s="1" t="s">
        <v>179887</v>
      </c>
      <c r="I32543" s="1" t="s">
        <v>179888</v>
      </c>
      <c r="J32543" s="1" t="s">
        <v>22</v>
      </c>
      <c r="K32543" s="1" t="s">
        <v>130191</v>
      </c>
      <c r="L32543" s="1" t="s">
        <v>32</v>
      </c>
      <c r="M32543" s="1" t="s">
        <v>22</v>
      </c>
      <c r="N32543" s="1" t="s">
        <v>22</v>
      </c>
      <c r="O32543" s="1" t="s">
        <v>179889</v>
      </c>
    </row>
    <row r="32544" spans="1:15" x14ac:dyDescent="0.3">
      <c r="A32544" s="1" t="s">
        <v>179890</v>
      </c>
      <c r="B32544">
        <v>201903494</v>
      </c>
      <c r="C32544">
        <v>20191226</v>
      </c>
      <c r="D32544" s="1" t="s">
        <v>721</v>
      </c>
      <c r="E32544" s="1" t="s">
        <v>17</v>
      </c>
      <c r="F32544" s="1" t="s">
        <v>7752</v>
      </c>
      <c r="G32544" s="1" t="s">
        <v>179891</v>
      </c>
      <c r="H32544" s="1" t="s">
        <v>179892</v>
      </c>
      <c r="I32544" s="1" t="s">
        <v>179893</v>
      </c>
      <c r="J32544" s="1" t="s">
        <v>179894</v>
      </c>
      <c r="K32544" s="1" t="s">
        <v>549</v>
      </c>
      <c r="L32544" s="1" t="s">
        <v>32</v>
      </c>
      <c r="M32544" s="1" t="s">
        <v>22</v>
      </c>
      <c r="N32544" s="1" t="s">
        <v>22</v>
      </c>
      <c r="O32544" s="1" t="s">
        <v>129290</v>
      </c>
    </row>
    <row r="32545" spans="1:15" x14ac:dyDescent="0.3">
      <c r="A32545" s="1" t="s">
        <v>179895</v>
      </c>
      <c r="B32545">
        <v>201903495</v>
      </c>
      <c r="C32545">
        <v>20191226</v>
      </c>
      <c r="D32545" s="1" t="s">
        <v>3546</v>
      </c>
      <c r="E32545" s="1" t="s">
        <v>17</v>
      </c>
      <c r="F32545" s="1" t="s">
        <v>7752</v>
      </c>
      <c r="G32545" s="1" t="s">
        <v>179896</v>
      </c>
      <c r="H32545" s="1" t="s">
        <v>179897</v>
      </c>
      <c r="I32545" s="1" t="s">
        <v>179898</v>
      </c>
      <c r="J32545" s="1" t="s">
        <v>22</v>
      </c>
      <c r="K32545" s="1" t="s">
        <v>111</v>
      </c>
      <c r="L32545" s="1" t="s">
        <v>32</v>
      </c>
      <c r="M32545" s="1" t="s">
        <v>22</v>
      </c>
      <c r="N32545" s="1" t="s">
        <v>22</v>
      </c>
      <c r="O32545" s="1" t="s">
        <v>179899</v>
      </c>
    </row>
    <row r="32546" spans="1:15" x14ac:dyDescent="0.3">
      <c r="A32546" s="1" t="s">
        <v>179900</v>
      </c>
      <c r="B32546">
        <v>201903496</v>
      </c>
      <c r="C32546">
        <v>20210405</v>
      </c>
      <c r="D32546" s="1" t="s">
        <v>419</v>
      </c>
      <c r="E32546" s="1" t="s">
        <v>17</v>
      </c>
      <c r="F32546" s="1" t="s">
        <v>7752</v>
      </c>
      <c r="G32546" s="1" t="s">
        <v>179901</v>
      </c>
      <c r="H32546" s="1" t="s">
        <v>179902</v>
      </c>
      <c r="I32546" s="1" t="s">
        <v>179903</v>
      </c>
      <c r="J32546" s="1" t="s">
        <v>22</v>
      </c>
      <c r="K32546" s="1" t="s">
        <v>179904</v>
      </c>
      <c r="L32546" s="1" t="s">
        <v>32</v>
      </c>
      <c r="M32546" s="1" t="s">
        <v>22</v>
      </c>
      <c r="N32546" s="1" t="s">
        <v>22</v>
      </c>
      <c r="O32546" s="1" t="s">
        <v>179905</v>
      </c>
    </row>
    <row r="32547" spans="1:15" x14ac:dyDescent="0.3">
      <c r="A32547" s="1" t="s">
        <v>179906</v>
      </c>
      <c r="B32547">
        <v>201903497</v>
      </c>
      <c r="C32547">
        <v>20210510</v>
      </c>
      <c r="D32547" s="1" t="s">
        <v>730</v>
      </c>
      <c r="E32547" s="1" t="s">
        <v>17</v>
      </c>
      <c r="F32547" s="1" t="s">
        <v>7752</v>
      </c>
      <c r="G32547" s="1" t="s">
        <v>179907</v>
      </c>
      <c r="H32547" s="1" t="s">
        <v>179908</v>
      </c>
      <c r="I32547" s="1" t="s">
        <v>179909</v>
      </c>
      <c r="J32547" s="1" t="s">
        <v>179910</v>
      </c>
      <c r="K32547" s="1" t="s">
        <v>111</v>
      </c>
      <c r="L32547" s="1" t="s">
        <v>32</v>
      </c>
      <c r="M32547" s="1" t="s">
        <v>22</v>
      </c>
      <c r="N32547" s="1" t="s">
        <v>22</v>
      </c>
      <c r="O32547" s="1" t="s">
        <v>179784</v>
      </c>
    </row>
    <row r="32548" spans="1:15" x14ac:dyDescent="0.3">
      <c r="A32548" s="1" t="s">
        <v>179911</v>
      </c>
      <c r="B32548">
        <v>201903498</v>
      </c>
      <c r="C32548">
        <v>20210317</v>
      </c>
      <c r="D32548" s="1" t="s">
        <v>691</v>
      </c>
      <c r="E32548" s="1" t="s">
        <v>17</v>
      </c>
      <c r="F32548" s="1" t="s">
        <v>7752</v>
      </c>
      <c r="G32548" s="1" t="s">
        <v>179912</v>
      </c>
      <c r="H32548" s="1" t="s">
        <v>179913</v>
      </c>
      <c r="I32548" s="1" t="s">
        <v>179914</v>
      </c>
      <c r="J32548" s="1" t="s">
        <v>22</v>
      </c>
      <c r="K32548" s="1" t="s">
        <v>75240</v>
      </c>
      <c r="L32548" s="1" t="s">
        <v>32</v>
      </c>
      <c r="M32548" s="1" t="s">
        <v>22</v>
      </c>
      <c r="N32548" s="1" t="s">
        <v>22</v>
      </c>
      <c r="O32548" s="1" t="s">
        <v>179784</v>
      </c>
    </row>
    <row r="32549" spans="1:15" x14ac:dyDescent="0.3">
      <c r="A32549" s="1" t="s">
        <v>179915</v>
      </c>
      <c r="B32549">
        <v>201903499</v>
      </c>
      <c r="C32549">
        <v>20210317</v>
      </c>
      <c r="D32549" s="1" t="s">
        <v>3462</v>
      </c>
      <c r="E32549" s="1" t="s">
        <v>17</v>
      </c>
      <c r="F32549" s="1" t="s">
        <v>7752</v>
      </c>
      <c r="G32549" s="1" t="s">
        <v>179916</v>
      </c>
      <c r="H32549" s="1" t="s">
        <v>179917</v>
      </c>
      <c r="I32549" s="1" t="s">
        <v>179918</v>
      </c>
      <c r="J32549" s="1" t="s">
        <v>179919</v>
      </c>
      <c r="K32549" s="1" t="s">
        <v>369</v>
      </c>
      <c r="L32549" s="1" t="s">
        <v>32</v>
      </c>
      <c r="M32549" s="1" t="s">
        <v>22</v>
      </c>
      <c r="N32549" s="1" t="s">
        <v>22</v>
      </c>
      <c r="O32549" s="1" t="s">
        <v>179784</v>
      </c>
    </row>
    <row r="32550" spans="1:15" x14ac:dyDescent="0.3">
      <c r="A32550" s="1" t="s">
        <v>179920</v>
      </c>
      <c r="B32550">
        <v>201903500</v>
      </c>
      <c r="C32550">
        <v>20200311</v>
      </c>
      <c r="D32550" s="1" t="s">
        <v>794</v>
      </c>
      <c r="E32550" s="1" t="s">
        <v>17</v>
      </c>
      <c r="F32550" s="1" t="s">
        <v>7752</v>
      </c>
      <c r="G32550" s="1" t="s">
        <v>179921</v>
      </c>
      <c r="H32550" s="1" t="s">
        <v>179922</v>
      </c>
      <c r="I32550" s="1" t="s">
        <v>179923</v>
      </c>
      <c r="J32550" s="1" t="s">
        <v>22</v>
      </c>
      <c r="K32550" s="1" t="s">
        <v>549</v>
      </c>
      <c r="L32550" s="1" t="s">
        <v>112</v>
      </c>
      <c r="M32550" s="1" t="s">
        <v>22</v>
      </c>
      <c r="N32550" s="1" t="s">
        <v>22</v>
      </c>
      <c r="O32550" s="1" t="s">
        <v>179784</v>
      </c>
    </row>
    <row r="32551" spans="1:15" x14ac:dyDescent="0.3">
      <c r="A32551" s="1" t="s">
        <v>179924</v>
      </c>
      <c r="B32551">
        <v>201903501</v>
      </c>
      <c r="C32551">
        <v>20210317</v>
      </c>
      <c r="D32551" s="1" t="s">
        <v>4326</v>
      </c>
      <c r="E32551" s="1" t="s">
        <v>17</v>
      </c>
      <c r="F32551" s="1" t="s">
        <v>7752</v>
      </c>
      <c r="G32551" s="1" t="s">
        <v>179925</v>
      </c>
      <c r="H32551" s="1" t="s">
        <v>179926</v>
      </c>
      <c r="I32551" s="1" t="s">
        <v>179927</v>
      </c>
      <c r="J32551" s="1" t="s">
        <v>22</v>
      </c>
      <c r="K32551" s="1" t="s">
        <v>519</v>
      </c>
      <c r="L32551" s="1" t="s">
        <v>32</v>
      </c>
      <c r="M32551" s="1" t="s">
        <v>22</v>
      </c>
      <c r="N32551" s="1" t="s">
        <v>22</v>
      </c>
      <c r="O32551" s="1" t="s">
        <v>179928</v>
      </c>
    </row>
    <row r="32552" spans="1:15" x14ac:dyDescent="0.3">
      <c r="A32552" s="1" t="s">
        <v>179929</v>
      </c>
      <c r="B32552">
        <v>201903502</v>
      </c>
      <c r="C32552">
        <v>20210317</v>
      </c>
      <c r="D32552" s="1" t="s">
        <v>635</v>
      </c>
      <c r="E32552" s="1" t="s">
        <v>17</v>
      </c>
      <c r="F32552" s="1" t="s">
        <v>7752</v>
      </c>
      <c r="G32552" s="1" t="s">
        <v>179930</v>
      </c>
      <c r="H32552" s="1" t="s">
        <v>179931</v>
      </c>
      <c r="I32552" s="1" t="s">
        <v>179932</v>
      </c>
      <c r="J32552" s="1" t="s">
        <v>22</v>
      </c>
      <c r="K32552" s="1" t="s">
        <v>549</v>
      </c>
      <c r="L32552" s="1" t="s">
        <v>32</v>
      </c>
      <c r="M32552" s="1" t="s">
        <v>22</v>
      </c>
      <c r="N32552" s="1" t="s">
        <v>22</v>
      </c>
      <c r="O32552" s="1" t="s">
        <v>179784</v>
      </c>
    </row>
    <row r="32553" spans="1:15" x14ac:dyDescent="0.3">
      <c r="A32553" s="1" t="s">
        <v>179933</v>
      </c>
      <c r="B32553">
        <v>201903503</v>
      </c>
      <c r="C32553">
        <v>20210317</v>
      </c>
      <c r="D32553" s="1" t="s">
        <v>103993</v>
      </c>
      <c r="E32553" s="1" t="s">
        <v>17</v>
      </c>
      <c r="F32553" s="1" t="s">
        <v>7752</v>
      </c>
      <c r="G32553" s="1" t="s">
        <v>179934</v>
      </c>
      <c r="H32553" s="1" t="s">
        <v>179935</v>
      </c>
      <c r="I32553" s="1" t="s">
        <v>179936</v>
      </c>
      <c r="J32553" s="1" t="s">
        <v>22</v>
      </c>
      <c r="K32553" s="1" t="s">
        <v>549</v>
      </c>
      <c r="L32553" s="1" t="s">
        <v>32</v>
      </c>
      <c r="M32553" s="1" t="s">
        <v>22</v>
      </c>
      <c r="N32553" s="1" t="s">
        <v>22</v>
      </c>
      <c r="O32553" s="1" t="s">
        <v>179784</v>
      </c>
    </row>
    <row r="32554" spans="1:15" x14ac:dyDescent="0.3">
      <c r="A32554" s="1" t="s">
        <v>179937</v>
      </c>
      <c r="B32554">
        <v>201903504</v>
      </c>
      <c r="C32554">
        <v>20210923</v>
      </c>
      <c r="D32554" s="1" t="s">
        <v>2584</v>
      </c>
      <c r="E32554" s="1" t="s">
        <v>17</v>
      </c>
      <c r="F32554" s="1" t="s">
        <v>7752</v>
      </c>
      <c r="G32554" s="1" t="s">
        <v>179938</v>
      </c>
      <c r="H32554" s="1" t="s">
        <v>179939</v>
      </c>
      <c r="I32554" s="1" t="s">
        <v>179940</v>
      </c>
      <c r="J32554" s="1" t="s">
        <v>22</v>
      </c>
      <c r="K32554" s="1" t="s">
        <v>549</v>
      </c>
      <c r="L32554" s="1" t="s">
        <v>32</v>
      </c>
      <c r="M32554" s="1" t="s">
        <v>22</v>
      </c>
      <c r="N32554" s="1" t="s">
        <v>22</v>
      </c>
      <c r="O32554" s="1" t="s">
        <v>179784</v>
      </c>
    </row>
    <row r="32555" spans="1:15" x14ac:dyDescent="0.3">
      <c r="A32555" s="1" t="s">
        <v>179941</v>
      </c>
      <c r="B32555">
        <v>201903505</v>
      </c>
      <c r="C32555">
        <v>20210317</v>
      </c>
      <c r="D32555" s="1" t="s">
        <v>3696</v>
      </c>
      <c r="E32555" s="1" t="s">
        <v>17</v>
      </c>
      <c r="F32555" s="1" t="s">
        <v>7752</v>
      </c>
      <c r="G32555" s="1" t="s">
        <v>179942</v>
      </c>
      <c r="H32555" s="1" t="s">
        <v>179943</v>
      </c>
      <c r="I32555" s="1" t="s">
        <v>179944</v>
      </c>
      <c r="J32555" s="1" t="s">
        <v>179945</v>
      </c>
      <c r="K32555" s="1" t="s">
        <v>549</v>
      </c>
      <c r="L32555" s="1" t="s">
        <v>32</v>
      </c>
      <c r="M32555" s="1" t="s">
        <v>22</v>
      </c>
      <c r="N32555" s="1" t="s">
        <v>22</v>
      </c>
      <c r="O32555" s="1" t="s">
        <v>179784</v>
      </c>
    </row>
    <row r="32556" spans="1:15" x14ac:dyDescent="0.3">
      <c r="A32556" s="1" t="s">
        <v>179946</v>
      </c>
      <c r="B32556">
        <v>201903506</v>
      </c>
      <c r="C32556">
        <v>20210317</v>
      </c>
      <c r="D32556" s="1" t="s">
        <v>1301</v>
      </c>
      <c r="E32556" s="1" t="s">
        <v>17</v>
      </c>
      <c r="F32556" s="1" t="s">
        <v>7752</v>
      </c>
      <c r="G32556" s="1" t="s">
        <v>179947</v>
      </c>
      <c r="H32556" s="1" t="s">
        <v>179948</v>
      </c>
      <c r="I32556" s="1" t="s">
        <v>179949</v>
      </c>
      <c r="J32556" s="1" t="s">
        <v>179950</v>
      </c>
      <c r="K32556" s="1" t="s">
        <v>874</v>
      </c>
      <c r="L32556" s="1" t="s">
        <v>32</v>
      </c>
      <c r="M32556" s="1" t="s">
        <v>22</v>
      </c>
      <c r="N32556" s="1" t="s">
        <v>22</v>
      </c>
      <c r="O32556" s="1" t="s">
        <v>179784</v>
      </c>
    </row>
    <row r="32557" spans="1:15" x14ac:dyDescent="0.3">
      <c r="A32557" s="1" t="s">
        <v>179951</v>
      </c>
      <c r="B32557">
        <v>201903507</v>
      </c>
      <c r="C32557">
        <v>20210318</v>
      </c>
      <c r="D32557" s="1" t="s">
        <v>1588</v>
      </c>
      <c r="E32557" s="1" t="s">
        <v>17</v>
      </c>
      <c r="F32557" s="1" t="s">
        <v>7752</v>
      </c>
      <c r="G32557" s="1" t="s">
        <v>179952</v>
      </c>
      <c r="H32557" s="1" t="s">
        <v>179953</v>
      </c>
      <c r="I32557" s="1" t="s">
        <v>179954</v>
      </c>
      <c r="J32557" s="1" t="s">
        <v>22</v>
      </c>
      <c r="K32557" s="1" t="s">
        <v>75240</v>
      </c>
      <c r="L32557" s="1" t="s">
        <v>32</v>
      </c>
      <c r="M32557" s="1" t="s">
        <v>22</v>
      </c>
      <c r="N32557" s="1" t="s">
        <v>22</v>
      </c>
      <c r="O32557" s="1" t="s">
        <v>179955</v>
      </c>
    </row>
    <row r="32558" spans="1:15" x14ac:dyDescent="0.3">
      <c r="A32558" s="1" t="s">
        <v>179956</v>
      </c>
      <c r="B32558">
        <v>201903508</v>
      </c>
      <c r="C32558">
        <v>20210114</v>
      </c>
      <c r="D32558" s="1" t="s">
        <v>30759</v>
      </c>
      <c r="E32558" s="1" t="s">
        <v>17</v>
      </c>
      <c r="F32558" s="1" t="s">
        <v>7752</v>
      </c>
      <c r="G32558" s="1" t="s">
        <v>179957</v>
      </c>
      <c r="H32558" s="1" t="s">
        <v>179958</v>
      </c>
      <c r="I32558" s="1" t="s">
        <v>179959</v>
      </c>
      <c r="J32558" s="1" t="s">
        <v>22</v>
      </c>
      <c r="K32558" s="1" t="s">
        <v>75240</v>
      </c>
      <c r="L32558" s="1" t="s">
        <v>32</v>
      </c>
      <c r="M32558" s="1" t="s">
        <v>22</v>
      </c>
      <c r="N32558" s="1" t="s">
        <v>22</v>
      </c>
      <c r="O32558" s="1" t="s">
        <v>179784</v>
      </c>
    </row>
    <row r="32559" spans="1:15" x14ac:dyDescent="0.3">
      <c r="A32559" s="1" t="s">
        <v>179960</v>
      </c>
      <c r="B32559">
        <v>201903509</v>
      </c>
      <c r="C32559">
        <v>20210114</v>
      </c>
      <c r="D32559" s="1" t="s">
        <v>19152</v>
      </c>
      <c r="E32559" s="1" t="s">
        <v>17</v>
      </c>
      <c r="F32559" s="1" t="s">
        <v>7752</v>
      </c>
      <c r="G32559" s="1" t="s">
        <v>179961</v>
      </c>
      <c r="H32559" s="1" t="s">
        <v>179962</v>
      </c>
      <c r="I32559" s="1" t="s">
        <v>179963</v>
      </c>
      <c r="J32559" s="1" t="s">
        <v>22</v>
      </c>
      <c r="K32559" s="1" t="s">
        <v>549</v>
      </c>
      <c r="L32559" s="1" t="s">
        <v>32</v>
      </c>
      <c r="M32559" s="1" t="s">
        <v>22</v>
      </c>
      <c r="N32559" s="1" t="s">
        <v>22</v>
      </c>
      <c r="O32559" s="1" t="s">
        <v>179810</v>
      </c>
    </row>
    <row r="32560" spans="1:15" x14ac:dyDescent="0.3">
      <c r="A32560" s="1" t="s">
        <v>179964</v>
      </c>
      <c r="B32560">
        <v>201903510</v>
      </c>
      <c r="C32560">
        <v>20191226</v>
      </c>
      <c r="D32560" s="1" t="s">
        <v>17312</v>
      </c>
      <c r="E32560" s="1" t="s">
        <v>17</v>
      </c>
      <c r="F32560" s="1" t="s">
        <v>7752</v>
      </c>
      <c r="G32560" s="1" t="s">
        <v>179965</v>
      </c>
      <c r="H32560" s="1" t="s">
        <v>179966</v>
      </c>
      <c r="I32560" s="1" t="s">
        <v>179967</v>
      </c>
      <c r="J32560" s="1" t="s">
        <v>22</v>
      </c>
      <c r="K32560" s="1" t="s">
        <v>111</v>
      </c>
      <c r="L32560" s="1" t="s">
        <v>1141</v>
      </c>
      <c r="M32560" s="1" t="s">
        <v>22</v>
      </c>
      <c r="N32560" s="1" t="s">
        <v>22</v>
      </c>
      <c r="O32560" s="1" t="s">
        <v>179905</v>
      </c>
    </row>
    <row r="32561" spans="1:15" x14ac:dyDescent="0.3">
      <c r="A32561" s="1" t="s">
        <v>179968</v>
      </c>
      <c r="B32561">
        <v>201903511</v>
      </c>
      <c r="C32561">
        <v>20210503</v>
      </c>
      <c r="D32561" s="1" t="s">
        <v>1551</v>
      </c>
      <c r="E32561" s="1" t="s">
        <v>17</v>
      </c>
      <c r="F32561" s="1" t="s">
        <v>7752</v>
      </c>
      <c r="G32561" s="1" t="s">
        <v>179969</v>
      </c>
      <c r="H32561" s="1" t="s">
        <v>179970</v>
      </c>
      <c r="I32561" s="1" t="s">
        <v>179971</v>
      </c>
      <c r="J32561" s="1" t="s">
        <v>22</v>
      </c>
      <c r="K32561" s="1" t="s">
        <v>549</v>
      </c>
      <c r="L32561" s="1" t="s">
        <v>32</v>
      </c>
      <c r="M32561" s="1" t="s">
        <v>22</v>
      </c>
      <c r="N32561" s="1" t="s">
        <v>22</v>
      </c>
      <c r="O32561" s="1" t="s">
        <v>179784</v>
      </c>
    </row>
    <row r="32562" spans="1:15" x14ac:dyDescent="0.3">
      <c r="A32562" s="1" t="s">
        <v>179972</v>
      </c>
      <c r="B32562">
        <v>201903515</v>
      </c>
      <c r="C32562">
        <v>20190920</v>
      </c>
      <c r="D32562" s="1" t="s">
        <v>8953</v>
      </c>
      <c r="E32562" s="1" t="s">
        <v>17</v>
      </c>
      <c r="F32562" s="1" t="s">
        <v>115582</v>
      </c>
      <c r="G32562" s="1" t="s">
        <v>179973</v>
      </c>
      <c r="H32562" s="1" t="s">
        <v>179974</v>
      </c>
      <c r="I32562" s="1" t="s">
        <v>179975</v>
      </c>
      <c r="J32562" s="1" t="s">
        <v>22</v>
      </c>
      <c r="K32562" s="1" t="s">
        <v>70291</v>
      </c>
      <c r="L32562" s="1" t="s">
        <v>112</v>
      </c>
      <c r="M32562" s="1" t="s">
        <v>22</v>
      </c>
      <c r="N32562" s="1" t="s">
        <v>22</v>
      </c>
      <c r="O32562" s="1" t="s">
        <v>1638</v>
      </c>
    </row>
    <row r="32563" spans="1:15" x14ac:dyDescent="0.3">
      <c r="A32563" s="1" t="s">
        <v>179976</v>
      </c>
      <c r="B32563">
        <v>201903518</v>
      </c>
      <c r="C32563">
        <v>20200904</v>
      </c>
      <c r="D32563" s="1" t="s">
        <v>14217</v>
      </c>
      <c r="E32563" s="1" t="s">
        <v>17</v>
      </c>
      <c r="F32563" s="1" t="s">
        <v>10742</v>
      </c>
      <c r="G32563" s="1" t="s">
        <v>179977</v>
      </c>
      <c r="H32563" s="1" t="s">
        <v>179978</v>
      </c>
      <c r="I32563" s="1" t="s">
        <v>179979</v>
      </c>
      <c r="J32563" s="1" t="s">
        <v>22</v>
      </c>
      <c r="K32563" s="1" t="s">
        <v>519</v>
      </c>
      <c r="L32563" s="1" t="s">
        <v>112</v>
      </c>
      <c r="M32563" s="1" t="s">
        <v>22</v>
      </c>
      <c r="N32563" s="1" t="s">
        <v>22</v>
      </c>
      <c r="O32563" s="1" t="s">
        <v>101225</v>
      </c>
    </row>
    <row r="32564" spans="1:15" x14ac:dyDescent="0.3">
      <c r="A32564" s="1" t="s">
        <v>179980</v>
      </c>
      <c r="B32564">
        <v>201903519</v>
      </c>
      <c r="C32564">
        <v>20220316</v>
      </c>
      <c r="D32564" s="1" t="s">
        <v>68323</v>
      </c>
      <c r="E32564" s="1" t="s">
        <v>17</v>
      </c>
      <c r="F32564" s="1" t="s">
        <v>8945</v>
      </c>
      <c r="G32564" s="1" t="s">
        <v>179981</v>
      </c>
      <c r="H32564" s="1" t="s">
        <v>179982</v>
      </c>
      <c r="I32564" s="1" t="s">
        <v>179983</v>
      </c>
      <c r="J32564" s="1" t="s">
        <v>179984</v>
      </c>
      <c r="K32564" s="1" t="s">
        <v>874</v>
      </c>
      <c r="L32564" s="1" t="s">
        <v>32</v>
      </c>
      <c r="M32564" s="1" t="s">
        <v>22</v>
      </c>
      <c r="N32564" s="1" t="s">
        <v>22</v>
      </c>
      <c r="O32564" s="1" t="s">
        <v>12672</v>
      </c>
    </row>
    <row r="32565" spans="1:15" x14ac:dyDescent="0.3">
      <c r="A32565" s="1" t="s">
        <v>179985</v>
      </c>
      <c r="B32565">
        <v>201903520</v>
      </c>
      <c r="C32565">
        <v>20220316</v>
      </c>
      <c r="D32565" s="1" t="s">
        <v>68323</v>
      </c>
      <c r="E32565" s="1" t="s">
        <v>17</v>
      </c>
      <c r="F32565" s="1" t="s">
        <v>97846</v>
      </c>
      <c r="G32565" s="1" t="s">
        <v>179986</v>
      </c>
      <c r="H32565" s="1" t="s">
        <v>179987</v>
      </c>
      <c r="I32565" s="1" t="s">
        <v>179988</v>
      </c>
      <c r="J32565" s="1" t="s">
        <v>179989</v>
      </c>
      <c r="K32565" s="1" t="s">
        <v>874</v>
      </c>
      <c r="L32565" s="1" t="s">
        <v>32</v>
      </c>
      <c r="M32565" s="1" t="s">
        <v>22</v>
      </c>
      <c r="N32565" s="1" t="s">
        <v>22</v>
      </c>
      <c r="O32565" s="1" t="s">
        <v>50121</v>
      </c>
    </row>
    <row r="32566" spans="1:15" x14ac:dyDescent="0.3">
      <c r="A32566" s="1" t="s">
        <v>179990</v>
      </c>
      <c r="B32566">
        <v>201903521</v>
      </c>
      <c r="C32566">
        <v>20220316</v>
      </c>
      <c r="D32566" s="1" t="s">
        <v>68323</v>
      </c>
      <c r="E32566" s="1" t="s">
        <v>17</v>
      </c>
      <c r="F32566" s="1" t="s">
        <v>91028</v>
      </c>
      <c r="G32566" s="1" t="s">
        <v>179991</v>
      </c>
      <c r="H32566" s="1" t="s">
        <v>179992</v>
      </c>
      <c r="I32566" s="1" t="s">
        <v>179993</v>
      </c>
      <c r="J32566" s="1" t="s">
        <v>179994</v>
      </c>
      <c r="K32566" s="1" t="s">
        <v>874</v>
      </c>
      <c r="L32566" s="1" t="s">
        <v>32</v>
      </c>
      <c r="M32566" s="1" t="s">
        <v>22</v>
      </c>
      <c r="N32566" s="1" t="s">
        <v>22</v>
      </c>
      <c r="O32566" s="1" t="s">
        <v>50121</v>
      </c>
    </row>
    <row r="32567" spans="1:15" x14ac:dyDescent="0.3">
      <c r="A32567" s="1" t="s">
        <v>179995</v>
      </c>
      <c r="B32567">
        <v>201903522</v>
      </c>
      <c r="D32567" s="1" t="s">
        <v>80328</v>
      </c>
      <c r="E32567" s="1" t="s">
        <v>17</v>
      </c>
      <c r="F32567" s="1" t="s">
        <v>97970</v>
      </c>
      <c r="G32567" s="1" t="s">
        <v>179996</v>
      </c>
      <c r="H32567" s="1" t="s">
        <v>179997</v>
      </c>
      <c r="I32567" s="1" t="s">
        <v>179998</v>
      </c>
      <c r="J32567" s="1" t="s">
        <v>22</v>
      </c>
      <c r="K32567" s="1" t="s">
        <v>654</v>
      </c>
      <c r="L32567" s="1" t="s">
        <v>32</v>
      </c>
      <c r="M32567" s="1" t="s">
        <v>22</v>
      </c>
      <c r="N32567" s="1" t="s">
        <v>22</v>
      </c>
      <c r="O32567" s="1" t="s">
        <v>80381</v>
      </c>
    </row>
    <row r="32568" spans="1:15" x14ac:dyDescent="0.3">
      <c r="A32568" s="1" t="s">
        <v>179999</v>
      </c>
      <c r="B32568">
        <v>201903523</v>
      </c>
      <c r="C32568">
        <v>20220316</v>
      </c>
      <c r="D32568" s="1" t="s">
        <v>30759</v>
      </c>
      <c r="E32568" s="1" t="s">
        <v>17</v>
      </c>
      <c r="F32568" s="1" t="s">
        <v>8945</v>
      </c>
      <c r="G32568" s="1" t="s">
        <v>180000</v>
      </c>
      <c r="H32568" s="1" t="s">
        <v>180001</v>
      </c>
      <c r="I32568" s="1" t="s">
        <v>180002</v>
      </c>
      <c r="J32568" s="1" t="s">
        <v>22</v>
      </c>
      <c r="K32568" s="1" t="s">
        <v>1878</v>
      </c>
      <c r="L32568" s="1" t="s">
        <v>32</v>
      </c>
      <c r="M32568" s="1" t="s">
        <v>22</v>
      </c>
      <c r="N32568" s="1" t="s">
        <v>22</v>
      </c>
      <c r="O32568" s="1" t="s">
        <v>12672</v>
      </c>
    </row>
    <row r="32569" spans="1:15" x14ac:dyDescent="0.3">
      <c r="A32569" s="1" t="s">
        <v>180003</v>
      </c>
      <c r="B32569">
        <v>201903524</v>
      </c>
      <c r="C32569">
        <v>20220316</v>
      </c>
      <c r="D32569" s="1" t="s">
        <v>30759</v>
      </c>
      <c r="E32569" s="1" t="s">
        <v>17</v>
      </c>
      <c r="F32569" s="1" t="s">
        <v>97846</v>
      </c>
      <c r="G32569" s="1" t="s">
        <v>180004</v>
      </c>
      <c r="H32569" s="1" t="s">
        <v>180005</v>
      </c>
      <c r="I32569" s="1" t="s">
        <v>180006</v>
      </c>
      <c r="J32569" s="1" t="s">
        <v>22</v>
      </c>
      <c r="K32569" s="1" t="s">
        <v>1878</v>
      </c>
      <c r="L32569" s="1" t="s">
        <v>32</v>
      </c>
      <c r="M32569" s="1" t="s">
        <v>22</v>
      </c>
      <c r="N32569" s="1" t="s">
        <v>22</v>
      </c>
      <c r="O32569" s="1" t="s">
        <v>50121</v>
      </c>
    </row>
    <row r="32570" spans="1:15" x14ac:dyDescent="0.3">
      <c r="A32570" s="1" t="s">
        <v>180007</v>
      </c>
      <c r="B32570">
        <v>201903525</v>
      </c>
      <c r="C32570">
        <v>20220316</v>
      </c>
      <c r="D32570" s="1" t="s">
        <v>30759</v>
      </c>
      <c r="E32570" s="1" t="s">
        <v>17</v>
      </c>
      <c r="F32570" s="1" t="s">
        <v>91028</v>
      </c>
      <c r="G32570" s="1" t="s">
        <v>180008</v>
      </c>
      <c r="H32570" s="1" t="s">
        <v>180009</v>
      </c>
      <c r="I32570" s="1" t="s">
        <v>180010</v>
      </c>
      <c r="J32570" s="1" t="s">
        <v>22</v>
      </c>
      <c r="K32570" s="1" t="s">
        <v>1878</v>
      </c>
      <c r="L32570" s="1" t="s">
        <v>32</v>
      </c>
      <c r="M32570" s="1" t="s">
        <v>22</v>
      </c>
      <c r="N32570" s="1" t="s">
        <v>22</v>
      </c>
      <c r="O32570" s="1" t="s">
        <v>50121</v>
      </c>
    </row>
    <row r="32571" spans="1:15" x14ac:dyDescent="0.3">
      <c r="A32571" s="1" t="s">
        <v>180011</v>
      </c>
      <c r="B32571">
        <v>201903527</v>
      </c>
      <c r="C32571">
        <v>20210520</v>
      </c>
      <c r="D32571" s="1" t="s">
        <v>68323</v>
      </c>
      <c r="E32571" s="1" t="s">
        <v>17</v>
      </c>
      <c r="F32571" s="1" t="s">
        <v>101188</v>
      </c>
      <c r="G32571" s="1" t="s">
        <v>180012</v>
      </c>
      <c r="H32571" s="1" t="s">
        <v>180013</v>
      </c>
      <c r="I32571" s="1" t="s">
        <v>180014</v>
      </c>
      <c r="J32571" s="1" t="s">
        <v>180015</v>
      </c>
      <c r="K32571" s="1" t="s">
        <v>941</v>
      </c>
      <c r="L32571" s="1" t="s">
        <v>32</v>
      </c>
      <c r="M32571" s="1" t="s">
        <v>22</v>
      </c>
      <c r="N32571" s="1" t="s">
        <v>22</v>
      </c>
      <c r="O32571" s="1" t="s">
        <v>70211</v>
      </c>
    </row>
    <row r="32572" spans="1:15" x14ac:dyDescent="0.3">
      <c r="A32572" s="1" t="s">
        <v>180016</v>
      </c>
      <c r="B32572">
        <v>201903532</v>
      </c>
      <c r="C32572">
        <v>20220413</v>
      </c>
      <c r="D32572" s="1" t="s">
        <v>2013</v>
      </c>
      <c r="E32572" s="1" t="s">
        <v>17</v>
      </c>
      <c r="F32572" s="1" t="s">
        <v>164147</v>
      </c>
      <c r="G32572" s="1" t="s">
        <v>180017</v>
      </c>
      <c r="H32572" s="1" t="s">
        <v>180018</v>
      </c>
      <c r="I32572" s="1" t="s">
        <v>180019</v>
      </c>
      <c r="J32572" s="1" t="s">
        <v>22</v>
      </c>
      <c r="K32572" s="1" t="s">
        <v>61016</v>
      </c>
      <c r="L32572" s="1" t="s">
        <v>83177</v>
      </c>
      <c r="M32572" s="1" t="s">
        <v>22</v>
      </c>
      <c r="N32572" s="1" t="s">
        <v>22</v>
      </c>
      <c r="O32572" s="1" t="s">
        <v>176120</v>
      </c>
    </row>
    <row r="32573" spans="1:15" x14ac:dyDescent="0.3">
      <c r="A32573" s="1" t="s">
        <v>180020</v>
      </c>
      <c r="B32573">
        <v>201903533</v>
      </c>
      <c r="C32573">
        <v>20220413</v>
      </c>
      <c r="D32573" s="1" t="s">
        <v>2013</v>
      </c>
      <c r="E32573" s="1" t="s">
        <v>17</v>
      </c>
      <c r="F32573" s="1" t="s">
        <v>175954</v>
      </c>
      <c r="G32573" s="1" t="s">
        <v>180021</v>
      </c>
      <c r="H32573" s="1" t="s">
        <v>180022</v>
      </c>
      <c r="I32573" s="1" t="s">
        <v>180023</v>
      </c>
      <c r="J32573" s="1" t="s">
        <v>22</v>
      </c>
      <c r="K32573" s="1" t="s">
        <v>61016</v>
      </c>
      <c r="L32573" s="1" t="s">
        <v>83177</v>
      </c>
      <c r="M32573" s="1" t="s">
        <v>22</v>
      </c>
      <c r="N32573" s="1" t="s">
        <v>22</v>
      </c>
      <c r="O32573" s="1" t="s">
        <v>176130</v>
      </c>
    </row>
    <row r="32574" spans="1:15" x14ac:dyDescent="0.3">
      <c r="A32574" s="1" t="s">
        <v>180024</v>
      </c>
      <c r="B32574">
        <v>201903534</v>
      </c>
      <c r="C32574">
        <v>20220413</v>
      </c>
      <c r="D32574" s="1" t="s">
        <v>2013</v>
      </c>
      <c r="E32574" s="1" t="s">
        <v>17</v>
      </c>
      <c r="F32574" s="1" t="s">
        <v>171397</v>
      </c>
      <c r="G32574" s="1" t="s">
        <v>180025</v>
      </c>
      <c r="H32574" s="1" t="s">
        <v>180026</v>
      </c>
      <c r="I32574" s="1" t="s">
        <v>180027</v>
      </c>
      <c r="J32574" s="1" t="s">
        <v>22</v>
      </c>
      <c r="K32574" s="1" t="s">
        <v>61016</v>
      </c>
      <c r="L32574" s="1" t="s">
        <v>83177</v>
      </c>
      <c r="M32574" s="1" t="s">
        <v>22</v>
      </c>
      <c r="N32574" s="1" t="s">
        <v>22</v>
      </c>
      <c r="O32574" s="1" t="s">
        <v>176125</v>
      </c>
    </row>
    <row r="32575" spans="1:15" x14ac:dyDescent="0.3">
      <c r="A32575" s="1" t="s">
        <v>180028</v>
      </c>
      <c r="B32575">
        <v>201903535</v>
      </c>
      <c r="D32575" s="1" t="s">
        <v>8953</v>
      </c>
      <c r="E32575" s="1" t="s">
        <v>17</v>
      </c>
      <c r="F32575" s="1" t="s">
        <v>160129</v>
      </c>
      <c r="G32575" s="1" t="s">
        <v>180029</v>
      </c>
      <c r="H32575" s="1" t="s">
        <v>180030</v>
      </c>
      <c r="I32575" s="1" t="s">
        <v>180031</v>
      </c>
      <c r="J32575" s="1" t="s">
        <v>22</v>
      </c>
      <c r="K32575" s="1" t="s">
        <v>59</v>
      </c>
      <c r="L32575" s="1" t="s">
        <v>32</v>
      </c>
      <c r="M32575" s="1" t="s">
        <v>22</v>
      </c>
      <c r="N32575" s="1" t="s">
        <v>22</v>
      </c>
      <c r="O32575" s="1" t="s">
        <v>57493</v>
      </c>
    </row>
    <row r="32576" spans="1:15" x14ac:dyDescent="0.3">
      <c r="A32576" s="1" t="s">
        <v>180032</v>
      </c>
      <c r="B32576">
        <v>201903538</v>
      </c>
      <c r="D32576" s="1" t="s">
        <v>1795</v>
      </c>
      <c r="E32576" s="1" t="s">
        <v>17</v>
      </c>
      <c r="F32576" s="1" t="s">
        <v>54580</v>
      </c>
      <c r="G32576" s="1" t="s">
        <v>180033</v>
      </c>
      <c r="H32576" s="1" t="s">
        <v>180034</v>
      </c>
      <c r="I32576" s="1" t="s">
        <v>180035</v>
      </c>
      <c r="J32576" s="1" t="s">
        <v>22</v>
      </c>
      <c r="K32576" s="1" t="s">
        <v>1094</v>
      </c>
      <c r="L32576" s="1" t="s">
        <v>32</v>
      </c>
      <c r="M32576" s="1" t="s">
        <v>22</v>
      </c>
      <c r="N32576" s="1" t="s">
        <v>22</v>
      </c>
      <c r="O32576" s="1" t="s">
        <v>54585</v>
      </c>
    </row>
    <row r="32577" spans="1:15" x14ac:dyDescent="0.3">
      <c r="A32577" s="1" t="s">
        <v>180036</v>
      </c>
      <c r="B32577">
        <v>201903539</v>
      </c>
      <c r="D32577" s="1" t="s">
        <v>2584</v>
      </c>
      <c r="E32577" s="1" t="s">
        <v>17</v>
      </c>
      <c r="F32577" s="1" t="s">
        <v>119718</v>
      </c>
      <c r="G32577" s="1" t="s">
        <v>180037</v>
      </c>
      <c r="H32577" s="1" t="s">
        <v>180038</v>
      </c>
      <c r="I32577" s="1" t="s">
        <v>180039</v>
      </c>
      <c r="J32577" s="1" t="s">
        <v>22</v>
      </c>
      <c r="K32577" s="1" t="s">
        <v>180040</v>
      </c>
      <c r="L32577" s="1" t="s">
        <v>112</v>
      </c>
      <c r="M32577" s="1" t="s">
        <v>22</v>
      </c>
      <c r="N32577" s="1" t="s">
        <v>22</v>
      </c>
      <c r="O32577" s="1" t="s">
        <v>2133</v>
      </c>
    </row>
    <row r="32578" spans="1:15" x14ac:dyDescent="0.3">
      <c r="A32578" s="1" t="s">
        <v>180041</v>
      </c>
      <c r="B32578">
        <v>201903542</v>
      </c>
      <c r="C32578">
        <v>20210108</v>
      </c>
      <c r="D32578" s="1" t="s">
        <v>38299</v>
      </c>
      <c r="E32578" s="1" t="s">
        <v>17</v>
      </c>
      <c r="F32578" s="1" t="s">
        <v>180042</v>
      </c>
      <c r="G32578" s="1" t="s">
        <v>180043</v>
      </c>
      <c r="H32578" s="1" t="s">
        <v>180044</v>
      </c>
      <c r="I32578" s="1" t="s">
        <v>180045</v>
      </c>
      <c r="J32578" s="1" t="s">
        <v>22</v>
      </c>
      <c r="K32578" s="1" t="s">
        <v>519</v>
      </c>
      <c r="L32578" s="1" t="s">
        <v>32</v>
      </c>
      <c r="M32578" s="1" t="s">
        <v>22</v>
      </c>
      <c r="N32578" s="1" t="s">
        <v>10444</v>
      </c>
      <c r="O32578" s="1" t="s">
        <v>180046</v>
      </c>
    </row>
    <row r="32579" spans="1:15" x14ac:dyDescent="0.3">
      <c r="A32579" s="1" t="s">
        <v>180047</v>
      </c>
      <c r="B32579">
        <v>201903543</v>
      </c>
      <c r="C32579">
        <v>20210108</v>
      </c>
      <c r="D32579" s="1" t="s">
        <v>38299</v>
      </c>
      <c r="E32579" s="1" t="s">
        <v>17</v>
      </c>
      <c r="F32579" s="1" t="s">
        <v>180048</v>
      </c>
      <c r="G32579" s="1" t="s">
        <v>180049</v>
      </c>
      <c r="H32579" s="1" t="s">
        <v>180050</v>
      </c>
      <c r="I32579" s="1" t="s">
        <v>180051</v>
      </c>
      <c r="J32579" s="1" t="s">
        <v>22</v>
      </c>
      <c r="K32579" s="1" t="s">
        <v>519</v>
      </c>
      <c r="L32579" s="1" t="s">
        <v>112</v>
      </c>
      <c r="M32579" s="1" t="s">
        <v>22</v>
      </c>
      <c r="N32579" s="1" t="s">
        <v>10444</v>
      </c>
      <c r="O32579" s="1" t="s">
        <v>180052</v>
      </c>
    </row>
    <row r="32580" spans="1:15" x14ac:dyDescent="0.3">
      <c r="A32580" s="1" t="s">
        <v>180053</v>
      </c>
      <c r="B32580">
        <v>201903544</v>
      </c>
      <c r="C32580">
        <v>20210108</v>
      </c>
      <c r="D32580" s="1" t="s">
        <v>38299</v>
      </c>
      <c r="E32580" s="1" t="s">
        <v>17</v>
      </c>
      <c r="F32580" s="1" t="s">
        <v>180054</v>
      </c>
      <c r="G32580" s="1" t="s">
        <v>180055</v>
      </c>
      <c r="H32580" s="1" t="s">
        <v>180056</v>
      </c>
      <c r="I32580" s="1" t="s">
        <v>180057</v>
      </c>
      <c r="J32580" s="1" t="s">
        <v>22</v>
      </c>
      <c r="K32580" s="1" t="s">
        <v>519</v>
      </c>
      <c r="L32580" s="1" t="s">
        <v>112</v>
      </c>
      <c r="M32580" s="1" t="s">
        <v>22</v>
      </c>
      <c r="N32580" s="1" t="s">
        <v>10444</v>
      </c>
      <c r="O32580" s="1" t="s">
        <v>180058</v>
      </c>
    </row>
    <row r="32581" spans="1:15" x14ac:dyDescent="0.3">
      <c r="A32581" s="1" t="s">
        <v>180059</v>
      </c>
      <c r="B32581">
        <v>201903547</v>
      </c>
      <c r="C32581">
        <v>20220413</v>
      </c>
      <c r="D32581" s="1" t="s">
        <v>3904</v>
      </c>
      <c r="E32581" s="1" t="s">
        <v>17</v>
      </c>
      <c r="F32581" s="1" t="s">
        <v>164119</v>
      </c>
      <c r="G32581" s="1" t="s">
        <v>180060</v>
      </c>
      <c r="H32581" s="1" t="s">
        <v>180061</v>
      </c>
      <c r="I32581" s="1" t="s">
        <v>180062</v>
      </c>
      <c r="J32581" s="1" t="s">
        <v>22</v>
      </c>
      <c r="K32581" s="1" t="s">
        <v>369</v>
      </c>
      <c r="L32581" s="1" t="s">
        <v>32</v>
      </c>
      <c r="M32581" s="1" t="s">
        <v>22</v>
      </c>
      <c r="N32581" s="1" t="s">
        <v>22</v>
      </c>
      <c r="O32581" s="1" t="s">
        <v>25045</v>
      </c>
    </row>
    <row r="32582" spans="1:15" x14ac:dyDescent="0.3">
      <c r="A32582" s="1" t="s">
        <v>180063</v>
      </c>
      <c r="B32582">
        <v>201903548</v>
      </c>
      <c r="C32582">
        <v>20200110</v>
      </c>
      <c r="D32582" s="1" t="s">
        <v>3258</v>
      </c>
      <c r="E32582" s="1" t="s">
        <v>17</v>
      </c>
      <c r="F32582" s="1" t="s">
        <v>180064</v>
      </c>
      <c r="G32582" s="1" t="s">
        <v>180065</v>
      </c>
      <c r="H32582" s="1" t="s">
        <v>180066</v>
      </c>
      <c r="I32582" s="1" t="s">
        <v>180067</v>
      </c>
      <c r="J32582" s="1" t="s">
        <v>180068</v>
      </c>
      <c r="K32582" s="1" t="s">
        <v>23126</v>
      </c>
      <c r="L32582" s="1" t="s">
        <v>32</v>
      </c>
      <c r="M32582" s="1" t="s">
        <v>22</v>
      </c>
      <c r="N32582" s="1" t="s">
        <v>22</v>
      </c>
      <c r="O32582" s="1" t="s">
        <v>6725</v>
      </c>
    </row>
    <row r="32583" spans="1:15" x14ac:dyDescent="0.3">
      <c r="A32583" s="1" t="s">
        <v>180069</v>
      </c>
      <c r="B32583">
        <v>201903549</v>
      </c>
      <c r="C32583">
        <v>20201027</v>
      </c>
      <c r="D32583" s="1" t="s">
        <v>721</v>
      </c>
      <c r="E32583" s="1" t="s">
        <v>17</v>
      </c>
      <c r="F32583" s="1" t="s">
        <v>157832</v>
      </c>
      <c r="G32583" s="1" t="s">
        <v>180070</v>
      </c>
      <c r="H32583" s="1" t="s">
        <v>180071</v>
      </c>
      <c r="I32583" s="1" t="s">
        <v>180072</v>
      </c>
      <c r="J32583" s="1" t="s">
        <v>180073</v>
      </c>
      <c r="K32583" s="1" t="s">
        <v>52273</v>
      </c>
      <c r="L32583" s="1" t="s">
        <v>32</v>
      </c>
      <c r="M32583" s="1" t="s">
        <v>22</v>
      </c>
      <c r="N32583" s="1" t="s">
        <v>22</v>
      </c>
      <c r="O32583" s="1" t="s">
        <v>178702</v>
      </c>
    </row>
    <row r="32584" spans="1:15" x14ac:dyDescent="0.3">
      <c r="A32584" s="1" t="s">
        <v>180074</v>
      </c>
      <c r="B32584">
        <v>201903550</v>
      </c>
      <c r="C32584">
        <v>20201027</v>
      </c>
      <c r="D32584" s="1" t="s">
        <v>721</v>
      </c>
      <c r="E32584" s="1" t="s">
        <v>17</v>
      </c>
      <c r="F32584" s="1" t="s">
        <v>117595</v>
      </c>
      <c r="G32584" s="1" t="s">
        <v>180075</v>
      </c>
      <c r="H32584" s="1" t="s">
        <v>180076</v>
      </c>
      <c r="I32584" s="1" t="s">
        <v>180077</v>
      </c>
      <c r="J32584" s="1" t="s">
        <v>180078</v>
      </c>
      <c r="K32584" s="1" t="s">
        <v>52273</v>
      </c>
      <c r="L32584" s="1" t="s">
        <v>32</v>
      </c>
      <c r="M32584" s="1" t="s">
        <v>22</v>
      </c>
      <c r="N32584" s="1" t="s">
        <v>22</v>
      </c>
      <c r="O32584" s="1" t="s">
        <v>178707</v>
      </c>
    </row>
    <row r="32585" spans="1:15" x14ac:dyDescent="0.3">
      <c r="A32585" s="1" t="s">
        <v>180079</v>
      </c>
      <c r="B32585">
        <v>201903551</v>
      </c>
      <c r="C32585">
        <v>20201210</v>
      </c>
      <c r="D32585" s="1" t="s">
        <v>146</v>
      </c>
      <c r="E32585" s="1" t="s">
        <v>17</v>
      </c>
      <c r="F32585" s="1" t="s">
        <v>738</v>
      </c>
      <c r="G32585" s="1" t="s">
        <v>180080</v>
      </c>
      <c r="H32585" s="1" t="s">
        <v>180081</v>
      </c>
      <c r="I32585" s="1" t="s">
        <v>180082</v>
      </c>
      <c r="J32585" s="1" t="s">
        <v>22</v>
      </c>
      <c r="K32585" s="1" t="s">
        <v>19184</v>
      </c>
      <c r="L32585" s="1" t="s">
        <v>32</v>
      </c>
      <c r="M32585" s="1" t="s">
        <v>22</v>
      </c>
      <c r="N32585" s="1" t="s">
        <v>22</v>
      </c>
      <c r="O32585" s="1" t="s">
        <v>1148</v>
      </c>
    </row>
    <row r="32586" spans="1:15" x14ac:dyDescent="0.3">
      <c r="A32586" s="1" t="s">
        <v>180083</v>
      </c>
      <c r="B32586">
        <v>201903552</v>
      </c>
      <c r="D32586" s="1" t="s">
        <v>18316</v>
      </c>
      <c r="E32586" s="1" t="s">
        <v>17</v>
      </c>
      <c r="F32586" s="1" t="s">
        <v>155916</v>
      </c>
      <c r="G32586" s="1" t="s">
        <v>180084</v>
      </c>
      <c r="H32586" s="1" t="s">
        <v>180085</v>
      </c>
      <c r="I32586" s="1" t="s">
        <v>180086</v>
      </c>
      <c r="J32586" s="1" t="s">
        <v>22</v>
      </c>
      <c r="K32586" s="1" t="s">
        <v>7073</v>
      </c>
      <c r="L32586" s="1" t="s">
        <v>32</v>
      </c>
      <c r="M32586" s="1" t="s">
        <v>22</v>
      </c>
      <c r="N32586" s="1" t="s">
        <v>22</v>
      </c>
      <c r="O32586" s="1" t="s">
        <v>162984</v>
      </c>
    </row>
    <row r="32587" spans="1:15" x14ac:dyDescent="0.3">
      <c r="A32587" s="1" t="s">
        <v>180087</v>
      </c>
      <c r="B32587">
        <v>201903553</v>
      </c>
      <c r="C32587">
        <v>20200429</v>
      </c>
      <c r="D32587" s="1" t="s">
        <v>11158</v>
      </c>
      <c r="E32587" s="1" t="s">
        <v>17</v>
      </c>
      <c r="F32587" s="1" t="s">
        <v>148919</v>
      </c>
      <c r="G32587" s="1" t="s">
        <v>180088</v>
      </c>
      <c r="H32587" s="1" t="s">
        <v>180089</v>
      </c>
      <c r="I32587" s="1" t="s">
        <v>180090</v>
      </c>
      <c r="J32587" s="1" t="s">
        <v>180091</v>
      </c>
      <c r="K32587" s="1" t="s">
        <v>111</v>
      </c>
      <c r="L32587" s="1" t="s">
        <v>32</v>
      </c>
      <c r="M32587" s="1" t="s">
        <v>22</v>
      </c>
      <c r="N32587" s="1" t="s">
        <v>22</v>
      </c>
      <c r="O32587" s="1" t="s">
        <v>26237</v>
      </c>
    </row>
    <row r="32588" spans="1:15" x14ac:dyDescent="0.3">
      <c r="A32588" s="1" t="s">
        <v>180092</v>
      </c>
      <c r="B32588">
        <v>201903554</v>
      </c>
      <c r="C32588">
        <v>20200429</v>
      </c>
      <c r="D32588" s="1" t="s">
        <v>11158</v>
      </c>
      <c r="E32588" s="1" t="s">
        <v>17</v>
      </c>
      <c r="F32588" s="1" t="s">
        <v>148919</v>
      </c>
      <c r="G32588" s="1" t="s">
        <v>180093</v>
      </c>
      <c r="H32588" s="1" t="s">
        <v>180094</v>
      </c>
      <c r="I32588" s="1" t="s">
        <v>180095</v>
      </c>
      <c r="J32588" s="1" t="s">
        <v>180096</v>
      </c>
      <c r="K32588" s="1" t="s">
        <v>111</v>
      </c>
      <c r="L32588" s="1" t="s">
        <v>32</v>
      </c>
      <c r="M32588" s="1" t="s">
        <v>22</v>
      </c>
      <c r="N32588" s="1" t="s">
        <v>22</v>
      </c>
      <c r="O32588" s="1" t="s">
        <v>180097</v>
      </c>
    </row>
    <row r="32589" spans="1:15" x14ac:dyDescent="0.3">
      <c r="A32589" s="1" t="s">
        <v>180098</v>
      </c>
      <c r="B32589">
        <v>201903555</v>
      </c>
      <c r="D32589" s="1" t="s">
        <v>12592</v>
      </c>
      <c r="E32589" s="1" t="s">
        <v>17</v>
      </c>
      <c r="F32589" s="1" t="s">
        <v>35448</v>
      </c>
      <c r="G32589" s="1" t="s">
        <v>180099</v>
      </c>
      <c r="H32589" s="1" t="s">
        <v>180100</v>
      </c>
      <c r="I32589" s="1" t="s">
        <v>180101</v>
      </c>
      <c r="J32589" s="1" t="s">
        <v>22</v>
      </c>
      <c r="K32589" s="1" t="s">
        <v>881</v>
      </c>
      <c r="L32589" s="1" t="s">
        <v>112</v>
      </c>
      <c r="M32589" s="1" t="s">
        <v>22</v>
      </c>
      <c r="N32589" s="1" t="s">
        <v>22</v>
      </c>
      <c r="O32589" s="1" t="s">
        <v>28198</v>
      </c>
    </row>
    <row r="32590" spans="1:15" x14ac:dyDescent="0.3">
      <c r="A32590" s="1" t="s">
        <v>180102</v>
      </c>
      <c r="B32590">
        <v>201903556</v>
      </c>
      <c r="C32590">
        <v>20220325</v>
      </c>
      <c r="D32590" s="1" t="s">
        <v>187</v>
      </c>
      <c r="E32590" s="1" t="s">
        <v>17</v>
      </c>
      <c r="F32590" s="1" t="s">
        <v>14062</v>
      </c>
      <c r="G32590" s="1" t="s">
        <v>180103</v>
      </c>
      <c r="H32590" s="1" t="s">
        <v>180104</v>
      </c>
      <c r="I32590" s="1" t="s">
        <v>180105</v>
      </c>
      <c r="J32590" s="1" t="s">
        <v>22</v>
      </c>
      <c r="K32590" s="1" t="s">
        <v>1679</v>
      </c>
      <c r="L32590" s="1" t="s">
        <v>112</v>
      </c>
      <c r="M32590" s="1" t="s">
        <v>22</v>
      </c>
      <c r="N32590" s="1" t="s">
        <v>22</v>
      </c>
      <c r="O32590" s="1" t="s">
        <v>44330</v>
      </c>
    </row>
    <row r="32591" spans="1:15" x14ac:dyDescent="0.3">
      <c r="A32591" s="1" t="s">
        <v>180106</v>
      </c>
      <c r="B32591">
        <v>201903557</v>
      </c>
      <c r="C32591">
        <v>20190805</v>
      </c>
      <c r="D32591" s="1" t="s">
        <v>3517</v>
      </c>
      <c r="E32591" s="1" t="s">
        <v>17</v>
      </c>
      <c r="F32591" s="1" t="s">
        <v>8945</v>
      </c>
      <c r="G32591" s="1" t="s">
        <v>180107</v>
      </c>
      <c r="H32591" s="1" t="s">
        <v>180108</v>
      </c>
      <c r="I32591" s="1" t="s">
        <v>180109</v>
      </c>
      <c r="J32591" s="1" t="s">
        <v>22</v>
      </c>
      <c r="K32591" s="1" t="s">
        <v>1094</v>
      </c>
      <c r="L32591" s="1" t="s">
        <v>32</v>
      </c>
      <c r="M32591" s="1" t="s">
        <v>22</v>
      </c>
      <c r="N32591" s="1" t="s">
        <v>22</v>
      </c>
      <c r="O32591" s="1" t="s">
        <v>5728</v>
      </c>
    </row>
    <row r="32592" spans="1:15" x14ac:dyDescent="0.3">
      <c r="A32592" s="1" t="s">
        <v>180110</v>
      </c>
      <c r="B32592">
        <v>201903558</v>
      </c>
      <c r="C32592">
        <v>20190805</v>
      </c>
      <c r="D32592" s="1" t="s">
        <v>3517</v>
      </c>
      <c r="E32592" s="1" t="s">
        <v>17</v>
      </c>
      <c r="F32592" s="1" t="s">
        <v>8945</v>
      </c>
      <c r="G32592" s="1" t="s">
        <v>180111</v>
      </c>
      <c r="H32592" s="1" t="s">
        <v>180112</v>
      </c>
      <c r="I32592" s="1" t="s">
        <v>180113</v>
      </c>
      <c r="J32592" s="1" t="s">
        <v>22</v>
      </c>
      <c r="K32592" s="1" t="s">
        <v>111</v>
      </c>
      <c r="L32592" s="1" t="s">
        <v>32</v>
      </c>
      <c r="M32592" s="1" t="s">
        <v>22</v>
      </c>
      <c r="N32592" s="1" t="s">
        <v>22</v>
      </c>
      <c r="O32592" s="1" t="s">
        <v>14531</v>
      </c>
    </row>
    <row r="32593" spans="1:15" x14ac:dyDescent="0.3">
      <c r="A32593" s="1" t="s">
        <v>180114</v>
      </c>
      <c r="B32593">
        <v>201903559</v>
      </c>
      <c r="C32593">
        <v>20211215</v>
      </c>
      <c r="D32593" s="1" t="s">
        <v>2119</v>
      </c>
      <c r="E32593" s="1" t="s">
        <v>17</v>
      </c>
      <c r="F32593" s="1" t="s">
        <v>148919</v>
      </c>
      <c r="G32593" s="1" t="s">
        <v>180115</v>
      </c>
      <c r="H32593" s="1" t="s">
        <v>180116</v>
      </c>
      <c r="I32593" s="1" t="s">
        <v>180117</v>
      </c>
      <c r="J32593" s="1" t="s">
        <v>180118</v>
      </c>
      <c r="K32593" s="1" t="s">
        <v>807</v>
      </c>
      <c r="L32593" s="1" t="s">
        <v>32</v>
      </c>
      <c r="M32593" s="1" t="s">
        <v>22</v>
      </c>
      <c r="N32593" s="1" t="s">
        <v>22</v>
      </c>
      <c r="O32593" s="1" t="s">
        <v>148923</v>
      </c>
    </row>
    <row r="32594" spans="1:15" x14ac:dyDescent="0.3">
      <c r="A32594" s="1" t="s">
        <v>180119</v>
      </c>
      <c r="B32594">
        <v>201903560</v>
      </c>
      <c r="C32594">
        <v>20211215</v>
      </c>
      <c r="D32594" s="1" t="s">
        <v>2119</v>
      </c>
      <c r="E32594" s="1" t="s">
        <v>17</v>
      </c>
      <c r="F32594" s="1" t="s">
        <v>148919</v>
      </c>
      <c r="G32594" s="1" t="s">
        <v>180120</v>
      </c>
      <c r="H32594" s="1" t="s">
        <v>180121</v>
      </c>
      <c r="I32594" s="1" t="s">
        <v>180122</v>
      </c>
      <c r="J32594" s="1" t="s">
        <v>180123</v>
      </c>
      <c r="K32594" s="1" t="s">
        <v>807</v>
      </c>
      <c r="L32594" s="1" t="s">
        <v>32</v>
      </c>
      <c r="M32594" s="1" t="s">
        <v>22</v>
      </c>
      <c r="N32594" s="1" t="s">
        <v>22</v>
      </c>
      <c r="O32594" s="1" t="s">
        <v>164823</v>
      </c>
    </row>
    <row r="32595" spans="1:15" x14ac:dyDescent="0.3">
      <c r="A32595" s="1" t="s">
        <v>180124</v>
      </c>
      <c r="B32595">
        <v>201903564</v>
      </c>
      <c r="C32595">
        <v>20210331</v>
      </c>
      <c r="D32595" s="1" t="s">
        <v>691</v>
      </c>
      <c r="E32595" s="1" t="s">
        <v>17</v>
      </c>
      <c r="F32595" s="1" t="s">
        <v>48810</v>
      </c>
      <c r="G32595" s="1" t="s">
        <v>180125</v>
      </c>
      <c r="H32595" s="1" t="s">
        <v>180126</v>
      </c>
      <c r="I32595" s="1" t="s">
        <v>180127</v>
      </c>
      <c r="J32595" s="1" t="s">
        <v>180128</v>
      </c>
      <c r="K32595" s="1" t="s">
        <v>4788</v>
      </c>
      <c r="L32595" s="1" t="s">
        <v>32</v>
      </c>
      <c r="M32595" s="1" t="s">
        <v>22</v>
      </c>
      <c r="N32595" s="1" t="s">
        <v>22</v>
      </c>
      <c r="O32595" s="1" t="s">
        <v>6703</v>
      </c>
    </row>
    <row r="32596" spans="1:15" x14ac:dyDescent="0.3">
      <c r="A32596" s="1" t="s">
        <v>180129</v>
      </c>
      <c r="B32596">
        <v>201903565</v>
      </c>
      <c r="C32596">
        <v>20200403</v>
      </c>
      <c r="D32596" s="1" t="s">
        <v>14212</v>
      </c>
      <c r="E32596" s="1" t="s">
        <v>17</v>
      </c>
      <c r="F32596" s="1" t="s">
        <v>110732</v>
      </c>
      <c r="G32596" s="1" t="s">
        <v>180130</v>
      </c>
      <c r="H32596" s="1" t="s">
        <v>180131</v>
      </c>
      <c r="I32596" s="1" t="s">
        <v>180132</v>
      </c>
      <c r="J32596" s="1" t="s">
        <v>22</v>
      </c>
      <c r="K32596" s="1" t="s">
        <v>874</v>
      </c>
      <c r="L32596" s="1" t="s">
        <v>32</v>
      </c>
      <c r="M32596" s="1" t="s">
        <v>22</v>
      </c>
      <c r="N32596" s="1" t="s">
        <v>22</v>
      </c>
      <c r="O32596" s="1" t="s">
        <v>20816</v>
      </c>
    </row>
    <row r="32597" spans="1:15" x14ac:dyDescent="0.3">
      <c r="A32597" s="1" t="s">
        <v>180133</v>
      </c>
      <c r="B32597">
        <v>201903566</v>
      </c>
      <c r="C32597">
        <v>20191127</v>
      </c>
      <c r="D32597" s="1" t="s">
        <v>14212</v>
      </c>
      <c r="E32597" s="1" t="s">
        <v>17</v>
      </c>
      <c r="F32597" s="1" t="s">
        <v>104041</v>
      </c>
      <c r="G32597" s="1" t="s">
        <v>180134</v>
      </c>
      <c r="H32597" s="1" t="s">
        <v>180135</v>
      </c>
      <c r="I32597" s="1" t="s">
        <v>180136</v>
      </c>
      <c r="J32597" s="1" t="s">
        <v>22</v>
      </c>
      <c r="K32597" s="1" t="s">
        <v>874</v>
      </c>
      <c r="L32597" s="1" t="s">
        <v>32</v>
      </c>
      <c r="M32597" s="1" t="s">
        <v>22</v>
      </c>
      <c r="N32597" s="1" t="s">
        <v>22</v>
      </c>
      <c r="O32597" s="1" t="s">
        <v>120362</v>
      </c>
    </row>
    <row r="32598" spans="1:15" x14ac:dyDescent="0.3">
      <c r="A32598" s="1" t="s">
        <v>180137</v>
      </c>
      <c r="B32598">
        <v>201903567</v>
      </c>
      <c r="C32598">
        <v>20200611</v>
      </c>
      <c r="D32598" s="1" t="s">
        <v>171087</v>
      </c>
      <c r="E32598" s="1" t="s">
        <v>17</v>
      </c>
      <c r="F32598" s="1" t="s">
        <v>40564</v>
      </c>
      <c r="G32598" s="1" t="s">
        <v>180138</v>
      </c>
      <c r="H32598" s="1" t="s">
        <v>180139</v>
      </c>
      <c r="I32598" s="1" t="s">
        <v>180140</v>
      </c>
      <c r="J32598" s="1" t="s">
        <v>22</v>
      </c>
      <c r="K32598" s="1" t="s">
        <v>8043</v>
      </c>
      <c r="L32598" s="1" t="s">
        <v>32</v>
      </c>
      <c r="M32598" s="1" t="s">
        <v>22</v>
      </c>
      <c r="N32598" s="1" t="s">
        <v>22</v>
      </c>
      <c r="O32598" s="1" t="s">
        <v>62302</v>
      </c>
    </row>
    <row r="32599" spans="1:15" x14ac:dyDescent="0.3">
      <c r="A32599" s="1" t="s">
        <v>180141</v>
      </c>
      <c r="B32599">
        <v>201903568</v>
      </c>
      <c r="D32599" s="1" t="s">
        <v>171087</v>
      </c>
      <c r="E32599" s="1" t="s">
        <v>106</v>
      </c>
      <c r="F32599" s="1" t="s">
        <v>98398</v>
      </c>
      <c r="G32599" s="1" t="s">
        <v>180142</v>
      </c>
      <c r="H32599" s="1" t="s">
        <v>180143</v>
      </c>
      <c r="I32599" s="1" t="s">
        <v>180144</v>
      </c>
      <c r="J32599" s="1" t="s">
        <v>22</v>
      </c>
      <c r="K32599" s="1" t="s">
        <v>8588</v>
      </c>
      <c r="L32599" s="1" t="s">
        <v>32</v>
      </c>
      <c r="M32599" s="1" t="s">
        <v>22</v>
      </c>
      <c r="N32599" s="1" t="s">
        <v>22</v>
      </c>
      <c r="O32599" s="1" t="s">
        <v>689</v>
      </c>
    </row>
    <row r="32600" spans="1:15" x14ac:dyDescent="0.3">
      <c r="A32600" s="1" t="s">
        <v>180145</v>
      </c>
      <c r="B32600">
        <v>201903569</v>
      </c>
      <c r="C32600">
        <v>20200306</v>
      </c>
      <c r="D32600" s="1" t="s">
        <v>105</v>
      </c>
      <c r="E32600" s="1" t="s">
        <v>106</v>
      </c>
      <c r="F32600" s="1" t="s">
        <v>180146</v>
      </c>
      <c r="G32600" s="1" t="s">
        <v>180147</v>
      </c>
      <c r="H32600" s="1" t="s">
        <v>180148</v>
      </c>
      <c r="I32600" s="1" t="s">
        <v>180149</v>
      </c>
      <c r="J32600" s="1" t="s">
        <v>180150</v>
      </c>
      <c r="K32600" s="1" t="s">
        <v>384</v>
      </c>
      <c r="L32600" s="1" t="s">
        <v>32</v>
      </c>
      <c r="M32600" s="1" t="s">
        <v>22</v>
      </c>
      <c r="N32600" s="1" t="s">
        <v>22</v>
      </c>
      <c r="O32600" s="1" t="s">
        <v>8855</v>
      </c>
    </row>
    <row r="32601" spans="1:15" x14ac:dyDescent="0.3">
      <c r="A32601" s="1" t="s">
        <v>180151</v>
      </c>
      <c r="B32601">
        <v>201903570</v>
      </c>
      <c r="C32601">
        <v>20220413</v>
      </c>
      <c r="D32601" s="1" t="s">
        <v>14009</v>
      </c>
      <c r="E32601" s="1" t="s">
        <v>17</v>
      </c>
      <c r="F32601" s="1" t="s">
        <v>165668</v>
      </c>
      <c r="G32601" s="1" t="s">
        <v>180152</v>
      </c>
      <c r="H32601" s="1" t="s">
        <v>180153</v>
      </c>
      <c r="I32601" s="1" t="s">
        <v>180154</v>
      </c>
      <c r="J32601" s="1" t="s">
        <v>22</v>
      </c>
      <c r="K32601" s="1" t="s">
        <v>98966</v>
      </c>
      <c r="L32601" s="1" t="s">
        <v>25546</v>
      </c>
      <c r="M32601" s="1" t="s">
        <v>22</v>
      </c>
      <c r="N32601" s="1" t="s">
        <v>22</v>
      </c>
      <c r="O32601" s="1" t="s">
        <v>18682</v>
      </c>
    </row>
    <row r="32602" spans="1:15" x14ac:dyDescent="0.3">
      <c r="A32602" s="1" t="s">
        <v>180155</v>
      </c>
      <c r="B32602">
        <v>201903571</v>
      </c>
      <c r="C32602">
        <v>20220413</v>
      </c>
      <c r="D32602" s="1" t="s">
        <v>14009</v>
      </c>
      <c r="E32602" s="1" t="s">
        <v>17</v>
      </c>
      <c r="F32602" s="1" t="s">
        <v>108554</v>
      </c>
      <c r="G32602" s="1" t="s">
        <v>180156</v>
      </c>
      <c r="H32602" s="1" t="s">
        <v>180157</v>
      </c>
      <c r="I32602" s="1" t="s">
        <v>180158</v>
      </c>
      <c r="J32602" s="1" t="s">
        <v>22</v>
      </c>
      <c r="K32602" s="1" t="s">
        <v>98966</v>
      </c>
      <c r="L32602" s="1" t="s">
        <v>25546</v>
      </c>
      <c r="M32602" s="1" t="s">
        <v>22</v>
      </c>
      <c r="N32602" s="1" t="s">
        <v>22</v>
      </c>
      <c r="O32602" s="1" t="s">
        <v>152548</v>
      </c>
    </row>
    <row r="32603" spans="1:15" x14ac:dyDescent="0.3">
      <c r="A32603" s="1" t="s">
        <v>180159</v>
      </c>
      <c r="B32603">
        <v>201903572</v>
      </c>
      <c r="C32603">
        <v>20210316</v>
      </c>
      <c r="D32603" s="1" t="s">
        <v>118961</v>
      </c>
      <c r="E32603" s="1" t="s">
        <v>17</v>
      </c>
      <c r="F32603" s="1" t="s">
        <v>4298</v>
      </c>
      <c r="G32603" s="1" t="s">
        <v>180160</v>
      </c>
      <c r="H32603" s="1" t="s">
        <v>180161</v>
      </c>
      <c r="I32603" s="1" t="s">
        <v>180162</v>
      </c>
      <c r="J32603" s="1" t="s">
        <v>22</v>
      </c>
      <c r="K32603" s="1" t="s">
        <v>384</v>
      </c>
      <c r="L32603" s="1" t="s">
        <v>112</v>
      </c>
      <c r="M32603" s="1" t="s">
        <v>22</v>
      </c>
      <c r="N32603" s="1" t="s">
        <v>22</v>
      </c>
      <c r="O32603" s="1" t="s">
        <v>49510</v>
      </c>
    </row>
    <row r="32604" spans="1:15" x14ac:dyDescent="0.3">
      <c r="A32604" s="1" t="s">
        <v>180163</v>
      </c>
      <c r="B32604">
        <v>201903573</v>
      </c>
      <c r="D32604" s="1" t="s">
        <v>1795</v>
      </c>
      <c r="E32604" s="1" t="s">
        <v>17</v>
      </c>
      <c r="F32604" s="1" t="s">
        <v>38252</v>
      </c>
      <c r="G32604" s="1" t="s">
        <v>180164</v>
      </c>
      <c r="H32604" s="1" t="s">
        <v>180165</v>
      </c>
      <c r="I32604" s="1" t="s">
        <v>180166</v>
      </c>
      <c r="J32604" s="1" t="s">
        <v>22</v>
      </c>
      <c r="K32604" s="1" t="s">
        <v>4788</v>
      </c>
      <c r="L32604" s="1" t="s">
        <v>112</v>
      </c>
      <c r="M32604" s="1" t="s">
        <v>22</v>
      </c>
      <c r="N32604" s="1" t="s">
        <v>22</v>
      </c>
      <c r="O32604" s="1" t="s">
        <v>180167</v>
      </c>
    </row>
    <row r="32605" spans="1:15" x14ac:dyDescent="0.3">
      <c r="A32605" s="1" t="s">
        <v>180168</v>
      </c>
      <c r="B32605">
        <v>201903574</v>
      </c>
      <c r="D32605" s="1" t="s">
        <v>12592</v>
      </c>
      <c r="E32605" s="1" t="s">
        <v>17</v>
      </c>
      <c r="F32605" s="1" t="s">
        <v>137872</v>
      </c>
      <c r="G32605" s="1" t="s">
        <v>180169</v>
      </c>
      <c r="H32605" s="1" t="s">
        <v>180170</v>
      </c>
      <c r="I32605" s="1" t="s">
        <v>180171</v>
      </c>
      <c r="J32605" s="1" t="s">
        <v>22</v>
      </c>
      <c r="K32605" s="1" t="s">
        <v>111</v>
      </c>
      <c r="L32605" s="1" t="s">
        <v>32</v>
      </c>
      <c r="M32605" s="1" t="s">
        <v>22</v>
      </c>
      <c r="N32605" s="1" t="s">
        <v>22</v>
      </c>
      <c r="O32605" s="1" t="s">
        <v>173635</v>
      </c>
    </row>
    <row r="32606" spans="1:15" x14ac:dyDescent="0.3">
      <c r="A32606" s="1" t="s">
        <v>180172</v>
      </c>
      <c r="B32606">
        <v>201903577</v>
      </c>
      <c r="C32606">
        <v>20200903</v>
      </c>
      <c r="D32606" s="1" t="s">
        <v>19152</v>
      </c>
      <c r="E32606" s="1" t="s">
        <v>17</v>
      </c>
      <c r="F32606" s="1" t="s">
        <v>62826</v>
      </c>
      <c r="G32606" s="1" t="s">
        <v>180173</v>
      </c>
      <c r="H32606" s="1" t="s">
        <v>180174</v>
      </c>
      <c r="I32606" s="1" t="s">
        <v>180175</v>
      </c>
      <c r="J32606" s="1" t="s">
        <v>22</v>
      </c>
      <c r="K32606" s="1" t="s">
        <v>874</v>
      </c>
      <c r="L32606" s="1" t="s">
        <v>112</v>
      </c>
      <c r="M32606" s="1" t="s">
        <v>22</v>
      </c>
      <c r="N32606" s="1" t="s">
        <v>22</v>
      </c>
      <c r="O32606" s="1" t="s">
        <v>77766</v>
      </c>
    </row>
    <row r="32607" spans="1:15" x14ac:dyDescent="0.3">
      <c r="A32607" s="1" t="s">
        <v>180176</v>
      </c>
      <c r="B32607">
        <v>201903578</v>
      </c>
      <c r="C32607">
        <v>20201019</v>
      </c>
      <c r="D32607" s="1" t="s">
        <v>379</v>
      </c>
      <c r="E32607" s="1" t="s">
        <v>17</v>
      </c>
      <c r="F32607" s="1" t="s">
        <v>2055</v>
      </c>
      <c r="G32607" s="1" t="s">
        <v>180177</v>
      </c>
      <c r="H32607" s="1" t="s">
        <v>180178</v>
      </c>
      <c r="I32607" s="1" t="s">
        <v>180179</v>
      </c>
      <c r="J32607" s="1" t="s">
        <v>180180</v>
      </c>
      <c r="K32607" s="1" t="s">
        <v>941</v>
      </c>
      <c r="L32607" s="1" t="s">
        <v>32</v>
      </c>
      <c r="M32607" s="1" t="s">
        <v>22</v>
      </c>
      <c r="N32607" s="1" t="s">
        <v>22</v>
      </c>
      <c r="O32607" s="1" t="s">
        <v>4319</v>
      </c>
    </row>
    <row r="32608" spans="1:15" x14ac:dyDescent="0.3">
      <c r="A32608" s="1" t="s">
        <v>180181</v>
      </c>
      <c r="B32608">
        <v>201903579</v>
      </c>
      <c r="D32608" s="1" t="s">
        <v>3517</v>
      </c>
      <c r="E32608" s="1" t="s">
        <v>17</v>
      </c>
      <c r="F32608" s="1" t="s">
        <v>13969</v>
      </c>
      <c r="G32608" s="1" t="s">
        <v>180182</v>
      </c>
      <c r="H32608" s="1" t="s">
        <v>180183</v>
      </c>
      <c r="I32608" s="1" t="s">
        <v>180184</v>
      </c>
      <c r="J32608" s="1" t="s">
        <v>22</v>
      </c>
      <c r="K32608" s="1" t="s">
        <v>30074</v>
      </c>
      <c r="L32608" s="1" t="s">
        <v>32</v>
      </c>
      <c r="M32608" s="1" t="s">
        <v>22</v>
      </c>
      <c r="N32608" s="1" t="s">
        <v>22</v>
      </c>
      <c r="O32608" s="1" t="s">
        <v>16648</v>
      </c>
    </row>
    <row r="32609" spans="1:15" x14ac:dyDescent="0.3">
      <c r="A32609" s="1" t="s">
        <v>180185</v>
      </c>
      <c r="B32609">
        <v>201903580</v>
      </c>
      <c r="C32609">
        <v>20200103</v>
      </c>
      <c r="D32609" s="1" t="s">
        <v>146</v>
      </c>
      <c r="E32609" s="1" t="s">
        <v>106</v>
      </c>
      <c r="F32609" s="1" t="s">
        <v>109971</v>
      </c>
      <c r="G32609" s="1" t="s">
        <v>180186</v>
      </c>
      <c r="H32609" s="1" t="s">
        <v>180187</v>
      </c>
      <c r="I32609" s="1" t="s">
        <v>180188</v>
      </c>
      <c r="J32609" s="1" t="s">
        <v>22</v>
      </c>
      <c r="K32609" s="1" t="s">
        <v>549</v>
      </c>
      <c r="L32609" s="1" t="s">
        <v>32</v>
      </c>
      <c r="M32609" s="1" t="s">
        <v>22</v>
      </c>
      <c r="N32609" s="1" t="s">
        <v>22</v>
      </c>
      <c r="O32609" s="1" t="s">
        <v>2133</v>
      </c>
    </row>
    <row r="32610" spans="1:15" x14ac:dyDescent="0.3">
      <c r="A32610" s="1" t="s">
        <v>180189</v>
      </c>
      <c r="B32610">
        <v>201903583</v>
      </c>
      <c r="D32610" s="1" t="s">
        <v>19152</v>
      </c>
      <c r="E32610" s="1" t="s">
        <v>17</v>
      </c>
      <c r="F32610" s="1" t="s">
        <v>180190</v>
      </c>
      <c r="G32610" s="1" t="s">
        <v>180191</v>
      </c>
      <c r="H32610" s="1" t="s">
        <v>180192</v>
      </c>
      <c r="I32610" s="1" t="s">
        <v>180193</v>
      </c>
      <c r="J32610" s="1" t="s">
        <v>22</v>
      </c>
      <c r="K32610" s="1" t="s">
        <v>111</v>
      </c>
      <c r="L32610" s="1" t="s">
        <v>32</v>
      </c>
      <c r="M32610" s="1" t="s">
        <v>22</v>
      </c>
      <c r="N32610" s="1" t="s">
        <v>22</v>
      </c>
      <c r="O32610" s="1" t="s">
        <v>7438</v>
      </c>
    </row>
    <row r="32611" spans="1:15" x14ac:dyDescent="0.3">
      <c r="A32611" s="1" t="s">
        <v>180194</v>
      </c>
      <c r="B32611">
        <v>201903584</v>
      </c>
      <c r="D32611" s="1" t="s">
        <v>19152</v>
      </c>
      <c r="E32611" s="1" t="s">
        <v>17</v>
      </c>
      <c r="F32611" s="1" t="s">
        <v>180195</v>
      </c>
      <c r="G32611" s="1" t="s">
        <v>180196</v>
      </c>
      <c r="H32611" s="1" t="s">
        <v>180197</v>
      </c>
      <c r="I32611" s="1" t="s">
        <v>180198</v>
      </c>
      <c r="J32611" s="1" t="s">
        <v>22</v>
      </c>
      <c r="K32611" s="1" t="s">
        <v>111</v>
      </c>
      <c r="L32611" s="1" t="s">
        <v>32</v>
      </c>
      <c r="M32611" s="1" t="s">
        <v>22</v>
      </c>
      <c r="N32611" s="1" t="s">
        <v>22</v>
      </c>
      <c r="O32611" s="1" t="s">
        <v>135195</v>
      </c>
    </row>
    <row r="32612" spans="1:15" x14ac:dyDescent="0.3">
      <c r="A32612" s="1" t="s">
        <v>180199</v>
      </c>
      <c r="B32612">
        <v>201903585</v>
      </c>
      <c r="C32612">
        <v>20211209</v>
      </c>
      <c r="D32612" s="1" t="s">
        <v>107824</v>
      </c>
      <c r="E32612" s="1" t="s">
        <v>17</v>
      </c>
      <c r="F32612" s="1" t="s">
        <v>149110</v>
      </c>
      <c r="G32612" s="1" t="s">
        <v>180200</v>
      </c>
      <c r="H32612" s="1" t="s">
        <v>180201</v>
      </c>
      <c r="I32612" s="1" t="s">
        <v>180202</v>
      </c>
      <c r="J32612" s="1" t="s">
        <v>22</v>
      </c>
      <c r="K32612" s="1" t="s">
        <v>881</v>
      </c>
      <c r="L32612" s="1" t="s">
        <v>32</v>
      </c>
      <c r="M32612" s="1" t="s">
        <v>22</v>
      </c>
      <c r="N32612" s="1" t="s">
        <v>22</v>
      </c>
      <c r="O32612" s="1" t="s">
        <v>40478</v>
      </c>
    </row>
    <row r="32613" spans="1:15" x14ac:dyDescent="0.3">
      <c r="A32613" s="1" t="s">
        <v>180203</v>
      </c>
      <c r="B32613">
        <v>201903586</v>
      </c>
      <c r="D32613" s="1" t="s">
        <v>1513</v>
      </c>
      <c r="E32613" s="1" t="s">
        <v>17</v>
      </c>
      <c r="F32613" s="1" t="s">
        <v>89841</v>
      </c>
      <c r="G32613" s="1" t="s">
        <v>180204</v>
      </c>
      <c r="H32613" s="1" t="s">
        <v>180205</v>
      </c>
      <c r="I32613" s="1" t="s">
        <v>180206</v>
      </c>
      <c r="J32613" s="1" t="s">
        <v>22</v>
      </c>
      <c r="K32613" s="1" t="s">
        <v>180207</v>
      </c>
      <c r="L32613" s="1" t="s">
        <v>112</v>
      </c>
      <c r="M32613" s="1" t="s">
        <v>22</v>
      </c>
      <c r="N32613" s="1" t="s">
        <v>22</v>
      </c>
      <c r="O32613" s="1" t="s">
        <v>10717</v>
      </c>
    </row>
    <row r="32614" spans="1:15" x14ac:dyDescent="0.3">
      <c r="A32614" s="1" t="s">
        <v>180208</v>
      </c>
      <c r="B32614">
        <v>201903587</v>
      </c>
      <c r="D32614" s="1" t="s">
        <v>1513</v>
      </c>
      <c r="E32614" s="1" t="s">
        <v>17</v>
      </c>
      <c r="F32614" s="1" t="s">
        <v>89913</v>
      </c>
      <c r="G32614" s="1" t="s">
        <v>180209</v>
      </c>
      <c r="H32614" s="1" t="s">
        <v>180210</v>
      </c>
      <c r="I32614" s="1" t="s">
        <v>180211</v>
      </c>
      <c r="J32614" s="1" t="s">
        <v>22</v>
      </c>
      <c r="K32614" s="1" t="s">
        <v>89852</v>
      </c>
      <c r="L32614" s="1" t="s">
        <v>112</v>
      </c>
      <c r="M32614" s="1" t="s">
        <v>22</v>
      </c>
      <c r="N32614" s="1" t="s">
        <v>22</v>
      </c>
      <c r="O32614" s="1" t="s">
        <v>12168</v>
      </c>
    </row>
    <row r="32615" spans="1:15" x14ac:dyDescent="0.3">
      <c r="A32615" s="1" t="s">
        <v>180212</v>
      </c>
      <c r="B32615">
        <v>201903589</v>
      </c>
      <c r="D32615" s="1" t="s">
        <v>9133</v>
      </c>
      <c r="E32615" s="1" t="s">
        <v>17</v>
      </c>
      <c r="F32615" s="1" t="s">
        <v>152446</v>
      </c>
      <c r="G32615" s="1" t="s">
        <v>180213</v>
      </c>
      <c r="H32615" s="1" t="s">
        <v>180214</v>
      </c>
      <c r="I32615" s="1" t="s">
        <v>180215</v>
      </c>
      <c r="J32615" s="1" t="s">
        <v>22</v>
      </c>
      <c r="K32615" s="1" t="s">
        <v>61016</v>
      </c>
      <c r="L32615" s="1" t="s">
        <v>32</v>
      </c>
      <c r="M32615" s="1" t="s">
        <v>22</v>
      </c>
      <c r="N32615" s="1" t="s">
        <v>22</v>
      </c>
      <c r="O32615" s="1" t="s">
        <v>6703</v>
      </c>
    </row>
    <row r="32616" spans="1:15" x14ac:dyDescent="0.3">
      <c r="A32616" s="1" t="s">
        <v>180216</v>
      </c>
      <c r="B32616">
        <v>201903591</v>
      </c>
      <c r="D32616" s="1" t="s">
        <v>9133</v>
      </c>
      <c r="E32616" s="1" t="s">
        <v>17</v>
      </c>
      <c r="F32616" s="1" t="s">
        <v>13982</v>
      </c>
      <c r="G32616" s="1" t="s">
        <v>180217</v>
      </c>
      <c r="H32616" s="1" t="s">
        <v>180218</v>
      </c>
      <c r="I32616" s="1" t="s">
        <v>180219</v>
      </c>
      <c r="J32616" s="1" t="s">
        <v>22</v>
      </c>
      <c r="K32616" s="1" t="s">
        <v>111</v>
      </c>
      <c r="L32616" s="1" t="s">
        <v>32</v>
      </c>
      <c r="M32616" s="1" t="s">
        <v>22</v>
      </c>
      <c r="N32616" s="1" t="s">
        <v>22</v>
      </c>
      <c r="O32616" s="1" t="s">
        <v>113683</v>
      </c>
    </row>
    <row r="32617" spans="1:15" x14ac:dyDescent="0.3">
      <c r="A32617" s="1" t="s">
        <v>180220</v>
      </c>
      <c r="B32617">
        <v>201903592</v>
      </c>
      <c r="C32617">
        <v>20191226</v>
      </c>
      <c r="D32617" s="1" t="s">
        <v>5570</v>
      </c>
      <c r="E32617" s="1" t="s">
        <v>17</v>
      </c>
      <c r="F32617" s="1" t="s">
        <v>7752</v>
      </c>
      <c r="G32617" s="1" t="s">
        <v>180221</v>
      </c>
      <c r="H32617" s="1" t="s">
        <v>180222</v>
      </c>
      <c r="I32617" s="1" t="s">
        <v>180223</v>
      </c>
      <c r="J32617" s="1" t="s">
        <v>180224</v>
      </c>
      <c r="K32617" s="1" t="s">
        <v>549</v>
      </c>
      <c r="L32617" s="1" t="s">
        <v>32</v>
      </c>
      <c r="M32617" s="1" t="s">
        <v>22</v>
      </c>
      <c r="N32617" s="1" t="s">
        <v>22</v>
      </c>
      <c r="O32617" s="1" t="s">
        <v>179899</v>
      </c>
    </row>
    <row r="32618" spans="1:15" x14ac:dyDescent="0.3">
      <c r="A32618" s="1" t="s">
        <v>180225</v>
      </c>
      <c r="B32618">
        <v>201903593</v>
      </c>
      <c r="C32618">
        <v>20191226</v>
      </c>
      <c r="D32618" s="1" t="s">
        <v>7491</v>
      </c>
      <c r="E32618" s="1" t="s">
        <v>17</v>
      </c>
      <c r="F32618" s="1" t="s">
        <v>7752</v>
      </c>
      <c r="G32618" s="1" t="s">
        <v>180226</v>
      </c>
      <c r="H32618" s="1" t="s">
        <v>180227</v>
      </c>
      <c r="I32618" s="1" t="s">
        <v>180228</v>
      </c>
      <c r="J32618" s="1" t="s">
        <v>180229</v>
      </c>
      <c r="K32618" s="1" t="s">
        <v>549</v>
      </c>
      <c r="L32618" s="1" t="s">
        <v>32</v>
      </c>
      <c r="M32618" s="1" t="s">
        <v>22</v>
      </c>
      <c r="N32618" s="1" t="s">
        <v>22</v>
      </c>
      <c r="O32618" s="1" t="s">
        <v>179873</v>
      </c>
    </row>
    <row r="32619" spans="1:15" x14ac:dyDescent="0.3">
      <c r="A32619" s="1" t="s">
        <v>180230</v>
      </c>
      <c r="B32619">
        <v>201903594</v>
      </c>
      <c r="C32619">
        <v>20191226</v>
      </c>
      <c r="D32619" s="1" t="s">
        <v>3904</v>
      </c>
      <c r="E32619" s="1" t="s">
        <v>17</v>
      </c>
      <c r="F32619" s="1" t="s">
        <v>7752</v>
      </c>
      <c r="G32619" s="1" t="s">
        <v>180231</v>
      </c>
      <c r="H32619" s="1" t="s">
        <v>180232</v>
      </c>
      <c r="I32619" s="1" t="s">
        <v>180233</v>
      </c>
      <c r="J32619" s="1" t="s">
        <v>180234</v>
      </c>
      <c r="K32619" s="1" t="s">
        <v>549</v>
      </c>
      <c r="L32619" s="1" t="s">
        <v>1241</v>
      </c>
      <c r="M32619" s="1" t="s">
        <v>22</v>
      </c>
      <c r="N32619" s="1" t="s">
        <v>22</v>
      </c>
      <c r="O32619" s="1" t="s">
        <v>180235</v>
      </c>
    </row>
    <row r="32620" spans="1:15" x14ac:dyDescent="0.3">
      <c r="A32620" s="1" t="s">
        <v>180236</v>
      </c>
      <c r="B32620">
        <v>201903597</v>
      </c>
      <c r="C32620">
        <v>20210104</v>
      </c>
      <c r="D32620" s="1" t="s">
        <v>18552</v>
      </c>
      <c r="E32620" s="1" t="s">
        <v>17</v>
      </c>
      <c r="F32620" s="1" t="s">
        <v>6101</v>
      </c>
      <c r="G32620" s="1" t="s">
        <v>180237</v>
      </c>
      <c r="H32620" s="1" t="s">
        <v>180238</v>
      </c>
      <c r="I32620" s="1" t="s">
        <v>180239</v>
      </c>
      <c r="J32620" s="1" t="s">
        <v>22</v>
      </c>
      <c r="K32620" s="1" t="s">
        <v>1094</v>
      </c>
      <c r="L32620" s="1" t="s">
        <v>32</v>
      </c>
      <c r="M32620" s="1" t="s">
        <v>22</v>
      </c>
      <c r="N32620" s="1" t="s">
        <v>22</v>
      </c>
      <c r="O32620" s="1" t="s">
        <v>10201</v>
      </c>
    </row>
    <row r="32621" spans="1:15" x14ac:dyDescent="0.3">
      <c r="A32621" s="1" t="s">
        <v>180240</v>
      </c>
      <c r="B32621">
        <v>201903598</v>
      </c>
      <c r="C32621">
        <v>20210303</v>
      </c>
      <c r="D32621" s="1" t="s">
        <v>171087</v>
      </c>
      <c r="E32621" s="1" t="s">
        <v>17</v>
      </c>
      <c r="F32621" s="1" t="s">
        <v>40669</v>
      </c>
      <c r="G32621" s="1" t="s">
        <v>180241</v>
      </c>
      <c r="H32621" s="1" t="s">
        <v>180242</v>
      </c>
      <c r="I32621" s="1" t="s">
        <v>180243</v>
      </c>
      <c r="J32621" s="1" t="s">
        <v>22</v>
      </c>
      <c r="K32621" s="1" t="s">
        <v>865</v>
      </c>
      <c r="L32621" s="1" t="s">
        <v>32</v>
      </c>
      <c r="M32621" s="1" t="s">
        <v>22</v>
      </c>
      <c r="N32621" s="1" t="s">
        <v>22</v>
      </c>
      <c r="O32621" s="1" t="s">
        <v>10201</v>
      </c>
    </row>
    <row r="32622" spans="1:15" x14ac:dyDescent="0.3">
      <c r="A32622" s="1" t="s">
        <v>180244</v>
      </c>
      <c r="B32622">
        <v>201903599</v>
      </c>
      <c r="C32622">
        <v>20200228</v>
      </c>
      <c r="D32622" s="1" t="s">
        <v>125114</v>
      </c>
      <c r="E32622" s="1" t="s">
        <v>17</v>
      </c>
      <c r="F32622" s="1" t="s">
        <v>180245</v>
      </c>
      <c r="G32622" s="1" t="s">
        <v>180246</v>
      </c>
      <c r="H32622" s="1" t="s">
        <v>180247</v>
      </c>
      <c r="I32622" s="1" t="s">
        <v>180248</v>
      </c>
      <c r="J32622" s="1" t="s">
        <v>22</v>
      </c>
      <c r="K32622" s="1" t="s">
        <v>180249</v>
      </c>
      <c r="L32622" s="1" t="s">
        <v>1241</v>
      </c>
      <c r="M32622" s="1" t="s">
        <v>22</v>
      </c>
      <c r="N32622" s="1" t="s">
        <v>10444</v>
      </c>
      <c r="O32622" s="1" t="s">
        <v>180250</v>
      </c>
    </row>
    <row r="32623" spans="1:15" x14ac:dyDescent="0.3">
      <c r="A32623" s="1" t="s">
        <v>180251</v>
      </c>
      <c r="B32623">
        <v>201903600</v>
      </c>
      <c r="C32623">
        <v>20220127</v>
      </c>
      <c r="D32623" s="1" t="s">
        <v>171087</v>
      </c>
      <c r="E32623" s="1" t="s">
        <v>17</v>
      </c>
      <c r="F32623" s="1" t="s">
        <v>87538</v>
      </c>
      <c r="G32623" s="1" t="s">
        <v>180252</v>
      </c>
      <c r="H32623" s="1" t="s">
        <v>180253</v>
      </c>
      <c r="I32623" s="1" t="s">
        <v>180254</v>
      </c>
      <c r="J32623" s="1" t="s">
        <v>22</v>
      </c>
      <c r="K32623" s="1" t="s">
        <v>3681</v>
      </c>
      <c r="L32623" s="1" t="s">
        <v>112</v>
      </c>
      <c r="M32623" s="1" t="s">
        <v>22</v>
      </c>
      <c r="N32623" s="1" t="s">
        <v>22</v>
      </c>
      <c r="O32623" s="1" t="s">
        <v>689</v>
      </c>
    </row>
    <row r="32624" spans="1:15" x14ac:dyDescent="0.3">
      <c r="A32624" s="1" t="s">
        <v>180255</v>
      </c>
      <c r="B32624">
        <v>201903601</v>
      </c>
      <c r="C32624">
        <v>20210709</v>
      </c>
      <c r="D32624" s="1" t="s">
        <v>171087</v>
      </c>
      <c r="E32624" s="1" t="s">
        <v>17</v>
      </c>
      <c r="F32624" s="1" t="s">
        <v>85536</v>
      </c>
      <c r="G32624" s="1" t="s">
        <v>180256</v>
      </c>
      <c r="H32624" s="1" t="s">
        <v>180257</v>
      </c>
      <c r="I32624" s="1" t="s">
        <v>180258</v>
      </c>
      <c r="J32624" s="1" t="s">
        <v>180259</v>
      </c>
      <c r="K32624" s="1" t="s">
        <v>1228</v>
      </c>
      <c r="L32624" s="1" t="s">
        <v>112</v>
      </c>
      <c r="M32624" s="1" t="s">
        <v>22</v>
      </c>
      <c r="N32624" s="1" t="s">
        <v>22</v>
      </c>
      <c r="O32624" s="1" t="s">
        <v>5728</v>
      </c>
    </row>
    <row r="32625" spans="1:15" x14ac:dyDescent="0.3">
      <c r="A32625" s="1" t="s">
        <v>180260</v>
      </c>
      <c r="B32625">
        <v>201903602</v>
      </c>
      <c r="C32625">
        <v>20220316</v>
      </c>
      <c r="D32625" s="1" t="s">
        <v>1397</v>
      </c>
      <c r="E32625" s="1" t="s">
        <v>17</v>
      </c>
      <c r="F32625" s="1" t="s">
        <v>168306</v>
      </c>
      <c r="G32625" s="1" t="s">
        <v>180261</v>
      </c>
      <c r="H32625" s="1" t="s">
        <v>180262</v>
      </c>
      <c r="I32625" s="1" t="s">
        <v>180263</v>
      </c>
      <c r="J32625" s="1" t="s">
        <v>22</v>
      </c>
      <c r="K32625" s="1" t="s">
        <v>111</v>
      </c>
      <c r="L32625" s="1" t="s">
        <v>32</v>
      </c>
      <c r="M32625" s="1" t="s">
        <v>22</v>
      </c>
      <c r="N32625" s="1" t="s">
        <v>22</v>
      </c>
      <c r="O32625" s="1" t="s">
        <v>89512</v>
      </c>
    </row>
    <row r="32626" spans="1:15" x14ac:dyDescent="0.3">
      <c r="A32626" s="1" t="s">
        <v>180264</v>
      </c>
      <c r="B32626">
        <v>201903603</v>
      </c>
      <c r="C32626">
        <v>20220316</v>
      </c>
      <c r="D32626" s="1" t="s">
        <v>1397</v>
      </c>
      <c r="E32626" s="1" t="s">
        <v>17</v>
      </c>
      <c r="F32626" s="1" t="s">
        <v>97846</v>
      </c>
      <c r="G32626" s="1" t="s">
        <v>180265</v>
      </c>
      <c r="H32626" s="1" t="s">
        <v>180266</v>
      </c>
      <c r="I32626" s="1" t="s">
        <v>180267</v>
      </c>
      <c r="J32626" s="1" t="s">
        <v>22</v>
      </c>
      <c r="K32626" s="1" t="s">
        <v>111</v>
      </c>
      <c r="L32626" s="1" t="s">
        <v>32</v>
      </c>
      <c r="M32626" s="1" t="s">
        <v>22</v>
      </c>
      <c r="N32626" s="1" t="s">
        <v>22</v>
      </c>
      <c r="O32626" s="1" t="s">
        <v>83918</v>
      </c>
    </row>
    <row r="32627" spans="1:15" x14ac:dyDescent="0.3">
      <c r="A32627" s="1" t="s">
        <v>180268</v>
      </c>
      <c r="B32627">
        <v>201903604</v>
      </c>
      <c r="C32627">
        <v>20200130</v>
      </c>
      <c r="D32627" s="1" t="s">
        <v>69366</v>
      </c>
      <c r="E32627" s="1" t="s">
        <v>17</v>
      </c>
      <c r="F32627" s="1" t="s">
        <v>180269</v>
      </c>
      <c r="G32627" s="1" t="s">
        <v>180270</v>
      </c>
      <c r="H32627" s="1" t="s">
        <v>180271</v>
      </c>
      <c r="I32627" s="1" t="s">
        <v>180272</v>
      </c>
      <c r="J32627" s="1" t="s">
        <v>22</v>
      </c>
      <c r="K32627" s="1" t="s">
        <v>1094</v>
      </c>
      <c r="L32627" s="1" t="s">
        <v>32</v>
      </c>
      <c r="M32627" s="1" t="s">
        <v>22</v>
      </c>
      <c r="N32627" s="1" t="s">
        <v>22</v>
      </c>
      <c r="O32627" s="1" t="s">
        <v>4051</v>
      </c>
    </row>
    <row r="32628" spans="1:15" x14ac:dyDescent="0.3">
      <c r="A32628" s="1" t="s">
        <v>180273</v>
      </c>
      <c r="B32628">
        <v>201903605</v>
      </c>
      <c r="C32628">
        <v>20190912</v>
      </c>
      <c r="D32628" s="1" t="s">
        <v>69366</v>
      </c>
      <c r="E32628" s="1" t="s">
        <v>17</v>
      </c>
      <c r="F32628" s="1" t="s">
        <v>30398</v>
      </c>
      <c r="G32628" s="1" t="s">
        <v>180274</v>
      </c>
      <c r="H32628" s="1" t="s">
        <v>180275</v>
      </c>
      <c r="I32628" s="1" t="s">
        <v>180276</v>
      </c>
      <c r="J32628" s="1" t="s">
        <v>22</v>
      </c>
      <c r="K32628" s="1" t="s">
        <v>111</v>
      </c>
      <c r="L32628" s="1" t="s">
        <v>32</v>
      </c>
      <c r="M32628" s="1" t="s">
        <v>22</v>
      </c>
      <c r="N32628" s="1" t="s">
        <v>22</v>
      </c>
      <c r="O32628" s="1" t="s">
        <v>143554</v>
      </c>
    </row>
    <row r="32629" spans="1:15" x14ac:dyDescent="0.3">
      <c r="A32629" s="1" t="s">
        <v>180277</v>
      </c>
      <c r="B32629">
        <v>201903606</v>
      </c>
      <c r="D32629" s="1" t="s">
        <v>2718</v>
      </c>
      <c r="E32629" s="1" t="s">
        <v>106</v>
      </c>
      <c r="F32629" s="1" t="s">
        <v>7752</v>
      </c>
      <c r="G32629" s="1" t="s">
        <v>180278</v>
      </c>
      <c r="H32629" s="1" t="s">
        <v>180279</v>
      </c>
      <c r="I32629" s="1" t="s">
        <v>180280</v>
      </c>
      <c r="J32629" s="1" t="s">
        <v>180281</v>
      </c>
      <c r="K32629" s="1" t="s">
        <v>111</v>
      </c>
      <c r="L32629" s="1" t="s">
        <v>32</v>
      </c>
      <c r="M32629" s="1" t="s">
        <v>22</v>
      </c>
      <c r="N32629" s="1" t="s">
        <v>22</v>
      </c>
      <c r="O32629" s="1" t="s">
        <v>1148</v>
      </c>
    </row>
    <row r="32630" spans="1:15" x14ac:dyDescent="0.3">
      <c r="A32630" s="1" t="s">
        <v>180282</v>
      </c>
      <c r="B32630">
        <v>201903607</v>
      </c>
      <c r="D32630" s="1" t="s">
        <v>46251</v>
      </c>
      <c r="E32630" s="1" t="s">
        <v>17</v>
      </c>
      <c r="F32630" s="1" t="s">
        <v>38252</v>
      </c>
      <c r="G32630" s="1" t="s">
        <v>180283</v>
      </c>
      <c r="H32630" s="1" t="s">
        <v>180284</v>
      </c>
      <c r="I32630" s="1" t="s">
        <v>180285</v>
      </c>
      <c r="J32630" s="1" t="s">
        <v>22</v>
      </c>
      <c r="K32630" s="1" t="s">
        <v>4788</v>
      </c>
      <c r="L32630" s="1" t="s">
        <v>112</v>
      </c>
      <c r="M32630" s="1" t="s">
        <v>22</v>
      </c>
      <c r="N32630" s="1" t="s">
        <v>22</v>
      </c>
      <c r="O32630" s="1" t="s">
        <v>180286</v>
      </c>
    </row>
    <row r="32631" spans="1:15" x14ac:dyDescent="0.3">
      <c r="A32631" s="1" t="s">
        <v>180287</v>
      </c>
      <c r="B32631">
        <v>201903610</v>
      </c>
      <c r="C32631">
        <v>20220413</v>
      </c>
      <c r="D32631" s="1" t="s">
        <v>844</v>
      </c>
      <c r="E32631" s="1" t="s">
        <v>17</v>
      </c>
      <c r="F32631" s="1" t="s">
        <v>92149</v>
      </c>
      <c r="G32631" s="1" t="s">
        <v>180288</v>
      </c>
      <c r="H32631" s="1" t="s">
        <v>180289</v>
      </c>
      <c r="I32631" s="1" t="s">
        <v>180290</v>
      </c>
      <c r="J32631" s="1" t="s">
        <v>22</v>
      </c>
      <c r="K32631" s="1" t="s">
        <v>941</v>
      </c>
      <c r="L32631" s="1" t="s">
        <v>32</v>
      </c>
      <c r="M32631" s="1" t="s">
        <v>22</v>
      </c>
      <c r="N32631" s="1" t="s">
        <v>22</v>
      </c>
      <c r="O32631" s="1" t="s">
        <v>25045</v>
      </c>
    </row>
    <row r="32632" spans="1:15" x14ac:dyDescent="0.3">
      <c r="A32632" s="1" t="s">
        <v>180291</v>
      </c>
      <c r="B32632">
        <v>201903611</v>
      </c>
      <c r="D32632" s="1" t="s">
        <v>116639</v>
      </c>
      <c r="E32632" s="1" t="s">
        <v>17</v>
      </c>
      <c r="F32632" s="1" t="s">
        <v>738</v>
      </c>
      <c r="G32632" s="1" t="s">
        <v>180292</v>
      </c>
      <c r="H32632" s="1" t="s">
        <v>180293</v>
      </c>
      <c r="I32632" s="1" t="s">
        <v>180294</v>
      </c>
      <c r="J32632" s="1" t="s">
        <v>22</v>
      </c>
      <c r="K32632" s="1" t="s">
        <v>1094</v>
      </c>
      <c r="L32632" s="1" t="s">
        <v>32</v>
      </c>
      <c r="M32632" s="1" t="s">
        <v>22</v>
      </c>
      <c r="N32632" s="1" t="s">
        <v>22</v>
      </c>
      <c r="O32632" s="1" t="s">
        <v>180295</v>
      </c>
    </row>
    <row r="32633" spans="1:15" x14ac:dyDescent="0.3">
      <c r="A32633" s="1" t="s">
        <v>180296</v>
      </c>
      <c r="B32633">
        <v>201903613</v>
      </c>
      <c r="D32633" s="1" t="s">
        <v>3821</v>
      </c>
      <c r="E32633" s="1" t="s">
        <v>17</v>
      </c>
      <c r="F32633" s="1" t="s">
        <v>286</v>
      </c>
      <c r="G32633" s="1" t="s">
        <v>180297</v>
      </c>
      <c r="H32633" s="1" t="s">
        <v>180298</v>
      </c>
      <c r="I32633" s="1" t="s">
        <v>180299</v>
      </c>
      <c r="J32633" s="1" t="s">
        <v>22</v>
      </c>
      <c r="K32633" s="1" t="s">
        <v>519</v>
      </c>
      <c r="L32633" s="1" t="s">
        <v>32</v>
      </c>
      <c r="M32633" s="1" t="s">
        <v>22</v>
      </c>
      <c r="N32633" s="1" t="s">
        <v>22</v>
      </c>
      <c r="O32633" s="1" t="s">
        <v>180300</v>
      </c>
    </row>
    <row r="32634" spans="1:15" x14ac:dyDescent="0.3">
      <c r="A32634" s="1" t="s">
        <v>180301</v>
      </c>
      <c r="B32634">
        <v>201903614</v>
      </c>
      <c r="D32634" s="1" t="s">
        <v>3821</v>
      </c>
      <c r="E32634" s="1" t="s">
        <v>17</v>
      </c>
      <c r="F32634" s="1" t="s">
        <v>286</v>
      </c>
      <c r="G32634" s="1" t="s">
        <v>180302</v>
      </c>
      <c r="H32634" s="1" t="s">
        <v>180303</v>
      </c>
      <c r="I32634" s="1" t="s">
        <v>180304</v>
      </c>
      <c r="J32634" s="1" t="s">
        <v>22</v>
      </c>
      <c r="K32634" s="1" t="s">
        <v>519</v>
      </c>
      <c r="L32634" s="1" t="s">
        <v>32</v>
      </c>
      <c r="M32634" s="1" t="s">
        <v>22</v>
      </c>
      <c r="N32634" s="1" t="s">
        <v>22</v>
      </c>
      <c r="O32634" s="1" t="s">
        <v>109462</v>
      </c>
    </row>
    <row r="32635" spans="1:15" x14ac:dyDescent="0.3">
      <c r="A32635" s="1" t="s">
        <v>180305</v>
      </c>
      <c r="B32635">
        <v>201903616</v>
      </c>
      <c r="C32635">
        <v>20200402</v>
      </c>
      <c r="D32635" s="1" t="s">
        <v>18316</v>
      </c>
      <c r="E32635" s="1" t="s">
        <v>17</v>
      </c>
      <c r="F32635" s="1" t="s">
        <v>67906</v>
      </c>
      <c r="G32635" s="1" t="s">
        <v>180306</v>
      </c>
      <c r="H32635" s="1" t="s">
        <v>180307</v>
      </c>
      <c r="I32635" s="1" t="s">
        <v>180308</v>
      </c>
      <c r="J32635" s="1" t="s">
        <v>22</v>
      </c>
      <c r="K32635" s="1" t="s">
        <v>111</v>
      </c>
      <c r="L32635" s="1" t="s">
        <v>32</v>
      </c>
      <c r="M32635" s="1" t="s">
        <v>22</v>
      </c>
      <c r="N32635" s="1" t="s">
        <v>22</v>
      </c>
      <c r="O32635" s="1" t="s">
        <v>63318</v>
      </c>
    </row>
    <row r="32636" spans="1:15" x14ac:dyDescent="0.3">
      <c r="A32636" s="1" t="s">
        <v>180309</v>
      </c>
      <c r="B32636">
        <v>201903617</v>
      </c>
      <c r="D32636" s="1" t="s">
        <v>23795</v>
      </c>
      <c r="E32636" s="1" t="s">
        <v>17</v>
      </c>
      <c r="F32636" s="1" t="s">
        <v>180310</v>
      </c>
      <c r="G32636" s="1" t="s">
        <v>180311</v>
      </c>
      <c r="H32636" s="1" t="s">
        <v>180312</v>
      </c>
      <c r="I32636" s="1" t="s">
        <v>180313</v>
      </c>
      <c r="J32636" s="1" t="s">
        <v>22</v>
      </c>
      <c r="K32636" s="1" t="s">
        <v>4788</v>
      </c>
      <c r="L32636" s="1" t="s">
        <v>112</v>
      </c>
      <c r="M32636" s="1" t="s">
        <v>22</v>
      </c>
      <c r="N32636" s="1" t="s">
        <v>22</v>
      </c>
      <c r="O32636" s="1" t="s">
        <v>167327</v>
      </c>
    </row>
    <row r="32637" spans="1:15" x14ac:dyDescent="0.3">
      <c r="A32637" s="1" t="s">
        <v>180314</v>
      </c>
      <c r="B32637">
        <v>201903618</v>
      </c>
      <c r="D32637" s="1" t="s">
        <v>14009</v>
      </c>
      <c r="E32637" s="1" t="s">
        <v>17</v>
      </c>
      <c r="F32637" s="1" t="s">
        <v>38252</v>
      </c>
      <c r="G32637" s="1" t="s">
        <v>180315</v>
      </c>
      <c r="H32637" s="1" t="s">
        <v>180316</v>
      </c>
      <c r="I32637" s="1" t="s">
        <v>180317</v>
      </c>
      <c r="J32637" s="1" t="s">
        <v>22</v>
      </c>
      <c r="K32637" s="1" t="s">
        <v>4788</v>
      </c>
      <c r="L32637" s="1" t="s">
        <v>112</v>
      </c>
      <c r="M32637" s="1" t="s">
        <v>22</v>
      </c>
      <c r="N32637" s="1" t="s">
        <v>22</v>
      </c>
      <c r="O32637" s="1" t="s">
        <v>167327</v>
      </c>
    </row>
    <row r="32638" spans="1:15" x14ac:dyDescent="0.3">
      <c r="A32638" s="1" t="s">
        <v>180318</v>
      </c>
      <c r="B32638">
        <v>201903619</v>
      </c>
      <c r="D32638" s="1" t="s">
        <v>11187</v>
      </c>
      <c r="E32638" s="1" t="s">
        <v>17</v>
      </c>
      <c r="F32638" s="1" t="s">
        <v>38252</v>
      </c>
      <c r="G32638" s="1" t="s">
        <v>180319</v>
      </c>
      <c r="H32638" s="1" t="s">
        <v>180320</v>
      </c>
      <c r="I32638" s="1" t="s">
        <v>180321</v>
      </c>
      <c r="J32638" s="1" t="s">
        <v>180322</v>
      </c>
      <c r="K32638" s="1" t="s">
        <v>4788</v>
      </c>
      <c r="L32638" s="1" t="s">
        <v>112</v>
      </c>
      <c r="M32638" s="1" t="s">
        <v>22</v>
      </c>
      <c r="N32638" s="1" t="s">
        <v>22</v>
      </c>
      <c r="O32638" s="1" t="s">
        <v>167327</v>
      </c>
    </row>
    <row r="32639" spans="1:15" x14ac:dyDescent="0.3">
      <c r="A32639" s="1" t="s">
        <v>180323</v>
      </c>
      <c r="B32639">
        <v>201903620</v>
      </c>
      <c r="D32639" s="1" t="s">
        <v>602</v>
      </c>
      <c r="E32639" s="1" t="s">
        <v>17</v>
      </c>
      <c r="F32639" s="1" t="s">
        <v>38252</v>
      </c>
      <c r="G32639" s="1" t="s">
        <v>180324</v>
      </c>
      <c r="H32639" s="1" t="s">
        <v>180325</v>
      </c>
      <c r="I32639" s="1" t="s">
        <v>180326</v>
      </c>
      <c r="J32639" s="1" t="s">
        <v>22</v>
      </c>
      <c r="K32639" s="1" t="s">
        <v>4788</v>
      </c>
      <c r="L32639" s="1" t="s">
        <v>112</v>
      </c>
      <c r="M32639" s="1" t="s">
        <v>22</v>
      </c>
      <c r="N32639" s="1" t="s">
        <v>22</v>
      </c>
      <c r="O32639" s="1" t="s">
        <v>167327</v>
      </c>
    </row>
    <row r="32640" spans="1:15" x14ac:dyDescent="0.3">
      <c r="A32640" s="1" t="s">
        <v>180327</v>
      </c>
      <c r="B32640">
        <v>201903621</v>
      </c>
      <c r="D32640" s="1" t="s">
        <v>844</v>
      </c>
      <c r="E32640" s="1" t="s">
        <v>17</v>
      </c>
      <c r="F32640" s="1" t="s">
        <v>38252</v>
      </c>
      <c r="G32640" s="1" t="s">
        <v>180328</v>
      </c>
      <c r="H32640" s="1" t="s">
        <v>180329</v>
      </c>
      <c r="I32640" s="1" t="s">
        <v>180330</v>
      </c>
      <c r="J32640" s="1" t="s">
        <v>22</v>
      </c>
      <c r="K32640" s="1" t="s">
        <v>22075</v>
      </c>
      <c r="L32640" s="1" t="s">
        <v>112</v>
      </c>
      <c r="M32640" s="1" t="s">
        <v>22</v>
      </c>
      <c r="N32640" s="1" t="s">
        <v>22</v>
      </c>
      <c r="O32640" s="1" t="s">
        <v>167327</v>
      </c>
    </row>
    <row r="32641" spans="1:15" x14ac:dyDescent="0.3">
      <c r="A32641" s="1" t="s">
        <v>180331</v>
      </c>
      <c r="B32641">
        <v>201903622</v>
      </c>
      <c r="D32641" s="1" t="s">
        <v>721</v>
      </c>
      <c r="E32641" s="1" t="s">
        <v>17</v>
      </c>
      <c r="F32641" s="1" t="s">
        <v>89913</v>
      </c>
      <c r="G32641" s="1" t="s">
        <v>180332</v>
      </c>
      <c r="H32641" s="1" t="s">
        <v>180333</v>
      </c>
      <c r="I32641" s="1" t="s">
        <v>180334</v>
      </c>
      <c r="J32641" s="1" t="s">
        <v>180335</v>
      </c>
      <c r="K32641" s="1" t="s">
        <v>101595</v>
      </c>
      <c r="L32641" s="1" t="s">
        <v>112</v>
      </c>
      <c r="M32641" s="1" t="s">
        <v>22</v>
      </c>
      <c r="N32641" s="1" t="s">
        <v>22</v>
      </c>
      <c r="O32641" s="1" t="s">
        <v>12168</v>
      </c>
    </row>
    <row r="32642" spans="1:15" x14ac:dyDescent="0.3">
      <c r="A32642" s="1" t="s">
        <v>180336</v>
      </c>
      <c r="B32642">
        <v>201903623</v>
      </c>
      <c r="D32642" s="1" t="s">
        <v>19152</v>
      </c>
      <c r="E32642" s="1" t="s">
        <v>17</v>
      </c>
      <c r="F32642" s="1" t="s">
        <v>175218</v>
      </c>
      <c r="G32642" s="1" t="s">
        <v>180337</v>
      </c>
      <c r="H32642" s="1" t="s">
        <v>180338</v>
      </c>
      <c r="I32642" s="1" t="s">
        <v>180339</v>
      </c>
      <c r="J32642" s="1" t="s">
        <v>22</v>
      </c>
      <c r="K32642" s="1" t="s">
        <v>111</v>
      </c>
      <c r="L32642" s="1" t="s">
        <v>32</v>
      </c>
      <c r="M32642" s="1" t="s">
        <v>22</v>
      </c>
      <c r="N32642" s="1" t="s">
        <v>22</v>
      </c>
      <c r="O32642" s="1" t="s">
        <v>6725</v>
      </c>
    </row>
    <row r="32643" spans="1:15" x14ac:dyDescent="0.3">
      <c r="A32643" s="1" t="s">
        <v>180340</v>
      </c>
      <c r="B32643">
        <v>201903624</v>
      </c>
      <c r="D32643" s="1" t="s">
        <v>19152</v>
      </c>
      <c r="E32643" s="1" t="s">
        <v>17</v>
      </c>
      <c r="F32643" s="1" t="s">
        <v>53674</v>
      </c>
      <c r="G32643" s="1" t="s">
        <v>180341</v>
      </c>
      <c r="H32643" s="1" t="s">
        <v>180342</v>
      </c>
      <c r="I32643" s="1" t="s">
        <v>180343</v>
      </c>
      <c r="J32643" s="1" t="s">
        <v>22</v>
      </c>
      <c r="K32643" s="1" t="s">
        <v>111</v>
      </c>
      <c r="L32643" s="1" t="s">
        <v>32</v>
      </c>
      <c r="M32643" s="1" t="s">
        <v>22</v>
      </c>
      <c r="N32643" s="1" t="s">
        <v>22</v>
      </c>
      <c r="O32643" s="1" t="s">
        <v>47755</v>
      </c>
    </row>
    <row r="32644" spans="1:15" x14ac:dyDescent="0.3">
      <c r="A32644" s="1" t="s">
        <v>180344</v>
      </c>
      <c r="B32644">
        <v>201903625</v>
      </c>
      <c r="C32644">
        <v>20191120</v>
      </c>
      <c r="D32644" s="1" t="s">
        <v>18995</v>
      </c>
      <c r="E32644" s="1" t="s">
        <v>17</v>
      </c>
      <c r="F32644" s="1" t="s">
        <v>738</v>
      </c>
      <c r="G32644" s="1" t="s">
        <v>180345</v>
      </c>
      <c r="H32644" s="1" t="s">
        <v>180346</v>
      </c>
      <c r="I32644" s="1" t="s">
        <v>180347</v>
      </c>
      <c r="J32644" s="1" t="s">
        <v>180348</v>
      </c>
      <c r="K32644" s="1" t="s">
        <v>1878</v>
      </c>
      <c r="L32644" s="1" t="s">
        <v>32</v>
      </c>
      <c r="M32644" s="1" t="s">
        <v>22</v>
      </c>
      <c r="N32644" s="1" t="s">
        <v>22</v>
      </c>
      <c r="O32644" s="1" t="s">
        <v>41571</v>
      </c>
    </row>
    <row r="32645" spans="1:15" x14ac:dyDescent="0.3">
      <c r="A32645" s="1" t="s">
        <v>180349</v>
      </c>
      <c r="B32645">
        <v>201903626</v>
      </c>
      <c r="C32645">
        <v>20210611</v>
      </c>
      <c r="D32645" s="1" t="s">
        <v>103993</v>
      </c>
      <c r="E32645" s="1" t="s">
        <v>17</v>
      </c>
      <c r="F32645" s="1" t="s">
        <v>286</v>
      </c>
      <c r="G32645" s="1" t="s">
        <v>180350</v>
      </c>
      <c r="H32645" s="1" t="s">
        <v>180351</v>
      </c>
      <c r="I32645" s="1" t="s">
        <v>180352</v>
      </c>
      <c r="J32645" s="1" t="s">
        <v>22</v>
      </c>
      <c r="K32645" s="1" t="s">
        <v>111</v>
      </c>
      <c r="L32645" s="1" t="s">
        <v>32</v>
      </c>
      <c r="M32645" s="1" t="s">
        <v>22</v>
      </c>
      <c r="N32645" s="1" t="s">
        <v>22</v>
      </c>
      <c r="O32645" s="1" t="s">
        <v>1903</v>
      </c>
    </row>
    <row r="32646" spans="1:15" x14ac:dyDescent="0.3">
      <c r="A32646" s="1" t="s">
        <v>180353</v>
      </c>
      <c r="B32646">
        <v>201903627</v>
      </c>
      <c r="C32646">
        <v>20211112</v>
      </c>
      <c r="D32646" s="1" t="s">
        <v>50756</v>
      </c>
      <c r="E32646" s="1" t="s">
        <v>17</v>
      </c>
      <c r="F32646" s="1" t="s">
        <v>123784</v>
      </c>
      <c r="G32646" s="1" t="s">
        <v>180354</v>
      </c>
      <c r="H32646" s="1" t="s">
        <v>180355</v>
      </c>
      <c r="I32646" s="1" t="s">
        <v>180356</v>
      </c>
      <c r="J32646" s="1" t="s">
        <v>22</v>
      </c>
      <c r="K32646" s="1" t="s">
        <v>549</v>
      </c>
      <c r="L32646" s="1" t="s">
        <v>32</v>
      </c>
      <c r="M32646" s="1" t="s">
        <v>22</v>
      </c>
      <c r="N32646" s="1" t="s">
        <v>22</v>
      </c>
      <c r="O32646" s="1" t="s">
        <v>162397</v>
      </c>
    </row>
    <row r="32647" spans="1:15" x14ac:dyDescent="0.3">
      <c r="A32647" s="1" t="s">
        <v>180357</v>
      </c>
      <c r="B32647">
        <v>201903628</v>
      </c>
      <c r="C32647">
        <v>20200612</v>
      </c>
      <c r="D32647" s="1" t="s">
        <v>18252</v>
      </c>
      <c r="E32647" s="1" t="s">
        <v>17</v>
      </c>
      <c r="F32647" s="1" t="s">
        <v>165870</v>
      </c>
      <c r="G32647" s="1" t="s">
        <v>180358</v>
      </c>
      <c r="H32647" s="1" t="s">
        <v>180359</v>
      </c>
      <c r="I32647" s="1" t="s">
        <v>180360</v>
      </c>
      <c r="J32647" s="1" t="s">
        <v>180361</v>
      </c>
      <c r="K32647" s="1" t="s">
        <v>850</v>
      </c>
      <c r="L32647" s="1" t="s">
        <v>2989</v>
      </c>
      <c r="M32647" s="1" t="s">
        <v>22</v>
      </c>
      <c r="N32647" s="1" t="s">
        <v>22</v>
      </c>
      <c r="O32647" s="1" t="s">
        <v>165875</v>
      </c>
    </row>
    <row r="32648" spans="1:15" x14ac:dyDescent="0.3">
      <c r="A32648" s="1" t="s">
        <v>180362</v>
      </c>
      <c r="B32648">
        <v>201903629</v>
      </c>
      <c r="D32648" s="1" t="s">
        <v>75930</v>
      </c>
      <c r="E32648" s="1" t="s">
        <v>17</v>
      </c>
      <c r="F32648" s="1" t="s">
        <v>738</v>
      </c>
      <c r="G32648" s="1" t="s">
        <v>180363</v>
      </c>
      <c r="H32648" s="1" t="s">
        <v>180364</v>
      </c>
      <c r="I32648" s="1" t="s">
        <v>180365</v>
      </c>
      <c r="J32648" s="1" t="s">
        <v>22</v>
      </c>
      <c r="K32648" s="1" t="s">
        <v>874</v>
      </c>
      <c r="L32648" s="1" t="s">
        <v>32</v>
      </c>
      <c r="M32648" s="1" t="s">
        <v>22</v>
      </c>
      <c r="N32648" s="1" t="s">
        <v>22</v>
      </c>
      <c r="O32648" s="1" t="s">
        <v>50780</v>
      </c>
    </row>
    <row r="32649" spans="1:15" x14ac:dyDescent="0.3">
      <c r="A32649" s="1" t="s">
        <v>180366</v>
      </c>
      <c r="B32649">
        <v>201903630</v>
      </c>
      <c r="D32649" s="1" t="s">
        <v>714</v>
      </c>
      <c r="E32649" s="1" t="s">
        <v>17</v>
      </c>
      <c r="F32649" s="1" t="s">
        <v>738</v>
      </c>
      <c r="G32649" s="1" t="s">
        <v>180367</v>
      </c>
      <c r="H32649" s="1" t="s">
        <v>180368</v>
      </c>
      <c r="I32649" s="1" t="s">
        <v>180369</v>
      </c>
      <c r="J32649" s="1" t="s">
        <v>22</v>
      </c>
      <c r="K32649" s="1" t="s">
        <v>7805</v>
      </c>
      <c r="L32649" s="1" t="s">
        <v>32</v>
      </c>
      <c r="M32649" s="1" t="s">
        <v>22</v>
      </c>
      <c r="N32649" s="1" t="s">
        <v>22</v>
      </c>
      <c r="O32649" s="1" t="s">
        <v>176569</v>
      </c>
    </row>
    <row r="32650" spans="1:15" x14ac:dyDescent="0.3">
      <c r="A32650" s="1" t="s">
        <v>180370</v>
      </c>
      <c r="B32650">
        <v>201903631</v>
      </c>
      <c r="C32650">
        <v>20211013</v>
      </c>
      <c r="D32650" s="1" t="s">
        <v>30759</v>
      </c>
      <c r="E32650" s="1" t="s">
        <v>17</v>
      </c>
      <c r="F32650" s="1" t="s">
        <v>6004</v>
      </c>
      <c r="G32650" s="1" t="s">
        <v>180371</v>
      </c>
      <c r="H32650" s="1" t="s">
        <v>180372</v>
      </c>
      <c r="I32650" s="1" t="s">
        <v>180373</v>
      </c>
      <c r="J32650" s="1" t="s">
        <v>180374</v>
      </c>
      <c r="K32650" s="1" t="s">
        <v>941</v>
      </c>
      <c r="L32650" s="1" t="s">
        <v>32</v>
      </c>
      <c r="M32650" s="1" t="s">
        <v>22</v>
      </c>
      <c r="N32650" s="1" t="s">
        <v>22</v>
      </c>
      <c r="O32650" s="1" t="s">
        <v>131118</v>
      </c>
    </row>
    <row r="32651" spans="1:15" x14ac:dyDescent="0.3">
      <c r="A32651" s="1" t="s">
        <v>180375</v>
      </c>
      <c r="B32651">
        <v>201903632</v>
      </c>
      <c r="D32651" s="1" t="s">
        <v>14168</v>
      </c>
      <c r="E32651" s="1" t="s">
        <v>17</v>
      </c>
      <c r="F32651" s="1" t="s">
        <v>164712</v>
      </c>
      <c r="G32651" s="1" t="s">
        <v>180376</v>
      </c>
      <c r="H32651" s="1" t="s">
        <v>180377</v>
      </c>
      <c r="I32651" s="1" t="s">
        <v>180378</v>
      </c>
      <c r="J32651" s="1" t="s">
        <v>22</v>
      </c>
      <c r="K32651" s="1" t="s">
        <v>162549</v>
      </c>
      <c r="L32651" s="1" t="s">
        <v>4102</v>
      </c>
      <c r="M32651" s="1" t="s">
        <v>22</v>
      </c>
      <c r="N32651" s="1" t="s">
        <v>22</v>
      </c>
      <c r="O32651" s="1" t="s">
        <v>6703</v>
      </c>
    </row>
    <row r="32652" spans="1:15" x14ac:dyDescent="0.3">
      <c r="A32652" s="1" t="s">
        <v>180379</v>
      </c>
      <c r="B32652">
        <v>201903633</v>
      </c>
      <c r="D32652" s="1" t="s">
        <v>2119</v>
      </c>
      <c r="E32652" s="1" t="s">
        <v>17</v>
      </c>
      <c r="F32652" s="1" t="s">
        <v>738</v>
      </c>
      <c r="G32652" s="1" t="s">
        <v>180380</v>
      </c>
      <c r="H32652" s="1" t="s">
        <v>180381</v>
      </c>
      <c r="I32652" s="1" t="s">
        <v>180382</v>
      </c>
      <c r="J32652" s="1" t="s">
        <v>22</v>
      </c>
      <c r="K32652" s="1" t="s">
        <v>874</v>
      </c>
      <c r="L32652" s="1" t="s">
        <v>32</v>
      </c>
      <c r="M32652" s="1" t="s">
        <v>22</v>
      </c>
      <c r="N32652" s="1" t="s">
        <v>22</v>
      </c>
      <c r="O32652" s="1" t="s">
        <v>7497</v>
      </c>
    </row>
    <row r="32653" spans="1:15" x14ac:dyDescent="0.3">
      <c r="A32653" s="1" t="s">
        <v>180383</v>
      </c>
      <c r="B32653">
        <v>201903634</v>
      </c>
      <c r="C32653">
        <v>20190930</v>
      </c>
      <c r="D32653" s="1" t="s">
        <v>17312</v>
      </c>
      <c r="E32653" s="1" t="s">
        <v>17</v>
      </c>
      <c r="F32653" s="1" t="s">
        <v>99189</v>
      </c>
      <c r="G32653" s="1" t="s">
        <v>180384</v>
      </c>
      <c r="H32653" s="1" t="s">
        <v>180385</v>
      </c>
      <c r="I32653" s="1" t="s">
        <v>180386</v>
      </c>
      <c r="J32653" s="1" t="s">
        <v>22</v>
      </c>
      <c r="K32653" s="1" t="s">
        <v>111</v>
      </c>
      <c r="L32653" s="1" t="s">
        <v>112</v>
      </c>
      <c r="M32653" s="1" t="s">
        <v>22</v>
      </c>
      <c r="N32653" s="1" t="s">
        <v>22</v>
      </c>
      <c r="O32653" s="1" t="s">
        <v>95269</v>
      </c>
    </row>
    <row r="32654" spans="1:15" x14ac:dyDescent="0.3">
      <c r="A32654" s="1" t="s">
        <v>180387</v>
      </c>
      <c r="B32654">
        <v>201903635</v>
      </c>
      <c r="C32654">
        <v>20190930</v>
      </c>
      <c r="D32654" s="1" t="s">
        <v>17312</v>
      </c>
      <c r="E32654" s="1" t="s">
        <v>17</v>
      </c>
      <c r="F32654" s="1" t="s">
        <v>81965</v>
      </c>
      <c r="G32654" s="1" t="s">
        <v>180388</v>
      </c>
      <c r="H32654" s="1" t="s">
        <v>180389</v>
      </c>
      <c r="I32654" s="1" t="s">
        <v>180390</v>
      </c>
      <c r="J32654" s="1" t="s">
        <v>22</v>
      </c>
      <c r="K32654" s="1" t="s">
        <v>549</v>
      </c>
      <c r="L32654" s="1" t="s">
        <v>112</v>
      </c>
      <c r="M32654" s="1" t="s">
        <v>22</v>
      </c>
      <c r="N32654" s="1" t="s">
        <v>22</v>
      </c>
      <c r="O32654" s="1" t="s">
        <v>81970</v>
      </c>
    </row>
    <row r="32655" spans="1:15" x14ac:dyDescent="0.3">
      <c r="A32655" s="1" t="s">
        <v>180391</v>
      </c>
      <c r="B32655">
        <v>201903636</v>
      </c>
      <c r="C32655">
        <v>20211013</v>
      </c>
      <c r="D32655" s="1" t="s">
        <v>30759</v>
      </c>
      <c r="E32655" s="1" t="s">
        <v>17</v>
      </c>
      <c r="F32655" s="1" t="s">
        <v>2055</v>
      </c>
      <c r="G32655" s="1" t="s">
        <v>180392</v>
      </c>
      <c r="H32655" s="1" t="s">
        <v>180393</v>
      </c>
      <c r="I32655" s="1" t="s">
        <v>180394</v>
      </c>
      <c r="J32655" s="1" t="s">
        <v>22</v>
      </c>
      <c r="K32655" s="1" t="s">
        <v>111</v>
      </c>
      <c r="L32655" s="1" t="s">
        <v>32</v>
      </c>
      <c r="M32655" s="1" t="s">
        <v>22</v>
      </c>
      <c r="N32655" s="1" t="s">
        <v>22</v>
      </c>
      <c r="O32655" s="1" t="s">
        <v>5760</v>
      </c>
    </row>
    <row r="32656" spans="1:15" x14ac:dyDescent="0.3">
      <c r="A32656" s="1" t="s">
        <v>180395</v>
      </c>
      <c r="B32656">
        <v>201903637</v>
      </c>
      <c r="D32656" s="1" t="s">
        <v>66385</v>
      </c>
      <c r="E32656" s="1" t="s">
        <v>106</v>
      </c>
      <c r="F32656" s="1" t="s">
        <v>26048</v>
      </c>
      <c r="G32656" s="1" t="s">
        <v>180396</v>
      </c>
      <c r="H32656" s="1" t="s">
        <v>180397</v>
      </c>
      <c r="I32656" s="1" t="s">
        <v>180398</v>
      </c>
      <c r="J32656" s="1" t="s">
        <v>22</v>
      </c>
      <c r="K32656" s="1" t="s">
        <v>874</v>
      </c>
      <c r="L32656" s="1" t="s">
        <v>32</v>
      </c>
      <c r="M32656" s="1" t="s">
        <v>22</v>
      </c>
      <c r="N32656" s="1" t="s">
        <v>22</v>
      </c>
      <c r="O32656" s="1" t="s">
        <v>35406</v>
      </c>
    </row>
    <row r="32657" spans="1:15" x14ac:dyDescent="0.3">
      <c r="A32657" s="1" t="s">
        <v>180399</v>
      </c>
      <c r="B32657">
        <v>201903638</v>
      </c>
      <c r="C32657">
        <v>20200427</v>
      </c>
      <c r="D32657" s="1" t="s">
        <v>2199</v>
      </c>
      <c r="E32657" s="1" t="s">
        <v>17</v>
      </c>
      <c r="F32657" s="1" t="s">
        <v>113579</v>
      </c>
      <c r="G32657" s="1" t="s">
        <v>180400</v>
      </c>
      <c r="H32657" s="1" t="s">
        <v>180401</v>
      </c>
      <c r="I32657" s="1" t="s">
        <v>180402</v>
      </c>
      <c r="J32657" s="1" t="s">
        <v>22</v>
      </c>
      <c r="K32657" s="1" t="s">
        <v>111</v>
      </c>
      <c r="L32657" s="1" t="s">
        <v>32</v>
      </c>
      <c r="M32657" s="1" t="s">
        <v>22</v>
      </c>
      <c r="N32657" s="1" t="s">
        <v>22</v>
      </c>
      <c r="O32657" s="1" t="s">
        <v>113734</v>
      </c>
    </row>
    <row r="32658" spans="1:15" x14ac:dyDescent="0.3">
      <c r="A32658" s="1" t="s">
        <v>180403</v>
      </c>
      <c r="B32658">
        <v>201903639</v>
      </c>
      <c r="C32658">
        <v>20210104</v>
      </c>
      <c r="D32658" s="1" t="s">
        <v>115</v>
      </c>
      <c r="E32658" s="1" t="s">
        <v>17</v>
      </c>
      <c r="F32658" s="1" t="s">
        <v>6101</v>
      </c>
      <c r="G32658" s="1" t="s">
        <v>180404</v>
      </c>
      <c r="H32658" s="1" t="s">
        <v>180405</v>
      </c>
      <c r="I32658" s="1" t="s">
        <v>180406</v>
      </c>
      <c r="J32658" s="1" t="s">
        <v>180407</v>
      </c>
      <c r="K32658" s="1" t="s">
        <v>1094</v>
      </c>
      <c r="L32658" s="1" t="s">
        <v>32</v>
      </c>
      <c r="M32658" s="1" t="s">
        <v>22</v>
      </c>
      <c r="N32658" s="1" t="s">
        <v>22</v>
      </c>
      <c r="O32658" s="1" t="s">
        <v>10201</v>
      </c>
    </row>
    <row r="32659" spans="1:15" x14ac:dyDescent="0.3">
      <c r="A32659" s="1" t="s">
        <v>180408</v>
      </c>
      <c r="B32659">
        <v>201903640</v>
      </c>
      <c r="C32659">
        <v>20190905</v>
      </c>
      <c r="D32659" s="1" t="s">
        <v>146</v>
      </c>
      <c r="E32659" s="1" t="s">
        <v>17</v>
      </c>
      <c r="F32659" s="1" t="s">
        <v>4298</v>
      </c>
      <c r="G32659" s="1" t="s">
        <v>180409</v>
      </c>
      <c r="H32659" s="1" t="s">
        <v>180410</v>
      </c>
      <c r="I32659" s="1" t="s">
        <v>180411</v>
      </c>
      <c r="J32659" s="1" t="s">
        <v>22</v>
      </c>
      <c r="K32659" s="1" t="s">
        <v>874</v>
      </c>
      <c r="L32659" s="1" t="s">
        <v>32</v>
      </c>
      <c r="M32659" s="1" t="s">
        <v>22</v>
      </c>
      <c r="N32659" s="1" t="s">
        <v>22</v>
      </c>
      <c r="O32659" s="1" t="s">
        <v>70804</v>
      </c>
    </row>
    <row r="32660" spans="1:15" x14ac:dyDescent="0.3">
      <c r="A32660" s="1" t="s">
        <v>180412</v>
      </c>
      <c r="B32660">
        <v>201903641</v>
      </c>
      <c r="D32660" s="1" t="s">
        <v>3517</v>
      </c>
      <c r="E32660" s="1" t="s">
        <v>17</v>
      </c>
      <c r="F32660" s="1" t="s">
        <v>335</v>
      </c>
      <c r="G32660" s="1" t="s">
        <v>180413</v>
      </c>
      <c r="H32660" s="1" t="s">
        <v>180414</v>
      </c>
      <c r="I32660" s="1" t="s">
        <v>180415</v>
      </c>
      <c r="J32660" s="1" t="s">
        <v>22</v>
      </c>
      <c r="K32660" s="1" t="s">
        <v>874</v>
      </c>
      <c r="L32660" s="1" t="s">
        <v>32</v>
      </c>
      <c r="M32660" s="1" t="s">
        <v>22</v>
      </c>
      <c r="N32660" s="1" t="s">
        <v>22</v>
      </c>
      <c r="O32660" s="1" t="s">
        <v>7900</v>
      </c>
    </row>
    <row r="32661" spans="1:15" x14ac:dyDescent="0.3">
      <c r="A32661" s="1" t="s">
        <v>180416</v>
      </c>
      <c r="B32661">
        <v>201903642</v>
      </c>
      <c r="C32661">
        <v>20191028</v>
      </c>
      <c r="D32661" s="1" t="s">
        <v>794</v>
      </c>
      <c r="E32661" s="1" t="s">
        <v>17</v>
      </c>
      <c r="F32661" s="1" t="s">
        <v>20966</v>
      </c>
      <c r="G32661" s="1" t="s">
        <v>180417</v>
      </c>
      <c r="H32661" s="1" t="s">
        <v>180418</v>
      </c>
      <c r="I32661" s="1" t="s">
        <v>180419</v>
      </c>
      <c r="J32661" s="1" t="s">
        <v>22</v>
      </c>
      <c r="K32661" s="1" t="s">
        <v>1094</v>
      </c>
      <c r="L32661" s="1" t="s">
        <v>32</v>
      </c>
      <c r="M32661" s="1" t="s">
        <v>22</v>
      </c>
      <c r="N32661" s="1" t="s">
        <v>22</v>
      </c>
      <c r="O32661" s="1" t="s">
        <v>14453</v>
      </c>
    </row>
    <row r="32662" spans="1:15" x14ac:dyDescent="0.3">
      <c r="A32662" s="1" t="s">
        <v>180420</v>
      </c>
      <c r="B32662">
        <v>201903643</v>
      </c>
      <c r="C32662">
        <v>20191104</v>
      </c>
      <c r="D32662" s="1" t="s">
        <v>794</v>
      </c>
      <c r="E32662" s="1" t="s">
        <v>17</v>
      </c>
      <c r="F32662" s="1" t="s">
        <v>96649</v>
      </c>
      <c r="G32662" s="1" t="s">
        <v>180421</v>
      </c>
      <c r="H32662" s="1" t="s">
        <v>180422</v>
      </c>
      <c r="I32662" s="1" t="s">
        <v>180423</v>
      </c>
      <c r="J32662" s="1" t="s">
        <v>22</v>
      </c>
      <c r="K32662" s="1" t="s">
        <v>111</v>
      </c>
      <c r="L32662" s="1" t="s">
        <v>32</v>
      </c>
      <c r="M32662" s="1" t="s">
        <v>22</v>
      </c>
      <c r="N32662" s="1" t="s">
        <v>22</v>
      </c>
      <c r="O32662" s="1" t="s">
        <v>10717</v>
      </c>
    </row>
    <row r="32663" spans="1:15" x14ac:dyDescent="0.3">
      <c r="A32663" s="1" t="s">
        <v>180424</v>
      </c>
      <c r="B32663">
        <v>201903644</v>
      </c>
      <c r="D32663" s="1" t="s">
        <v>7385</v>
      </c>
      <c r="E32663" s="1" t="s">
        <v>17</v>
      </c>
      <c r="F32663" s="1" t="s">
        <v>16911</v>
      </c>
      <c r="G32663" s="1" t="s">
        <v>180425</v>
      </c>
      <c r="H32663" s="1" t="s">
        <v>180426</v>
      </c>
      <c r="I32663" s="1" t="s">
        <v>180427</v>
      </c>
      <c r="J32663" s="1" t="s">
        <v>22</v>
      </c>
      <c r="K32663" s="1" t="s">
        <v>55621</v>
      </c>
      <c r="L32663" s="1" t="s">
        <v>112</v>
      </c>
      <c r="M32663" s="1" t="s">
        <v>22</v>
      </c>
      <c r="N32663" s="1" t="s">
        <v>22</v>
      </c>
      <c r="O32663" s="1" t="s">
        <v>1095</v>
      </c>
    </row>
    <row r="32664" spans="1:15" x14ac:dyDescent="0.3">
      <c r="A32664" s="1" t="s">
        <v>180428</v>
      </c>
      <c r="B32664">
        <v>201903645</v>
      </c>
      <c r="C32664">
        <v>20211124</v>
      </c>
      <c r="D32664" s="1" t="s">
        <v>1076</v>
      </c>
      <c r="E32664" s="1" t="s">
        <v>17</v>
      </c>
      <c r="F32664" s="1" t="s">
        <v>180429</v>
      </c>
      <c r="G32664" s="1" t="s">
        <v>180430</v>
      </c>
      <c r="H32664" s="1" t="s">
        <v>180431</v>
      </c>
      <c r="I32664" s="1" t="s">
        <v>180432</v>
      </c>
      <c r="J32664" s="1" t="s">
        <v>22</v>
      </c>
      <c r="K32664" s="1" t="s">
        <v>111</v>
      </c>
      <c r="L32664" s="1" t="s">
        <v>32</v>
      </c>
      <c r="M32664" s="1" t="s">
        <v>22</v>
      </c>
      <c r="N32664" s="1" t="s">
        <v>22</v>
      </c>
      <c r="O32664" s="1" t="s">
        <v>180433</v>
      </c>
    </row>
    <row r="32665" spans="1:15" x14ac:dyDescent="0.3">
      <c r="A32665" s="1" t="s">
        <v>180434</v>
      </c>
      <c r="B32665">
        <v>201903646</v>
      </c>
      <c r="C32665">
        <v>20211124</v>
      </c>
      <c r="D32665" s="1" t="s">
        <v>1076</v>
      </c>
      <c r="E32665" s="1" t="s">
        <v>17</v>
      </c>
      <c r="F32665" s="1" t="s">
        <v>180429</v>
      </c>
      <c r="G32665" s="1" t="s">
        <v>180435</v>
      </c>
      <c r="H32665" s="1" t="s">
        <v>180436</v>
      </c>
      <c r="I32665" s="1" t="s">
        <v>180437</v>
      </c>
      <c r="J32665" s="1" t="s">
        <v>22</v>
      </c>
      <c r="K32665" s="1" t="s">
        <v>111</v>
      </c>
      <c r="L32665" s="1" t="s">
        <v>32</v>
      </c>
      <c r="M32665" s="1" t="s">
        <v>22</v>
      </c>
      <c r="N32665" s="1" t="s">
        <v>22</v>
      </c>
      <c r="O32665" s="1" t="s">
        <v>180438</v>
      </c>
    </row>
    <row r="32666" spans="1:15" x14ac:dyDescent="0.3">
      <c r="A32666" s="1" t="s">
        <v>180439</v>
      </c>
      <c r="B32666">
        <v>201903647</v>
      </c>
      <c r="C32666">
        <v>20211118</v>
      </c>
      <c r="D32666" s="1" t="s">
        <v>730</v>
      </c>
      <c r="E32666" s="1" t="s">
        <v>17</v>
      </c>
      <c r="F32666" s="1" t="s">
        <v>180429</v>
      </c>
      <c r="G32666" s="1" t="s">
        <v>180440</v>
      </c>
      <c r="H32666" s="1" t="s">
        <v>180441</v>
      </c>
      <c r="I32666" s="1" t="s">
        <v>180442</v>
      </c>
      <c r="J32666" s="1" t="s">
        <v>180443</v>
      </c>
      <c r="K32666" s="1" t="s">
        <v>111</v>
      </c>
      <c r="L32666" s="1" t="s">
        <v>32</v>
      </c>
      <c r="M32666" s="1" t="s">
        <v>22</v>
      </c>
      <c r="N32666" s="1" t="s">
        <v>22</v>
      </c>
      <c r="O32666" s="1" t="s">
        <v>180444</v>
      </c>
    </row>
    <row r="32667" spans="1:15" x14ac:dyDescent="0.3">
      <c r="A32667" s="1" t="s">
        <v>180445</v>
      </c>
      <c r="B32667">
        <v>201903648</v>
      </c>
      <c r="C32667">
        <v>20211118</v>
      </c>
      <c r="D32667" s="1" t="s">
        <v>730</v>
      </c>
      <c r="E32667" s="1" t="s">
        <v>17</v>
      </c>
      <c r="F32667" s="1" t="s">
        <v>180429</v>
      </c>
      <c r="G32667" s="1" t="s">
        <v>180446</v>
      </c>
      <c r="H32667" s="1" t="s">
        <v>180447</v>
      </c>
      <c r="I32667" s="1" t="s">
        <v>180448</v>
      </c>
      <c r="J32667" s="1" t="s">
        <v>180449</v>
      </c>
      <c r="K32667" s="1" t="s">
        <v>111</v>
      </c>
      <c r="L32667" s="1" t="s">
        <v>32</v>
      </c>
      <c r="M32667" s="1" t="s">
        <v>22</v>
      </c>
      <c r="N32667" s="1" t="s">
        <v>22</v>
      </c>
      <c r="O32667" s="1" t="s">
        <v>180450</v>
      </c>
    </row>
    <row r="32668" spans="1:15" x14ac:dyDescent="0.3">
      <c r="A32668" s="1" t="s">
        <v>180451</v>
      </c>
      <c r="B32668">
        <v>201903649</v>
      </c>
      <c r="C32668">
        <v>20211213</v>
      </c>
      <c r="D32668" s="1" t="s">
        <v>118961</v>
      </c>
      <c r="E32668" s="1" t="s">
        <v>17</v>
      </c>
      <c r="F32668" s="1" t="s">
        <v>180429</v>
      </c>
      <c r="G32668" s="1" t="s">
        <v>180452</v>
      </c>
      <c r="H32668" s="1" t="s">
        <v>180453</v>
      </c>
      <c r="I32668" s="1" t="s">
        <v>180454</v>
      </c>
      <c r="J32668" s="1" t="s">
        <v>22</v>
      </c>
      <c r="K32668" s="1" t="s">
        <v>111</v>
      </c>
      <c r="L32668" s="1" t="s">
        <v>32</v>
      </c>
      <c r="M32668" s="1" t="s">
        <v>22</v>
      </c>
      <c r="N32668" s="1" t="s">
        <v>22</v>
      </c>
      <c r="O32668" s="1" t="s">
        <v>180438</v>
      </c>
    </row>
    <row r="32669" spans="1:15" x14ac:dyDescent="0.3">
      <c r="A32669" s="1" t="s">
        <v>180455</v>
      </c>
      <c r="B32669">
        <v>201903650</v>
      </c>
      <c r="C32669">
        <v>20211213</v>
      </c>
      <c r="D32669" s="1" t="s">
        <v>118961</v>
      </c>
      <c r="E32669" s="1" t="s">
        <v>17</v>
      </c>
      <c r="F32669" s="1" t="s">
        <v>180429</v>
      </c>
      <c r="G32669" s="1" t="s">
        <v>180456</v>
      </c>
      <c r="H32669" s="1" t="s">
        <v>180457</v>
      </c>
      <c r="I32669" s="1" t="s">
        <v>180458</v>
      </c>
      <c r="J32669" s="1" t="s">
        <v>22</v>
      </c>
      <c r="K32669" s="1" t="s">
        <v>111</v>
      </c>
      <c r="L32669" s="1" t="s">
        <v>32</v>
      </c>
      <c r="M32669" s="1" t="s">
        <v>22</v>
      </c>
      <c r="N32669" s="1" t="s">
        <v>22</v>
      </c>
      <c r="O32669" s="1" t="s">
        <v>180459</v>
      </c>
    </row>
    <row r="32670" spans="1:15" x14ac:dyDescent="0.3">
      <c r="A32670" s="1" t="s">
        <v>180460</v>
      </c>
      <c r="B32670">
        <v>201903651</v>
      </c>
      <c r="C32670">
        <v>20211210</v>
      </c>
      <c r="D32670" s="1" t="s">
        <v>6271</v>
      </c>
      <c r="E32670" s="1" t="s">
        <v>17</v>
      </c>
      <c r="F32670" s="1" t="s">
        <v>180429</v>
      </c>
      <c r="G32670" s="1" t="s">
        <v>180461</v>
      </c>
      <c r="H32670" s="1" t="s">
        <v>180462</v>
      </c>
      <c r="I32670" s="1" t="s">
        <v>180463</v>
      </c>
      <c r="J32670" s="1" t="s">
        <v>180464</v>
      </c>
      <c r="K32670" s="1" t="s">
        <v>111</v>
      </c>
      <c r="L32670" s="1" t="s">
        <v>32</v>
      </c>
      <c r="M32670" s="1" t="s">
        <v>22</v>
      </c>
      <c r="N32670" s="1" t="s">
        <v>22</v>
      </c>
      <c r="O32670" s="1" t="s">
        <v>180465</v>
      </c>
    </row>
    <row r="32671" spans="1:15" x14ac:dyDescent="0.3">
      <c r="A32671" s="1" t="s">
        <v>180466</v>
      </c>
      <c r="B32671">
        <v>201903652</v>
      </c>
      <c r="C32671">
        <v>20211210</v>
      </c>
      <c r="D32671" s="1" t="s">
        <v>6271</v>
      </c>
      <c r="E32671" s="1" t="s">
        <v>17</v>
      </c>
      <c r="F32671" s="1" t="s">
        <v>180429</v>
      </c>
      <c r="G32671" s="1" t="s">
        <v>180467</v>
      </c>
      <c r="H32671" s="1" t="s">
        <v>180468</v>
      </c>
      <c r="I32671" s="1" t="s">
        <v>180469</v>
      </c>
      <c r="J32671" s="1" t="s">
        <v>180470</v>
      </c>
      <c r="K32671" s="1" t="s">
        <v>111</v>
      </c>
      <c r="L32671" s="1" t="s">
        <v>32</v>
      </c>
      <c r="M32671" s="1" t="s">
        <v>22</v>
      </c>
      <c r="N32671" s="1" t="s">
        <v>22</v>
      </c>
      <c r="O32671" s="1" t="s">
        <v>92709</v>
      </c>
    </row>
    <row r="32672" spans="1:15" x14ac:dyDescent="0.3">
      <c r="A32672" s="1" t="s">
        <v>180471</v>
      </c>
      <c r="B32672">
        <v>201903653</v>
      </c>
      <c r="C32672">
        <v>20211007</v>
      </c>
      <c r="D32672" s="1" t="s">
        <v>1397</v>
      </c>
      <c r="E32672" s="1" t="s">
        <v>17</v>
      </c>
      <c r="F32672" s="1" t="s">
        <v>180472</v>
      </c>
      <c r="G32672" s="1" t="s">
        <v>180473</v>
      </c>
      <c r="H32672" s="1" t="s">
        <v>180474</v>
      </c>
      <c r="I32672" s="1" t="s">
        <v>180475</v>
      </c>
      <c r="J32672" s="1" t="s">
        <v>22</v>
      </c>
      <c r="K32672" s="1" t="s">
        <v>369</v>
      </c>
      <c r="L32672" s="1" t="s">
        <v>32</v>
      </c>
      <c r="M32672" s="1" t="s">
        <v>22</v>
      </c>
      <c r="N32672" s="1" t="s">
        <v>22</v>
      </c>
      <c r="O32672" s="1" t="s">
        <v>92709</v>
      </c>
    </row>
    <row r="32673" spans="1:15" x14ac:dyDescent="0.3">
      <c r="A32673" s="1" t="s">
        <v>180476</v>
      </c>
      <c r="B32673">
        <v>201903654</v>
      </c>
      <c r="C32673">
        <v>20211007</v>
      </c>
      <c r="D32673" s="1" t="s">
        <v>1397</v>
      </c>
      <c r="E32673" s="1" t="s">
        <v>17</v>
      </c>
      <c r="F32673" s="1" t="s">
        <v>180472</v>
      </c>
      <c r="G32673" s="1" t="s">
        <v>180477</v>
      </c>
      <c r="H32673" s="1" t="s">
        <v>180478</v>
      </c>
      <c r="I32673" s="1" t="s">
        <v>180479</v>
      </c>
      <c r="J32673" s="1" t="s">
        <v>180480</v>
      </c>
      <c r="K32673" s="1" t="s">
        <v>111</v>
      </c>
      <c r="L32673" s="1" t="s">
        <v>32</v>
      </c>
      <c r="M32673" s="1" t="s">
        <v>22</v>
      </c>
      <c r="N32673" s="1" t="s">
        <v>22</v>
      </c>
      <c r="O32673" s="1" t="s">
        <v>180465</v>
      </c>
    </row>
    <row r="32674" spans="1:15" x14ac:dyDescent="0.3">
      <c r="A32674" s="1" t="s">
        <v>180481</v>
      </c>
      <c r="B32674">
        <v>201903655</v>
      </c>
      <c r="C32674">
        <v>20211202</v>
      </c>
      <c r="D32674" s="1" t="s">
        <v>7136</v>
      </c>
      <c r="E32674" s="1" t="s">
        <v>17</v>
      </c>
      <c r="F32674" s="1" t="s">
        <v>180429</v>
      </c>
      <c r="G32674" s="1" t="s">
        <v>180482</v>
      </c>
      <c r="H32674" s="1" t="s">
        <v>180483</v>
      </c>
      <c r="I32674" s="1" t="s">
        <v>180484</v>
      </c>
      <c r="J32674" s="1" t="s">
        <v>180485</v>
      </c>
      <c r="K32674" s="1" t="s">
        <v>111</v>
      </c>
      <c r="L32674" s="1" t="s">
        <v>32</v>
      </c>
      <c r="M32674" s="1" t="s">
        <v>22</v>
      </c>
      <c r="N32674" s="1" t="s">
        <v>22</v>
      </c>
      <c r="O32674" s="1" t="s">
        <v>92709</v>
      </c>
    </row>
    <row r="32675" spans="1:15" x14ac:dyDescent="0.3">
      <c r="A32675" s="1" t="s">
        <v>180486</v>
      </c>
      <c r="B32675">
        <v>201903656</v>
      </c>
      <c r="C32675">
        <v>20211202</v>
      </c>
      <c r="D32675" s="1" t="s">
        <v>7136</v>
      </c>
      <c r="E32675" s="1" t="s">
        <v>17</v>
      </c>
      <c r="F32675" s="1" t="s">
        <v>180429</v>
      </c>
      <c r="G32675" s="1" t="s">
        <v>180487</v>
      </c>
      <c r="H32675" s="1" t="s">
        <v>180488</v>
      </c>
      <c r="I32675" s="1" t="s">
        <v>180489</v>
      </c>
      <c r="J32675" s="1" t="s">
        <v>22</v>
      </c>
      <c r="K32675" s="1" t="s">
        <v>111</v>
      </c>
      <c r="L32675" s="1" t="s">
        <v>32</v>
      </c>
      <c r="M32675" s="1" t="s">
        <v>22</v>
      </c>
      <c r="N32675" s="1" t="s">
        <v>22</v>
      </c>
      <c r="O32675" s="1" t="s">
        <v>180490</v>
      </c>
    </row>
    <row r="32676" spans="1:15" x14ac:dyDescent="0.3">
      <c r="A32676" s="1" t="s">
        <v>180491</v>
      </c>
      <c r="B32676">
        <v>201903657</v>
      </c>
      <c r="C32676">
        <v>20211213</v>
      </c>
      <c r="D32676" s="1" t="s">
        <v>30759</v>
      </c>
      <c r="E32676" s="1" t="s">
        <v>17</v>
      </c>
      <c r="F32676" s="1" t="s">
        <v>180429</v>
      </c>
      <c r="G32676" s="1" t="s">
        <v>180492</v>
      </c>
      <c r="H32676" s="1" t="s">
        <v>180493</v>
      </c>
      <c r="I32676" s="1" t="s">
        <v>180494</v>
      </c>
      <c r="J32676" s="1" t="s">
        <v>180495</v>
      </c>
      <c r="K32676" s="1" t="s">
        <v>111</v>
      </c>
      <c r="L32676" s="1" t="s">
        <v>32</v>
      </c>
      <c r="M32676" s="1" t="s">
        <v>22</v>
      </c>
      <c r="N32676" s="1" t="s">
        <v>22</v>
      </c>
      <c r="O32676" s="1" t="s">
        <v>180438</v>
      </c>
    </row>
    <row r="32677" spans="1:15" x14ac:dyDescent="0.3">
      <c r="A32677" s="1" t="s">
        <v>180496</v>
      </c>
      <c r="B32677">
        <v>201903658</v>
      </c>
      <c r="C32677">
        <v>20211213</v>
      </c>
      <c r="D32677" s="1" t="s">
        <v>30759</v>
      </c>
      <c r="E32677" s="1" t="s">
        <v>17</v>
      </c>
      <c r="F32677" s="1" t="s">
        <v>180429</v>
      </c>
      <c r="G32677" s="1" t="s">
        <v>180497</v>
      </c>
      <c r="H32677" s="1" t="s">
        <v>180498</v>
      </c>
      <c r="I32677" s="1" t="s">
        <v>180499</v>
      </c>
      <c r="J32677" s="1" t="s">
        <v>180500</v>
      </c>
      <c r="K32677" s="1" t="s">
        <v>111</v>
      </c>
      <c r="L32677" s="1" t="s">
        <v>32</v>
      </c>
      <c r="M32677" s="1" t="s">
        <v>22</v>
      </c>
      <c r="N32677" s="1" t="s">
        <v>22</v>
      </c>
      <c r="O32677" s="1" t="s">
        <v>180501</v>
      </c>
    </row>
    <row r="32678" spans="1:15" x14ac:dyDescent="0.3">
      <c r="A32678" s="1" t="s">
        <v>180502</v>
      </c>
      <c r="B32678">
        <v>201903659</v>
      </c>
      <c r="C32678">
        <v>20211007</v>
      </c>
      <c r="D32678" s="1" t="s">
        <v>6959</v>
      </c>
      <c r="E32678" s="1" t="s">
        <v>17</v>
      </c>
      <c r="F32678" s="1" t="s">
        <v>180429</v>
      </c>
      <c r="G32678" s="1" t="s">
        <v>180503</v>
      </c>
      <c r="H32678" s="1" t="s">
        <v>180504</v>
      </c>
      <c r="I32678" s="1" t="s">
        <v>180505</v>
      </c>
      <c r="J32678" s="1" t="s">
        <v>180506</v>
      </c>
      <c r="K32678" s="1" t="s">
        <v>111</v>
      </c>
      <c r="L32678" s="1" t="s">
        <v>32</v>
      </c>
      <c r="M32678" s="1" t="s">
        <v>22</v>
      </c>
      <c r="N32678" s="1" t="s">
        <v>22</v>
      </c>
      <c r="O32678" s="1" t="s">
        <v>180507</v>
      </c>
    </row>
    <row r="32679" spans="1:15" x14ac:dyDescent="0.3">
      <c r="A32679" s="1" t="s">
        <v>180508</v>
      </c>
      <c r="B32679">
        <v>201903660</v>
      </c>
      <c r="C32679">
        <v>20211007</v>
      </c>
      <c r="D32679" s="1" t="s">
        <v>6959</v>
      </c>
      <c r="E32679" s="1" t="s">
        <v>17</v>
      </c>
      <c r="F32679" s="1" t="s">
        <v>180429</v>
      </c>
      <c r="G32679" s="1" t="s">
        <v>180509</v>
      </c>
      <c r="H32679" s="1" t="s">
        <v>180510</v>
      </c>
      <c r="I32679" s="1" t="s">
        <v>180511</v>
      </c>
      <c r="J32679" s="1" t="s">
        <v>180512</v>
      </c>
      <c r="K32679" s="1" t="s">
        <v>111</v>
      </c>
      <c r="L32679" s="1" t="s">
        <v>32</v>
      </c>
      <c r="M32679" s="1" t="s">
        <v>22</v>
      </c>
      <c r="N32679" s="1" t="s">
        <v>22</v>
      </c>
      <c r="O32679" s="1" t="s">
        <v>180513</v>
      </c>
    </row>
    <row r="32680" spans="1:15" x14ac:dyDescent="0.3">
      <c r="A32680" s="1" t="s">
        <v>180514</v>
      </c>
      <c r="B32680">
        <v>201903661</v>
      </c>
      <c r="C32680">
        <v>20220112</v>
      </c>
      <c r="D32680" s="1" t="s">
        <v>18252</v>
      </c>
      <c r="E32680" s="1" t="s">
        <v>17</v>
      </c>
      <c r="F32680" s="1" t="s">
        <v>180429</v>
      </c>
      <c r="G32680" s="1" t="s">
        <v>180515</v>
      </c>
      <c r="H32680" s="1" t="s">
        <v>180516</v>
      </c>
      <c r="I32680" s="1" t="s">
        <v>180517</v>
      </c>
      <c r="J32680" s="1" t="s">
        <v>22</v>
      </c>
      <c r="K32680" s="1" t="s">
        <v>111</v>
      </c>
      <c r="L32680" s="1" t="s">
        <v>32</v>
      </c>
      <c r="M32680" s="1" t="s">
        <v>22</v>
      </c>
      <c r="N32680" s="1" t="s">
        <v>22</v>
      </c>
      <c r="O32680" s="1" t="s">
        <v>180518</v>
      </c>
    </row>
    <row r="32681" spans="1:15" x14ac:dyDescent="0.3">
      <c r="A32681" s="1" t="s">
        <v>180519</v>
      </c>
      <c r="B32681">
        <v>201903662</v>
      </c>
      <c r="C32681">
        <v>20220112</v>
      </c>
      <c r="D32681" s="1" t="s">
        <v>18252</v>
      </c>
      <c r="E32681" s="1" t="s">
        <v>17</v>
      </c>
      <c r="F32681" s="1" t="s">
        <v>180429</v>
      </c>
      <c r="G32681" s="1" t="s">
        <v>180520</v>
      </c>
      <c r="H32681" s="1" t="s">
        <v>180521</v>
      </c>
      <c r="I32681" s="1" t="s">
        <v>180522</v>
      </c>
      <c r="J32681" s="1" t="s">
        <v>22</v>
      </c>
      <c r="K32681" s="1" t="s">
        <v>111</v>
      </c>
      <c r="L32681" s="1" t="s">
        <v>32</v>
      </c>
      <c r="M32681" s="1" t="s">
        <v>22</v>
      </c>
      <c r="N32681" s="1" t="s">
        <v>22</v>
      </c>
      <c r="O32681" s="1" t="s">
        <v>180459</v>
      </c>
    </row>
    <row r="32682" spans="1:15" x14ac:dyDescent="0.3">
      <c r="A32682" s="1" t="s">
        <v>180523</v>
      </c>
      <c r="B32682">
        <v>201903663</v>
      </c>
      <c r="C32682">
        <v>20211213</v>
      </c>
      <c r="D32682" s="1" t="s">
        <v>285</v>
      </c>
      <c r="E32682" s="1" t="s">
        <v>17</v>
      </c>
      <c r="F32682" s="1" t="s">
        <v>180429</v>
      </c>
      <c r="G32682" s="1" t="s">
        <v>180524</v>
      </c>
      <c r="H32682" s="1" t="s">
        <v>180525</v>
      </c>
      <c r="I32682" s="1" t="s">
        <v>180526</v>
      </c>
      <c r="J32682" s="1" t="s">
        <v>180527</v>
      </c>
      <c r="K32682" s="1" t="s">
        <v>111</v>
      </c>
      <c r="L32682" s="1" t="s">
        <v>32</v>
      </c>
      <c r="M32682" s="1" t="s">
        <v>22</v>
      </c>
      <c r="N32682" s="1" t="s">
        <v>22</v>
      </c>
      <c r="O32682" s="1" t="s">
        <v>180528</v>
      </c>
    </row>
    <row r="32683" spans="1:15" x14ac:dyDescent="0.3">
      <c r="A32683" s="1" t="s">
        <v>180529</v>
      </c>
      <c r="B32683">
        <v>201903664</v>
      </c>
      <c r="C32683">
        <v>20211213</v>
      </c>
      <c r="D32683" s="1" t="s">
        <v>285</v>
      </c>
      <c r="E32683" s="1" t="s">
        <v>17</v>
      </c>
      <c r="F32683" s="1" t="s">
        <v>180429</v>
      </c>
      <c r="G32683" s="1" t="s">
        <v>180530</v>
      </c>
      <c r="H32683" s="1" t="s">
        <v>180531</v>
      </c>
      <c r="I32683" s="1" t="s">
        <v>180532</v>
      </c>
      <c r="J32683" s="1" t="s">
        <v>180533</v>
      </c>
      <c r="K32683" s="1" t="s">
        <v>111</v>
      </c>
      <c r="L32683" s="1" t="s">
        <v>32</v>
      </c>
      <c r="M32683" s="1" t="s">
        <v>22</v>
      </c>
      <c r="N32683" s="1" t="s">
        <v>22</v>
      </c>
      <c r="O32683" s="1" t="s">
        <v>180433</v>
      </c>
    </row>
    <row r="32684" spans="1:15" x14ac:dyDescent="0.3">
      <c r="A32684" s="1" t="s">
        <v>180534</v>
      </c>
      <c r="B32684">
        <v>201903665</v>
      </c>
      <c r="C32684">
        <v>20211220</v>
      </c>
      <c r="D32684" s="1" t="s">
        <v>1815</v>
      </c>
      <c r="E32684" s="1" t="s">
        <v>17</v>
      </c>
      <c r="F32684" s="1" t="s">
        <v>180429</v>
      </c>
      <c r="G32684" s="1" t="s">
        <v>180535</v>
      </c>
      <c r="H32684" s="1" t="s">
        <v>180536</v>
      </c>
      <c r="I32684" s="1" t="s">
        <v>180537</v>
      </c>
      <c r="J32684" s="1" t="s">
        <v>180538</v>
      </c>
      <c r="K32684" s="1" t="s">
        <v>111</v>
      </c>
      <c r="L32684" s="1" t="s">
        <v>32</v>
      </c>
      <c r="M32684" s="1" t="s">
        <v>22</v>
      </c>
      <c r="N32684" s="1" t="s">
        <v>22</v>
      </c>
      <c r="O32684" s="1" t="s">
        <v>180465</v>
      </c>
    </row>
    <row r="32685" spans="1:15" x14ac:dyDescent="0.3">
      <c r="A32685" s="1" t="s">
        <v>180539</v>
      </c>
      <c r="B32685">
        <v>201903666</v>
      </c>
      <c r="C32685">
        <v>20211220</v>
      </c>
      <c r="D32685" s="1" t="s">
        <v>1815</v>
      </c>
      <c r="E32685" s="1" t="s">
        <v>17</v>
      </c>
      <c r="F32685" s="1" t="s">
        <v>180429</v>
      </c>
      <c r="G32685" s="1" t="s">
        <v>180540</v>
      </c>
      <c r="H32685" s="1" t="s">
        <v>180541</v>
      </c>
      <c r="I32685" s="1" t="s">
        <v>180542</v>
      </c>
      <c r="J32685" s="1" t="s">
        <v>180543</v>
      </c>
      <c r="K32685" s="1" t="s">
        <v>111</v>
      </c>
      <c r="L32685" s="1" t="s">
        <v>32</v>
      </c>
      <c r="M32685" s="1" t="s">
        <v>22</v>
      </c>
      <c r="N32685" s="1" t="s">
        <v>22</v>
      </c>
      <c r="O32685" s="1" t="s">
        <v>92709</v>
      </c>
    </row>
    <row r="32686" spans="1:15" x14ac:dyDescent="0.3">
      <c r="A32686" s="1" t="s">
        <v>180544</v>
      </c>
      <c r="B32686">
        <v>201903667</v>
      </c>
      <c r="C32686">
        <v>20211201</v>
      </c>
      <c r="D32686" s="1" t="s">
        <v>251</v>
      </c>
      <c r="E32686" s="1" t="s">
        <v>17</v>
      </c>
      <c r="F32686" s="1" t="s">
        <v>180429</v>
      </c>
      <c r="G32686" s="1" t="s">
        <v>180545</v>
      </c>
      <c r="H32686" s="1" t="s">
        <v>180546</v>
      </c>
      <c r="I32686" s="1" t="s">
        <v>180547</v>
      </c>
      <c r="J32686" s="1" t="s">
        <v>180548</v>
      </c>
      <c r="K32686" s="1" t="s">
        <v>519</v>
      </c>
      <c r="L32686" s="1" t="s">
        <v>32</v>
      </c>
      <c r="M32686" s="1" t="s">
        <v>22</v>
      </c>
      <c r="N32686" s="1" t="s">
        <v>22</v>
      </c>
      <c r="O32686" s="1" t="s">
        <v>180459</v>
      </c>
    </row>
    <row r="32687" spans="1:15" x14ac:dyDescent="0.3">
      <c r="A32687" s="1" t="s">
        <v>180549</v>
      </c>
      <c r="B32687">
        <v>201903668</v>
      </c>
      <c r="C32687">
        <v>20211201</v>
      </c>
      <c r="D32687" s="1" t="s">
        <v>251</v>
      </c>
      <c r="E32687" s="1" t="s">
        <v>17</v>
      </c>
      <c r="F32687" s="1" t="s">
        <v>180429</v>
      </c>
      <c r="G32687" s="1" t="s">
        <v>180550</v>
      </c>
      <c r="H32687" s="1" t="s">
        <v>180551</v>
      </c>
      <c r="I32687" s="1" t="s">
        <v>180552</v>
      </c>
      <c r="J32687" s="1" t="s">
        <v>180553</v>
      </c>
      <c r="K32687" s="1" t="s">
        <v>519</v>
      </c>
      <c r="L32687" s="1" t="s">
        <v>32</v>
      </c>
      <c r="M32687" s="1" t="s">
        <v>22</v>
      </c>
      <c r="N32687" s="1" t="s">
        <v>22</v>
      </c>
      <c r="O32687" s="1" t="s">
        <v>180554</v>
      </c>
    </row>
    <row r="32688" spans="1:15" x14ac:dyDescent="0.3">
      <c r="A32688" s="1" t="s">
        <v>180555</v>
      </c>
      <c r="B32688">
        <v>201903669</v>
      </c>
      <c r="C32688">
        <v>20211116</v>
      </c>
      <c r="D32688" s="1" t="s">
        <v>1301</v>
      </c>
      <c r="E32688" s="1" t="s">
        <v>17</v>
      </c>
      <c r="F32688" s="1" t="s">
        <v>180429</v>
      </c>
      <c r="G32688" s="1" t="s">
        <v>180556</v>
      </c>
      <c r="H32688" s="1" t="s">
        <v>180557</v>
      </c>
      <c r="I32688" s="1" t="s">
        <v>180558</v>
      </c>
      <c r="J32688" s="1" t="s">
        <v>180559</v>
      </c>
      <c r="K32688" s="1" t="s">
        <v>111</v>
      </c>
      <c r="L32688" s="1" t="s">
        <v>32</v>
      </c>
      <c r="M32688" s="1" t="s">
        <v>22</v>
      </c>
      <c r="N32688" s="1" t="s">
        <v>22</v>
      </c>
      <c r="O32688" s="1" t="s">
        <v>180438</v>
      </c>
    </row>
    <row r="32689" spans="1:15" x14ac:dyDescent="0.3">
      <c r="A32689" s="1" t="s">
        <v>180560</v>
      </c>
      <c r="B32689">
        <v>201903670</v>
      </c>
      <c r="C32689">
        <v>20211116</v>
      </c>
      <c r="D32689" s="1" t="s">
        <v>1301</v>
      </c>
      <c r="E32689" s="1" t="s">
        <v>17</v>
      </c>
      <c r="F32689" s="1" t="s">
        <v>180429</v>
      </c>
      <c r="G32689" s="1" t="s">
        <v>180561</v>
      </c>
      <c r="H32689" s="1" t="s">
        <v>180562</v>
      </c>
      <c r="I32689" s="1" t="s">
        <v>180563</v>
      </c>
      <c r="J32689" s="1" t="s">
        <v>180564</v>
      </c>
      <c r="K32689" s="1" t="s">
        <v>111</v>
      </c>
      <c r="L32689" s="1" t="s">
        <v>32</v>
      </c>
      <c r="M32689" s="1" t="s">
        <v>22</v>
      </c>
      <c r="N32689" s="1" t="s">
        <v>22</v>
      </c>
      <c r="O32689" s="1" t="s">
        <v>180459</v>
      </c>
    </row>
    <row r="32690" spans="1:15" x14ac:dyDescent="0.3">
      <c r="A32690" s="1" t="s">
        <v>180565</v>
      </c>
      <c r="B32690">
        <v>201903671</v>
      </c>
      <c r="C32690">
        <v>20210930</v>
      </c>
      <c r="D32690" s="1" t="s">
        <v>4358</v>
      </c>
      <c r="E32690" s="1" t="s">
        <v>17</v>
      </c>
      <c r="F32690" s="1" t="s">
        <v>180429</v>
      </c>
      <c r="G32690" s="1" t="s">
        <v>180566</v>
      </c>
      <c r="H32690" s="1" t="s">
        <v>180567</v>
      </c>
      <c r="I32690" s="1" t="s">
        <v>180568</v>
      </c>
      <c r="J32690" s="1" t="s">
        <v>180569</v>
      </c>
      <c r="K32690" s="1" t="s">
        <v>111</v>
      </c>
      <c r="L32690" s="1" t="s">
        <v>32</v>
      </c>
      <c r="M32690" s="1" t="s">
        <v>22</v>
      </c>
      <c r="N32690" s="1" t="s">
        <v>22</v>
      </c>
      <c r="O32690" s="1" t="s">
        <v>180465</v>
      </c>
    </row>
    <row r="32691" spans="1:15" x14ac:dyDescent="0.3">
      <c r="A32691" s="1" t="s">
        <v>180570</v>
      </c>
      <c r="B32691">
        <v>201903672</v>
      </c>
      <c r="C32691">
        <v>20210930</v>
      </c>
      <c r="D32691" s="1" t="s">
        <v>4358</v>
      </c>
      <c r="E32691" s="1" t="s">
        <v>17</v>
      </c>
      <c r="F32691" s="1" t="s">
        <v>180429</v>
      </c>
      <c r="G32691" s="1" t="s">
        <v>180571</v>
      </c>
      <c r="H32691" s="1" t="s">
        <v>180572</v>
      </c>
      <c r="I32691" s="1" t="s">
        <v>180573</v>
      </c>
      <c r="J32691" s="1" t="s">
        <v>180574</v>
      </c>
      <c r="K32691" s="1" t="s">
        <v>111</v>
      </c>
      <c r="L32691" s="1" t="s">
        <v>32</v>
      </c>
      <c r="M32691" s="1" t="s">
        <v>22</v>
      </c>
      <c r="N32691" s="1" t="s">
        <v>22</v>
      </c>
      <c r="O32691" s="1" t="s">
        <v>180433</v>
      </c>
    </row>
    <row r="32692" spans="1:15" x14ac:dyDescent="0.3">
      <c r="A32692" s="1" t="s">
        <v>180575</v>
      </c>
      <c r="B32692">
        <v>201903673</v>
      </c>
      <c r="C32692">
        <v>20211221</v>
      </c>
      <c r="D32692" s="1" t="s">
        <v>691</v>
      </c>
      <c r="E32692" s="1" t="s">
        <v>17</v>
      </c>
      <c r="F32692" s="1" t="s">
        <v>180429</v>
      </c>
      <c r="G32692" s="1" t="s">
        <v>180576</v>
      </c>
      <c r="H32692" s="1" t="s">
        <v>180577</v>
      </c>
      <c r="I32692" s="1" t="s">
        <v>180578</v>
      </c>
      <c r="J32692" s="1" t="s">
        <v>22</v>
      </c>
      <c r="K32692" s="1" t="s">
        <v>111</v>
      </c>
      <c r="L32692" s="1" t="s">
        <v>32</v>
      </c>
      <c r="M32692" s="1" t="s">
        <v>22</v>
      </c>
      <c r="N32692" s="1" t="s">
        <v>22</v>
      </c>
      <c r="O32692" s="1" t="s">
        <v>92709</v>
      </c>
    </row>
    <row r="32693" spans="1:15" x14ac:dyDescent="0.3">
      <c r="A32693" s="1" t="s">
        <v>180579</v>
      </c>
      <c r="B32693">
        <v>201903674</v>
      </c>
      <c r="C32693">
        <v>20211221</v>
      </c>
      <c r="D32693" s="1" t="s">
        <v>691</v>
      </c>
      <c r="E32693" s="1" t="s">
        <v>17</v>
      </c>
      <c r="F32693" s="1" t="s">
        <v>180429</v>
      </c>
      <c r="G32693" s="1" t="s">
        <v>180580</v>
      </c>
      <c r="H32693" s="1" t="s">
        <v>180581</v>
      </c>
      <c r="I32693" s="1" t="s">
        <v>180582</v>
      </c>
      <c r="J32693" s="1" t="s">
        <v>22</v>
      </c>
      <c r="K32693" s="1" t="s">
        <v>111</v>
      </c>
      <c r="L32693" s="1" t="s">
        <v>32</v>
      </c>
      <c r="M32693" s="1" t="s">
        <v>22</v>
      </c>
      <c r="N32693" s="1" t="s">
        <v>22</v>
      </c>
      <c r="O32693" s="1" t="s">
        <v>180465</v>
      </c>
    </row>
    <row r="32694" spans="1:15" x14ac:dyDescent="0.3">
      <c r="A32694" s="1" t="s">
        <v>180583</v>
      </c>
      <c r="B32694">
        <v>201903675</v>
      </c>
      <c r="C32694">
        <v>20211124</v>
      </c>
      <c r="D32694" s="1" t="s">
        <v>4153</v>
      </c>
      <c r="E32694" s="1" t="s">
        <v>17</v>
      </c>
      <c r="F32694" s="1" t="s">
        <v>180429</v>
      </c>
      <c r="G32694" s="1" t="s">
        <v>180584</v>
      </c>
      <c r="H32694" s="1" t="s">
        <v>180585</v>
      </c>
      <c r="I32694" s="1" t="s">
        <v>180586</v>
      </c>
      <c r="J32694" s="1" t="s">
        <v>180587</v>
      </c>
      <c r="K32694" s="1" t="s">
        <v>111</v>
      </c>
      <c r="L32694" s="1" t="s">
        <v>32</v>
      </c>
      <c r="M32694" s="1" t="s">
        <v>22</v>
      </c>
      <c r="N32694" s="1" t="s">
        <v>22</v>
      </c>
      <c r="O32694" s="1" t="s">
        <v>180518</v>
      </c>
    </row>
    <row r="32695" spans="1:15" x14ac:dyDescent="0.3">
      <c r="A32695" s="1" t="s">
        <v>180588</v>
      </c>
      <c r="B32695">
        <v>201903676</v>
      </c>
      <c r="C32695">
        <v>20211124</v>
      </c>
      <c r="D32695" s="1" t="s">
        <v>4153</v>
      </c>
      <c r="E32695" s="1" t="s">
        <v>17</v>
      </c>
      <c r="F32695" s="1" t="s">
        <v>180429</v>
      </c>
      <c r="G32695" s="1" t="s">
        <v>180589</v>
      </c>
      <c r="H32695" s="1" t="s">
        <v>180590</v>
      </c>
      <c r="I32695" s="1" t="s">
        <v>180591</v>
      </c>
      <c r="J32695" s="1" t="s">
        <v>180592</v>
      </c>
      <c r="K32695" s="1" t="s">
        <v>111</v>
      </c>
      <c r="L32695" s="1" t="s">
        <v>32</v>
      </c>
      <c r="M32695" s="1" t="s">
        <v>22</v>
      </c>
      <c r="N32695" s="1" t="s">
        <v>22</v>
      </c>
      <c r="O32695" s="1" t="s">
        <v>180459</v>
      </c>
    </row>
    <row r="32696" spans="1:15" x14ac:dyDescent="0.3">
      <c r="A32696" s="1" t="s">
        <v>180593</v>
      </c>
      <c r="B32696">
        <v>201903677</v>
      </c>
      <c r="C32696">
        <v>20211210</v>
      </c>
      <c r="D32696" s="1" t="s">
        <v>277</v>
      </c>
      <c r="E32696" s="1" t="s">
        <v>17</v>
      </c>
      <c r="F32696" s="1" t="s">
        <v>180429</v>
      </c>
      <c r="G32696" s="1" t="s">
        <v>180594</v>
      </c>
      <c r="H32696" s="1" t="s">
        <v>180595</v>
      </c>
      <c r="I32696" s="1" t="s">
        <v>180596</v>
      </c>
      <c r="J32696" s="1" t="s">
        <v>180597</v>
      </c>
      <c r="K32696" s="1" t="s">
        <v>111</v>
      </c>
      <c r="L32696" s="1" t="s">
        <v>32</v>
      </c>
      <c r="M32696" s="1" t="s">
        <v>22</v>
      </c>
      <c r="N32696" s="1" t="s">
        <v>22</v>
      </c>
      <c r="O32696" s="1" t="s">
        <v>180465</v>
      </c>
    </row>
    <row r="32697" spans="1:15" x14ac:dyDescent="0.3">
      <c r="A32697" s="1" t="s">
        <v>180598</v>
      </c>
      <c r="B32697">
        <v>201903678</v>
      </c>
      <c r="C32697">
        <v>20211210</v>
      </c>
      <c r="D32697" s="1" t="s">
        <v>277</v>
      </c>
      <c r="E32697" s="1" t="s">
        <v>17</v>
      </c>
      <c r="F32697" s="1" t="s">
        <v>180429</v>
      </c>
      <c r="G32697" s="1" t="s">
        <v>180599</v>
      </c>
      <c r="H32697" s="1" t="s">
        <v>180600</v>
      </c>
      <c r="I32697" s="1" t="s">
        <v>180601</v>
      </c>
      <c r="J32697" s="1" t="s">
        <v>180602</v>
      </c>
      <c r="K32697" s="1" t="s">
        <v>111</v>
      </c>
      <c r="L32697" s="1" t="s">
        <v>32</v>
      </c>
      <c r="M32697" s="1" t="s">
        <v>22</v>
      </c>
      <c r="N32697" s="1" t="s">
        <v>22</v>
      </c>
      <c r="O32697" s="1" t="s">
        <v>92709</v>
      </c>
    </row>
    <row r="32698" spans="1:15" x14ac:dyDescent="0.3">
      <c r="A32698" s="1" t="s">
        <v>180603</v>
      </c>
      <c r="B32698">
        <v>201903679</v>
      </c>
      <c r="C32698">
        <v>20211210</v>
      </c>
      <c r="D32698" s="1" t="s">
        <v>721</v>
      </c>
      <c r="E32698" s="1" t="s">
        <v>17</v>
      </c>
      <c r="F32698" s="1" t="s">
        <v>180429</v>
      </c>
      <c r="G32698" s="1" t="s">
        <v>180604</v>
      </c>
      <c r="H32698" s="1" t="s">
        <v>180605</v>
      </c>
      <c r="I32698" s="1" t="s">
        <v>180606</v>
      </c>
      <c r="J32698" s="1" t="s">
        <v>180607</v>
      </c>
      <c r="K32698" s="1" t="s">
        <v>111</v>
      </c>
      <c r="L32698" s="1" t="s">
        <v>32</v>
      </c>
      <c r="M32698" s="1" t="s">
        <v>22</v>
      </c>
      <c r="N32698" s="1" t="s">
        <v>22</v>
      </c>
      <c r="O32698" s="1" t="s">
        <v>180459</v>
      </c>
    </row>
    <row r="32699" spans="1:15" x14ac:dyDescent="0.3">
      <c r="A32699" s="1" t="s">
        <v>180608</v>
      </c>
      <c r="B32699">
        <v>201903680</v>
      </c>
      <c r="C32699">
        <v>20211210</v>
      </c>
      <c r="D32699" s="1" t="s">
        <v>721</v>
      </c>
      <c r="E32699" s="1" t="s">
        <v>17</v>
      </c>
      <c r="F32699" s="1" t="s">
        <v>180429</v>
      </c>
      <c r="G32699" s="1" t="s">
        <v>180609</v>
      </c>
      <c r="H32699" s="1" t="s">
        <v>180610</v>
      </c>
      <c r="I32699" s="1" t="s">
        <v>180611</v>
      </c>
      <c r="J32699" s="1" t="s">
        <v>180612</v>
      </c>
      <c r="K32699" s="1" t="s">
        <v>111</v>
      </c>
      <c r="L32699" s="1" t="s">
        <v>32</v>
      </c>
      <c r="M32699" s="1" t="s">
        <v>22</v>
      </c>
      <c r="N32699" s="1" t="s">
        <v>22</v>
      </c>
      <c r="O32699" s="1" t="s">
        <v>180518</v>
      </c>
    </row>
    <row r="32700" spans="1:15" x14ac:dyDescent="0.3">
      <c r="A32700" s="1" t="s">
        <v>180613</v>
      </c>
      <c r="B32700">
        <v>201903681</v>
      </c>
      <c r="C32700">
        <v>20211208</v>
      </c>
      <c r="D32700" s="1" t="s">
        <v>989</v>
      </c>
      <c r="E32700" s="1" t="s">
        <v>17</v>
      </c>
      <c r="F32700" s="1" t="s">
        <v>180614</v>
      </c>
      <c r="G32700" s="1" t="s">
        <v>180615</v>
      </c>
      <c r="H32700" s="1" t="s">
        <v>180616</v>
      </c>
      <c r="I32700" s="1" t="s">
        <v>180617</v>
      </c>
      <c r="J32700" s="1" t="s">
        <v>180618</v>
      </c>
      <c r="K32700" s="1" t="s">
        <v>111</v>
      </c>
      <c r="L32700" s="1" t="s">
        <v>32</v>
      </c>
      <c r="M32700" s="1" t="s">
        <v>22</v>
      </c>
      <c r="N32700" s="1" t="s">
        <v>22</v>
      </c>
      <c r="O32700" s="1" t="s">
        <v>180619</v>
      </c>
    </row>
    <row r="32701" spans="1:15" x14ac:dyDescent="0.3">
      <c r="A32701" s="1" t="s">
        <v>180620</v>
      </c>
      <c r="B32701">
        <v>201903682</v>
      </c>
      <c r="C32701">
        <v>20211208</v>
      </c>
      <c r="D32701" s="1" t="s">
        <v>989</v>
      </c>
      <c r="E32701" s="1" t="s">
        <v>17</v>
      </c>
      <c r="F32701" s="1" t="s">
        <v>180621</v>
      </c>
      <c r="G32701" s="1" t="s">
        <v>180622</v>
      </c>
      <c r="H32701" s="1" t="s">
        <v>180623</v>
      </c>
      <c r="I32701" s="1" t="s">
        <v>180624</v>
      </c>
      <c r="J32701" s="1" t="s">
        <v>180625</v>
      </c>
      <c r="K32701" s="1" t="s">
        <v>111</v>
      </c>
      <c r="L32701" s="1" t="s">
        <v>32</v>
      </c>
      <c r="M32701" s="1" t="s">
        <v>22</v>
      </c>
      <c r="N32701" s="1" t="s">
        <v>22</v>
      </c>
      <c r="O32701" s="1" t="s">
        <v>180626</v>
      </c>
    </row>
    <row r="32702" spans="1:15" x14ac:dyDescent="0.3">
      <c r="A32702" s="1" t="s">
        <v>180627</v>
      </c>
      <c r="B32702">
        <v>201903683</v>
      </c>
      <c r="C32702">
        <v>20211122</v>
      </c>
      <c r="D32702" s="1" t="s">
        <v>3546</v>
      </c>
      <c r="E32702" s="1" t="s">
        <v>17</v>
      </c>
      <c r="F32702" s="1" t="s">
        <v>180429</v>
      </c>
      <c r="G32702" s="1" t="s">
        <v>180628</v>
      </c>
      <c r="H32702" s="1" t="s">
        <v>180629</v>
      </c>
      <c r="I32702" s="1" t="s">
        <v>180630</v>
      </c>
      <c r="J32702" s="1" t="s">
        <v>22</v>
      </c>
      <c r="K32702" s="1" t="s">
        <v>111</v>
      </c>
      <c r="L32702" s="1" t="s">
        <v>1241</v>
      </c>
      <c r="M32702" s="1" t="s">
        <v>22</v>
      </c>
      <c r="N32702" s="1" t="s">
        <v>22</v>
      </c>
      <c r="O32702" s="1" t="s">
        <v>180518</v>
      </c>
    </row>
    <row r="32703" spans="1:15" x14ac:dyDescent="0.3">
      <c r="A32703" s="1" t="s">
        <v>180631</v>
      </c>
      <c r="B32703">
        <v>201903684</v>
      </c>
      <c r="C32703">
        <v>20211122</v>
      </c>
      <c r="D32703" s="1" t="s">
        <v>3546</v>
      </c>
      <c r="E32703" s="1" t="s">
        <v>17</v>
      </c>
      <c r="F32703" s="1" t="s">
        <v>180429</v>
      </c>
      <c r="G32703" s="1" t="s">
        <v>180632</v>
      </c>
      <c r="H32703" s="1" t="s">
        <v>180633</v>
      </c>
      <c r="I32703" s="1" t="s">
        <v>180634</v>
      </c>
      <c r="J32703" s="1" t="s">
        <v>22</v>
      </c>
      <c r="K32703" s="1" t="s">
        <v>111</v>
      </c>
      <c r="L32703" s="1" t="s">
        <v>1241</v>
      </c>
      <c r="M32703" s="1" t="s">
        <v>22</v>
      </c>
      <c r="N32703" s="1" t="s">
        <v>22</v>
      </c>
      <c r="O32703" s="1" t="s">
        <v>180459</v>
      </c>
    </row>
    <row r="32704" spans="1:15" x14ac:dyDescent="0.3">
      <c r="A32704" s="1" t="s">
        <v>180635</v>
      </c>
      <c r="B32704">
        <v>201903685</v>
      </c>
      <c r="C32704">
        <v>20211208</v>
      </c>
      <c r="D32704" s="1" t="s">
        <v>8953</v>
      </c>
      <c r="E32704" s="1" t="s">
        <v>17</v>
      </c>
      <c r="F32704" s="1" t="s">
        <v>180429</v>
      </c>
      <c r="G32704" s="1" t="s">
        <v>180636</v>
      </c>
      <c r="H32704" s="1" t="s">
        <v>180637</v>
      </c>
      <c r="I32704" s="1" t="s">
        <v>180638</v>
      </c>
      <c r="J32704" s="1" t="s">
        <v>22</v>
      </c>
      <c r="K32704" s="1" t="s">
        <v>111</v>
      </c>
      <c r="L32704" s="1" t="s">
        <v>32</v>
      </c>
      <c r="M32704" s="1" t="s">
        <v>22</v>
      </c>
      <c r="N32704" s="1" t="s">
        <v>22</v>
      </c>
      <c r="O32704" s="1" t="s">
        <v>180518</v>
      </c>
    </row>
    <row r="32705" spans="1:15" x14ac:dyDescent="0.3">
      <c r="A32705" s="1" t="s">
        <v>180639</v>
      </c>
      <c r="B32705">
        <v>201903686</v>
      </c>
      <c r="C32705">
        <v>20211208</v>
      </c>
      <c r="D32705" s="1" t="s">
        <v>8953</v>
      </c>
      <c r="E32705" s="1" t="s">
        <v>17</v>
      </c>
      <c r="F32705" s="1" t="s">
        <v>180429</v>
      </c>
      <c r="G32705" s="1" t="s">
        <v>180640</v>
      </c>
      <c r="H32705" s="1" t="s">
        <v>180641</v>
      </c>
      <c r="I32705" s="1" t="s">
        <v>180642</v>
      </c>
      <c r="J32705" s="1" t="s">
        <v>180643</v>
      </c>
      <c r="K32705" s="1" t="s">
        <v>111</v>
      </c>
      <c r="L32705" s="1" t="s">
        <v>32</v>
      </c>
      <c r="M32705" s="1" t="s">
        <v>22</v>
      </c>
      <c r="N32705" s="1" t="s">
        <v>22</v>
      </c>
      <c r="O32705" s="1" t="s">
        <v>180459</v>
      </c>
    </row>
    <row r="32706" spans="1:15" x14ac:dyDescent="0.3">
      <c r="A32706" s="1" t="s">
        <v>180644</v>
      </c>
      <c r="B32706">
        <v>201903687</v>
      </c>
      <c r="C32706">
        <v>20211104</v>
      </c>
      <c r="D32706" s="1" t="s">
        <v>3375</v>
      </c>
      <c r="E32706" s="1" t="s">
        <v>17</v>
      </c>
      <c r="F32706" s="1" t="s">
        <v>180429</v>
      </c>
      <c r="G32706" s="1" t="s">
        <v>180645</v>
      </c>
      <c r="H32706" s="1" t="s">
        <v>180646</v>
      </c>
      <c r="I32706" s="1" t="s">
        <v>180647</v>
      </c>
      <c r="J32706" s="1" t="s">
        <v>22</v>
      </c>
      <c r="K32706" s="1" t="s">
        <v>111</v>
      </c>
      <c r="L32706" s="1" t="s">
        <v>32</v>
      </c>
      <c r="M32706" s="1" t="s">
        <v>22</v>
      </c>
      <c r="N32706" s="1" t="s">
        <v>22</v>
      </c>
      <c r="O32706" s="1" t="s">
        <v>180648</v>
      </c>
    </row>
    <row r="32707" spans="1:15" x14ac:dyDescent="0.3">
      <c r="A32707" s="1" t="s">
        <v>180649</v>
      </c>
      <c r="B32707">
        <v>201903688</v>
      </c>
      <c r="C32707">
        <v>20211104</v>
      </c>
      <c r="D32707" s="1" t="s">
        <v>3375</v>
      </c>
      <c r="E32707" s="1" t="s">
        <v>17</v>
      </c>
      <c r="F32707" s="1" t="s">
        <v>180429</v>
      </c>
      <c r="G32707" s="1" t="s">
        <v>180650</v>
      </c>
      <c r="H32707" s="1" t="s">
        <v>180651</v>
      </c>
      <c r="I32707" s="1" t="s">
        <v>180652</v>
      </c>
      <c r="J32707" s="1" t="s">
        <v>22</v>
      </c>
      <c r="K32707" s="1" t="s">
        <v>111</v>
      </c>
      <c r="L32707" s="1" t="s">
        <v>32</v>
      </c>
      <c r="M32707" s="1" t="s">
        <v>22</v>
      </c>
      <c r="N32707" s="1" t="s">
        <v>22</v>
      </c>
      <c r="O32707" s="1" t="s">
        <v>180653</v>
      </c>
    </row>
    <row r="32708" spans="1:15" x14ac:dyDescent="0.3">
      <c r="A32708" s="1" t="s">
        <v>180654</v>
      </c>
      <c r="B32708">
        <v>201903689</v>
      </c>
      <c r="C32708">
        <v>20220120</v>
      </c>
      <c r="D32708" s="1" t="s">
        <v>53910</v>
      </c>
      <c r="E32708" s="1" t="s">
        <v>17</v>
      </c>
      <c r="F32708" s="1" t="s">
        <v>180429</v>
      </c>
      <c r="G32708" s="1" t="s">
        <v>180655</v>
      </c>
      <c r="H32708" s="1" t="s">
        <v>180656</v>
      </c>
      <c r="I32708" s="1" t="s">
        <v>180657</v>
      </c>
      <c r="J32708" s="1" t="s">
        <v>180658</v>
      </c>
      <c r="K32708" s="1" t="s">
        <v>111</v>
      </c>
      <c r="L32708" s="1" t="s">
        <v>32</v>
      </c>
      <c r="M32708" s="1" t="s">
        <v>22</v>
      </c>
      <c r="N32708" s="1" t="s">
        <v>22</v>
      </c>
      <c r="O32708" s="1" t="s">
        <v>180659</v>
      </c>
    </row>
    <row r="32709" spans="1:15" x14ac:dyDescent="0.3">
      <c r="A32709" s="1" t="s">
        <v>180660</v>
      </c>
      <c r="B32709">
        <v>201903690</v>
      </c>
      <c r="C32709">
        <v>20211221</v>
      </c>
      <c r="D32709" s="1" t="s">
        <v>53910</v>
      </c>
      <c r="E32709" s="1" t="s">
        <v>17</v>
      </c>
      <c r="F32709" s="1" t="s">
        <v>180429</v>
      </c>
      <c r="G32709" s="1" t="s">
        <v>180661</v>
      </c>
      <c r="H32709" s="1" t="s">
        <v>180662</v>
      </c>
      <c r="I32709" s="1" t="s">
        <v>180663</v>
      </c>
      <c r="J32709" s="1" t="s">
        <v>180664</v>
      </c>
      <c r="K32709" s="1" t="s">
        <v>111</v>
      </c>
      <c r="L32709" s="1" t="s">
        <v>32</v>
      </c>
      <c r="M32709" s="1" t="s">
        <v>22</v>
      </c>
      <c r="N32709" s="1" t="s">
        <v>22</v>
      </c>
      <c r="O32709" s="1" t="s">
        <v>180459</v>
      </c>
    </row>
    <row r="32710" spans="1:15" x14ac:dyDescent="0.3">
      <c r="A32710" s="1" t="s">
        <v>180665</v>
      </c>
      <c r="B32710">
        <v>201903691</v>
      </c>
      <c r="C32710">
        <v>20211028</v>
      </c>
      <c r="D32710" s="1" t="s">
        <v>23580</v>
      </c>
      <c r="E32710" s="1" t="s">
        <v>17</v>
      </c>
      <c r="F32710" s="1" t="s">
        <v>180429</v>
      </c>
      <c r="G32710" s="1" t="s">
        <v>180666</v>
      </c>
      <c r="H32710" s="1" t="s">
        <v>180667</v>
      </c>
      <c r="I32710" s="1" t="s">
        <v>180668</v>
      </c>
      <c r="J32710" s="1" t="s">
        <v>22</v>
      </c>
      <c r="K32710" s="1" t="s">
        <v>111</v>
      </c>
      <c r="L32710" s="1" t="s">
        <v>32</v>
      </c>
      <c r="M32710" s="1" t="s">
        <v>22</v>
      </c>
      <c r="N32710" s="1" t="s">
        <v>22</v>
      </c>
      <c r="O32710" s="1" t="s">
        <v>180669</v>
      </c>
    </row>
    <row r="32711" spans="1:15" x14ac:dyDescent="0.3">
      <c r="A32711" s="1" t="s">
        <v>180670</v>
      </c>
      <c r="B32711">
        <v>201903692</v>
      </c>
      <c r="C32711">
        <v>20211028</v>
      </c>
      <c r="D32711" s="1" t="s">
        <v>23580</v>
      </c>
      <c r="E32711" s="1" t="s">
        <v>17</v>
      </c>
      <c r="F32711" s="1" t="s">
        <v>180429</v>
      </c>
      <c r="G32711" s="1" t="s">
        <v>180671</v>
      </c>
      <c r="H32711" s="1" t="s">
        <v>180672</v>
      </c>
      <c r="I32711" s="1" t="s">
        <v>180673</v>
      </c>
      <c r="J32711" s="1" t="s">
        <v>22</v>
      </c>
      <c r="K32711" s="1" t="s">
        <v>111</v>
      </c>
      <c r="L32711" s="1" t="s">
        <v>32</v>
      </c>
      <c r="M32711" s="1" t="s">
        <v>22</v>
      </c>
      <c r="N32711" s="1" t="s">
        <v>22</v>
      </c>
      <c r="O32711" s="1" t="s">
        <v>180674</v>
      </c>
    </row>
    <row r="32712" spans="1:15" x14ac:dyDescent="0.3">
      <c r="A32712" s="1" t="s">
        <v>180675</v>
      </c>
      <c r="B32712">
        <v>201903693</v>
      </c>
      <c r="C32712">
        <v>20211112</v>
      </c>
      <c r="D32712" s="1" t="s">
        <v>2584</v>
      </c>
      <c r="E32712" s="1" t="s">
        <v>17</v>
      </c>
      <c r="F32712" s="1" t="s">
        <v>180429</v>
      </c>
      <c r="G32712" s="1" t="s">
        <v>180676</v>
      </c>
      <c r="H32712" s="1" t="s">
        <v>180677</v>
      </c>
      <c r="I32712" s="1" t="s">
        <v>180678</v>
      </c>
      <c r="J32712" s="1" t="s">
        <v>22</v>
      </c>
      <c r="K32712" s="1" t="s">
        <v>111</v>
      </c>
      <c r="L32712" s="1" t="s">
        <v>32</v>
      </c>
      <c r="M32712" s="1" t="s">
        <v>22</v>
      </c>
      <c r="N32712" s="1" t="s">
        <v>22</v>
      </c>
      <c r="O32712" s="1" t="s">
        <v>180465</v>
      </c>
    </row>
    <row r="32713" spans="1:15" x14ac:dyDescent="0.3">
      <c r="A32713" s="1" t="s">
        <v>180679</v>
      </c>
      <c r="B32713">
        <v>201903694</v>
      </c>
      <c r="C32713">
        <v>20211112</v>
      </c>
      <c r="D32713" s="1" t="s">
        <v>2584</v>
      </c>
      <c r="E32713" s="1" t="s">
        <v>17</v>
      </c>
      <c r="F32713" s="1" t="s">
        <v>180429</v>
      </c>
      <c r="G32713" s="1" t="s">
        <v>180680</v>
      </c>
      <c r="H32713" s="1" t="s">
        <v>180681</v>
      </c>
      <c r="I32713" s="1" t="s">
        <v>180682</v>
      </c>
      <c r="J32713" s="1" t="s">
        <v>22</v>
      </c>
      <c r="K32713" s="1" t="s">
        <v>111</v>
      </c>
      <c r="L32713" s="1" t="s">
        <v>32</v>
      </c>
      <c r="M32713" s="1" t="s">
        <v>22</v>
      </c>
      <c r="N32713" s="1" t="s">
        <v>22</v>
      </c>
      <c r="O32713" s="1" t="s">
        <v>92709</v>
      </c>
    </row>
    <row r="32714" spans="1:15" x14ac:dyDescent="0.3">
      <c r="A32714" s="1" t="s">
        <v>180683</v>
      </c>
      <c r="B32714">
        <v>201903695</v>
      </c>
      <c r="C32714">
        <v>20220414</v>
      </c>
      <c r="D32714" s="1" t="s">
        <v>3258</v>
      </c>
      <c r="E32714" s="1" t="s">
        <v>17</v>
      </c>
      <c r="F32714" s="1" t="s">
        <v>180429</v>
      </c>
      <c r="G32714" s="1" t="s">
        <v>180684</v>
      </c>
      <c r="H32714" s="1" t="s">
        <v>180685</v>
      </c>
      <c r="I32714" s="1" t="s">
        <v>180686</v>
      </c>
      <c r="J32714" s="1" t="s">
        <v>22</v>
      </c>
      <c r="K32714" s="1" t="s">
        <v>111</v>
      </c>
      <c r="L32714" s="1" t="s">
        <v>32</v>
      </c>
      <c r="M32714" s="1" t="s">
        <v>22</v>
      </c>
      <c r="N32714" s="1" t="s">
        <v>22</v>
      </c>
      <c r="O32714" s="1" t="s">
        <v>180687</v>
      </c>
    </row>
    <row r="32715" spans="1:15" x14ac:dyDescent="0.3">
      <c r="A32715" s="1" t="s">
        <v>180688</v>
      </c>
      <c r="B32715">
        <v>201903696</v>
      </c>
      <c r="C32715">
        <v>20220414</v>
      </c>
      <c r="D32715" s="1" t="s">
        <v>3258</v>
      </c>
      <c r="E32715" s="1" t="s">
        <v>17</v>
      </c>
      <c r="F32715" s="1" t="s">
        <v>180429</v>
      </c>
      <c r="G32715" s="1" t="s">
        <v>180689</v>
      </c>
      <c r="H32715" s="1" t="s">
        <v>180690</v>
      </c>
      <c r="I32715" s="1" t="s">
        <v>180691</v>
      </c>
      <c r="J32715" s="1" t="s">
        <v>22</v>
      </c>
      <c r="K32715" s="1" t="s">
        <v>111</v>
      </c>
      <c r="L32715" s="1" t="s">
        <v>32</v>
      </c>
      <c r="M32715" s="1" t="s">
        <v>22</v>
      </c>
      <c r="N32715" s="1" t="s">
        <v>22</v>
      </c>
      <c r="O32715" s="1" t="s">
        <v>180692</v>
      </c>
    </row>
    <row r="32716" spans="1:15" x14ac:dyDescent="0.3">
      <c r="A32716" s="1" t="s">
        <v>180693</v>
      </c>
      <c r="B32716">
        <v>201903697</v>
      </c>
      <c r="C32716">
        <v>20220124</v>
      </c>
      <c r="D32716" s="1" t="s">
        <v>16</v>
      </c>
      <c r="E32716" s="1" t="s">
        <v>17</v>
      </c>
      <c r="F32716" s="1" t="s">
        <v>180429</v>
      </c>
      <c r="G32716" s="1" t="s">
        <v>180694</v>
      </c>
      <c r="H32716" s="1" t="s">
        <v>180695</v>
      </c>
      <c r="I32716" s="1" t="s">
        <v>180696</v>
      </c>
      <c r="J32716" s="1" t="s">
        <v>180697</v>
      </c>
      <c r="K32716" s="1" t="s">
        <v>111</v>
      </c>
      <c r="L32716" s="1" t="s">
        <v>32</v>
      </c>
      <c r="M32716" s="1" t="s">
        <v>22</v>
      </c>
      <c r="N32716" s="1" t="s">
        <v>22</v>
      </c>
      <c r="O32716" s="1" t="s">
        <v>92709</v>
      </c>
    </row>
    <row r="32717" spans="1:15" x14ac:dyDescent="0.3">
      <c r="A32717" s="1" t="s">
        <v>180698</v>
      </c>
      <c r="B32717">
        <v>201903698</v>
      </c>
      <c r="C32717">
        <v>20220124</v>
      </c>
      <c r="D32717" s="1" t="s">
        <v>16</v>
      </c>
      <c r="E32717" s="1" t="s">
        <v>17</v>
      </c>
      <c r="F32717" s="1" t="s">
        <v>180429</v>
      </c>
      <c r="G32717" s="1" t="s">
        <v>180699</v>
      </c>
      <c r="H32717" s="1" t="s">
        <v>180700</v>
      </c>
      <c r="I32717" s="1" t="s">
        <v>180701</v>
      </c>
      <c r="J32717" s="1" t="s">
        <v>180702</v>
      </c>
      <c r="K32717" s="1" t="s">
        <v>111</v>
      </c>
      <c r="L32717" s="1" t="s">
        <v>32</v>
      </c>
      <c r="M32717" s="1" t="s">
        <v>22</v>
      </c>
      <c r="N32717" s="1" t="s">
        <v>22</v>
      </c>
      <c r="O32717" s="1" t="s">
        <v>180465</v>
      </c>
    </row>
    <row r="32718" spans="1:15" x14ac:dyDescent="0.3">
      <c r="A32718" s="1" t="s">
        <v>180703</v>
      </c>
      <c r="B32718">
        <v>201903699</v>
      </c>
      <c r="D32718" s="1" t="s">
        <v>170226</v>
      </c>
      <c r="E32718" s="1" t="s">
        <v>17</v>
      </c>
      <c r="F32718" s="1" t="s">
        <v>27236</v>
      </c>
      <c r="G32718" s="1" t="s">
        <v>180704</v>
      </c>
      <c r="H32718" s="1" t="s">
        <v>180705</v>
      </c>
      <c r="I32718" s="1" t="s">
        <v>180706</v>
      </c>
      <c r="J32718" s="1" t="s">
        <v>180707</v>
      </c>
      <c r="K32718" s="1" t="s">
        <v>1094</v>
      </c>
      <c r="L32718" s="1" t="s">
        <v>32</v>
      </c>
      <c r="M32718" s="1" t="s">
        <v>22</v>
      </c>
      <c r="N32718" s="1" t="s">
        <v>22</v>
      </c>
      <c r="O32718" s="1" t="s">
        <v>15451</v>
      </c>
    </row>
    <row r="32719" spans="1:15" x14ac:dyDescent="0.3">
      <c r="A32719" s="1" t="s">
        <v>180708</v>
      </c>
      <c r="B32719">
        <v>201903700</v>
      </c>
      <c r="D32719" s="1" t="s">
        <v>74704</v>
      </c>
      <c r="E32719" s="1" t="s">
        <v>17</v>
      </c>
      <c r="F32719" s="1" t="s">
        <v>73573</v>
      </c>
      <c r="G32719" s="1" t="s">
        <v>180709</v>
      </c>
      <c r="H32719" s="1" t="s">
        <v>180710</v>
      </c>
      <c r="I32719" s="1" t="s">
        <v>180711</v>
      </c>
      <c r="J32719" s="1" t="s">
        <v>22</v>
      </c>
      <c r="K32719" s="1" t="s">
        <v>874</v>
      </c>
      <c r="L32719" s="1" t="s">
        <v>32</v>
      </c>
      <c r="M32719" s="1" t="s">
        <v>22</v>
      </c>
      <c r="N32719" s="1" t="s">
        <v>22</v>
      </c>
      <c r="O32719" s="1" t="s">
        <v>73654</v>
      </c>
    </row>
    <row r="32720" spans="1:15" x14ac:dyDescent="0.3">
      <c r="A32720" s="1" t="s">
        <v>180712</v>
      </c>
      <c r="B32720">
        <v>201903712</v>
      </c>
      <c r="D32720" s="1" t="s">
        <v>154</v>
      </c>
      <c r="E32720" s="1" t="s">
        <v>17</v>
      </c>
      <c r="F32720" s="1" t="s">
        <v>180713</v>
      </c>
      <c r="G32720" s="1" t="s">
        <v>180714</v>
      </c>
      <c r="H32720" s="1" t="s">
        <v>180715</v>
      </c>
      <c r="I32720" s="1" t="s">
        <v>180716</v>
      </c>
      <c r="J32720" s="1" t="s">
        <v>22</v>
      </c>
      <c r="K32720" s="1" t="s">
        <v>858</v>
      </c>
      <c r="L32720" s="1" t="s">
        <v>112</v>
      </c>
      <c r="M32720" s="1" t="s">
        <v>22</v>
      </c>
      <c r="N32720" s="1" t="s">
        <v>22</v>
      </c>
      <c r="O32720" s="1" t="s">
        <v>4450</v>
      </c>
    </row>
    <row r="32721" spans="1:15" x14ac:dyDescent="0.3">
      <c r="A32721" s="1" t="s">
        <v>180717</v>
      </c>
      <c r="B32721">
        <v>201903713</v>
      </c>
      <c r="D32721" s="1" t="s">
        <v>730</v>
      </c>
      <c r="E32721" s="1" t="s">
        <v>17</v>
      </c>
      <c r="F32721" s="1" t="s">
        <v>151836</v>
      </c>
      <c r="G32721" s="1" t="s">
        <v>180718</v>
      </c>
      <c r="H32721" s="1" t="s">
        <v>180719</v>
      </c>
      <c r="I32721" s="1" t="s">
        <v>180720</v>
      </c>
      <c r="J32721" s="1" t="s">
        <v>22</v>
      </c>
      <c r="K32721" s="1" t="s">
        <v>4455</v>
      </c>
      <c r="L32721" s="1" t="s">
        <v>112</v>
      </c>
      <c r="M32721" s="1" t="s">
        <v>22</v>
      </c>
      <c r="N32721" s="1" t="s">
        <v>22</v>
      </c>
      <c r="O32721" s="1" t="s">
        <v>152100</v>
      </c>
    </row>
    <row r="32722" spans="1:15" x14ac:dyDescent="0.3">
      <c r="A32722" s="1" t="s">
        <v>180721</v>
      </c>
      <c r="B32722">
        <v>201903714</v>
      </c>
      <c r="C32722">
        <v>20220125</v>
      </c>
      <c r="D32722" s="1" t="s">
        <v>730</v>
      </c>
      <c r="E32722" s="1" t="s">
        <v>17</v>
      </c>
      <c r="F32722" s="1" t="s">
        <v>2353</v>
      </c>
      <c r="G32722" s="1" t="s">
        <v>180722</v>
      </c>
      <c r="H32722" s="1" t="s">
        <v>180723</v>
      </c>
      <c r="I32722" s="1" t="s">
        <v>180724</v>
      </c>
      <c r="J32722" s="1" t="s">
        <v>22</v>
      </c>
      <c r="K32722" s="1" t="s">
        <v>519</v>
      </c>
      <c r="L32722" s="1" t="s">
        <v>112</v>
      </c>
      <c r="M32722" s="1" t="s">
        <v>22</v>
      </c>
      <c r="N32722" s="1" t="s">
        <v>22</v>
      </c>
      <c r="O32722" s="1" t="s">
        <v>180725</v>
      </c>
    </row>
    <row r="32723" spans="1:15" x14ac:dyDescent="0.3">
      <c r="A32723" s="1" t="s">
        <v>180726</v>
      </c>
      <c r="B32723">
        <v>201903715</v>
      </c>
      <c r="C32723">
        <v>20220125</v>
      </c>
      <c r="D32723" s="1" t="s">
        <v>730</v>
      </c>
      <c r="E32723" s="1" t="s">
        <v>17</v>
      </c>
      <c r="F32723" s="1" t="s">
        <v>2353</v>
      </c>
      <c r="G32723" s="1" t="s">
        <v>180727</v>
      </c>
      <c r="H32723" s="1" t="s">
        <v>180728</v>
      </c>
      <c r="I32723" s="1" t="s">
        <v>180729</v>
      </c>
      <c r="J32723" s="1" t="s">
        <v>22</v>
      </c>
      <c r="K32723" s="1" t="s">
        <v>519</v>
      </c>
      <c r="L32723" s="1" t="s">
        <v>112</v>
      </c>
      <c r="M32723" s="1" t="s">
        <v>22</v>
      </c>
      <c r="N32723" s="1" t="s">
        <v>22</v>
      </c>
      <c r="O32723" s="1" t="s">
        <v>180730</v>
      </c>
    </row>
    <row r="32724" spans="1:15" x14ac:dyDescent="0.3">
      <c r="A32724" s="1" t="s">
        <v>180731</v>
      </c>
      <c r="B32724">
        <v>201903716</v>
      </c>
      <c r="C32724">
        <v>20220125</v>
      </c>
      <c r="D32724" s="1" t="s">
        <v>730</v>
      </c>
      <c r="E32724" s="1" t="s">
        <v>17</v>
      </c>
      <c r="F32724" s="1" t="s">
        <v>78174</v>
      </c>
      <c r="G32724" s="1" t="s">
        <v>180732</v>
      </c>
      <c r="H32724" s="1" t="s">
        <v>180733</v>
      </c>
      <c r="I32724" s="1" t="s">
        <v>180734</v>
      </c>
      <c r="J32724" s="1" t="s">
        <v>180735</v>
      </c>
      <c r="K32724" s="1" t="s">
        <v>519</v>
      </c>
      <c r="L32724" s="1" t="s">
        <v>32</v>
      </c>
      <c r="M32724" s="1" t="s">
        <v>22</v>
      </c>
      <c r="N32724" s="1" t="s">
        <v>22</v>
      </c>
      <c r="O32724" s="1" t="s">
        <v>180725</v>
      </c>
    </row>
    <row r="32725" spans="1:15" x14ac:dyDescent="0.3">
      <c r="A32725" s="1" t="s">
        <v>180736</v>
      </c>
      <c r="B32725">
        <v>201903717</v>
      </c>
      <c r="C32725">
        <v>20220125</v>
      </c>
      <c r="D32725" s="1" t="s">
        <v>730</v>
      </c>
      <c r="E32725" s="1" t="s">
        <v>17</v>
      </c>
      <c r="F32725" s="1" t="s">
        <v>78174</v>
      </c>
      <c r="G32725" s="1" t="s">
        <v>180737</v>
      </c>
      <c r="H32725" s="1" t="s">
        <v>180738</v>
      </c>
      <c r="I32725" s="1" t="s">
        <v>180739</v>
      </c>
      <c r="J32725" s="1" t="s">
        <v>180740</v>
      </c>
      <c r="K32725" s="1" t="s">
        <v>519</v>
      </c>
      <c r="L32725" s="1" t="s">
        <v>32</v>
      </c>
      <c r="M32725" s="1" t="s">
        <v>22</v>
      </c>
      <c r="N32725" s="1" t="s">
        <v>22</v>
      </c>
      <c r="O32725" s="1" t="s">
        <v>180730</v>
      </c>
    </row>
    <row r="32726" spans="1:15" x14ac:dyDescent="0.3">
      <c r="A32726" s="1" t="s">
        <v>180741</v>
      </c>
      <c r="B32726">
        <v>201903718</v>
      </c>
      <c r="D32726" s="1" t="s">
        <v>5570</v>
      </c>
      <c r="E32726" s="1" t="s">
        <v>17</v>
      </c>
      <c r="F32726" s="1" t="s">
        <v>52753</v>
      </c>
      <c r="G32726" s="1" t="s">
        <v>180742</v>
      </c>
      <c r="H32726" s="1" t="s">
        <v>180743</v>
      </c>
      <c r="I32726" s="1" t="s">
        <v>180744</v>
      </c>
      <c r="J32726" s="1" t="s">
        <v>22</v>
      </c>
      <c r="K32726" s="1" t="s">
        <v>519</v>
      </c>
      <c r="L32726" s="1" t="s">
        <v>112</v>
      </c>
      <c r="M32726" s="1" t="s">
        <v>22</v>
      </c>
      <c r="N32726" s="1" t="s">
        <v>22</v>
      </c>
      <c r="O32726" s="1" t="s">
        <v>179738</v>
      </c>
    </row>
    <row r="32727" spans="1:15" x14ac:dyDescent="0.3">
      <c r="A32727" s="1" t="s">
        <v>180745</v>
      </c>
      <c r="B32727">
        <v>201903719</v>
      </c>
      <c r="C32727">
        <v>20220125</v>
      </c>
      <c r="D32727" s="1" t="s">
        <v>50756</v>
      </c>
      <c r="E32727" s="1" t="s">
        <v>17</v>
      </c>
      <c r="F32727" s="1" t="s">
        <v>23040</v>
      </c>
      <c r="G32727" s="1" t="s">
        <v>180746</v>
      </c>
      <c r="H32727" s="1" t="s">
        <v>180747</v>
      </c>
      <c r="I32727" s="1" t="s">
        <v>180748</v>
      </c>
      <c r="J32727" s="1" t="s">
        <v>22</v>
      </c>
      <c r="K32727" s="1" t="s">
        <v>549</v>
      </c>
      <c r="L32727" s="1" t="s">
        <v>32</v>
      </c>
      <c r="M32727" s="1" t="s">
        <v>22</v>
      </c>
      <c r="N32727" s="1" t="s">
        <v>22</v>
      </c>
      <c r="O32727" s="1" t="s">
        <v>131784</v>
      </c>
    </row>
    <row r="32728" spans="1:15" x14ac:dyDescent="0.3">
      <c r="A32728" s="1" t="s">
        <v>180749</v>
      </c>
      <c r="B32728">
        <v>201903721</v>
      </c>
      <c r="C32728">
        <v>20190909</v>
      </c>
      <c r="D32728" s="1" t="s">
        <v>80328</v>
      </c>
      <c r="E32728" s="1" t="s">
        <v>17</v>
      </c>
      <c r="F32728" s="1" t="s">
        <v>49003</v>
      </c>
      <c r="G32728" s="1" t="s">
        <v>180750</v>
      </c>
      <c r="H32728" s="1" t="s">
        <v>180751</v>
      </c>
      <c r="I32728" s="1" t="s">
        <v>180752</v>
      </c>
      <c r="J32728" s="1" t="s">
        <v>22</v>
      </c>
      <c r="K32728" s="1" t="s">
        <v>858</v>
      </c>
      <c r="L32728" s="1" t="s">
        <v>32</v>
      </c>
      <c r="M32728" s="1" t="s">
        <v>22</v>
      </c>
      <c r="N32728" s="1" t="s">
        <v>22</v>
      </c>
      <c r="O32728" s="1" t="s">
        <v>16648</v>
      </c>
    </row>
    <row r="32729" spans="1:15" x14ac:dyDescent="0.3">
      <c r="A32729" s="1" t="s">
        <v>180753</v>
      </c>
      <c r="B32729">
        <v>201903722</v>
      </c>
      <c r="D32729" s="1" t="s">
        <v>50756</v>
      </c>
      <c r="E32729" s="1" t="s">
        <v>17</v>
      </c>
      <c r="F32729" s="1" t="s">
        <v>73573</v>
      </c>
      <c r="G32729" s="1" t="s">
        <v>180754</v>
      </c>
      <c r="H32729" s="1" t="s">
        <v>180755</v>
      </c>
      <c r="I32729" s="1" t="s">
        <v>180756</v>
      </c>
      <c r="J32729" s="1" t="s">
        <v>180757</v>
      </c>
      <c r="K32729" s="1" t="s">
        <v>874</v>
      </c>
      <c r="L32729" s="1" t="s">
        <v>32</v>
      </c>
      <c r="M32729" s="1" t="s">
        <v>22</v>
      </c>
      <c r="N32729" s="1" t="s">
        <v>22</v>
      </c>
      <c r="O32729" s="1" t="s">
        <v>73648</v>
      </c>
    </row>
    <row r="32730" spans="1:15" x14ac:dyDescent="0.3">
      <c r="A32730" s="1" t="s">
        <v>180758</v>
      </c>
      <c r="B32730">
        <v>201903723</v>
      </c>
      <c r="D32730" s="1" t="s">
        <v>80328</v>
      </c>
      <c r="E32730" s="1" t="s">
        <v>17</v>
      </c>
      <c r="F32730" s="1" t="s">
        <v>286</v>
      </c>
      <c r="G32730" s="1" t="s">
        <v>180759</v>
      </c>
      <c r="H32730" s="1" t="s">
        <v>180760</v>
      </c>
      <c r="I32730" s="1" t="s">
        <v>180761</v>
      </c>
      <c r="J32730" s="1" t="s">
        <v>180762</v>
      </c>
      <c r="K32730" s="1" t="s">
        <v>850</v>
      </c>
      <c r="L32730" s="1" t="s">
        <v>32</v>
      </c>
      <c r="M32730" s="1" t="s">
        <v>22</v>
      </c>
      <c r="N32730" s="1" t="s">
        <v>22</v>
      </c>
      <c r="O32730" s="1" t="s">
        <v>12672</v>
      </c>
    </row>
    <row r="32731" spans="1:15" x14ac:dyDescent="0.3">
      <c r="A32731" s="1" t="s">
        <v>180763</v>
      </c>
      <c r="B32731">
        <v>201903724</v>
      </c>
      <c r="C32731">
        <v>20220125</v>
      </c>
      <c r="D32731" s="1" t="s">
        <v>50756</v>
      </c>
      <c r="E32731" s="1" t="s">
        <v>17</v>
      </c>
      <c r="F32731" s="1" t="s">
        <v>23040</v>
      </c>
      <c r="G32731" s="1" t="s">
        <v>180764</v>
      </c>
      <c r="H32731" s="1" t="s">
        <v>180765</v>
      </c>
      <c r="I32731" s="1" t="s">
        <v>180766</v>
      </c>
      <c r="J32731" s="1" t="s">
        <v>22</v>
      </c>
      <c r="K32731" s="1" t="s">
        <v>549</v>
      </c>
      <c r="L32731" s="1" t="s">
        <v>32</v>
      </c>
      <c r="M32731" s="1" t="s">
        <v>22</v>
      </c>
      <c r="N32731" s="1" t="s">
        <v>22</v>
      </c>
      <c r="O32731" s="1" t="s">
        <v>131197</v>
      </c>
    </row>
    <row r="32732" spans="1:15" x14ac:dyDescent="0.3">
      <c r="A32732" s="1" t="s">
        <v>180767</v>
      </c>
      <c r="B32732">
        <v>201903725</v>
      </c>
      <c r="D32732" s="1" t="s">
        <v>6854</v>
      </c>
      <c r="E32732" s="1" t="s">
        <v>17</v>
      </c>
      <c r="F32732" s="1" t="s">
        <v>180768</v>
      </c>
      <c r="G32732" s="1" t="s">
        <v>180769</v>
      </c>
      <c r="H32732" s="1" t="s">
        <v>180770</v>
      </c>
      <c r="I32732" s="1" t="s">
        <v>180771</v>
      </c>
      <c r="J32732" s="1" t="s">
        <v>22</v>
      </c>
      <c r="K32732" s="1" t="s">
        <v>111</v>
      </c>
      <c r="L32732" s="1" t="s">
        <v>32</v>
      </c>
      <c r="M32732" s="1" t="s">
        <v>22</v>
      </c>
      <c r="N32732" s="1" t="s">
        <v>22</v>
      </c>
      <c r="O32732" s="1" t="s">
        <v>104638</v>
      </c>
    </row>
    <row r="32733" spans="1:15" x14ac:dyDescent="0.3">
      <c r="A32733" s="1" t="s">
        <v>180772</v>
      </c>
      <c r="B32733">
        <v>201903728</v>
      </c>
      <c r="C32733">
        <v>20210317</v>
      </c>
      <c r="D32733" s="1" t="s">
        <v>11158</v>
      </c>
      <c r="E32733" s="1" t="s">
        <v>17</v>
      </c>
      <c r="F32733" s="1" t="s">
        <v>7752</v>
      </c>
      <c r="G32733" s="1" t="s">
        <v>180773</v>
      </c>
      <c r="H32733" s="1" t="s">
        <v>180774</v>
      </c>
      <c r="I32733" s="1" t="s">
        <v>180775</v>
      </c>
      <c r="J32733" s="1" t="s">
        <v>22</v>
      </c>
      <c r="K32733" s="1" t="s">
        <v>75240</v>
      </c>
      <c r="L32733" s="1" t="s">
        <v>32</v>
      </c>
      <c r="M32733" s="1" t="s">
        <v>22</v>
      </c>
      <c r="N32733" s="1" t="s">
        <v>22</v>
      </c>
      <c r="O32733" s="1" t="s">
        <v>180776</v>
      </c>
    </row>
    <row r="32734" spans="1:15" x14ac:dyDescent="0.3">
      <c r="A32734" s="1" t="s">
        <v>180777</v>
      </c>
      <c r="B32734">
        <v>201903729</v>
      </c>
      <c r="C32734">
        <v>20210317</v>
      </c>
      <c r="D32734" s="1" t="s">
        <v>401</v>
      </c>
      <c r="E32734" s="1" t="s">
        <v>17</v>
      </c>
      <c r="F32734" s="1" t="s">
        <v>7752</v>
      </c>
      <c r="G32734" s="1" t="s">
        <v>180778</v>
      </c>
      <c r="H32734" s="1" t="s">
        <v>180779</v>
      </c>
      <c r="I32734" s="1" t="s">
        <v>180780</v>
      </c>
      <c r="J32734" s="1" t="s">
        <v>22</v>
      </c>
      <c r="K32734" s="1" t="s">
        <v>549</v>
      </c>
      <c r="L32734" s="1" t="s">
        <v>32</v>
      </c>
      <c r="M32734" s="1" t="s">
        <v>22</v>
      </c>
      <c r="N32734" s="1" t="s">
        <v>22</v>
      </c>
      <c r="O32734" s="1" t="s">
        <v>179784</v>
      </c>
    </row>
    <row r="32735" spans="1:15" x14ac:dyDescent="0.3">
      <c r="A32735" s="1" t="s">
        <v>180781</v>
      </c>
      <c r="B32735">
        <v>201903730</v>
      </c>
      <c r="D32735" s="1" t="s">
        <v>1558</v>
      </c>
      <c r="E32735" s="1" t="s">
        <v>17</v>
      </c>
      <c r="F32735" s="1" t="s">
        <v>153102</v>
      </c>
      <c r="G32735" s="1" t="s">
        <v>180782</v>
      </c>
      <c r="H32735" s="1" t="s">
        <v>180783</v>
      </c>
      <c r="I32735" s="1" t="s">
        <v>180784</v>
      </c>
      <c r="J32735" s="1" t="s">
        <v>180785</v>
      </c>
      <c r="K32735" s="1" t="s">
        <v>111</v>
      </c>
      <c r="L32735" s="1" t="s">
        <v>32</v>
      </c>
      <c r="M32735" s="1" t="s">
        <v>22</v>
      </c>
      <c r="N32735" s="1" t="s">
        <v>22</v>
      </c>
      <c r="O32735" s="1" t="s">
        <v>89967</v>
      </c>
    </row>
    <row r="32736" spans="1:15" x14ac:dyDescent="0.3">
      <c r="A32736" s="1" t="s">
        <v>180786</v>
      </c>
      <c r="B32736">
        <v>201903731</v>
      </c>
      <c r="D32736" s="1" t="s">
        <v>1558</v>
      </c>
      <c r="E32736" s="1" t="s">
        <v>17</v>
      </c>
      <c r="F32736" s="1" t="s">
        <v>43930</v>
      </c>
      <c r="G32736" s="1" t="s">
        <v>180787</v>
      </c>
      <c r="H32736" s="1" t="s">
        <v>180788</v>
      </c>
      <c r="I32736" s="1" t="s">
        <v>180789</v>
      </c>
      <c r="J32736" s="1" t="s">
        <v>180790</v>
      </c>
      <c r="K32736" s="1" t="s">
        <v>369</v>
      </c>
      <c r="L32736" s="1" t="s">
        <v>32</v>
      </c>
      <c r="M32736" s="1" t="s">
        <v>22</v>
      </c>
      <c r="N32736" s="1" t="s">
        <v>22</v>
      </c>
      <c r="O32736" s="1" t="s">
        <v>43886</v>
      </c>
    </row>
    <row r="32737" spans="1:15" x14ac:dyDescent="0.3">
      <c r="A32737" s="1" t="s">
        <v>180791</v>
      </c>
      <c r="B32737">
        <v>201903732</v>
      </c>
      <c r="D32737" s="1" t="s">
        <v>1558</v>
      </c>
      <c r="E32737" s="1" t="s">
        <v>17</v>
      </c>
      <c r="F32737" s="1" t="s">
        <v>7752</v>
      </c>
      <c r="G32737" s="1" t="s">
        <v>180792</v>
      </c>
      <c r="H32737" s="1" t="s">
        <v>180793</v>
      </c>
      <c r="I32737" s="1" t="s">
        <v>180794</v>
      </c>
      <c r="J32737" s="1" t="s">
        <v>180795</v>
      </c>
      <c r="K32737" s="1" t="s">
        <v>369</v>
      </c>
      <c r="L32737" s="1" t="s">
        <v>32</v>
      </c>
      <c r="M32737" s="1" t="s">
        <v>22</v>
      </c>
      <c r="N32737" s="1" t="s">
        <v>22</v>
      </c>
      <c r="O32737" s="1" t="s">
        <v>89967</v>
      </c>
    </row>
    <row r="32738" spans="1:15" x14ac:dyDescent="0.3">
      <c r="A32738" s="1" t="s">
        <v>180796</v>
      </c>
      <c r="B32738">
        <v>201903733</v>
      </c>
      <c r="C32738">
        <v>20200908</v>
      </c>
      <c r="D32738" s="1" t="s">
        <v>45426</v>
      </c>
      <c r="E32738" s="1" t="s">
        <v>17</v>
      </c>
      <c r="F32738" s="1" t="s">
        <v>4298</v>
      </c>
      <c r="G32738" s="1" t="s">
        <v>180797</v>
      </c>
      <c r="H32738" s="1" t="s">
        <v>180798</v>
      </c>
      <c r="I32738" s="1" t="s">
        <v>180799</v>
      </c>
      <c r="J32738" s="1" t="s">
        <v>22</v>
      </c>
      <c r="K32738" s="1" t="s">
        <v>4455</v>
      </c>
      <c r="L32738" s="1" t="s">
        <v>32</v>
      </c>
      <c r="M32738" s="1" t="s">
        <v>22</v>
      </c>
      <c r="N32738" s="1" t="s">
        <v>22</v>
      </c>
      <c r="O32738" s="1" t="s">
        <v>70804</v>
      </c>
    </row>
    <row r="32739" spans="1:15" x14ac:dyDescent="0.3">
      <c r="A32739" s="1" t="s">
        <v>180800</v>
      </c>
      <c r="B32739">
        <v>201903734</v>
      </c>
      <c r="D32739" s="1" t="s">
        <v>6679</v>
      </c>
      <c r="E32739" s="1" t="s">
        <v>106</v>
      </c>
      <c r="F32739" s="1" t="s">
        <v>23080</v>
      </c>
      <c r="G32739" s="1" t="s">
        <v>180801</v>
      </c>
      <c r="H32739" s="1" t="s">
        <v>180802</v>
      </c>
      <c r="I32739" s="1" t="s">
        <v>180803</v>
      </c>
      <c r="J32739" s="1" t="s">
        <v>180804</v>
      </c>
      <c r="K32739" s="1" t="s">
        <v>807</v>
      </c>
      <c r="L32739" s="1" t="s">
        <v>32</v>
      </c>
      <c r="M32739" s="1" t="s">
        <v>22</v>
      </c>
      <c r="N32739" s="1" t="s">
        <v>22</v>
      </c>
      <c r="O32739" s="1" t="s">
        <v>21010</v>
      </c>
    </row>
    <row r="32740" spans="1:15" x14ac:dyDescent="0.3">
      <c r="A32740" s="1" t="s">
        <v>180805</v>
      </c>
      <c r="B32740">
        <v>201903735</v>
      </c>
      <c r="C32740">
        <v>20200907</v>
      </c>
      <c r="D32740" s="1" t="s">
        <v>9133</v>
      </c>
      <c r="E32740" s="1" t="s">
        <v>17</v>
      </c>
      <c r="F32740" s="1" t="s">
        <v>4298</v>
      </c>
      <c r="G32740" s="1" t="s">
        <v>180806</v>
      </c>
      <c r="H32740" s="1" t="s">
        <v>180807</v>
      </c>
      <c r="I32740" s="1" t="s">
        <v>180808</v>
      </c>
      <c r="J32740" s="1" t="s">
        <v>180809</v>
      </c>
      <c r="K32740" s="1" t="s">
        <v>111</v>
      </c>
      <c r="L32740" s="1" t="s">
        <v>32</v>
      </c>
      <c r="M32740" s="1" t="s">
        <v>22</v>
      </c>
      <c r="N32740" s="1" t="s">
        <v>22</v>
      </c>
      <c r="O32740" s="1" t="s">
        <v>70804</v>
      </c>
    </row>
    <row r="32741" spans="1:15" x14ac:dyDescent="0.3">
      <c r="A32741" s="1" t="s">
        <v>180810</v>
      </c>
      <c r="B32741">
        <v>201903741</v>
      </c>
      <c r="D32741" s="1" t="s">
        <v>68323</v>
      </c>
      <c r="E32741" s="1" t="s">
        <v>17</v>
      </c>
      <c r="F32741" s="1" t="s">
        <v>98743</v>
      </c>
      <c r="G32741" s="1" t="s">
        <v>180811</v>
      </c>
      <c r="H32741" s="1" t="s">
        <v>180812</v>
      </c>
      <c r="I32741" s="1" t="s">
        <v>180813</v>
      </c>
      <c r="J32741" s="1" t="s">
        <v>22</v>
      </c>
      <c r="K32741" s="1" t="s">
        <v>90051</v>
      </c>
      <c r="L32741" s="1" t="s">
        <v>112</v>
      </c>
      <c r="M32741" s="1" t="s">
        <v>22</v>
      </c>
      <c r="N32741" s="1" t="s">
        <v>22</v>
      </c>
      <c r="O32741" s="1" t="s">
        <v>180814</v>
      </c>
    </row>
    <row r="32742" spans="1:15" x14ac:dyDescent="0.3">
      <c r="A32742" s="1" t="s">
        <v>180815</v>
      </c>
      <c r="B32742">
        <v>201903742</v>
      </c>
      <c r="C32742">
        <v>20210625</v>
      </c>
      <c r="D32742" s="1" t="s">
        <v>14168</v>
      </c>
      <c r="E32742" s="1" t="s">
        <v>17</v>
      </c>
      <c r="F32742" s="1" t="s">
        <v>59849</v>
      </c>
      <c r="G32742" s="1" t="s">
        <v>180816</v>
      </c>
      <c r="H32742" s="1" t="s">
        <v>180817</v>
      </c>
      <c r="I32742" s="1" t="s">
        <v>180818</v>
      </c>
      <c r="J32742" s="1" t="s">
        <v>22</v>
      </c>
      <c r="K32742" s="1" t="s">
        <v>1094</v>
      </c>
      <c r="L32742" s="1" t="s">
        <v>32</v>
      </c>
      <c r="M32742" s="1" t="s">
        <v>22</v>
      </c>
      <c r="N32742" s="1" t="s">
        <v>22</v>
      </c>
      <c r="O32742" s="1" t="s">
        <v>180819</v>
      </c>
    </row>
    <row r="32743" spans="1:15" x14ac:dyDescent="0.3">
      <c r="A32743" s="1" t="s">
        <v>180820</v>
      </c>
      <c r="B32743">
        <v>201903743</v>
      </c>
      <c r="C32743">
        <v>20210430</v>
      </c>
      <c r="D32743" s="1" t="s">
        <v>4153</v>
      </c>
      <c r="E32743" s="1" t="s">
        <v>17</v>
      </c>
      <c r="F32743" s="1" t="s">
        <v>286</v>
      </c>
      <c r="G32743" s="1" t="s">
        <v>180821</v>
      </c>
      <c r="H32743" s="1" t="s">
        <v>180822</v>
      </c>
      <c r="I32743" s="1" t="s">
        <v>180823</v>
      </c>
      <c r="J32743" s="1" t="s">
        <v>180824</v>
      </c>
      <c r="K32743" s="1" t="s">
        <v>42174</v>
      </c>
      <c r="L32743" s="1" t="s">
        <v>32</v>
      </c>
      <c r="M32743" s="1" t="s">
        <v>22</v>
      </c>
      <c r="N32743" s="1" t="s">
        <v>22</v>
      </c>
      <c r="O32743" s="1" t="s">
        <v>10166</v>
      </c>
    </row>
    <row r="32744" spans="1:15" x14ac:dyDescent="0.3">
      <c r="A32744" s="1" t="s">
        <v>180825</v>
      </c>
      <c r="B32744">
        <v>201903744</v>
      </c>
      <c r="D32744" s="1" t="s">
        <v>74704</v>
      </c>
      <c r="E32744" s="1" t="s">
        <v>17</v>
      </c>
      <c r="F32744" s="1" t="s">
        <v>147497</v>
      </c>
      <c r="G32744" s="1" t="s">
        <v>180826</v>
      </c>
      <c r="H32744" s="1" t="s">
        <v>180827</v>
      </c>
      <c r="I32744" s="1" t="s">
        <v>180828</v>
      </c>
      <c r="J32744" s="1" t="s">
        <v>180829</v>
      </c>
      <c r="K32744" s="1" t="s">
        <v>111</v>
      </c>
      <c r="L32744" s="1" t="s">
        <v>32</v>
      </c>
      <c r="M32744" s="1" t="s">
        <v>22</v>
      </c>
      <c r="N32744" s="1" t="s">
        <v>22</v>
      </c>
      <c r="O32744" s="1" t="s">
        <v>111376</v>
      </c>
    </row>
    <row r="32745" spans="1:15" x14ac:dyDescent="0.3">
      <c r="A32745" s="1" t="s">
        <v>180830</v>
      </c>
      <c r="B32745">
        <v>201903747</v>
      </c>
      <c r="D32745" s="1" t="s">
        <v>80328</v>
      </c>
      <c r="E32745" s="1" t="s">
        <v>17</v>
      </c>
      <c r="F32745" s="1" t="s">
        <v>738</v>
      </c>
      <c r="G32745" s="1" t="s">
        <v>180831</v>
      </c>
      <c r="H32745" s="1" t="s">
        <v>180832</v>
      </c>
      <c r="I32745" s="1" t="s">
        <v>180833</v>
      </c>
      <c r="J32745" s="1" t="s">
        <v>22</v>
      </c>
      <c r="K32745" s="1" t="s">
        <v>50035</v>
      </c>
      <c r="L32745" s="1" t="s">
        <v>32</v>
      </c>
      <c r="M32745" s="1" t="s">
        <v>22</v>
      </c>
      <c r="N32745" s="1" t="s">
        <v>22</v>
      </c>
      <c r="O32745" s="1" t="s">
        <v>18720</v>
      </c>
    </row>
    <row r="32746" spans="1:15" x14ac:dyDescent="0.3">
      <c r="A32746" s="1" t="s">
        <v>180834</v>
      </c>
      <c r="B32746">
        <v>201903751</v>
      </c>
      <c r="C32746">
        <v>20210630</v>
      </c>
      <c r="D32746" s="1" t="s">
        <v>2119</v>
      </c>
      <c r="E32746" s="1" t="s">
        <v>17</v>
      </c>
      <c r="F32746" s="1" t="s">
        <v>97658</v>
      </c>
      <c r="G32746" s="1" t="s">
        <v>180835</v>
      </c>
      <c r="H32746" s="1" t="s">
        <v>180836</v>
      </c>
      <c r="I32746" s="1" t="s">
        <v>180837</v>
      </c>
      <c r="J32746" s="1" t="s">
        <v>22</v>
      </c>
      <c r="K32746" s="1" t="s">
        <v>874</v>
      </c>
      <c r="L32746" s="1" t="s">
        <v>32</v>
      </c>
      <c r="M32746" s="1" t="s">
        <v>22</v>
      </c>
      <c r="N32746" s="1" t="s">
        <v>22</v>
      </c>
      <c r="O32746" s="1" t="s">
        <v>174710</v>
      </c>
    </row>
    <row r="32747" spans="1:15" x14ac:dyDescent="0.3">
      <c r="A32747" s="1" t="s">
        <v>180838</v>
      </c>
      <c r="B32747">
        <v>201903752</v>
      </c>
      <c r="C32747">
        <v>20210419</v>
      </c>
      <c r="D32747" s="1" t="s">
        <v>2119</v>
      </c>
      <c r="E32747" s="1" t="s">
        <v>17</v>
      </c>
      <c r="F32747" s="1" t="s">
        <v>140696</v>
      </c>
      <c r="G32747" s="1" t="s">
        <v>180839</v>
      </c>
      <c r="H32747" s="1" t="s">
        <v>180840</v>
      </c>
      <c r="I32747" s="1" t="s">
        <v>180841</v>
      </c>
      <c r="J32747" s="1" t="s">
        <v>180842</v>
      </c>
      <c r="K32747" s="1" t="s">
        <v>111</v>
      </c>
      <c r="L32747" s="1" t="s">
        <v>32</v>
      </c>
      <c r="M32747" s="1" t="s">
        <v>22</v>
      </c>
      <c r="N32747" s="1" t="s">
        <v>22</v>
      </c>
      <c r="O32747" s="1" t="s">
        <v>147444</v>
      </c>
    </row>
    <row r="32748" spans="1:15" x14ac:dyDescent="0.3">
      <c r="A32748" s="1" t="s">
        <v>180843</v>
      </c>
      <c r="B32748">
        <v>201903753</v>
      </c>
      <c r="C32748">
        <v>20210419</v>
      </c>
      <c r="D32748" s="1" t="s">
        <v>2119</v>
      </c>
      <c r="E32748" s="1" t="s">
        <v>17</v>
      </c>
      <c r="F32748" s="1" t="s">
        <v>30398</v>
      </c>
      <c r="G32748" s="1" t="s">
        <v>180844</v>
      </c>
      <c r="H32748" s="1" t="s">
        <v>180845</v>
      </c>
      <c r="I32748" s="1" t="s">
        <v>180846</v>
      </c>
      <c r="J32748" s="1" t="s">
        <v>180847</v>
      </c>
      <c r="K32748" s="1" t="s">
        <v>111</v>
      </c>
      <c r="L32748" s="1" t="s">
        <v>32</v>
      </c>
      <c r="M32748" s="1" t="s">
        <v>22</v>
      </c>
      <c r="N32748" s="1" t="s">
        <v>22</v>
      </c>
      <c r="O32748" s="1" t="s">
        <v>141543</v>
      </c>
    </row>
    <row r="32749" spans="1:15" x14ac:dyDescent="0.3">
      <c r="A32749" s="1" t="s">
        <v>180848</v>
      </c>
      <c r="B32749">
        <v>201903754</v>
      </c>
      <c r="D32749" s="1" t="s">
        <v>14212</v>
      </c>
      <c r="E32749" s="1" t="s">
        <v>106</v>
      </c>
      <c r="F32749" s="1" t="s">
        <v>10742</v>
      </c>
      <c r="G32749" s="1" t="s">
        <v>180849</v>
      </c>
      <c r="H32749" s="1" t="s">
        <v>180850</v>
      </c>
      <c r="I32749" s="1" t="s">
        <v>180851</v>
      </c>
      <c r="J32749" s="1" t="s">
        <v>22</v>
      </c>
      <c r="K32749" s="1" t="s">
        <v>180852</v>
      </c>
      <c r="L32749" s="1" t="s">
        <v>32</v>
      </c>
      <c r="M32749" s="1" t="s">
        <v>22</v>
      </c>
      <c r="N32749" s="1" t="s">
        <v>22</v>
      </c>
      <c r="O32749" s="1" t="s">
        <v>75141</v>
      </c>
    </row>
    <row r="32750" spans="1:15" x14ac:dyDescent="0.3">
      <c r="A32750" s="1" t="s">
        <v>180853</v>
      </c>
      <c r="B32750">
        <v>201903756</v>
      </c>
      <c r="C32750">
        <v>20200524</v>
      </c>
      <c r="D32750" s="1" t="s">
        <v>9133</v>
      </c>
      <c r="E32750" s="1" t="s">
        <v>17</v>
      </c>
      <c r="F32750" s="1" t="s">
        <v>113253</v>
      </c>
      <c r="G32750" s="1" t="s">
        <v>180854</v>
      </c>
      <c r="H32750" s="1" t="s">
        <v>180855</v>
      </c>
      <c r="I32750" s="1" t="s">
        <v>180856</v>
      </c>
      <c r="J32750" s="1" t="s">
        <v>22</v>
      </c>
      <c r="K32750" s="1" t="s">
        <v>113257</v>
      </c>
      <c r="L32750" s="1" t="s">
        <v>32</v>
      </c>
      <c r="M32750" s="1" t="s">
        <v>22</v>
      </c>
      <c r="N32750" s="1" t="s">
        <v>22</v>
      </c>
      <c r="O32750" s="1" t="s">
        <v>52838</v>
      </c>
    </row>
    <row r="32751" spans="1:15" x14ac:dyDescent="0.3">
      <c r="A32751" s="1" t="s">
        <v>180857</v>
      </c>
      <c r="B32751">
        <v>201903757</v>
      </c>
      <c r="C32751">
        <v>20200524</v>
      </c>
      <c r="D32751" s="1" t="s">
        <v>9133</v>
      </c>
      <c r="E32751" s="1" t="s">
        <v>17</v>
      </c>
      <c r="F32751" s="1" t="s">
        <v>180858</v>
      </c>
      <c r="G32751" s="1" t="s">
        <v>180859</v>
      </c>
      <c r="H32751" s="1" t="s">
        <v>180860</v>
      </c>
      <c r="I32751" s="1" t="s">
        <v>180861</v>
      </c>
      <c r="J32751" s="1" t="s">
        <v>22</v>
      </c>
      <c r="K32751" s="1" t="s">
        <v>99600</v>
      </c>
      <c r="L32751" s="1" t="s">
        <v>112</v>
      </c>
      <c r="M32751" s="1" t="s">
        <v>22</v>
      </c>
      <c r="N32751" s="1" t="s">
        <v>22</v>
      </c>
      <c r="O32751" s="1" t="s">
        <v>14531</v>
      </c>
    </row>
    <row r="32752" spans="1:15" x14ac:dyDescent="0.3">
      <c r="A32752" s="1" t="s">
        <v>180862</v>
      </c>
      <c r="B32752">
        <v>201903758</v>
      </c>
      <c r="D32752" s="1" t="s">
        <v>9133</v>
      </c>
      <c r="E32752" s="1" t="s">
        <v>17</v>
      </c>
      <c r="F32752" s="1" t="s">
        <v>46005</v>
      </c>
      <c r="G32752" s="1" t="s">
        <v>180863</v>
      </c>
      <c r="H32752" s="1" t="s">
        <v>180864</v>
      </c>
      <c r="I32752" s="1" t="s">
        <v>180865</v>
      </c>
      <c r="J32752" s="1" t="s">
        <v>22</v>
      </c>
      <c r="K32752" s="1" t="s">
        <v>14575</v>
      </c>
      <c r="L32752" s="1" t="s">
        <v>112</v>
      </c>
      <c r="M32752" s="1" t="s">
        <v>22</v>
      </c>
      <c r="N32752" s="1" t="s">
        <v>22</v>
      </c>
      <c r="O32752" s="1" t="s">
        <v>40494</v>
      </c>
    </row>
    <row r="32753" spans="1:15" x14ac:dyDescent="0.3">
      <c r="A32753" s="1" t="s">
        <v>180866</v>
      </c>
      <c r="B32753">
        <v>201903759</v>
      </c>
      <c r="D32753" s="1" t="s">
        <v>9133</v>
      </c>
      <c r="E32753" s="1" t="s">
        <v>17</v>
      </c>
      <c r="F32753" s="1" t="s">
        <v>46005</v>
      </c>
      <c r="G32753" s="1" t="s">
        <v>180867</v>
      </c>
      <c r="H32753" s="1" t="s">
        <v>180868</v>
      </c>
      <c r="I32753" s="1" t="s">
        <v>180869</v>
      </c>
      <c r="J32753" s="1" t="s">
        <v>22</v>
      </c>
      <c r="K32753" s="1" t="s">
        <v>43976</v>
      </c>
      <c r="L32753" s="1" t="s">
        <v>112</v>
      </c>
      <c r="M32753" s="1" t="s">
        <v>22</v>
      </c>
      <c r="N32753" s="1" t="s">
        <v>22</v>
      </c>
      <c r="O32753" s="1" t="s">
        <v>45075</v>
      </c>
    </row>
    <row r="32754" spans="1:15" x14ac:dyDescent="0.3">
      <c r="A32754" s="1" t="s">
        <v>180870</v>
      </c>
      <c r="B32754">
        <v>201903763</v>
      </c>
      <c r="D32754" s="1" t="s">
        <v>387</v>
      </c>
      <c r="E32754" s="1" t="s">
        <v>106</v>
      </c>
      <c r="F32754" s="1" t="s">
        <v>139522</v>
      </c>
      <c r="G32754" s="1" t="s">
        <v>180871</v>
      </c>
      <c r="H32754" s="1" t="s">
        <v>180872</v>
      </c>
      <c r="I32754" s="1" t="s">
        <v>180873</v>
      </c>
      <c r="J32754" s="1" t="s">
        <v>22</v>
      </c>
      <c r="K32754" s="1" t="s">
        <v>874</v>
      </c>
      <c r="L32754" s="1" t="s">
        <v>32</v>
      </c>
      <c r="M32754" s="1" t="s">
        <v>22</v>
      </c>
      <c r="N32754" s="1" t="s">
        <v>22</v>
      </c>
      <c r="O32754" s="1" t="s">
        <v>26813</v>
      </c>
    </row>
    <row r="32755" spans="1:15" x14ac:dyDescent="0.3">
      <c r="A32755" s="1" t="s">
        <v>180874</v>
      </c>
      <c r="B32755">
        <v>201903764</v>
      </c>
      <c r="D32755" s="1" t="s">
        <v>387</v>
      </c>
      <c r="E32755" s="1" t="s">
        <v>106</v>
      </c>
      <c r="F32755" s="1" t="s">
        <v>139522</v>
      </c>
      <c r="G32755" s="1" t="s">
        <v>180875</v>
      </c>
      <c r="H32755" s="1" t="s">
        <v>180876</v>
      </c>
      <c r="I32755" s="1" t="s">
        <v>180877</v>
      </c>
      <c r="J32755" s="1" t="s">
        <v>22</v>
      </c>
      <c r="K32755" s="1" t="s">
        <v>874</v>
      </c>
      <c r="L32755" s="1" t="s">
        <v>32</v>
      </c>
      <c r="M32755" s="1" t="s">
        <v>22</v>
      </c>
      <c r="N32755" s="1" t="s">
        <v>22</v>
      </c>
      <c r="O32755" s="1" t="s">
        <v>26813</v>
      </c>
    </row>
    <row r="32756" spans="1:15" x14ac:dyDescent="0.3">
      <c r="A32756" s="1" t="s">
        <v>180878</v>
      </c>
      <c r="B32756">
        <v>201903765</v>
      </c>
      <c r="D32756" s="1" t="s">
        <v>51535</v>
      </c>
      <c r="E32756" s="1" t="s">
        <v>17</v>
      </c>
      <c r="F32756" s="1" t="s">
        <v>180879</v>
      </c>
      <c r="G32756" s="1" t="s">
        <v>180880</v>
      </c>
      <c r="H32756" s="1" t="s">
        <v>180881</v>
      </c>
      <c r="I32756" s="1" t="s">
        <v>180882</v>
      </c>
      <c r="J32756" s="1" t="s">
        <v>22</v>
      </c>
      <c r="K32756" s="1" t="s">
        <v>180883</v>
      </c>
      <c r="L32756" s="1" t="s">
        <v>32</v>
      </c>
      <c r="M32756" s="1" t="s">
        <v>22</v>
      </c>
      <c r="N32756" s="1" t="s">
        <v>22</v>
      </c>
      <c r="O32756" s="1" t="s">
        <v>83362</v>
      </c>
    </row>
    <row r="32757" spans="1:15" x14ac:dyDescent="0.3">
      <c r="A32757" s="1" t="s">
        <v>180884</v>
      </c>
      <c r="B32757">
        <v>201903766</v>
      </c>
      <c r="C32757">
        <v>20210602</v>
      </c>
      <c r="D32757" s="1" t="s">
        <v>17557</v>
      </c>
      <c r="E32757" s="1" t="s">
        <v>17</v>
      </c>
      <c r="F32757" s="1" t="s">
        <v>180885</v>
      </c>
      <c r="G32757" s="1" t="s">
        <v>180886</v>
      </c>
      <c r="H32757" s="1" t="s">
        <v>180887</v>
      </c>
      <c r="I32757" s="1" t="s">
        <v>180888</v>
      </c>
      <c r="J32757" s="1" t="s">
        <v>22</v>
      </c>
      <c r="K32757" s="1" t="s">
        <v>180889</v>
      </c>
      <c r="L32757" s="1" t="s">
        <v>32</v>
      </c>
      <c r="M32757" s="1" t="s">
        <v>22</v>
      </c>
      <c r="N32757" s="1" t="s">
        <v>10444</v>
      </c>
      <c r="O32757" s="1" t="s">
        <v>163561</v>
      </c>
    </row>
    <row r="32758" spans="1:15" x14ac:dyDescent="0.3">
      <c r="A32758" s="1" t="s">
        <v>180890</v>
      </c>
      <c r="B32758">
        <v>201903769</v>
      </c>
      <c r="D32758" s="1" t="s">
        <v>37100</v>
      </c>
      <c r="E32758" s="1" t="s">
        <v>106</v>
      </c>
      <c r="F32758" s="1" t="s">
        <v>180891</v>
      </c>
      <c r="G32758" s="1" t="s">
        <v>180892</v>
      </c>
      <c r="H32758" s="1" t="s">
        <v>180893</v>
      </c>
      <c r="I32758" s="1" t="s">
        <v>180894</v>
      </c>
      <c r="J32758" s="1" t="s">
        <v>22</v>
      </c>
      <c r="K32758" s="1" t="s">
        <v>105304</v>
      </c>
      <c r="L32758" s="1" t="s">
        <v>105305</v>
      </c>
      <c r="M32758" s="1" t="s">
        <v>22</v>
      </c>
      <c r="N32758" s="1" t="s">
        <v>22</v>
      </c>
      <c r="O32758" s="1" t="s">
        <v>180895</v>
      </c>
    </row>
    <row r="32759" spans="1:15" x14ac:dyDescent="0.3">
      <c r="A32759" s="1" t="s">
        <v>180896</v>
      </c>
      <c r="B32759">
        <v>201903771</v>
      </c>
      <c r="C32759">
        <v>20220327</v>
      </c>
      <c r="D32759" s="1" t="s">
        <v>14168</v>
      </c>
      <c r="E32759" s="1" t="s">
        <v>17</v>
      </c>
      <c r="F32759" s="1" t="s">
        <v>23302</v>
      </c>
      <c r="G32759" s="1" t="s">
        <v>180897</v>
      </c>
      <c r="H32759" s="1" t="s">
        <v>180898</v>
      </c>
      <c r="I32759" s="1" t="s">
        <v>180899</v>
      </c>
      <c r="J32759" s="1" t="s">
        <v>22</v>
      </c>
      <c r="K32759" s="1" t="s">
        <v>519</v>
      </c>
      <c r="L32759" s="1" t="s">
        <v>32</v>
      </c>
      <c r="M32759" s="1" t="s">
        <v>22</v>
      </c>
      <c r="N32759" s="1" t="s">
        <v>22</v>
      </c>
      <c r="O32759" s="1" t="s">
        <v>178018</v>
      </c>
    </row>
    <row r="32760" spans="1:15" x14ac:dyDescent="0.3">
      <c r="A32760" s="1" t="s">
        <v>180900</v>
      </c>
      <c r="B32760">
        <v>201903774</v>
      </c>
      <c r="D32760" s="1" t="s">
        <v>3911</v>
      </c>
      <c r="E32760" s="1" t="s">
        <v>17</v>
      </c>
      <c r="F32760" s="1" t="s">
        <v>155916</v>
      </c>
      <c r="G32760" s="1" t="s">
        <v>180901</v>
      </c>
      <c r="H32760" s="1" t="s">
        <v>180902</v>
      </c>
      <c r="I32760" s="1" t="s">
        <v>180903</v>
      </c>
      <c r="J32760" s="1" t="s">
        <v>22</v>
      </c>
      <c r="K32760" s="1" t="s">
        <v>7073</v>
      </c>
      <c r="L32760" s="1" t="s">
        <v>32</v>
      </c>
      <c r="M32760" s="1" t="s">
        <v>22</v>
      </c>
      <c r="N32760" s="1" t="s">
        <v>22</v>
      </c>
      <c r="O32760" s="1" t="s">
        <v>162984</v>
      </c>
    </row>
    <row r="32761" spans="1:15" x14ac:dyDescent="0.3">
      <c r="A32761" s="1" t="s">
        <v>180904</v>
      </c>
      <c r="B32761">
        <v>201903775</v>
      </c>
      <c r="D32761" s="1" t="s">
        <v>3517</v>
      </c>
      <c r="E32761" s="1" t="s">
        <v>17</v>
      </c>
      <c r="F32761" s="1" t="s">
        <v>51951</v>
      </c>
      <c r="G32761" s="1" t="s">
        <v>180905</v>
      </c>
      <c r="H32761" s="1" t="s">
        <v>180906</v>
      </c>
      <c r="I32761" s="1" t="s">
        <v>180907</v>
      </c>
      <c r="J32761" s="1" t="s">
        <v>22</v>
      </c>
      <c r="K32761" s="1" t="s">
        <v>82789</v>
      </c>
      <c r="L32761" s="1" t="s">
        <v>32</v>
      </c>
      <c r="M32761" s="1" t="s">
        <v>22</v>
      </c>
      <c r="N32761" s="1" t="s">
        <v>22</v>
      </c>
      <c r="O32761" s="1" t="s">
        <v>12672</v>
      </c>
    </row>
    <row r="32762" spans="1:15" x14ac:dyDescent="0.3">
      <c r="A32762" s="1" t="s">
        <v>180908</v>
      </c>
      <c r="B32762">
        <v>201903776</v>
      </c>
      <c r="D32762" s="1" t="s">
        <v>3517</v>
      </c>
      <c r="E32762" s="1" t="s">
        <v>17</v>
      </c>
      <c r="F32762" s="1" t="s">
        <v>71838</v>
      </c>
      <c r="G32762" s="1" t="s">
        <v>180909</v>
      </c>
      <c r="H32762" s="1" t="s">
        <v>180910</v>
      </c>
      <c r="I32762" s="1" t="s">
        <v>180911</v>
      </c>
      <c r="J32762" s="1" t="s">
        <v>22</v>
      </c>
      <c r="K32762" s="1" t="s">
        <v>82789</v>
      </c>
      <c r="L32762" s="1" t="s">
        <v>32</v>
      </c>
      <c r="M32762" s="1" t="s">
        <v>22</v>
      </c>
      <c r="N32762" s="1" t="s">
        <v>22</v>
      </c>
      <c r="O32762" s="1" t="s">
        <v>89194</v>
      </c>
    </row>
    <row r="32763" spans="1:15" x14ac:dyDescent="0.3">
      <c r="A32763" s="1" t="s">
        <v>180912</v>
      </c>
      <c r="B32763">
        <v>201903777</v>
      </c>
      <c r="D32763" s="1" t="s">
        <v>2584</v>
      </c>
      <c r="E32763" s="1" t="s">
        <v>17</v>
      </c>
      <c r="F32763" s="1" t="s">
        <v>180913</v>
      </c>
      <c r="G32763" s="1" t="s">
        <v>180914</v>
      </c>
      <c r="H32763" s="1" t="s">
        <v>180915</v>
      </c>
      <c r="I32763" s="1" t="s">
        <v>180916</v>
      </c>
      <c r="J32763" s="1" t="s">
        <v>22</v>
      </c>
      <c r="K32763" s="1" t="s">
        <v>14015</v>
      </c>
      <c r="L32763" s="1" t="s">
        <v>32</v>
      </c>
      <c r="M32763" s="1" t="s">
        <v>22</v>
      </c>
      <c r="N32763" s="1" t="s">
        <v>22</v>
      </c>
      <c r="O32763" s="1" t="s">
        <v>91240</v>
      </c>
    </row>
    <row r="32764" spans="1:15" x14ac:dyDescent="0.3">
      <c r="A32764" s="1" t="s">
        <v>180917</v>
      </c>
      <c r="B32764">
        <v>201903780</v>
      </c>
      <c r="C32764">
        <v>20190817</v>
      </c>
      <c r="D32764" s="1" t="s">
        <v>721</v>
      </c>
      <c r="E32764" s="1" t="s">
        <v>17</v>
      </c>
      <c r="F32764" s="1" t="s">
        <v>10217</v>
      </c>
      <c r="G32764" s="1" t="s">
        <v>180918</v>
      </c>
      <c r="H32764" s="1" t="s">
        <v>180919</v>
      </c>
      <c r="I32764" s="1" t="s">
        <v>180920</v>
      </c>
      <c r="J32764" s="1" t="s">
        <v>22</v>
      </c>
      <c r="K32764" s="1" t="s">
        <v>1094</v>
      </c>
      <c r="L32764" s="1" t="s">
        <v>32</v>
      </c>
      <c r="M32764" s="1" t="s">
        <v>22</v>
      </c>
      <c r="N32764" s="1" t="s">
        <v>22</v>
      </c>
      <c r="O32764" s="1" t="s">
        <v>2133</v>
      </c>
    </row>
    <row r="32765" spans="1:15" x14ac:dyDescent="0.3">
      <c r="A32765" s="1" t="s">
        <v>180921</v>
      </c>
      <c r="B32765">
        <v>201903781</v>
      </c>
      <c r="C32765">
        <v>20190920</v>
      </c>
      <c r="D32765" s="1" t="s">
        <v>5570</v>
      </c>
      <c r="E32765" s="1" t="s">
        <v>17</v>
      </c>
      <c r="F32765" s="1" t="s">
        <v>115582</v>
      </c>
      <c r="G32765" s="1" t="s">
        <v>180922</v>
      </c>
      <c r="H32765" s="1" t="s">
        <v>180923</v>
      </c>
      <c r="I32765" s="1" t="s">
        <v>180924</v>
      </c>
      <c r="J32765" s="1" t="s">
        <v>22</v>
      </c>
      <c r="K32765" s="1" t="s">
        <v>51</v>
      </c>
      <c r="L32765" s="1" t="s">
        <v>112</v>
      </c>
      <c r="M32765" s="1" t="s">
        <v>22</v>
      </c>
      <c r="N32765" s="1" t="s">
        <v>22</v>
      </c>
      <c r="O32765" s="1" t="s">
        <v>1638</v>
      </c>
    </row>
    <row r="32766" spans="1:15" x14ac:dyDescent="0.3">
      <c r="A32766" s="1" t="s">
        <v>180925</v>
      </c>
      <c r="B32766">
        <v>201903785</v>
      </c>
      <c r="D32766" s="1" t="s">
        <v>2584</v>
      </c>
      <c r="E32766" s="1" t="s">
        <v>106</v>
      </c>
      <c r="F32766" s="1" t="s">
        <v>3677</v>
      </c>
      <c r="G32766" s="1" t="s">
        <v>180926</v>
      </c>
      <c r="H32766" s="1" t="s">
        <v>180927</v>
      </c>
      <c r="I32766" s="1" t="s">
        <v>180928</v>
      </c>
      <c r="J32766" s="1" t="s">
        <v>22</v>
      </c>
      <c r="K32766" s="1" t="s">
        <v>3681</v>
      </c>
      <c r="L32766" s="1" t="s">
        <v>32</v>
      </c>
      <c r="M32766" s="1" t="s">
        <v>22</v>
      </c>
      <c r="N32766" s="1" t="s">
        <v>22</v>
      </c>
      <c r="O32766" s="1" t="s">
        <v>2133</v>
      </c>
    </row>
    <row r="32767" spans="1:15" x14ac:dyDescent="0.3">
      <c r="A32767" s="1" t="s">
        <v>180929</v>
      </c>
      <c r="B32767">
        <v>201903787</v>
      </c>
      <c r="D32767" s="1" t="s">
        <v>9133</v>
      </c>
      <c r="E32767" s="1" t="s">
        <v>17</v>
      </c>
      <c r="F32767" s="1" t="s">
        <v>155539</v>
      </c>
      <c r="G32767" s="1" t="s">
        <v>180930</v>
      </c>
      <c r="H32767" s="1" t="s">
        <v>180931</v>
      </c>
      <c r="I32767" s="1" t="s">
        <v>180932</v>
      </c>
      <c r="J32767" s="1" t="s">
        <v>22</v>
      </c>
      <c r="K32767" s="1" t="s">
        <v>10747</v>
      </c>
      <c r="L32767" s="1" t="s">
        <v>112</v>
      </c>
      <c r="M32767" s="1" t="s">
        <v>22</v>
      </c>
      <c r="N32767" s="1" t="s">
        <v>22</v>
      </c>
      <c r="O32767" s="1" t="s">
        <v>89967</v>
      </c>
    </row>
    <row r="32768" spans="1:15" x14ac:dyDescent="0.3">
      <c r="A32768" s="1" t="s">
        <v>180933</v>
      </c>
      <c r="B32768">
        <v>201903788</v>
      </c>
      <c r="C32768">
        <v>20191023</v>
      </c>
      <c r="D32768" s="1" t="s">
        <v>1083</v>
      </c>
      <c r="E32768" s="1" t="s">
        <v>17</v>
      </c>
      <c r="F32768" s="1" t="s">
        <v>2055</v>
      </c>
      <c r="G32768" s="1" t="s">
        <v>180934</v>
      </c>
      <c r="H32768" s="1" t="s">
        <v>180935</v>
      </c>
      <c r="I32768" s="1" t="s">
        <v>180936</v>
      </c>
      <c r="J32768" s="1" t="s">
        <v>180937</v>
      </c>
      <c r="K32768" s="1" t="s">
        <v>111</v>
      </c>
      <c r="L32768" s="1" t="s">
        <v>32</v>
      </c>
      <c r="M32768" s="1" t="s">
        <v>22</v>
      </c>
      <c r="N32768" s="1" t="s">
        <v>22</v>
      </c>
      <c r="O32768" s="1" t="s">
        <v>5760</v>
      </c>
    </row>
    <row r="32769" spans="1:15" x14ac:dyDescent="0.3">
      <c r="A32769" s="1" t="s">
        <v>180938</v>
      </c>
      <c r="B32769">
        <v>201903790</v>
      </c>
      <c r="C32769">
        <v>20200622</v>
      </c>
      <c r="D32769" s="1" t="s">
        <v>1083</v>
      </c>
      <c r="E32769" s="1" t="s">
        <v>17</v>
      </c>
      <c r="F32769" s="1" t="s">
        <v>62116</v>
      </c>
      <c r="G32769" s="1" t="s">
        <v>180939</v>
      </c>
      <c r="H32769" s="1" t="s">
        <v>180940</v>
      </c>
      <c r="I32769" s="1" t="s">
        <v>180941</v>
      </c>
      <c r="J32769" s="1" t="s">
        <v>180942</v>
      </c>
      <c r="K32769" s="1" t="s">
        <v>384</v>
      </c>
      <c r="L32769" s="1" t="s">
        <v>32</v>
      </c>
      <c r="M32769" s="1" t="s">
        <v>22</v>
      </c>
      <c r="N32769" s="1" t="s">
        <v>22</v>
      </c>
      <c r="O32769" s="1" t="s">
        <v>80601</v>
      </c>
    </row>
    <row r="32770" spans="1:15" x14ac:dyDescent="0.3">
      <c r="A32770" s="1" t="s">
        <v>180943</v>
      </c>
      <c r="B32770">
        <v>201903791</v>
      </c>
      <c r="C32770">
        <v>20200115</v>
      </c>
      <c r="D32770" s="1" t="s">
        <v>1083</v>
      </c>
      <c r="E32770" s="1" t="s">
        <v>17</v>
      </c>
      <c r="F32770" s="1" t="s">
        <v>80623</v>
      </c>
      <c r="G32770" s="1" t="s">
        <v>180944</v>
      </c>
      <c r="H32770" s="1" t="s">
        <v>180945</v>
      </c>
      <c r="I32770" s="1" t="s">
        <v>180946</v>
      </c>
      <c r="J32770" s="1" t="s">
        <v>22</v>
      </c>
      <c r="K32770" s="1" t="s">
        <v>850</v>
      </c>
      <c r="L32770" s="1" t="s">
        <v>32</v>
      </c>
      <c r="M32770" s="1" t="s">
        <v>22</v>
      </c>
      <c r="N32770" s="1" t="s">
        <v>22</v>
      </c>
      <c r="O32770" s="1" t="s">
        <v>68640</v>
      </c>
    </row>
    <row r="32771" spans="1:15" x14ac:dyDescent="0.3">
      <c r="A32771" s="1" t="s">
        <v>180947</v>
      </c>
      <c r="B32771">
        <v>201903792</v>
      </c>
      <c r="C32771">
        <v>20220328</v>
      </c>
      <c r="D32771" s="1" t="s">
        <v>1083</v>
      </c>
      <c r="E32771" s="1" t="s">
        <v>17</v>
      </c>
      <c r="F32771" s="1" t="s">
        <v>78442</v>
      </c>
      <c r="G32771" s="1" t="s">
        <v>180948</v>
      </c>
      <c r="H32771" s="1" t="s">
        <v>180949</v>
      </c>
      <c r="I32771" s="1" t="s">
        <v>180950</v>
      </c>
      <c r="J32771" s="1" t="s">
        <v>180951</v>
      </c>
      <c r="K32771" s="1" t="s">
        <v>39515</v>
      </c>
      <c r="L32771" s="1" t="s">
        <v>32</v>
      </c>
      <c r="M32771" s="1" t="s">
        <v>22</v>
      </c>
      <c r="N32771" s="1" t="s">
        <v>22</v>
      </c>
      <c r="O32771" s="1" t="s">
        <v>85934</v>
      </c>
    </row>
    <row r="32772" spans="1:15" x14ac:dyDescent="0.3">
      <c r="A32772" s="1" t="s">
        <v>180952</v>
      </c>
      <c r="B32772">
        <v>201903793</v>
      </c>
      <c r="C32772">
        <v>20220328</v>
      </c>
      <c r="D32772" s="1" t="s">
        <v>1083</v>
      </c>
      <c r="E32772" s="1" t="s">
        <v>17</v>
      </c>
      <c r="F32772" s="1" t="s">
        <v>180953</v>
      </c>
      <c r="G32772" s="1" t="s">
        <v>180954</v>
      </c>
      <c r="H32772" s="1" t="s">
        <v>180955</v>
      </c>
      <c r="I32772" s="1" t="s">
        <v>180956</v>
      </c>
      <c r="J32772" s="1" t="s">
        <v>180957</v>
      </c>
      <c r="K32772" s="1" t="s">
        <v>10716</v>
      </c>
      <c r="L32772" s="1" t="s">
        <v>32</v>
      </c>
      <c r="M32772" s="1" t="s">
        <v>22</v>
      </c>
      <c r="N32772" s="1" t="s">
        <v>22</v>
      </c>
      <c r="O32772" s="1" t="s">
        <v>85853</v>
      </c>
    </row>
    <row r="32773" spans="1:15" x14ac:dyDescent="0.3">
      <c r="A32773" s="1" t="s">
        <v>180958</v>
      </c>
      <c r="B32773">
        <v>201903796</v>
      </c>
      <c r="C32773">
        <v>20190903</v>
      </c>
      <c r="D32773" s="1" t="s">
        <v>387</v>
      </c>
      <c r="E32773" s="1" t="s">
        <v>106</v>
      </c>
      <c r="F32773" s="1" t="s">
        <v>147464</v>
      </c>
      <c r="G32773" s="1" t="s">
        <v>180959</v>
      </c>
      <c r="H32773" s="1" t="s">
        <v>180960</v>
      </c>
      <c r="I32773" s="1" t="s">
        <v>180961</v>
      </c>
      <c r="J32773" s="1" t="s">
        <v>22</v>
      </c>
      <c r="K32773" s="1" t="s">
        <v>874</v>
      </c>
      <c r="L32773" s="1" t="s">
        <v>32</v>
      </c>
      <c r="M32773" s="1" t="s">
        <v>22</v>
      </c>
      <c r="N32773" s="1" t="s">
        <v>22</v>
      </c>
      <c r="O32773" s="1" t="s">
        <v>689</v>
      </c>
    </row>
    <row r="32774" spans="1:15" x14ac:dyDescent="0.3">
      <c r="A32774" s="1" t="s">
        <v>180962</v>
      </c>
      <c r="B32774">
        <v>201903798</v>
      </c>
      <c r="D32774" s="1" t="s">
        <v>75930</v>
      </c>
      <c r="E32774" s="1" t="s">
        <v>106</v>
      </c>
      <c r="F32774" s="1" t="s">
        <v>148061</v>
      </c>
      <c r="G32774" s="1" t="s">
        <v>180963</v>
      </c>
      <c r="H32774" s="1" t="s">
        <v>180964</v>
      </c>
      <c r="I32774" s="1" t="s">
        <v>180965</v>
      </c>
      <c r="J32774" s="1" t="s">
        <v>180966</v>
      </c>
      <c r="K32774" s="1" t="s">
        <v>111</v>
      </c>
      <c r="L32774" s="1" t="s">
        <v>112</v>
      </c>
      <c r="M32774" s="1" t="s">
        <v>22</v>
      </c>
      <c r="N32774" s="1" t="s">
        <v>22</v>
      </c>
      <c r="O32774" s="1" t="s">
        <v>174009</v>
      </c>
    </row>
    <row r="32775" spans="1:15" x14ac:dyDescent="0.3">
      <c r="A32775" s="1" t="s">
        <v>180967</v>
      </c>
      <c r="B32775">
        <v>201903799</v>
      </c>
      <c r="C32775">
        <v>20191104</v>
      </c>
      <c r="D32775" s="1" t="s">
        <v>75930</v>
      </c>
      <c r="E32775" s="1" t="s">
        <v>106</v>
      </c>
      <c r="F32775" s="1" t="s">
        <v>175455</v>
      </c>
      <c r="G32775" s="1" t="s">
        <v>180968</v>
      </c>
      <c r="H32775" s="1" t="s">
        <v>180969</v>
      </c>
      <c r="I32775" s="1" t="s">
        <v>180970</v>
      </c>
      <c r="J32775" s="1" t="s">
        <v>180971</v>
      </c>
      <c r="K32775" s="1" t="s">
        <v>111</v>
      </c>
      <c r="L32775" s="1" t="s">
        <v>112</v>
      </c>
      <c r="M32775" s="1" t="s">
        <v>22</v>
      </c>
      <c r="N32775" s="1" t="s">
        <v>22</v>
      </c>
      <c r="O32775" s="1" t="s">
        <v>175460</v>
      </c>
    </row>
    <row r="32776" spans="1:15" x14ac:dyDescent="0.3">
      <c r="A32776" s="1" t="s">
        <v>180972</v>
      </c>
      <c r="B32776">
        <v>201903800</v>
      </c>
      <c r="C32776">
        <v>20191104</v>
      </c>
      <c r="D32776" s="1" t="s">
        <v>75930</v>
      </c>
      <c r="E32776" s="1" t="s">
        <v>106</v>
      </c>
      <c r="F32776" s="1" t="s">
        <v>130978</v>
      </c>
      <c r="G32776" s="1" t="s">
        <v>180973</v>
      </c>
      <c r="H32776" s="1" t="s">
        <v>180974</v>
      </c>
      <c r="I32776" s="1" t="s">
        <v>180975</v>
      </c>
      <c r="J32776" s="1" t="s">
        <v>180976</v>
      </c>
      <c r="K32776" s="1" t="s">
        <v>111</v>
      </c>
      <c r="L32776" s="1" t="s">
        <v>112</v>
      </c>
      <c r="M32776" s="1" t="s">
        <v>22</v>
      </c>
      <c r="N32776" s="1" t="s">
        <v>22</v>
      </c>
      <c r="O32776" s="1" t="s">
        <v>174009</v>
      </c>
    </row>
    <row r="32777" spans="1:15" x14ac:dyDescent="0.3">
      <c r="A32777" s="1" t="s">
        <v>180977</v>
      </c>
      <c r="B32777">
        <v>201903801</v>
      </c>
      <c r="D32777" s="1" t="s">
        <v>50756</v>
      </c>
      <c r="E32777" s="1" t="s">
        <v>17</v>
      </c>
      <c r="F32777" s="1" t="s">
        <v>73573</v>
      </c>
      <c r="G32777" s="1" t="s">
        <v>180978</v>
      </c>
      <c r="H32777" s="1" t="s">
        <v>180979</v>
      </c>
      <c r="I32777" s="1" t="s">
        <v>180980</v>
      </c>
      <c r="J32777" s="1" t="s">
        <v>22</v>
      </c>
      <c r="K32777" s="1" t="s">
        <v>874</v>
      </c>
      <c r="L32777" s="1" t="s">
        <v>32</v>
      </c>
      <c r="M32777" s="1" t="s">
        <v>22</v>
      </c>
      <c r="N32777" s="1" t="s">
        <v>22</v>
      </c>
      <c r="O32777" s="1" t="s">
        <v>73654</v>
      </c>
    </row>
    <row r="32778" spans="1:15" x14ac:dyDescent="0.3">
      <c r="A32778" s="1" t="s">
        <v>180981</v>
      </c>
      <c r="B32778">
        <v>201903804</v>
      </c>
      <c r="D32778" s="1" t="s">
        <v>285</v>
      </c>
      <c r="E32778" s="1" t="s">
        <v>17</v>
      </c>
      <c r="F32778" s="1" t="s">
        <v>157302</v>
      </c>
      <c r="G32778" s="1" t="s">
        <v>180982</v>
      </c>
      <c r="H32778" s="1" t="s">
        <v>180983</v>
      </c>
      <c r="I32778" s="1" t="s">
        <v>180984</v>
      </c>
      <c r="J32778" s="1" t="s">
        <v>22</v>
      </c>
      <c r="K32778" s="1" t="s">
        <v>111</v>
      </c>
      <c r="L32778" s="1" t="s">
        <v>112</v>
      </c>
      <c r="M32778" s="1" t="s">
        <v>22</v>
      </c>
      <c r="N32778" s="1" t="s">
        <v>22</v>
      </c>
      <c r="O32778" s="1" t="s">
        <v>689</v>
      </c>
    </row>
    <row r="32779" spans="1:15" x14ac:dyDescent="0.3">
      <c r="A32779" s="1" t="s">
        <v>180985</v>
      </c>
      <c r="B32779">
        <v>201903805</v>
      </c>
      <c r="C32779">
        <v>20210728</v>
      </c>
      <c r="D32779" s="1" t="s">
        <v>5192</v>
      </c>
      <c r="E32779" s="1" t="s">
        <v>17</v>
      </c>
      <c r="F32779" s="1" t="s">
        <v>130448</v>
      </c>
      <c r="G32779" s="1" t="s">
        <v>180986</v>
      </c>
      <c r="H32779" s="1" t="s">
        <v>180987</v>
      </c>
      <c r="I32779" s="1" t="s">
        <v>180988</v>
      </c>
      <c r="J32779" s="1" t="s">
        <v>180989</v>
      </c>
      <c r="K32779" s="1" t="s">
        <v>549</v>
      </c>
      <c r="L32779" s="1" t="s">
        <v>32</v>
      </c>
      <c r="M32779" s="1" t="s">
        <v>22</v>
      </c>
      <c r="N32779" s="1" t="s">
        <v>22</v>
      </c>
      <c r="O32779" s="1" t="s">
        <v>26279</v>
      </c>
    </row>
    <row r="32780" spans="1:15" x14ac:dyDescent="0.3">
      <c r="A32780" s="1" t="s">
        <v>180990</v>
      </c>
      <c r="B32780">
        <v>201903811</v>
      </c>
      <c r="C32780">
        <v>20220125</v>
      </c>
      <c r="D32780" s="1" t="s">
        <v>401</v>
      </c>
      <c r="E32780" s="1" t="s">
        <v>17</v>
      </c>
      <c r="F32780" s="1" t="s">
        <v>23040</v>
      </c>
      <c r="G32780" s="1" t="s">
        <v>180991</v>
      </c>
      <c r="H32780" s="1" t="s">
        <v>180992</v>
      </c>
      <c r="I32780" s="1" t="s">
        <v>180993</v>
      </c>
      <c r="J32780" s="1" t="s">
        <v>22</v>
      </c>
      <c r="K32780" s="1" t="s">
        <v>549</v>
      </c>
      <c r="L32780" s="1" t="s">
        <v>32</v>
      </c>
      <c r="M32780" s="1" t="s">
        <v>22</v>
      </c>
      <c r="N32780" s="1" t="s">
        <v>22</v>
      </c>
      <c r="O32780" s="1" t="s">
        <v>180994</v>
      </c>
    </row>
    <row r="32781" spans="1:15" x14ac:dyDescent="0.3">
      <c r="A32781" s="1" t="s">
        <v>180995</v>
      </c>
      <c r="B32781">
        <v>201903813</v>
      </c>
      <c r="D32781" s="1" t="s">
        <v>3517</v>
      </c>
      <c r="E32781" s="1" t="s">
        <v>17</v>
      </c>
      <c r="F32781" s="1" t="s">
        <v>738</v>
      </c>
      <c r="G32781" s="1" t="s">
        <v>180996</v>
      </c>
      <c r="H32781" s="1" t="s">
        <v>180997</v>
      </c>
      <c r="I32781" s="1" t="s">
        <v>180998</v>
      </c>
      <c r="J32781" s="1" t="s">
        <v>22</v>
      </c>
      <c r="K32781" s="1" t="s">
        <v>10747</v>
      </c>
      <c r="L32781" s="1" t="s">
        <v>32</v>
      </c>
      <c r="M32781" s="1" t="s">
        <v>22</v>
      </c>
      <c r="N32781" s="1" t="s">
        <v>22</v>
      </c>
      <c r="O32781" s="1" t="s">
        <v>110641</v>
      </c>
    </row>
    <row r="32782" spans="1:15" x14ac:dyDescent="0.3">
      <c r="A32782" s="1" t="s">
        <v>180999</v>
      </c>
      <c r="B32782">
        <v>201903814</v>
      </c>
      <c r="C32782">
        <v>20211115</v>
      </c>
      <c r="D32782" s="1" t="s">
        <v>721</v>
      </c>
      <c r="E32782" s="1" t="s">
        <v>17</v>
      </c>
      <c r="F32782" s="1" t="s">
        <v>181000</v>
      </c>
      <c r="G32782" s="1" t="s">
        <v>181001</v>
      </c>
      <c r="H32782" s="1" t="s">
        <v>181002</v>
      </c>
      <c r="I32782" s="1" t="s">
        <v>181003</v>
      </c>
      <c r="J32782" s="1" t="s">
        <v>22</v>
      </c>
      <c r="K32782" s="1" t="s">
        <v>1094</v>
      </c>
      <c r="L32782" s="1" t="s">
        <v>32</v>
      </c>
      <c r="M32782" s="1" t="s">
        <v>22</v>
      </c>
      <c r="N32782" s="1" t="s">
        <v>22</v>
      </c>
      <c r="O32782" s="1" t="s">
        <v>2133</v>
      </c>
    </row>
    <row r="32783" spans="1:15" x14ac:dyDescent="0.3">
      <c r="A32783" s="1" t="s">
        <v>181004</v>
      </c>
      <c r="B32783">
        <v>201903815</v>
      </c>
      <c r="C32783">
        <v>20210326</v>
      </c>
      <c r="D32783" s="1" t="s">
        <v>1301</v>
      </c>
      <c r="E32783" s="1" t="s">
        <v>17</v>
      </c>
      <c r="F32783" s="1" t="s">
        <v>738</v>
      </c>
      <c r="G32783" s="1" t="s">
        <v>181005</v>
      </c>
      <c r="H32783" s="1" t="s">
        <v>181006</v>
      </c>
      <c r="I32783" s="1" t="s">
        <v>181007</v>
      </c>
      <c r="J32783" s="1" t="s">
        <v>181008</v>
      </c>
      <c r="K32783" s="1" t="s">
        <v>519</v>
      </c>
      <c r="L32783" s="1" t="s">
        <v>32</v>
      </c>
      <c r="M32783" s="1" t="s">
        <v>22</v>
      </c>
      <c r="N32783" s="1" t="s">
        <v>22</v>
      </c>
      <c r="O32783" s="1" t="s">
        <v>176515</v>
      </c>
    </row>
    <row r="32784" spans="1:15" x14ac:dyDescent="0.3">
      <c r="A32784" s="1" t="s">
        <v>181009</v>
      </c>
      <c r="B32784">
        <v>201903816</v>
      </c>
      <c r="D32784" s="1" t="s">
        <v>868</v>
      </c>
      <c r="E32784" s="1" t="s">
        <v>17</v>
      </c>
      <c r="F32784" s="1" t="s">
        <v>152048</v>
      </c>
      <c r="G32784" s="1" t="s">
        <v>181010</v>
      </c>
      <c r="H32784" s="1" t="s">
        <v>181011</v>
      </c>
      <c r="I32784" s="1" t="s">
        <v>181012</v>
      </c>
      <c r="J32784" s="1" t="s">
        <v>181013</v>
      </c>
      <c r="K32784" s="1" t="s">
        <v>111</v>
      </c>
      <c r="L32784" s="1" t="s">
        <v>32</v>
      </c>
      <c r="M32784" s="1" t="s">
        <v>22</v>
      </c>
      <c r="N32784" s="1" t="s">
        <v>22</v>
      </c>
      <c r="O32784" s="1" t="s">
        <v>4319</v>
      </c>
    </row>
    <row r="32785" spans="1:15" x14ac:dyDescent="0.3">
      <c r="A32785" s="1" t="s">
        <v>181014</v>
      </c>
      <c r="B32785">
        <v>201903817</v>
      </c>
      <c r="D32785" s="1" t="s">
        <v>1083</v>
      </c>
      <c r="E32785" s="1" t="s">
        <v>17</v>
      </c>
      <c r="F32785" s="1" t="s">
        <v>57014</v>
      </c>
      <c r="G32785" s="1" t="s">
        <v>181015</v>
      </c>
      <c r="H32785" s="1" t="s">
        <v>181016</v>
      </c>
      <c r="I32785" s="1" t="s">
        <v>181017</v>
      </c>
      <c r="J32785" s="1" t="s">
        <v>22</v>
      </c>
      <c r="K32785" s="1" t="s">
        <v>865</v>
      </c>
      <c r="L32785" s="1" t="s">
        <v>112</v>
      </c>
      <c r="M32785" s="1" t="s">
        <v>22</v>
      </c>
      <c r="N32785" s="1" t="s">
        <v>22</v>
      </c>
      <c r="O32785" s="1" t="s">
        <v>5760</v>
      </c>
    </row>
    <row r="32786" spans="1:15" x14ac:dyDescent="0.3">
      <c r="A32786" s="1" t="s">
        <v>181018</v>
      </c>
      <c r="B32786">
        <v>201903818</v>
      </c>
      <c r="D32786" s="1" t="s">
        <v>9133</v>
      </c>
      <c r="E32786" s="1" t="s">
        <v>17</v>
      </c>
      <c r="F32786" s="1" t="s">
        <v>98955</v>
      </c>
      <c r="G32786" s="1" t="s">
        <v>181019</v>
      </c>
      <c r="H32786" s="1" t="s">
        <v>181020</v>
      </c>
      <c r="I32786" s="1" t="s">
        <v>181021</v>
      </c>
      <c r="J32786" s="1" t="s">
        <v>22</v>
      </c>
      <c r="K32786" s="1" t="s">
        <v>61016</v>
      </c>
      <c r="L32786" s="1" t="s">
        <v>112</v>
      </c>
      <c r="M32786" s="1" t="s">
        <v>22</v>
      </c>
      <c r="N32786" s="1" t="s">
        <v>22</v>
      </c>
      <c r="O32786" s="1" t="s">
        <v>98960</v>
      </c>
    </row>
    <row r="32787" spans="1:15" x14ac:dyDescent="0.3">
      <c r="A32787" s="1" t="s">
        <v>181022</v>
      </c>
      <c r="B32787">
        <v>201903819</v>
      </c>
      <c r="D32787" s="1" t="s">
        <v>9133</v>
      </c>
      <c r="E32787" s="1" t="s">
        <v>17</v>
      </c>
      <c r="F32787" s="1" t="s">
        <v>98937</v>
      </c>
      <c r="G32787" s="1" t="s">
        <v>181023</v>
      </c>
      <c r="H32787" s="1" t="s">
        <v>181024</v>
      </c>
      <c r="I32787" s="1" t="s">
        <v>181025</v>
      </c>
      <c r="J32787" s="1" t="s">
        <v>22</v>
      </c>
      <c r="K32787" s="1" t="s">
        <v>61016</v>
      </c>
      <c r="L32787" s="1" t="s">
        <v>112</v>
      </c>
      <c r="M32787" s="1" t="s">
        <v>22</v>
      </c>
      <c r="N32787" s="1" t="s">
        <v>22</v>
      </c>
      <c r="O32787" s="1" t="s">
        <v>4319</v>
      </c>
    </row>
    <row r="32788" spans="1:15" x14ac:dyDescent="0.3">
      <c r="A32788" s="1" t="s">
        <v>181026</v>
      </c>
      <c r="B32788">
        <v>201903821</v>
      </c>
      <c r="D32788" s="1" t="s">
        <v>884</v>
      </c>
      <c r="E32788" s="1" t="s">
        <v>106</v>
      </c>
      <c r="F32788" s="1" t="s">
        <v>181027</v>
      </c>
      <c r="G32788" s="1" t="s">
        <v>181028</v>
      </c>
      <c r="H32788" s="1" t="s">
        <v>181029</v>
      </c>
      <c r="I32788" s="1" t="s">
        <v>181030</v>
      </c>
      <c r="J32788" s="1" t="s">
        <v>22</v>
      </c>
      <c r="K32788" s="1" t="s">
        <v>160</v>
      </c>
      <c r="L32788" s="1" t="s">
        <v>32</v>
      </c>
      <c r="M32788" s="1" t="s">
        <v>22</v>
      </c>
      <c r="N32788" s="1" t="s">
        <v>22</v>
      </c>
      <c r="O32788" s="1" t="s">
        <v>181031</v>
      </c>
    </row>
    <row r="32789" spans="1:15" x14ac:dyDescent="0.3">
      <c r="A32789" s="1" t="s">
        <v>181032</v>
      </c>
      <c r="B32789">
        <v>201903824</v>
      </c>
      <c r="C32789">
        <v>20210610</v>
      </c>
      <c r="D32789" s="1" t="s">
        <v>5192</v>
      </c>
      <c r="E32789" s="1" t="s">
        <v>17</v>
      </c>
      <c r="F32789" s="1" t="s">
        <v>99575</v>
      </c>
      <c r="G32789" s="1" t="s">
        <v>181033</v>
      </c>
      <c r="H32789" s="1" t="s">
        <v>181034</v>
      </c>
      <c r="I32789" s="1" t="s">
        <v>181035</v>
      </c>
      <c r="J32789" s="1" t="s">
        <v>22</v>
      </c>
      <c r="K32789" s="1" t="s">
        <v>111</v>
      </c>
      <c r="L32789" s="1" t="s">
        <v>32</v>
      </c>
      <c r="M32789" s="1" t="s">
        <v>22</v>
      </c>
      <c r="N32789" s="1" t="s">
        <v>22</v>
      </c>
      <c r="O32789" s="1" t="s">
        <v>14531</v>
      </c>
    </row>
    <row r="32790" spans="1:15" x14ac:dyDescent="0.3">
      <c r="A32790" s="1" t="s">
        <v>181036</v>
      </c>
      <c r="B32790">
        <v>201903825</v>
      </c>
      <c r="C32790">
        <v>20220327</v>
      </c>
      <c r="D32790" s="1" t="s">
        <v>2548</v>
      </c>
      <c r="E32790" s="1" t="s">
        <v>17</v>
      </c>
      <c r="F32790" s="1" t="s">
        <v>48373</v>
      </c>
      <c r="G32790" s="1" t="s">
        <v>181037</v>
      </c>
      <c r="H32790" s="1" t="s">
        <v>181038</v>
      </c>
      <c r="I32790" s="1" t="s">
        <v>181039</v>
      </c>
      <c r="J32790" s="1" t="s">
        <v>181040</v>
      </c>
      <c r="K32790" s="1" t="s">
        <v>549</v>
      </c>
      <c r="L32790" s="1" t="s">
        <v>1241</v>
      </c>
      <c r="M32790" s="1" t="s">
        <v>22</v>
      </c>
      <c r="N32790" s="1" t="s">
        <v>22</v>
      </c>
      <c r="O32790" s="1" t="s">
        <v>26990</v>
      </c>
    </row>
    <row r="32791" spans="1:15" x14ac:dyDescent="0.3">
      <c r="A32791" s="1" t="s">
        <v>181041</v>
      </c>
      <c r="B32791">
        <v>201903826</v>
      </c>
      <c r="C32791">
        <v>20220327</v>
      </c>
      <c r="D32791" s="1" t="s">
        <v>18252</v>
      </c>
      <c r="E32791" s="1" t="s">
        <v>17</v>
      </c>
      <c r="F32791" s="1" t="s">
        <v>107974</v>
      </c>
      <c r="G32791" s="1" t="s">
        <v>181042</v>
      </c>
      <c r="H32791" s="1" t="s">
        <v>181043</v>
      </c>
      <c r="I32791" s="1" t="s">
        <v>181044</v>
      </c>
      <c r="J32791" s="1" t="s">
        <v>181045</v>
      </c>
      <c r="K32791" s="1" t="s">
        <v>85991</v>
      </c>
      <c r="L32791" s="1" t="s">
        <v>32</v>
      </c>
      <c r="M32791" s="1" t="s">
        <v>22</v>
      </c>
      <c r="N32791" s="1" t="s">
        <v>22</v>
      </c>
      <c r="O32791" s="1" t="s">
        <v>181046</v>
      </c>
    </row>
    <row r="32792" spans="1:15" x14ac:dyDescent="0.3">
      <c r="A32792" s="1" t="s">
        <v>181047</v>
      </c>
      <c r="B32792">
        <v>201903830</v>
      </c>
      <c r="C32792">
        <v>20210527</v>
      </c>
      <c r="D32792" s="1" t="s">
        <v>6679</v>
      </c>
      <c r="E32792" s="1" t="s">
        <v>106</v>
      </c>
      <c r="F32792" s="1" t="s">
        <v>34142</v>
      </c>
      <c r="G32792" s="1" t="s">
        <v>181048</v>
      </c>
      <c r="H32792" s="1" t="s">
        <v>181049</v>
      </c>
      <c r="I32792" s="1" t="s">
        <v>181050</v>
      </c>
      <c r="J32792" s="1" t="s">
        <v>181051</v>
      </c>
      <c r="K32792" s="1" t="s">
        <v>111</v>
      </c>
      <c r="L32792" s="1" t="s">
        <v>32</v>
      </c>
      <c r="M32792" s="1" t="s">
        <v>22</v>
      </c>
      <c r="N32792" s="1" t="s">
        <v>22</v>
      </c>
      <c r="O32792" s="1" t="s">
        <v>181052</v>
      </c>
    </row>
    <row r="32793" spans="1:15" x14ac:dyDescent="0.3">
      <c r="A32793" s="1" t="s">
        <v>181053</v>
      </c>
      <c r="B32793">
        <v>201903831</v>
      </c>
      <c r="D32793" s="1" t="s">
        <v>1588</v>
      </c>
      <c r="E32793" s="1" t="s">
        <v>106</v>
      </c>
      <c r="F32793" s="1" t="s">
        <v>120060</v>
      </c>
      <c r="G32793" s="1" t="s">
        <v>181054</v>
      </c>
      <c r="H32793" s="1" t="s">
        <v>181055</v>
      </c>
      <c r="I32793" s="1" t="s">
        <v>181056</v>
      </c>
      <c r="J32793" s="1" t="s">
        <v>181057</v>
      </c>
      <c r="K32793" s="1" t="s">
        <v>111</v>
      </c>
      <c r="L32793" s="1" t="s">
        <v>112</v>
      </c>
      <c r="M32793" s="1" t="s">
        <v>22</v>
      </c>
      <c r="N32793" s="1" t="s">
        <v>22</v>
      </c>
      <c r="O32793" s="1" t="s">
        <v>181058</v>
      </c>
    </row>
    <row r="32794" spans="1:15" x14ac:dyDescent="0.3">
      <c r="A32794" s="1" t="s">
        <v>181059</v>
      </c>
      <c r="B32794">
        <v>201903835</v>
      </c>
      <c r="D32794" s="1" t="s">
        <v>37100</v>
      </c>
      <c r="E32794" s="1" t="s">
        <v>106</v>
      </c>
      <c r="F32794" s="1" t="s">
        <v>181060</v>
      </c>
      <c r="G32794" s="1" t="s">
        <v>181061</v>
      </c>
      <c r="H32794" s="1" t="s">
        <v>181062</v>
      </c>
      <c r="I32794" s="1" t="s">
        <v>181063</v>
      </c>
      <c r="J32794" s="1" t="s">
        <v>22</v>
      </c>
      <c r="K32794" s="1" t="s">
        <v>31498</v>
      </c>
      <c r="L32794" s="1" t="s">
        <v>112</v>
      </c>
      <c r="M32794" s="1" t="s">
        <v>22</v>
      </c>
      <c r="N32794" s="1" t="s">
        <v>22</v>
      </c>
      <c r="O32794" s="1" t="s">
        <v>181064</v>
      </c>
    </row>
    <row r="32795" spans="1:15" x14ac:dyDescent="0.3">
      <c r="A32795" s="1" t="s">
        <v>181065</v>
      </c>
      <c r="B32795">
        <v>201903836</v>
      </c>
      <c r="C32795">
        <v>20190805</v>
      </c>
      <c r="D32795" s="1" t="s">
        <v>6959</v>
      </c>
      <c r="E32795" s="1" t="s">
        <v>17</v>
      </c>
      <c r="F32795" s="1" t="s">
        <v>8945</v>
      </c>
      <c r="G32795" s="1" t="s">
        <v>181066</v>
      </c>
      <c r="H32795" s="1" t="s">
        <v>181067</v>
      </c>
      <c r="I32795" s="1" t="s">
        <v>181068</v>
      </c>
      <c r="J32795" s="1" t="s">
        <v>22</v>
      </c>
      <c r="K32795" s="1" t="s">
        <v>874</v>
      </c>
      <c r="L32795" s="1" t="s">
        <v>32</v>
      </c>
      <c r="M32795" s="1" t="s">
        <v>22</v>
      </c>
      <c r="N32795" s="1" t="s">
        <v>22</v>
      </c>
      <c r="O32795" s="1" t="s">
        <v>181069</v>
      </c>
    </row>
    <row r="32796" spans="1:15" x14ac:dyDescent="0.3">
      <c r="A32796" s="1" t="s">
        <v>181070</v>
      </c>
      <c r="B32796">
        <v>201903837</v>
      </c>
      <c r="D32796" s="1" t="s">
        <v>181071</v>
      </c>
      <c r="E32796" s="1" t="s">
        <v>106</v>
      </c>
      <c r="F32796" s="1" t="s">
        <v>181072</v>
      </c>
      <c r="G32796" s="1" t="s">
        <v>181073</v>
      </c>
      <c r="H32796" s="1" t="s">
        <v>181074</v>
      </c>
      <c r="I32796" s="1" t="s">
        <v>181075</v>
      </c>
      <c r="J32796" s="1" t="s">
        <v>22</v>
      </c>
      <c r="K32796" s="1" t="s">
        <v>111</v>
      </c>
      <c r="L32796" s="1" t="s">
        <v>29858</v>
      </c>
      <c r="M32796" s="1" t="s">
        <v>22</v>
      </c>
      <c r="N32796" s="1" t="s">
        <v>22</v>
      </c>
      <c r="O32796" s="1" t="s">
        <v>689</v>
      </c>
    </row>
    <row r="32797" spans="1:15" x14ac:dyDescent="0.3">
      <c r="A32797" s="1" t="s">
        <v>181076</v>
      </c>
      <c r="B32797">
        <v>201903843</v>
      </c>
      <c r="D32797" s="1" t="s">
        <v>23580</v>
      </c>
      <c r="E32797" s="1" t="s">
        <v>17</v>
      </c>
      <c r="F32797" s="1" t="s">
        <v>159081</v>
      </c>
      <c r="G32797" s="1" t="s">
        <v>181077</v>
      </c>
      <c r="H32797" s="1" t="s">
        <v>181078</v>
      </c>
      <c r="I32797" s="1" t="s">
        <v>181079</v>
      </c>
      <c r="J32797" s="1" t="s">
        <v>22</v>
      </c>
      <c r="K32797" s="1" t="s">
        <v>874</v>
      </c>
      <c r="L32797" s="1" t="s">
        <v>32</v>
      </c>
      <c r="M32797" s="1" t="s">
        <v>22</v>
      </c>
      <c r="N32797" s="1" t="s">
        <v>22</v>
      </c>
      <c r="O32797" s="1" t="s">
        <v>174710</v>
      </c>
    </row>
    <row r="32798" spans="1:15" x14ac:dyDescent="0.3">
      <c r="A32798" s="1" t="s">
        <v>181080</v>
      </c>
      <c r="B32798">
        <v>201903845</v>
      </c>
      <c r="D32798" s="1" t="s">
        <v>794</v>
      </c>
      <c r="E32798" s="1" t="s">
        <v>17</v>
      </c>
      <c r="F32798" s="1" t="s">
        <v>98743</v>
      </c>
      <c r="G32798" s="1" t="s">
        <v>181081</v>
      </c>
      <c r="H32798" s="1" t="s">
        <v>181082</v>
      </c>
      <c r="I32798" s="1" t="s">
        <v>181083</v>
      </c>
      <c r="J32798" s="1" t="s">
        <v>22</v>
      </c>
      <c r="K32798" s="1" t="s">
        <v>90051</v>
      </c>
      <c r="L32798" s="1" t="s">
        <v>112</v>
      </c>
      <c r="M32798" s="1" t="s">
        <v>22</v>
      </c>
      <c r="N32798" s="1" t="s">
        <v>22</v>
      </c>
      <c r="O32798" s="1" t="s">
        <v>1148</v>
      </c>
    </row>
    <row r="32799" spans="1:15" x14ac:dyDescent="0.3">
      <c r="A32799" s="1" t="s">
        <v>181084</v>
      </c>
      <c r="B32799">
        <v>201903846</v>
      </c>
      <c r="C32799">
        <v>20190822</v>
      </c>
      <c r="D32799" s="1" t="s">
        <v>12258</v>
      </c>
      <c r="E32799" s="1" t="s">
        <v>106</v>
      </c>
      <c r="F32799" s="1" t="s">
        <v>1634</v>
      </c>
      <c r="G32799" s="1" t="s">
        <v>181085</v>
      </c>
      <c r="H32799" s="1" t="s">
        <v>181086</v>
      </c>
      <c r="I32799" s="1" t="s">
        <v>181087</v>
      </c>
      <c r="J32799" s="1" t="s">
        <v>22</v>
      </c>
      <c r="K32799" s="1" t="s">
        <v>1094</v>
      </c>
      <c r="L32799" s="1" t="s">
        <v>32</v>
      </c>
      <c r="M32799" s="1" t="s">
        <v>22</v>
      </c>
      <c r="N32799" s="1" t="s">
        <v>22</v>
      </c>
      <c r="O32799" s="1" t="s">
        <v>181088</v>
      </c>
    </row>
    <row r="32800" spans="1:15" x14ac:dyDescent="0.3">
      <c r="A32800" s="1" t="s">
        <v>181089</v>
      </c>
      <c r="B32800">
        <v>201903848</v>
      </c>
      <c r="C32800">
        <v>20220125</v>
      </c>
      <c r="D32800" s="1" t="s">
        <v>80328</v>
      </c>
      <c r="E32800" s="1" t="s">
        <v>17</v>
      </c>
      <c r="F32800" s="1" t="s">
        <v>28747</v>
      </c>
      <c r="G32800" s="1" t="s">
        <v>181090</v>
      </c>
      <c r="H32800" s="1" t="s">
        <v>181091</v>
      </c>
      <c r="I32800" s="1" t="s">
        <v>181092</v>
      </c>
      <c r="J32800" s="1" t="s">
        <v>22</v>
      </c>
      <c r="K32800" s="1" t="s">
        <v>549</v>
      </c>
      <c r="L32800" s="1" t="s">
        <v>32</v>
      </c>
      <c r="M32800" s="1" t="s">
        <v>22</v>
      </c>
      <c r="N32800" s="1" t="s">
        <v>22</v>
      </c>
      <c r="O32800" s="1" t="s">
        <v>131191</v>
      </c>
    </row>
    <row r="32801" spans="1:15" x14ac:dyDescent="0.3">
      <c r="A32801" s="1" t="s">
        <v>181093</v>
      </c>
      <c r="B32801">
        <v>201903849</v>
      </c>
      <c r="C32801">
        <v>20220125</v>
      </c>
      <c r="D32801" s="1" t="s">
        <v>80328</v>
      </c>
      <c r="E32801" s="1" t="s">
        <v>17</v>
      </c>
      <c r="F32801" s="1" t="s">
        <v>28747</v>
      </c>
      <c r="G32801" s="1" t="s">
        <v>181094</v>
      </c>
      <c r="H32801" s="1" t="s">
        <v>181095</v>
      </c>
      <c r="I32801" s="1" t="s">
        <v>181096</v>
      </c>
      <c r="J32801" s="1" t="s">
        <v>22</v>
      </c>
      <c r="K32801" s="1" t="s">
        <v>549</v>
      </c>
      <c r="L32801" s="1" t="s">
        <v>32</v>
      </c>
      <c r="M32801" s="1" t="s">
        <v>22</v>
      </c>
      <c r="N32801" s="1" t="s">
        <v>22</v>
      </c>
      <c r="O32801" s="1" t="s">
        <v>131197</v>
      </c>
    </row>
    <row r="32802" spans="1:15" x14ac:dyDescent="0.3">
      <c r="A32802" s="1" t="s">
        <v>181097</v>
      </c>
      <c r="B32802">
        <v>201903850</v>
      </c>
      <c r="C32802">
        <v>20220125</v>
      </c>
      <c r="D32802" s="1" t="s">
        <v>80328</v>
      </c>
      <c r="E32802" s="1" t="s">
        <v>17</v>
      </c>
      <c r="F32802" s="1" t="s">
        <v>6800</v>
      </c>
      <c r="G32802" s="1" t="s">
        <v>181098</v>
      </c>
      <c r="H32802" s="1" t="s">
        <v>181099</v>
      </c>
      <c r="I32802" s="1" t="s">
        <v>181100</v>
      </c>
      <c r="J32802" s="1" t="s">
        <v>22</v>
      </c>
      <c r="K32802" s="1" t="s">
        <v>549</v>
      </c>
      <c r="L32802" s="1" t="s">
        <v>112</v>
      </c>
      <c r="M32802" s="1" t="s">
        <v>22</v>
      </c>
      <c r="N32802" s="1" t="s">
        <v>22</v>
      </c>
      <c r="O32802" s="1" t="s">
        <v>43945</v>
      </c>
    </row>
    <row r="32803" spans="1:15" x14ac:dyDescent="0.3">
      <c r="A32803" s="1" t="s">
        <v>181101</v>
      </c>
      <c r="B32803">
        <v>201903851</v>
      </c>
      <c r="C32803">
        <v>20220327</v>
      </c>
      <c r="D32803" s="1" t="s">
        <v>18252</v>
      </c>
      <c r="E32803" s="1" t="s">
        <v>17</v>
      </c>
      <c r="F32803" s="1" t="s">
        <v>81836</v>
      </c>
      <c r="G32803" s="1" t="s">
        <v>181102</v>
      </c>
      <c r="H32803" s="1" t="s">
        <v>181103</v>
      </c>
      <c r="I32803" s="1" t="s">
        <v>181104</v>
      </c>
      <c r="J32803" s="1" t="s">
        <v>181105</v>
      </c>
      <c r="K32803" s="1" t="s">
        <v>111</v>
      </c>
      <c r="L32803" s="1" t="s">
        <v>32</v>
      </c>
      <c r="M32803" s="1" t="s">
        <v>22</v>
      </c>
      <c r="N32803" s="1" t="s">
        <v>22</v>
      </c>
      <c r="O32803" s="1" t="s">
        <v>83736</v>
      </c>
    </row>
    <row r="32804" spans="1:15" x14ac:dyDescent="0.3">
      <c r="A32804" s="1" t="s">
        <v>181106</v>
      </c>
      <c r="B32804">
        <v>201903852</v>
      </c>
      <c r="C32804">
        <v>20200804</v>
      </c>
      <c r="D32804" s="1" t="s">
        <v>57287</v>
      </c>
      <c r="E32804" s="1" t="s">
        <v>17</v>
      </c>
      <c r="F32804" s="1" t="s">
        <v>179449</v>
      </c>
      <c r="G32804" s="1" t="s">
        <v>181107</v>
      </c>
      <c r="H32804" s="1" t="s">
        <v>181108</v>
      </c>
      <c r="I32804" s="1" t="s">
        <v>181109</v>
      </c>
      <c r="J32804" s="1" t="s">
        <v>22</v>
      </c>
      <c r="K32804" s="1" t="s">
        <v>126884</v>
      </c>
      <c r="L32804" s="1" t="s">
        <v>112</v>
      </c>
      <c r="M32804" s="1" t="s">
        <v>22</v>
      </c>
      <c r="N32804" s="1" t="s">
        <v>22</v>
      </c>
      <c r="O32804" s="1" t="s">
        <v>128057</v>
      </c>
    </row>
    <row r="32805" spans="1:15" x14ac:dyDescent="0.3">
      <c r="A32805" s="1" t="s">
        <v>181110</v>
      </c>
      <c r="B32805">
        <v>201903853</v>
      </c>
      <c r="C32805">
        <v>20200804</v>
      </c>
      <c r="D32805" s="1" t="s">
        <v>57287</v>
      </c>
      <c r="E32805" s="1" t="s">
        <v>17</v>
      </c>
      <c r="F32805" s="1" t="s">
        <v>110759</v>
      </c>
      <c r="G32805" s="1" t="s">
        <v>181111</v>
      </c>
      <c r="H32805" s="1" t="s">
        <v>181112</v>
      </c>
      <c r="I32805" s="1" t="s">
        <v>181113</v>
      </c>
      <c r="J32805" s="1" t="s">
        <v>22</v>
      </c>
      <c r="K32805" s="1" t="s">
        <v>25445</v>
      </c>
      <c r="L32805" s="1" t="s">
        <v>112</v>
      </c>
      <c r="M32805" s="1" t="s">
        <v>22</v>
      </c>
      <c r="N32805" s="1" t="s">
        <v>22</v>
      </c>
      <c r="O32805" s="1" t="s">
        <v>39560</v>
      </c>
    </row>
    <row r="32806" spans="1:15" x14ac:dyDescent="0.3">
      <c r="A32806" s="1" t="s">
        <v>181114</v>
      </c>
      <c r="B32806">
        <v>201903854</v>
      </c>
      <c r="C32806">
        <v>20200804</v>
      </c>
      <c r="D32806" s="1" t="s">
        <v>57287</v>
      </c>
      <c r="E32806" s="1" t="s">
        <v>17</v>
      </c>
      <c r="F32806" s="1" t="s">
        <v>22369</v>
      </c>
      <c r="G32806" s="1" t="s">
        <v>181115</v>
      </c>
      <c r="H32806" s="1" t="s">
        <v>181116</v>
      </c>
      <c r="I32806" s="1" t="s">
        <v>181117</v>
      </c>
      <c r="J32806" s="1" t="s">
        <v>22</v>
      </c>
      <c r="K32806" s="1" t="s">
        <v>14575</v>
      </c>
      <c r="L32806" s="1" t="s">
        <v>112</v>
      </c>
      <c r="M32806" s="1" t="s">
        <v>22</v>
      </c>
      <c r="N32806" s="1" t="s">
        <v>22</v>
      </c>
      <c r="O32806" s="1" t="s">
        <v>172198</v>
      </c>
    </row>
    <row r="32807" spans="1:15" x14ac:dyDescent="0.3">
      <c r="A32807" s="1" t="s">
        <v>181118</v>
      </c>
      <c r="B32807">
        <v>201903855</v>
      </c>
      <c r="C32807">
        <v>20210918</v>
      </c>
      <c r="D32807" s="1" t="s">
        <v>17312</v>
      </c>
      <c r="E32807" s="1" t="s">
        <v>17</v>
      </c>
      <c r="F32807" s="1" t="s">
        <v>12046</v>
      </c>
      <c r="G32807" s="1" t="s">
        <v>181119</v>
      </c>
      <c r="H32807" s="1" t="s">
        <v>181120</v>
      </c>
      <c r="I32807" s="1" t="s">
        <v>181121</v>
      </c>
      <c r="J32807" s="1" t="s">
        <v>181122</v>
      </c>
      <c r="K32807" s="1" t="s">
        <v>865</v>
      </c>
      <c r="L32807" s="1" t="s">
        <v>32</v>
      </c>
      <c r="M32807" s="1" t="s">
        <v>22</v>
      </c>
      <c r="N32807" s="1" t="s">
        <v>22</v>
      </c>
      <c r="O32807" s="1" t="s">
        <v>39091</v>
      </c>
    </row>
    <row r="32808" spans="1:15" x14ac:dyDescent="0.3">
      <c r="A32808" s="1" t="s">
        <v>181123</v>
      </c>
      <c r="B32808">
        <v>201903856</v>
      </c>
      <c r="C32808">
        <v>20210309</v>
      </c>
      <c r="D32808" s="1" t="s">
        <v>868</v>
      </c>
      <c r="E32808" s="1" t="s">
        <v>17</v>
      </c>
      <c r="F32808" s="1" t="s">
        <v>40669</v>
      </c>
      <c r="G32808" s="1" t="s">
        <v>181124</v>
      </c>
      <c r="H32808" s="1" t="s">
        <v>181125</v>
      </c>
      <c r="I32808" s="1" t="s">
        <v>181126</v>
      </c>
      <c r="J32808" s="1" t="s">
        <v>181127</v>
      </c>
      <c r="K32808" s="1" t="s">
        <v>865</v>
      </c>
      <c r="L32808" s="1" t="s">
        <v>32</v>
      </c>
      <c r="M32808" s="1" t="s">
        <v>22</v>
      </c>
      <c r="N32808" s="1" t="s">
        <v>22</v>
      </c>
      <c r="O32808" s="1" t="s">
        <v>10201</v>
      </c>
    </row>
    <row r="32809" spans="1:15" x14ac:dyDescent="0.3">
      <c r="A32809" s="1" t="s">
        <v>181128</v>
      </c>
      <c r="B32809">
        <v>201903857</v>
      </c>
      <c r="D32809" s="1" t="s">
        <v>5868</v>
      </c>
      <c r="E32809" s="1" t="s">
        <v>17</v>
      </c>
      <c r="F32809" s="1" t="s">
        <v>181129</v>
      </c>
      <c r="G32809" s="1" t="s">
        <v>181130</v>
      </c>
      <c r="H32809" s="1" t="s">
        <v>181131</v>
      </c>
      <c r="I32809" s="1" t="s">
        <v>181132</v>
      </c>
      <c r="J32809" s="1" t="s">
        <v>22</v>
      </c>
      <c r="K32809" s="1" t="s">
        <v>111</v>
      </c>
      <c r="L32809" s="1" t="s">
        <v>32</v>
      </c>
      <c r="M32809" s="1" t="s">
        <v>22</v>
      </c>
      <c r="N32809" s="1" t="s">
        <v>22</v>
      </c>
      <c r="O32809" s="1" t="s">
        <v>181133</v>
      </c>
    </row>
    <row r="32810" spans="1:15" x14ac:dyDescent="0.3">
      <c r="A32810" s="1" t="s">
        <v>181134</v>
      </c>
      <c r="B32810">
        <v>201903858</v>
      </c>
      <c r="C32810">
        <v>20190912</v>
      </c>
      <c r="D32810" s="1" t="s">
        <v>1083</v>
      </c>
      <c r="E32810" s="1" t="s">
        <v>17</v>
      </c>
      <c r="F32810" s="1" t="s">
        <v>57609</v>
      </c>
      <c r="G32810" s="1" t="s">
        <v>181135</v>
      </c>
      <c r="H32810" s="1" t="s">
        <v>181136</v>
      </c>
      <c r="I32810" s="1" t="s">
        <v>181137</v>
      </c>
      <c r="J32810" s="1" t="s">
        <v>181138</v>
      </c>
      <c r="K32810" s="1" t="s">
        <v>1878</v>
      </c>
      <c r="L32810" s="1" t="s">
        <v>32</v>
      </c>
      <c r="M32810" s="1" t="s">
        <v>22</v>
      </c>
      <c r="N32810" s="1" t="s">
        <v>22</v>
      </c>
      <c r="O32810" s="1" t="s">
        <v>29593</v>
      </c>
    </row>
    <row r="32811" spans="1:15" x14ac:dyDescent="0.3">
      <c r="A32811" s="1" t="s">
        <v>181139</v>
      </c>
      <c r="B32811">
        <v>201903859</v>
      </c>
      <c r="D32811" s="1" t="s">
        <v>1083</v>
      </c>
      <c r="E32811" s="1" t="s">
        <v>17</v>
      </c>
      <c r="F32811" s="1" t="s">
        <v>818</v>
      </c>
      <c r="G32811" s="1" t="s">
        <v>181140</v>
      </c>
      <c r="H32811" s="1" t="s">
        <v>181141</v>
      </c>
      <c r="I32811" s="1" t="s">
        <v>181142</v>
      </c>
      <c r="J32811" s="1" t="s">
        <v>181143</v>
      </c>
      <c r="K32811" s="1" t="s">
        <v>15472</v>
      </c>
      <c r="L32811" s="1" t="s">
        <v>32</v>
      </c>
      <c r="M32811" s="1" t="s">
        <v>22</v>
      </c>
      <c r="N32811" s="1" t="s">
        <v>22</v>
      </c>
      <c r="O32811" s="1" t="s">
        <v>176</v>
      </c>
    </row>
    <row r="32812" spans="1:15" x14ac:dyDescent="0.3">
      <c r="A32812" s="1" t="s">
        <v>181144</v>
      </c>
      <c r="B32812">
        <v>201903861</v>
      </c>
      <c r="C32812">
        <v>20211221</v>
      </c>
      <c r="D32812" s="1" t="s">
        <v>595</v>
      </c>
      <c r="E32812" s="1" t="s">
        <v>17</v>
      </c>
      <c r="F32812" s="1" t="s">
        <v>37086</v>
      </c>
      <c r="G32812" s="1" t="s">
        <v>181145</v>
      </c>
      <c r="H32812" s="1" t="s">
        <v>181146</v>
      </c>
      <c r="I32812" s="1" t="s">
        <v>181147</v>
      </c>
      <c r="J32812" s="1" t="s">
        <v>181148</v>
      </c>
      <c r="K32812" s="1" t="s">
        <v>1094</v>
      </c>
      <c r="L32812" s="1" t="s">
        <v>1746</v>
      </c>
      <c r="M32812" s="1" t="s">
        <v>22</v>
      </c>
      <c r="N32812" s="1" t="s">
        <v>22</v>
      </c>
      <c r="O32812" s="1" t="s">
        <v>173961</v>
      </c>
    </row>
    <row r="32813" spans="1:15" x14ac:dyDescent="0.3">
      <c r="A32813" s="1" t="s">
        <v>181149</v>
      </c>
      <c r="B32813">
        <v>201903864</v>
      </c>
      <c r="C32813">
        <v>20220227</v>
      </c>
      <c r="D32813" s="1" t="s">
        <v>2584</v>
      </c>
      <c r="E32813" s="1" t="s">
        <v>106</v>
      </c>
      <c r="F32813" s="1" t="s">
        <v>43595</v>
      </c>
      <c r="G32813" s="1" t="s">
        <v>181150</v>
      </c>
      <c r="H32813" s="1" t="s">
        <v>181151</v>
      </c>
      <c r="I32813" s="1" t="s">
        <v>181152</v>
      </c>
      <c r="J32813" s="1" t="s">
        <v>22</v>
      </c>
      <c r="K32813" s="1" t="s">
        <v>43600</v>
      </c>
      <c r="L32813" s="1" t="s">
        <v>112</v>
      </c>
      <c r="M32813" s="1" t="s">
        <v>22</v>
      </c>
      <c r="N32813" s="1" t="s">
        <v>22</v>
      </c>
      <c r="O32813" s="1" t="s">
        <v>2133</v>
      </c>
    </row>
    <row r="32814" spans="1:15" x14ac:dyDescent="0.3">
      <c r="A32814" s="1" t="s">
        <v>181153</v>
      </c>
      <c r="B32814">
        <v>201903865</v>
      </c>
      <c r="C32814">
        <v>20210204</v>
      </c>
      <c r="D32814" s="1" t="s">
        <v>23333</v>
      </c>
      <c r="E32814" s="1" t="s">
        <v>17</v>
      </c>
      <c r="F32814" s="1" t="s">
        <v>8945</v>
      </c>
      <c r="G32814" s="1" t="s">
        <v>181154</v>
      </c>
      <c r="H32814" s="1" t="s">
        <v>181155</v>
      </c>
      <c r="I32814" s="1" t="s">
        <v>181156</v>
      </c>
      <c r="J32814" s="1" t="s">
        <v>22</v>
      </c>
      <c r="K32814" s="1" t="s">
        <v>874</v>
      </c>
      <c r="L32814" s="1" t="s">
        <v>1241</v>
      </c>
      <c r="M32814" s="1" t="s">
        <v>22</v>
      </c>
      <c r="N32814" s="1" t="s">
        <v>22</v>
      </c>
      <c r="O32814" s="1" t="s">
        <v>181157</v>
      </c>
    </row>
    <row r="32815" spans="1:15" x14ac:dyDescent="0.3">
      <c r="A32815" s="1" t="s">
        <v>181158</v>
      </c>
      <c r="B32815">
        <v>201903867</v>
      </c>
      <c r="C32815">
        <v>20220327</v>
      </c>
      <c r="D32815" s="1" t="s">
        <v>1083</v>
      </c>
      <c r="E32815" s="1" t="s">
        <v>17</v>
      </c>
      <c r="F32815" s="1" t="s">
        <v>30398</v>
      </c>
      <c r="G32815" s="1" t="s">
        <v>181159</v>
      </c>
      <c r="H32815" s="1" t="s">
        <v>181160</v>
      </c>
      <c r="I32815" s="1" t="s">
        <v>181161</v>
      </c>
      <c r="J32815" s="1" t="s">
        <v>181162</v>
      </c>
      <c r="K32815" s="1" t="s">
        <v>111</v>
      </c>
      <c r="L32815" s="1" t="s">
        <v>32</v>
      </c>
      <c r="M32815" s="1" t="s">
        <v>22</v>
      </c>
      <c r="N32815" s="1" t="s">
        <v>22</v>
      </c>
      <c r="O32815" s="1" t="s">
        <v>126013</v>
      </c>
    </row>
    <row r="32816" spans="1:15" x14ac:dyDescent="0.3">
      <c r="A32816" s="1" t="s">
        <v>181163</v>
      </c>
      <c r="B32816">
        <v>201903868</v>
      </c>
      <c r="C32816">
        <v>20220327</v>
      </c>
      <c r="D32816" s="1" t="s">
        <v>1083</v>
      </c>
      <c r="E32816" s="1" t="s">
        <v>17</v>
      </c>
      <c r="F32816" s="1" t="s">
        <v>181164</v>
      </c>
      <c r="G32816" s="1" t="s">
        <v>181165</v>
      </c>
      <c r="H32816" s="1" t="s">
        <v>181166</v>
      </c>
      <c r="I32816" s="1" t="s">
        <v>181167</v>
      </c>
      <c r="J32816" s="1" t="s">
        <v>181168</v>
      </c>
      <c r="K32816" s="1" t="s">
        <v>71742</v>
      </c>
      <c r="L32816" s="1" t="s">
        <v>32</v>
      </c>
      <c r="M32816" s="1" t="s">
        <v>22</v>
      </c>
      <c r="N32816" s="1" t="s">
        <v>22</v>
      </c>
      <c r="O32816" s="1" t="s">
        <v>40127</v>
      </c>
    </row>
    <row r="32817" spans="1:15" x14ac:dyDescent="0.3">
      <c r="A32817" s="1" t="s">
        <v>181169</v>
      </c>
      <c r="B32817">
        <v>201903869</v>
      </c>
      <c r="C32817">
        <v>20220327</v>
      </c>
      <c r="D32817" s="1" t="s">
        <v>9133</v>
      </c>
      <c r="E32817" s="1" t="s">
        <v>17</v>
      </c>
      <c r="F32817" s="1" t="s">
        <v>30398</v>
      </c>
      <c r="G32817" s="1" t="s">
        <v>181170</v>
      </c>
      <c r="H32817" s="1" t="s">
        <v>181171</v>
      </c>
      <c r="I32817" s="1" t="s">
        <v>181172</v>
      </c>
      <c r="J32817" s="1" t="s">
        <v>22</v>
      </c>
      <c r="K32817" s="1" t="s">
        <v>111</v>
      </c>
      <c r="L32817" s="1" t="s">
        <v>32</v>
      </c>
      <c r="M32817" s="1" t="s">
        <v>22</v>
      </c>
      <c r="N32817" s="1" t="s">
        <v>22</v>
      </c>
      <c r="O32817" s="1" t="s">
        <v>126013</v>
      </c>
    </row>
    <row r="32818" spans="1:15" x14ac:dyDescent="0.3">
      <c r="A32818" s="1" t="s">
        <v>181173</v>
      </c>
      <c r="B32818">
        <v>201904165</v>
      </c>
      <c r="C32818">
        <v>20200731</v>
      </c>
      <c r="D32818" s="1" t="s">
        <v>3546</v>
      </c>
      <c r="E32818" s="1" t="s">
        <v>17</v>
      </c>
      <c r="F32818" s="1" t="s">
        <v>738</v>
      </c>
      <c r="G32818" s="1" t="s">
        <v>181174</v>
      </c>
      <c r="H32818" s="1" t="s">
        <v>181175</v>
      </c>
      <c r="I32818" s="1" t="s">
        <v>181176</v>
      </c>
      <c r="J32818" s="1" t="s">
        <v>22</v>
      </c>
      <c r="K32818" s="1" t="s">
        <v>114319</v>
      </c>
      <c r="L32818" s="1" t="s">
        <v>32</v>
      </c>
      <c r="M32818" s="1" t="s">
        <v>22</v>
      </c>
      <c r="N32818" s="1" t="s">
        <v>22</v>
      </c>
      <c r="O32818" s="1" t="s">
        <v>181177</v>
      </c>
    </row>
    <row r="32819" spans="1:15" x14ac:dyDescent="0.3">
      <c r="A32819" s="1" t="s">
        <v>181178</v>
      </c>
      <c r="B32819">
        <v>201904166</v>
      </c>
      <c r="C32819">
        <v>20211013</v>
      </c>
      <c r="D32819" s="1" t="s">
        <v>8953</v>
      </c>
      <c r="E32819" s="1" t="s">
        <v>17</v>
      </c>
      <c r="F32819" s="1" t="s">
        <v>181179</v>
      </c>
      <c r="G32819" s="1" t="s">
        <v>181180</v>
      </c>
      <c r="H32819" s="1" t="s">
        <v>181181</v>
      </c>
      <c r="I32819" s="1" t="s">
        <v>181182</v>
      </c>
      <c r="J32819" s="1" t="s">
        <v>22</v>
      </c>
      <c r="K32819" s="1" t="s">
        <v>59</v>
      </c>
      <c r="L32819" s="1" t="s">
        <v>32</v>
      </c>
      <c r="M32819" s="1" t="s">
        <v>22</v>
      </c>
      <c r="N32819" s="1" t="s">
        <v>22</v>
      </c>
      <c r="O32819" s="1" t="s">
        <v>1638</v>
      </c>
    </row>
    <row r="32820" spans="1:15" x14ac:dyDescent="0.3">
      <c r="A32820" s="1" t="s">
        <v>181183</v>
      </c>
      <c r="B32820">
        <v>201904167</v>
      </c>
      <c r="D32820" s="1" t="s">
        <v>12258</v>
      </c>
      <c r="E32820" s="1" t="s">
        <v>106</v>
      </c>
      <c r="F32820" s="1" t="s">
        <v>71383</v>
      </c>
      <c r="G32820" s="1" t="s">
        <v>181184</v>
      </c>
      <c r="H32820" s="1" t="s">
        <v>181185</v>
      </c>
      <c r="I32820" s="1" t="s">
        <v>181186</v>
      </c>
      <c r="J32820" s="1" t="s">
        <v>181187</v>
      </c>
      <c r="K32820" s="1" t="s">
        <v>384</v>
      </c>
      <c r="L32820" s="1" t="s">
        <v>32</v>
      </c>
      <c r="M32820" s="1" t="s">
        <v>22</v>
      </c>
      <c r="N32820" s="1" t="s">
        <v>22</v>
      </c>
      <c r="O32820" s="1" t="s">
        <v>18192</v>
      </c>
    </row>
    <row r="32821" spans="1:15" x14ac:dyDescent="0.3">
      <c r="A32821" s="1" t="s">
        <v>181188</v>
      </c>
      <c r="B32821">
        <v>201904168</v>
      </c>
      <c r="C32821">
        <v>20190717</v>
      </c>
      <c r="D32821" s="1" t="s">
        <v>5242</v>
      </c>
      <c r="E32821" s="1" t="s">
        <v>17</v>
      </c>
      <c r="F32821" s="1" t="s">
        <v>181189</v>
      </c>
      <c r="G32821" s="1" t="s">
        <v>181190</v>
      </c>
      <c r="H32821" s="1" t="s">
        <v>181191</v>
      </c>
      <c r="I32821" s="1" t="s">
        <v>181192</v>
      </c>
      <c r="J32821" s="1" t="s">
        <v>22</v>
      </c>
      <c r="K32821" s="1" t="s">
        <v>35807</v>
      </c>
      <c r="L32821" s="1" t="s">
        <v>112</v>
      </c>
      <c r="M32821" s="1" t="s">
        <v>22</v>
      </c>
      <c r="N32821" s="1" t="s">
        <v>22</v>
      </c>
      <c r="O32821" s="1" t="s">
        <v>40494</v>
      </c>
    </row>
    <row r="32822" spans="1:15" x14ac:dyDescent="0.3">
      <c r="A32822" s="1" t="s">
        <v>181193</v>
      </c>
      <c r="B32822">
        <v>201904169</v>
      </c>
      <c r="C32822">
        <v>20210316</v>
      </c>
      <c r="D32822" s="1" t="s">
        <v>10082</v>
      </c>
      <c r="E32822" s="1" t="s">
        <v>17</v>
      </c>
      <c r="F32822" s="1" t="s">
        <v>181194</v>
      </c>
      <c r="G32822" s="1" t="s">
        <v>181195</v>
      </c>
      <c r="H32822" s="1" t="s">
        <v>181196</v>
      </c>
      <c r="I32822" s="1" t="s">
        <v>181197</v>
      </c>
      <c r="J32822" s="1" t="s">
        <v>22</v>
      </c>
      <c r="K32822" s="1" t="s">
        <v>865</v>
      </c>
      <c r="L32822" s="1" t="s">
        <v>112</v>
      </c>
      <c r="M32822" s="1" t="s">
        <v>22</v>
      </c>
      <c r="N32822" s="1" t="s">
        <v>22</v>
      </c>
      <c r="O32822" s="1" t="s">
        <v>49510</v>
      </c>
    </row>
    <row r="32823" spans="1:15" x14ac:dyDescent="0.3">
      <c r="A32823" s="1" t="s">
        <v>181198</v>
      </c>
      <c r="B32823">
        <v>201904170</v>
      </c>
      <c r="C32823">
        <v>20210728</v>
      </c>
      <c r="D32823" s="1" t="s">
        <v>2584</v>
      </c>
      <c r="E32823" s="1" t="s">
        <v>17</v>
      </c>
      <c r="F32823" s="1" t="s">
        <v>181199</v>
      </c>
      <c r="G32823" s="1" t="s">
        <v>181200</v>
      </c>
      <c r="H32823" s="1" t="s">
        <v>181201</v>
      </c>
      <c r="I32823" s="1" t="s">
        <v>181202</v>
      </c>
      <c r="J32823" s="1" t="s">
        <v>181203</v>
      </c>
      <c r="K32823" s="1" t="s">
        <v>1679</v>
      </c>
      <c r="L32823" s="1" t="s">
        <v>32</v>
      </c>
      <c r="M32823" s="1" t="s">
        <v>22</v>
      </c>
      <c r="N32823" s="1" t="s">
        <v>22</v>
      </c>
      <c r="O32823" s="1" t="s">
        <v>181204</v>
      </c>
    </row>
    <row r="32824" spans="1:15" x14ac:dyDescent="0.3">
      <c r="A32824" s="1" t="s">
        <v>181205</v>
      </c>
      <c r="B32824">
        <v>201904175</v>
      </c>
      <c r="C32824">
        <v>20200309</v>
      </c>
      <c r="D32824" s="1" t="s">
        <v>14168</v>
      </c>
      <c r="E32824" s="1" t="s">
        <v>17</v>
      </c>
      <c r="F32824" s="1" t="s">
        <v>62826</v>
      </c>
      <c r="G32824" s="1" t="s">
        <v>181206</v>
      </c>
      <c r="H32824" s="1" t="s">
        <v>181207</v>
      </c>
      <c r="I32824" s="1" t="s">
        <v>181208</v>
      </c>
      <c r="J32824" s="1" t="s">
        <v>181209</v>
      </c>
      <c r="K32824" s="1" t="s">
        <v>874</v>
      </c>
      <c r="L32824" s="1" t="s">
        <v>32</v>
      </c>
      <c r="M32824" s="1" t="s">
        <v>22</v>
      </c>
      <c r="N32824" s="1" t="s">
        <v>22</v>
      </c>
      <c r="O32824" s="1" t="s">
        <v>77750</v>
      </c>
    </row>
    <row r="32825" spans="1:15" x14ac:dyDescent="0.3">
      <c r="A32825" s="1" t="s">
        <v>181210</v>
      </c>
      <c r="B32825">
        <v>201904176</v>
      </c>
      <c r="C32825">
        <v>20210127</v>
      </c>
      <c r="D32825" s="1" t="s">
        <v>2598</v>
      </c>
      <c r="E32825" s="1" t="s">
        <v>17</v>
      </c>
      <c r="F32825" s="1" t="s">
        <v>738</v>
      </c>
      <c r="G32825" s="1" t="s">
        <v>181211</v>
      </c>
      <c r="H32825" s="1" t="s">
        <v>181212</v>
      </c>
      <c r="I32825" s="1" t="s">
        <v>181213</v>
      </c>
      <c r="J32825" s="1" t="s">
        <v>181214</v>
      </c>
      <c r="K32825" s="1" t="s">
        <v>111</v>
      </c>
      <c r="L32825" s="1" t="s">
        <v>32</v>
      </c>
      <c r="M32825" s="1" t="s">
        <v>22</v>
      </c>
      <c r="N32825" s="1" t="s">
        <v>22</v>
      </c>
      <c r="O32825" s="1" t="s">
        <v>176515</v>
      </c>
    </row>
    <row r="32826" spans="1:15" x14ac:dyDescent="0.3">
      <c r="A32826" s="1" t="s">
        <v>181215</v>
      </c>
      <c r="B32826">
        <v>201904177</v>
      </c>
      <c r="D32826" s="1" t="s">
        <v>65425</v>
      </c>
      <c r="E32826" s="1" t="s">
        <v>106</v>
      </c>
      <c r="F32826" s="1" t="s">
        <v>738</v>
      </c>
      <c r="G32826" s="1" t="s">
        <v>181216</v>
      </c>
      <c r="H32826" s="1" t="s">
        <v>181217</v>
      </c>
      <c r="I32826" s="1" t="s">
        <v>181218</v>
      </c>
      <c r="J32826" s="1" t="s">
        <v>181219</v>
      </c>
      <c r="K32826" s="1" t="s">
        <v>111</v>
      </c>
      <c r="L32826" s="1" t="s">
        <v>32</v>
      </c>
      <c r="M32826" s="1" t="s">
        <v>22</v>
      </c>
      <c r="N32826" s="1" t="s">
        <v>22</v>
      </c>
      <c r="O32826" s="1" t="s">
        <v>181220</v>
      </c>
    </row>
    <row r="32827" spans="1:15" x14ac:dyDescent="0.3">
      <c r="A32827" s="1" t="s">
        <v>181221</v>
      </c>
      <c r="B32827">
        <v>201904178</v>
      </c>
      <c r="D32827" s="1" t="s">
        <v>141534</v>
      </c>
      <c r="E32827" s="1" t="s">
        <v>106</v>
      </c>
      <c r="F32827" s="1" t="s">
        <v>94115</v>
      </c>
      <c r="G32827" s="1" t="s">
        <v>181222</v>
      </c>
      <c r="H32827" s="1" t="s">
        <v>181223</v>
      </c>
      <c r="I32827" s="1" t="s">
        <v>181224</v>
      </c>
      <c r="J32827" s="1" t="s">
        <v>22</v>
      </c>
      <c r="K32827" s="1" t="s">
        <v>807</v>
      </c>
      <c r="L32827" s="1" t="s">
        <v>32</v>
      </c>
      <c r="M32827" s="1" t="s">
        <v>22</v>
      </c>
      <c r="N32827" s="1" t="s">
        <v>22</v>
      </c>
      <c r="O32827" s="1" t="s">
        <v>6703</v>
      </c>
    </row>
    <row r="32828" spans="1:15" x14ac:dyDescent="0.3">
      <c r="A32828" s="1" t="s">
        <v>181225</v>
      </c>
      <c r="B32828">
        <v>201904179</v>
      </c>
      <c r="C32828">
        <v>20211125</v>
      </c>
      <c r="D32828" s="1" t="s">
        <v>691</v>
      </c>
      <c r="E32828" s="1" t="s">
        <v>17</v>
      </c>
      <c r="F32828" s="1" t="s">
        <v>163513</v>
      </c>
      <c r="G32828" s="1" t="s">
        <v>181226</v>
      </c>
      <c r="H32828" s="1" t="s">
        <v>181227</v>
      </c>
      <c r="I32828" s="1" t="s">
        <v>181228</v>
      </c>
      <c r="J32828" s="1" t="s">
        <v>22</v>
      </c>
      <c r="K32828" s="1" t="s">
        <v>10035</v>
      </c>
      <c r="L32828" s="1" t="s">
        <v>32</v>
      </c>
      <c r="M32828" s="1" t="s">
        <v>22</v>
      </c>
      <c r="N32828" s="1" t="s">
        <v>22</v>
      </c>
      <c r="O32828" s="1" t="s">
        <v>1638</v>
      </c>
    </row>
    <row r="32829" spans="1:15" x14ac:dyDescent="0.3">
      <c r="A32829" s="1" t="s">
        <v>181229</v>
      </c>
      <c r="B32829">
        <v>201904180</v>
      </c>
      <c r="D32829" s="1" t="s">
        <v>65425</v>
      </c>
      <c r="E32829" s="1" t="s">
        <v>17</v>
      </c>
      <c r="F32829" s="1" t="s">
        <v>130633</v>
      </c>
      <c r="G32829" s="1" t="s">
        <v>181230</v>
      </c>
      <c r="H32829" s="1" t="s">
        <v>181231</v>
      </c>
      <c r="I32829" s="1" t="s">
        <v>181232</v>
      </c>
      <c r="J32829" s="1" t="s">
        <v>22</v>
      </c>
      <c r="K32829" s="1" t="s">
        <v>122901</v>
      </c>
      <c r="L32829" s="1" t="s">
        <v>1746</v>
      </c>
      <c r="M32829" s="1" t="s">
        <v>22</v>
      </c>
      <c r="N32829" s="1" t="s">
        <v>22</v>
      </c>
      <c r="O32829" s="1" t="s">
        <v>2133</v>
      </c>
    </row>
    <row r="32830" spans="1:15" x14ac:dyDescent="0.3">
      <c r="A32830" s="1" t="s">
        <v>181233</v>
      </c>
      <c r="B32830">
        <v>201904182</v>
      </c>
      <c r="C32830">
        <v>20200708</v>
      </c>
      <c r="D32830" s="1" t="s">
        <v>1513</v>
      </c>
      <c r="E32830" s="1" t="s">
        <v>17</v>
      </c>
      <c r="F32830" s="1" t="s">
        <v>127840</v>
      </c>
      <c r="G32830" s="1" t="s">
        <v>181234</v>
      </c>
      <c r="H32830" s="1" t="s">
        <v>181235</v>
      </c>
      <c r="I32830" s="1" t="s">
        <v>181236</v>
      </c>
      <c r="J32830" s="1" t="s">
        <v>22</v>
      </c>
      <c r="K32830" s="1" t="s">
        <v>51</v>
      </c>
      <c r="L32830" s="1" t="s">
        <v>112</v>
      </c>
      <c r="M32830" s="1" t="s">
        <v>22</v>
      </c>
      <c r="N32830" s="1" t="s">
        <v>22</v>
      </c>
      <c r="O32830" s="1" t="s">
        <v>2133</v>
      </c>
    </row>
    <row r="32831" spans="1:15" x14ac:dyDescent="0.3">
      <c r="A32831" s="1" t="s">
        <v>181237</v>
      </c>
      <c r="B32831">
        <v>201904183</v>
      </c>
      <c r="C32831">
        <v>20220413</v>
      </c>
      <c r="D32831" s="1" t="s">
        <v>115</v>
      </c>
      <c r="E32831" s="1" t="s">
        <v>17</v>
      </c>
      <c r="F32831" s="1" t="s">
        <v>181238</v>
      </c>
      <c r="G32831" s="1" t="s">
        <v>181239</v>
      </c>
      <c r="H32831" s="1" t="s">
        <v>181240</v>
      </c>
      <c r="I32831" s="1" t="s">
        <v>181241</v>
      </c>
      <c r="J32831" s="1" t="s">
        <v>22</v>
      </c>
      <c r="K32831" s="1" t="s">
        <v>98966</v>
      </c>
      <c r="L32831" s="1" t="s">
        <v>25546</v>
      </c>
      <c r="M32831" s="1" t="s">
        <v>22</v>
      </c>
      <c r="N32831" s="1" t="s">
        <v>22</v>
      </c>
      <c r="O32831" s="1" t="s">
        <v>152548</v>
      </c>
    </row>
    <row r="32832" spans="1:15" x14ac:dyDescent="0.3">
      <c r="A32832" s="1" t="s">
        <v>181242</v>
      </c>
      <c r="B32832">
        <v>201904184</v>
      </c>
      <c r="C32832">
        <v>20220413</v>
      </c>
      <c r="D32832" s="1" t="s">
        <v>115</v>
      </c>
      <c r="E32832" s="1" t="s">
        <v>17</v>
      </c>
      <c r="F32832" s="1" t="s">
        <v>165668</v>
      </c>
      <c r="G32832" s="1" t="s">
        <v>181243</v>
      </c>
      <c r="H32832" s="1" t="s">
        <v>181244</v>
      </c>
      <c r="I32832" s="1" t="s">
        <v>181245</v>
      </c>
      <c r="J32832" s="1" t="s">
        <v>22</v>
      </c>
      <c r="K32832" s="1" t="s">
        <v>108551</v>
      </c>
      <c r="L32832" s="1" t="s">
        <v>25546</v>
      </c>
      <c r="M32832" s="1" t="s">
        <v>22</v>
      </c>
      <c r="N32832" s="1" t="s">
        <v>22</v>
      </c>
      <c r="O32832" s="1" t="s">
        <v>18682</v>
      </c>
    </row>
    <row r="32833" spans="1:15" x14ac:dyDescent="0.3">
      <c r="A32833" s="1" t="s">
        <v>181246</v>
      </c>
      <c r="B32833">
        <v>201904185</v>
      </c>
      <c r="C32833">
        <v>20190906</v>
      </c>
      <c r="D32833" s="1" t="s">
        <v>6959</v>
      </c>
      <c r="E32833" s="1" t="s">
        <v>17</v>
      </c>
      <c r="F32833" s="1" t="s">
        <v>80223</v>
      </c>
      <c r="G32833" s="1" t="s">
        <v>181247</v>
      </c>
      <c r="H32833" s="1" t="s">
        <v>181248</v>
      </c>
      <c r="I32833" s="1" t="s">
        <v>181249</v>
      </c>
      <c r="J32833" s="1" t="s">
        <v>181250</v>
      </c>
      <c r="K32833" s="1" t="s">
        <v>111</v>
      </c>
      <c r="L32833" s="1" t="s">
        <v>32</v>
      </c>
      <c r="M32833" s="1" t="s">
        <v>22</v>
      </c>
      <c r="N32833" s="1" t="s">
        <v>22</v>
      </c>
      <c r="O32833" s="1" t="s">
        <v>83362</v>
      </c>
    </row>
    <row r="32834" spans="1:15" x14ac:dyDescent="0.3">
      <c r="A32834" s="1" t="s">
        <v>181251</v>
      </c>
      <c r="B32834">
        <v>201904186</v>
      </c>
      <c r="C32834">
        <v>20200903</v>
      </c>
      <c r="D32834" s="1" t="s">
        <v>19152</v>
      </c>
      <c r="E32834" s="1" t="s">
        <v>17</v>
      </c>
      <c r="F32834" s="1" t="s">
        <v>40564</v>
      </c>
      <c r="G32834" s="1" t="s">
        <v>181252</v>
      </c>
      <c r="H32834" s="1" t="s">
        <v>181253</v>
      </c>
      <c r="I32834" s="1" t="s">
        <v>181254</v>
      </c>
      <c r="J32834" s="1" t="s">
        <v>22</v>
      </c>
      <c r="K32834" s="1" t="s">
        <v>111</v>
      </c>
      <c r="L32834" s="1" t="s">
        <v>32</v>
      </c>
      <c r="M32834" s="1" t="s">
        <v>22</v>
      </c>
      <c r="N32834" s="1" t="s">
        <v>22</v>
      </c>
      <c r="O32834" s="1" t="s">
        <v>43945</v>
      </c>
    </row>
    <row r="32835" spans="1:15" x14ac:dyDescent="0.3">
      <c r="A32835" s="1" t="s">
        <v>181255</v>
      </c>
      <c r="B32835">
        <v>201904187</v>
      </c>
      <c r="C32835">
        <v>20200903</v>
      </c>
      <c r="D32835" s="1" t="s">
        <v>19152</v>
      </c>
      <c r="E32835" s="1" t="s">
        <v>17</v>
      </c>
      <c r="F32835" s="1" t="s">
        <v>80223</v>
      </c>
      <c r="G32835" s="1" t="s">
        <v>181256</v>
      </c>
      <c r="H32835" s="1" t="s">
        <v>181257</v>
      </c>
      <c r="I32835" s="1" t="s">
        <v>181258</v>
      </c>
      <c r="J32835" s="1" t="s">
        <v>22</v>
      </c>
      <c r="K32835" s="1" t="s">
        <v>111</v>
      </c>
      <c r="L32835" s="1" t="s">
        <v>32</v>
      </c>
      <c r="M32835" s="1" t="s">
        <v>22</v>
      </c>
      <c r="N32835" s="1" t="s">
        <v>22</v>
      </c>
      <c r="O32835" s="1" t="s">
        <v>83362</v>
      </c>
    </row>
    <row r="32836" spans="1:15" x14ac:dyDescent="0.3">
      <c r="A32836" s="1" t="s">
        <v>181259</v>
      </c>
      <c r="B32836">
        <v>201904188</v>
      </c>
      <c r="D32836" s="1" t="s">
        <v>730</v>
      </c>
      <c r="E32836" s="1" t="s">
        <v>17</v>
      </c>
      <c r="F32836" s="1" t="s">
        <v>79009</v>
      </c>
      <c r="G32836" s="1" t="s">
        <v>181260</v>
      </c>
      <c r="H32836" s="1" t="s">
        <v>181261</v>
      </c>
      <c r="I32836" s="1" t="s">
        <v>181262</v>
      </c>
      <c r="J32836" s="1" t="s">
        <v>22</v>
      </c>
      <c r="K32836" s="1" t="s">
        <v>850</v>
      </c>
      <c r="L32836" s="1" t="s">
        <v>112</v>
      </c>
      <c r="M32836" s="1" t="s">
        <v>22</v>
      </c>
      <c r="N32836" s="1" t="s">
        <v>22</v>
      </c>
      <c r="O32836" s="1" t="s">
        <v>181263</v>
      </c>
    </row>
    <row r="32837" spans="1:15" x14ac:dyDescent="0.3">
      <c r="A32837" s="1" t="s">
        <v>181264</v>
      </c>
      <c r="B32837">
        <v>201904189</v>
      </c>
      <c r="D32837" s="1" t="s">
        <v>5995</v>
      </c>
      <c r="E32837" s="1" t="s">
        <v>17</v>
      </c>
      <c r="F32837" s="1" t="s">
        <v>286</v>
      </c>
      <c r="G32837" s="1" t="s">
        <v>181265</v>
      </c>
      <c r="H32837" s="1" t="s">
        <v>181266</v>
      </c>
      <c r="I32837" s="1" t="s">
        <v>181267</v>
      </c>
      <c r="J32837" s="1" t="s">
        <v>22</v>
      </c>
      <c r="K32837" s="1" t="s">
        <v>881</v>
      </c>
      <c r="L32837" s="1" t="s">
        <v>32</v>
      </c>
      <c r="M32837" s="1" t="s">
        <v>22</v>
      </c>
      <c r="N32837" s="1" t="s">
        <v>22</v>
      </c>
      <c r="O32837" s="1" t="s">
        <v>57638</v>
      </c>
    </row>
    <row r="32838" spans="1:15" x14ac:dyDescent="0.3">
      <c r="A32838" s="1" t="s">
        <v>181268</v>
      </c>
      <c r="B32838">
        <v>201904190</v>
      </c>
      <c r="C32838">
        <v>20200529</v>
      </c>
      <c r="D32838" s="1" t="s">
        <v>3462</v>
      </c>
      <c r="E32838" s="1" t="s">
        <v>17</v>
      </c>
      <c r="F32838" s="1" t="s">
        <v>20966</v>
      </c>
      <c r="G32838" s="1" t="s">
        <v>181269</v>
      </c>
      <c r="H32838" s="1" t="s">
        <v>181270</v>
      </c>
      <c r="I32838" s="1" t="s">
        <v>181271</v>
      </c>
      <c r="J32838" s="1" t="s">
        <v>181272</v>
      </c>
      <c r="K32838" s="1" t="s">
        <v>111</v>
      </c>
      <c r="L32838" s="1" t="s">
        <v>32</v>
      </c>
      <c r="M32838" s="1" t="s">
        <v>22</v>
      </c>
      <c r="N32838" s="1" t="s">
        <v>22</v>
      </c>
      <c r="O32838" s="1" t="s">
        <v>14453</v>
      </c>
    </row>
    <row r="32839" spans="1:15" x14ac:dyDescent="0.3">
      <c r="A32839" s="1" t="s">
        <v>181273</v>
      </c>
      <c r="B32839">
        <v>201904191</v>
      </c>
      <c r="C32839">
        <v>20200529</v>
      </c>
      <c r="D32839" s="1" t="s">
        <v>3462</v>
      </c>
      <c r="E32839" s="1" t="s">
        <v>17</v>
      </c>
      <c r="F32839" s="1" t="s">
        <v>96649</v>
      </c>
      <c r="G32839" s="1" t="s">
        <v>181274</v>
      </c>
      <c r="H32839" s="1" t="s">
        <v>181275</v>
      </c>
      <c r="I32839" s="1" t="s">
        <v>181276</v>
      </c>
      <c r="J32839" s="1" t="s">
        <v>181277</v>
      </c>
      <c r="K32839" s="1" t="s">
        <v>111</v>
      </c>
      <c r="L32839" s="1" t="s">
        <v>32</v>
      </c>
      <c r="M32839" s="1" t="s">
        <v>22</v>
      </c>
      <c r="N32839" s="1" t="s">
        <v>22</v>
      </c>
      <c r="O32839" s="1" t="s">
        <v>10717</v>
      </c>
    </row>
    <row r="32840" spans="1:15" x14ac:dyDescent="0.3">
      <c r="A32840" s="1" t="s">
        <v>181278</v>
      </c>
      <c r="B32840">
        <v>201904192</v>
      </c>
      <c r="C32840">
        <v>20200723</v>
      </c>
      <c r="D32840" s="1" t="s">
        <v>4153</v>
      </c>
      <c r="E32840" s="1" t="s">
        <v>106</v>
      </c>
      <c r="F32840" s="1" t="s">
        <v>5304</v>
      </c>
      <c r="G32840" s="1" t="s">
        <v>181279</v>
      </c>
      <c r="H32840" s="1" t="s">
        <v>181280</v>
      </c>
      <c r="I32840" s="1" t="s">
        <v>181281</v>
      </c>
      <c r="J32840" s="1" t="s">
        <v>181282</v>
      </c>
      <c r="K32840" s="1" t="s">
        <v>30074</v>
      </c>
      <c r="L32840" s="1" t="s">
        <v>1241</v>
      </c>
      <c r="M32840" s="1" t="s">
        <v>22</v>
      </c>
      <c r="N32840" s="1" t="s">
        <v>22</v>
      </c>
      <c r="O32840" s="1" t="s">
        <v>181283</v>
      </c>
    </row>
    <row r="32841" spans="1:15" x14ac:dyDescent="0.3">
      <c r="A32841" s="1" t="s">
        <v>181284</v>
      </c>
      <c r="B32841">
        <v>201904193</v>
      </c>
      <c r="C32841">
        <v>20191211</v>
      </c>
      <c r="D32841" s="1" t="s">
        <v>170226</v>
      </c>
      <c r="E32841" s="1" t="s">
        <v>106</v>
      </c>
      <c r="F32841" s="1" t="s">
        <v>181285</v>
      </c>
      <c r="G32841" s="1" t="s">
        <v>181286</v>
      </c>
      <c r="H32841" s="1" t="s">
        <v>181287</v>
      </c>
      <c r="I32841" s="1" t="s">
        <v>181288</v>
      </c>
      <c r="J32841" s="1" t="s">
        <v>22</v>
      </c>
      <c r="K32841" s="1" t="s">
        <v>181289</v>
      </c>
      <c r="L32841" s="1" t="s">
        <v>32</v>
      </c>
      <c r="M32841" s="1" t="s">
        <v>22</v>
      </c>
      <c r="N32841" s="1" t="s">
        <v>22</v>
      </c>
      <c r="O32841" s="1" t="s">
        <v>689</v>
      </c>
    </row>
    <row r="32842" spans="1:15" x14ac:dyDescent="0.3">
      <c r="A32842" s="1" t="s">
        <v>181290</v>
      </c>
      <c r="B32842">
        <v>201904197</v>
      </c>
      <c r="D32842" s="1" t="s">
        <v>730</v>
      </c>
      <c r="E32842" s="1" t="s">
        <v>17</v>
      </c>
      <c r="F32842" s="1" t="s">
        <v>46101</v>
      </c>
      <c r="G32842" s="1" t="s">
        <v>181291</v>
      </c>
      <c r="H32842" s="1" t="s">
        <v>181292</v>
      </c>
      <c r="I32842" s="1" t="s">
        <v>181293</v>
      </c>
      <c r="J32842" s="1" t="s">
        <v>181294</v>
      </c>
      <c r="K32842" s="1" t="s">
        <v>865</v>
      </c>
      <c r="L32842" s="1" t="s">
        <v>32</v>
      </c>
      <c r="M32842" s="1" t="s">
        <v>22</v>
      </c>
      <c r="N32842" s="1" t="s">
        <v>22</v>
      </c>
      <c r="O32842" s="1" t="s">
        <v>136383</v>
      </c>
    </row>
    <row r="32843" spans="1:15" x14ac:dyDescent="0.3">
      <c r="A32843" s="1" t="s">
        <v>181295</v>
      </c>
      <c r="B32843">
        <v>201904198</v>
      </c>
      <c r="D32843" s="1" t="s">
        <v>730</v>
      </c>
      <c r="E32843" s="1" t="s">
        <v>17</v>
      </c>
      <c r="F32843" s="1" t="s">
        <v>47890</v>
      </c>
      <c r="G32843" s="1" t="s">
        <v>181296</v>
      </c>
      <c r="H32843" s="1" t="s">
        <v>181297</v>
      </c>
      <c r="I32843" s="1" t="s">
        <v>181298</v>
      </c>
      <c r="J32843" s="1" t="s">
        <v>181299</v>
      </c>
      <c r="K32843" s="1" t="s">
        <v>1878</v>
      </c>
      <c r="L32843" s="1" t="s">
        <v>32</v>
      </c>
      <c r="M32843" s="1" t="s">
        <v>22</v>
      </c>
      <c r="N32843" s="1" t="s">
        <v>22</v>
      </c>
      <c r="O32843" s="1" t="s">
        <v>129784</v>
      </c>
    </row>
    <row r="32844" spans="1:15" x14ac:dyDescent="0.3">
      <c r="A32844" s="1" t="s">
        <v>181300</v>
      </c>
      <c r="B32844">
        <v>201904199</v>
      </c>
      <c r="D32844" s="1" t="s">
        <v>1795</v>
      </c>
      <c r="E32844" s="1" t="s">
        <v>17</v>
      </c>
      <c r="F32844" s="1" t="s">
        <v>78174</v>
      </c>
      <c r="G32844" s="1" t="s">
        <v>181301</v>
      </c>
      <c r="H32844" s="1" t="s">
        <v>181302</v>
      </c>
      <c r="I32844" s="1" t="s">
        <v>181303</v>
      </c>
      <c r="J32844" s="1" t="s">
        <v>22</v>
      </c>
      <c r="K32844" s="1" t="s">
        <v>75376</v>
      </c>
      <c r="L32844" s="1" t="s">
        <v>32</v>
      </c>
      <c r="M32844" s="1" t="s">
        <v>22</v>
      </c>
      <c r="N32844" s="1" t="s">
        <v>22</v>
      </c>
      <c r="O32844" s="1" t="s">
        <v>63834</v>
      </c>
    </row>
    <row r="32845" spans="1:15" x14ac:dyDescent="0.3">
      <c r="A32845" s="1" t="s">
        <v>181304</v>
      </c>
      <c r="B32845">
        <v>201904200</v>
      </c>
      <c r="D32845" s="1" t="s">
        <v>1795</v>
      </c>
      <c r="E32845" s="1" t="s">
        <v>17</v>
      </c>
      <c r="F32845" s="1" t="s">
        <v>67644</v>
      </c>
      <c r="G32845" s="1" t="s">
        <v>181305</v>
      </c>
      <c r="H32845" s="1" t="s">
        <v>181306</v>
      </c>
      <c r="I32845" s="1" t="s">
        <v>181307</v>
      </c>
      <c r="J32845" s="1" t="s">
        <v>22</v>
      </c>
      <c r="K32845" s="1" t="s">
        <v>67641</v>
      </c>
      <c r="L32845" s="1" t="s">
        <v>32</v>
      </c>
      <c r="M32845" s="1" t="s">
        <v>22</v>
      </c>
      <c r="N32845" s="1" t="s">
        <v>22</v>
      </c>
      <c r="O32845" s="1" t="s">
        <v>83362</v>
      </c>
    </row>
    <row r="32846" spans="1:15" x14ac:dyDescent="0.3">
      <c r="A32846" s="1" t="s">
        <v>181308</v>
      </c>
      <c r="B32846">
        <v>201904201</v>
      </c>
      <c r="D32846" s="1" t="s">
        <v>1795</v>
      </c>
      <c r="E32846" s="1" t="s">
        <v>17</v>
      </c>
      <c r="F32846" s="1" t="s">
        <v>67656</v>
      </c>
      <c r="G32846" s="1" t="s">
        <v>181309</v>
      </c>
      <c r="H32846" s="1" t="s">
        <v>181310</v>
      </c>
      <c r="I32846" s="1" t="s">
        <v>181311</v>
      </c>
      <c r="J32846" s="1" t="s">
        <v>22</v>
      </c>
      <c r="K32846" s="1" t="s">
        <v>42319</v>
      </c>
      <c r="L32846" s="1" t="s">
        <v>32</v>
      </c>
      <c r="M32846" s="1" t="s">
        <v>22</v>
      </c>
      <c r="N32846" s="1" t="s">
        <v>22</v>
      </c>
      <c r="O32846" s="1" t="s">
        <v>88115</v>
      </c>
    </row>
    <row r="32847" spans="1:15" x14ac:dyDescent="0.3">
      <c r="A32847" s="1" t="s">
        <v>181312</v>
      </c>
      <c r="B32847">
        <v>201904202</v>
      </c>
      <c r="D32847" s="1" t="s">
        <v>1795</v>
      </c>
      <c r="E32847" s="1" t="s">
        <v>17</v>
      </c>
      <c r="F32847" s="1" t="s">
        <v>28747</v>
      </c>
      <c r="G32847" s="1" t="s">
        <v>181313</v>
      </c>
      <c r="H32847" s="1" t="s">
        <v>181314</v>
      </c>
      <c r="I32847" s="1" t="s">
        <v>181315</v>
      </c>
      <c r="J32847" s="1" t="s">
        <v>22</v>
      </c>
      <c r="K32847" s="1" t="s">
        <v>88121</v>
      </c>
      <c r="L32847" s="1" t="s">
        <v>32</v>
      </c>
      <c r="M32847" s="1" t="s">
        <v>22</v>
      </c>
      <c r="N32847" s="1" t="s">
        <v>22</v>
      </c>
      <c r="O32847" s="1" t="s">
        <v>14665</v>
      </c>
    </row>
    <row r="32848" spans="1:15" x14ac:dyDescent="0.3">
      <c r="A32848" s="1" t="s">
        <v>181316</v>
      </c>
      <c r="B32848">
        <v>201904203</v>
      </c>
      <c r="D32848" s="1" t="s">
        <v>794</v>
      </c>
      <c r="E32848" s="1" t="s">
        <v>17</v>
      </c>
      <c r="F32848" s="1" t="s">
        <v>5534</v>
      </c>
      <c r="G32848" s="1" t="s">
        <v>181317</v>
      </c>
      <c r="H32848" s="1" t="s">
        <v>181318</v>
      </c>
      <c r="I32848" s="1" t="s">
        <v>181319</v>
      </c>
      <c r="J32848" s="1" t="s">
        <v>22</v>
      </c>
      <c r="K32848" s="1" t="s">
        <v>23</v>
      </c>
      <c r="L32848" s="1" t="s">
        <v>32</v>
      </c>
      <c r="M32848" s="1" t="s">
        <v>22</v>
      </c>
      <c r="N32848" s="1" t="s">
        <v>22</v>
      </c>
      <c r="O32848" s="1" t="s">
        <v>2133</v>
      </c>
    </row>
    <row r="32849" spans="1:15" x14ac:dyDescent="0.3">
      <c r="A32849" s="1" t="s">
        <v>181320</v>
      </c>
      <c r="B32849">
        <v>201904204</v>
      </c>
      <c r="D32849" s="1" t="s">
        <v>5242</v>
      </c>
      <c r="E32849" s="1" t="s">
        <v>17</v>
      </c>
      <c r="F32849" s="1" t="s">
        <v>43972</v>
      </c>
      <c r="G32849" s="1" t="s">
        <v>181321</v>
      </c>
      <c r="H32849" s="1" t="s">
        <v>181322</v>
      </c>
      <c r="I32849" s="1" t="s">
        <v>181323</v>
      </c>
      <c r="J32849" s="1" t="s">
        <v>22</v>
      </c>
      <c r="K32849" s="1" t="s">
        <v>43976</v>
      </c>
      <c r="L32849" s="1" t="s">
        <v>112</v>
      </c>
      <c r="M32849" s="1" t="s">
        <v>22</v>
      </c>
      <c r="N32849" s="1" t="s">
        <v>22</v>
      </c>
      <c r="O32849" s="1" t="s">
        <v>45075</v>
      </c>
    </row>
    <row r="32850" spans="1:15" x14ac:dyDescent="0.3">
      <c r="A32850" s="1" t="s">
        <v>181324</v>
      </c>
      <c r="B32850">
        <v>201904205</v>
      </c>
      <c r="C32850">
        <v>20190902</v>
      </c>
      <c r="D32850" s="1" t="s">
        <v>5570</v>
      </c>
      <c r="E32850" s="1" t="s">
        <v>17</v>
      </c>
      <c r="F32850" s="1" t="s">
        <v>181325</v>
      </c>
      <c r="G32850" s="1" t="s">
        <v>181326</v>
      </c>
      <c r="H32850" s="1" t="s">
        <v>181327</v>
      </c>
      <c r="I32850" s="1" t="s">
        <v>181328</v>
      </c>
      <c r="J32850" s="1" t="s">
        <v>22</v>
      </c>
      <c r="K32850" s="1" t="s">
        <v>111</v>
      </c>
      <c r="L32850" s="1" t="s">
        <v>32</v>
      </c>
      <c r="M32850" s="1" t="s">
        <v>22</v>
      </c>
      <c r="N32850" s="1" t="s">
        <v>22</v>
      </c>
      <c r="O32850" s="1" t="s">
        <v>6703</v>
      </c>
    </row>
    <row r="32851" spans="1:15" x14ac:dyDescent="0.3">
      <c r="A32851" s="1" t="s">
        <v>181329</v>
      </c>
      <c r="B32851">
        <v>201904206</v>
      </c>
      <c r="C32851">
        <v>20190805</v>
      </c>
      <c r="D32851" s="1" t="s">
        <v>3911</v>
      </c>
      <c r="E32851" s="1" t="s">
        <v>17</v>
      </c>
      <c r="F32851" s="1" t="s">
        <v>10742</v>
      </c>
      <c r="G32851" s="1" t="s">
        <v>181330</v>
      </c>
      <c r="H32851" s="1" t="s">
        <v>181331</v>
      </c>
      <c r="I32851" s="1" t="s">
        <v>181332</v>
      </c>
      <c r="J32851" s="1" t="s">
        <v>181333</v>
      </c>
      <c r="K32851" s="1" t="s">
        <v>111</v>
      </c>
      <c r="L32851" s="1" t="s">
        <v>32</v>
      </c>
      <c r="M32851" s="1" t="s">
        <v>22</v>
      </c>
      <c r="N32851" s="1" t="s">
        <v>22</v>
      </c>
      <c r="O32851" s="1" t="s">
        <v>17900</v>
      </c>
    </row>
    <row r="32852" spans="1:15" x14ac:dyDescent="0.3">
      <c r="A32852" s="1" t="s">
        <v>181334</v>
      </c>
      <c r="B32852">
        <v>201904207</v>
      </c>
      <c r="C32852">
        <v>20190805</v>
      </c>
      <c r="D32852" s="1" t="s">
        <v>3911</v>
      </c>
      <c r="E32852" s="1" t="s">
        <v>17</v>
      </c>
      <c r="F32852" s="1" t="s">
        <v>10742</v>
      </c>
      <c r="G32852" s="1" t="s">
        <v>181335</v>
      </c>
      <c r="H32852" s="1" t="s">
        <v>181336</v>
      </c>
      <c r="I32852" s="1" t="s">
        <v>181337</v>
      </c>
      <c r="J32852" s="1" t="s">
        <v>181338</v>
      </c>
      <c r="K32852" s="1" t="s">
        <v>111</v>
      </c>
      <c r="L32852" s="1" t="s">
        <v>32</v>
      </c>
      <c r="M32852" s="1" t="s">
        <v>22</v>
      </c>
      <c r="N32852" s="1" t="s">
        <v>22</v>
      </c>
      <c r="O32852" s="1" t="s">
        <v>181339</v>
      </c>
    </row>
    <row r="32853" spans="1:15" x14ac:dyDescent="0.3">
      <c r="A32853" s="1" t="s">
        <v>181340</v>
      </c>
      <c r="B32853">
        <v>201904211</v>
      </c>
      <c r="C32853">
        <v>20200711</v>
      </c>
      <c r="D32853" s="1" t="s">
        <v>7136</v>
      </c>
      <c r="E32853" s="1" t="s">
        <v>17</v>
      </c>
      <c r="F32853" s="1" t="s">
        <v>85541</v>
      </c>
      <c r="G32853" s="1" t="s">
        <v>181341</v>
      </c>
      <c r="H32853" s="1" t="s">
        <v>181342</v>
      </c>
      <c r="I32853" s="1" t="s">
        <v>181343</v>
      </c>
      <c r="J32853" s="1" t="s">
        <v>22</v>
      </c>
      <c r="K32853" s="1" t="s">
        <v>941</v>
      </c>
      <c r="L32853" s="1" t="s">
        <v>112</v>
      </c>
      <c r="M32853" s="1" t="s">
        <v>22</v>
      </c>
      <c r="N32853" s="1" t="s">
        <v>22</v>
      </c>
      <c r="O32853" s="1" t="s">
        <v>5728</v>
      </c>
    </row>
    <row r="32854" spans="1:15" x14ac:dyDescent="0.3">
      <c r="A32854" s="1" t="s">
        <v>181344</v>
      </c>
      <c r="B32854">
        <v>201904212</v>
      </c>
      <c r="D32854" s="1" t="s">
        <v>3517</v>
      </c>
      <c r="E32854" s="1" t="s">
        <v>17</v>
      </c>
      <c r="F32854" s="1" t="s">
        <v>147497</v>
      </c>
      <c r="G32854" s="1" t="s">
        <v>181345</v>
      </c>
      <c r="H32854" s="1" t="s">
        <v>181346</v>
      </c>
      <c r="I32854" s="1" t="s">
        <v>181347</v>
      </c>
      <c r="J32854" s="1" t="s">
        <v>22</v>
      </c>
      <c r="K32854" s="1" t="s">
        <v>111</v>
      </c>
      <c r="L32854" s="1" t="s">
        <v>32</v>
      </c>
      <c r="M32854" s="1" t="s">
        <v>22</v>
      </c>
      <c r="N32854" s="1" t="s">
        <v>22</v>
      </c>
      <c r="O32854" s="1" t="s">
        <v>111376</v>
      </c>
    </row>
    <row r="32855" spans="1:15" x14ac:dyDescent="0.3">
      <c r="A32855" s="1" t="s">
        <v>181348</v>
      </c>
      <c r="B32855">
        <v>201904214</v>
      </c>
      <c r="D32855" s="1" t="s">
        <v>1250</v>
      </c>
      <c r="E32855" s="1" t="s">
        <v>17</v>
      </c>
      <c r="F32855" s="1" t="s">
        <v>8945</v>
      </c>
      <c r="G32855" s="1" t="s">
        <v>181349</v>
      </c>
      <c r="H32855" s="1" t="s">
        <v>181350</v>
      </c>
      <c r="I32855" s="1" t="s">
        <v>181351</v>
      </c>
      <c r="J32855" s="1" t="s">
        <v>181352</v>
      </c>
      <c r="K32855" s="1" t="s">
        <v>30074</v>
      </c>
      <c r="L32855" s="1" t="s">
        <v>32</v>
      </c>
      <c r="M32855" s="1" t="s">
        <v>22</v>
      </c>
      <c r="N32855" s="1" t="s">
        <v>22</v>
      </c>
      <c r="O32855" s="1" t="s">
        <v>39572</v>
      </c>
    </row>
    <row r="32856" spans="1:15" x14ac:dyDescent="0.3">
      <c r="A32856" s="1" t="s">
        <v>181353</v>
      </c>
      <c r="B32856">
        <v>201904215</v>
      </c>
      <c r="D32856" s="1" t="s">
        <v>30663</v>
      </c>
      <c r="E32856" s="1" t="s">
        <v>106</v>
      </c>
      <c r="F32856" s="1" t="s">
        <v>148091</v>
      </c>
      <c r="G32856" s="1" t="s">
        <v>181354</v>
      </c>
      <c r="H32856" s="1" t="s">
        <v>181355</v>
      </c>
      <c r="I32856" s="1" t="s">
        <v>181356</v>
      </c>
      <c r="J32856" s="1" t="s">
        <v>22</v>
      </c>
      <c r="K32856" s="1" t="s">
        <v>519</v>
      </c>
      <c r="L32856" s="1" t="s">
        <v>112</v>
      </c>
      <c r="M32856" s="1" t="s">
        <v>22</v>
      </c>
      <c r="N32856" s="1" t="s">
        <v>22</v>
      </c>
      <c r="O32856" s="1" t="s">
        <v>181058</v>
      </c>
    </row>
    <row r="32857" spans="1:15" x14ac:dyDescent="0.3">
      <c r="A32857" s="1" t="s">
        <v>181357</v>
      </c>
      <c r="B32857">
        <v>201904219</v>
      </c>
      <c r="C32857">
        <v>20210607</v>
      </c>
      <c r="D32857" s="1" t="s">
        <v>4326</v>
      </c>
      <c r="E32857" s="1" t="s">
        <v>106</v>
      </c>
      <c r="F32857" s="1" t="s">
        <v>150741</v>
      </c>
      <c r="G32857" s="1" t="s">
        <v>181358</v>
      </c>
      <c r="H32857" s="1" t="s">
        <v>181359</v>
      </c>
      <c r="I32857" s="1" t="s">
        <v>181360</v>
      </c>
      <c r="J32857" s="1" t="s">
        <v>22</v>
      </c>
      <c r="K32857" s="1" t="s">
        <v>549</v>
      </c>
      <c r="L32857" s="1" t="s">
        <v>112</v>
      </c>
      <c r="M32857" s="1" t="s">
        <v>22</v>
      </c>
      <c r="N32857" s="1" t="s">
        <v>22</v>
      </c>
      <c r="O32857" s="1" t="s">
        <v>30675</v>
      </c>
    </row>
    <row r="32858" spans="1:15" x14ac:dyDescent="0.3">
      <c r="A32858" s="1" t="s">
        <v>181361</v>
      </c>
      <c r="B32858">
        <v>201904220</v>
      </c>
      <c r="D32858" s="1" t="s">
        <v>1551</v>
      </c>
      <c r="E32858" s="1" t="s">
        <v>106</v>
      </c>
      <c r="F32858" s="1" t="s">
        <v>113202</v>
      </c>
      <c r="G32858" s="1" t="s">
        <v>181362</v>
      </c>
      <c r="H32858" s="1" t="s">
        <v>181363</v>
      </c>
      <c r="I32858" s="1" t="s">
        <v>181364</v>
      </c>
      <c r="J32858" s="1" t="s">
        <v>22</v>
      </c>
      <c r="K32858" s="1" t="s">
        <v>519</v>
      </c>
      <c r="L32858" s="1" t="s">
        <v>32</v>
      </c>
      <c r="M32858" s="1" t="s">
        <v>22</v>
      </c>
      <c r="N32858" s="1" t="s">
        <v>22</v>
      </c>
      <c r="O32858" s="1" t="s">
        <v>2133</v>
      </c>
    </row>
    <row r="32859" spans="1:15" x14ac:dyDescent="0.3">
      <c r="A32859" s="1" t="s">
        <v>181365</v>
      </c>
      <c r="B32859">
        <v>201904221</v>
      </c>
      <c r="C32859">
        <v>20210316</v>
      </c>
      <c r="D32859" s="1" t="s">
        <v>5868</v>
      </c>
      <c r="E32859" s="1" t="s">
        <v>17</v>
      </c>
      <c r="F32859" s="1" t="s">
        <v>20680</v>
      </c>
      <c r="G32859" s="1" t="s">
        <v>181366</v>
      </c>
      <c r="H32859" s="1" t="s">
        <v>181367</v>
      </c>
      <c r="I32859" s="1" t="s">
        <v>181368</v>
      </c>
      <c r="J32859" s="1" t="s">
        <v>22</v>
      </c>
      <c r="K32859" s="1" t="s">
        <v>865</v>
      </c>
      <c r="L32859" s="1" t="s">
        <v>112</v>
      </c>
      <c r="M32859" s="1" t="s">
        <v>22</v>
      </c>
      <c r="N32859" s="1" t="s">
        <v>22</v>
      </c>
      <c r="O32859" s="1" t="s">
        <v>49510</v>
      </c>
    </row>
    <row r="32860" spans="1:15" x14ac:dyDescent="0.3">
      <c r="A32860" s="1" t="s">
        <v>181369</v>
      </c>
      <c r="B32860">
        <v>201904222</v>
      </c>
      <c r="D32860" s="1" t="s">
        <v>7136</v>
      </c>
      <c r="E32860" s="1" t="s">
        <v>17</v>
      </c>
      <c r="F32860" s="1" t="s">
        <v>98743</v>
      </c>
      <c r="G32860" s="1" t="s">
        <v>181370</v>
      </c>
      <c r="H32860" s="1" t="s">
        <v>181371</v>
      </c>
      <c r="I32860" s="1" t="s">
        <v>181372</v>
      </c>
      <c r="J32860" s="1" t="s">
        <v>22</v>
      </c>
      <c r="K32860" s="1" t="s">
        <v>89852</v>
      </c>
      <c r="L32860" s="1" t="s">
        <v>112</v>
      </c>
      <c r="M32860" s="1" t="s">
        <v>22</v>
      </c>
      <c r="N32860" s="1" t="s">
        <v>22</v>
      </c>
      <c r="O32860" s="1" t="s">
        <v>1148</v>
      </c>
    </row>
    <row r="32861" spans="1:15" x14ac:dyDescent="0.3">
      <c r="A32861" s="1" t="s">
        <v>181373</v>
      </c>
      <c r="B32861">
        <v>201904223</v>
      </c>
      <c r="D32861" s="1" t="s">
        <v>23333</v>
      </c>
      <c r="E32861" s="1" t="s">
        <v>17</v>
      </c>
      <c r="F32861" s="1" t="s">
        <v>181374</v>
      </c>
      <c r="G32861" s="1" t="s">
        <v>181375</v>
      </c>
      <c r="H32861" s="1" t="s">
        <v>181376</v>
      </c>
      <c r="I32861" s="1" t="s">
        <v>181377</v>
      </c>
      <c r="J32861" s="1" t="s">
        <v>22</v>
      </c>
      <c r="K32861" s="1" t="s">
        <v>104060</v>
      </c>
      <c r="L32861" s="1" t="s">
        <v>112</v>
      </c>
      <c r="M32861" s="1" t="s">
        <v>22</v>
      </c>
      <c r="N32861" s="1" t="s">
        <v>22</v>
      </c>
      <c r="O32861" s="1" t="s">
        <v>2133</v>
      </c>
    </row>
    <row r="32862" spans="1:15" x14ac:dyDescent="0.3">
      <c r="A32862" s="1" t="s">
        <v>181378</v>
      </c>
      <c r="B32862">
        <v>201904226</v>
      </c>
      <c r="D32862" s="1" t="s">
        <v>137</v>
      </c>
      <c r="E32862" s="1" t="s">
        <v>106</v>
      </c>
      <c r="F32862" s="1" t="s">
        <v>21082</v>
      </c>
      <c r="G32862" s="1" t="s">
        <v>181379</v>
      </c>
      <c r="H32862" s="1" t="s">
        <v>181380</v>
      </c>
      <c r="I32862" s="1" t="s">
        <v>181381</v>
      </c>
      <c r="J32862" s="1" t="s">
        <v>181382</v>
      </c>
      <c r="K32862" s="1" t="s">
        <v>111</v>
      </c>
      <c r="L32862" s="1" t="s">
        <v>112</v>
      </c>
      <c r="M32862" s="1" t="s">
        <v>22</v>
      </c>
      <c r="N32862" s="1" t="s">
        <v>22</v>
      </c>
      <c r="O32862" s="1" t="s">
        <v>161380</v>
      </c>
    </row>
    <row r="32863" spans="1:15" x14ac:dyDescent="0.3">
      <c r="A32863" s="1" t="s">
        <v>181383</v>
      </c>
      <c r="B32863">
        <v>201904229</v>
      </c>
      <c r="D32863" s="1" t="s">
        <v>2026</v>
      </c>
      <c r="E32863" s="1" t="s">
        <v>17</v>
      </c>
      <c r="F32863" s="1" t="s">
        <v>99466</v>
      </c>
      <c r="G32863" s="1" t="s">
        <v>181384</v>
      </c>
      <c r="H32863" s="1" t="s">
        <v>181385</v>
      </c>
      <c r="I32863" s="1" t="s">
        <v>181386</v>
      </c>
      <c r="J32863" s="1" t="s">
        <v>22</v>
      </c>
      <c r="K32863" s="1" t="s">
        <v>111</v>
      </c>
      <c r="L32863" s="1" t="s">
        <v>32</v>
      </c>
      <c r="M32863" s="1" t="s">
        <v>22</v>
      </c>
      <c r="N32863" s="1" t="s">
        <v>22</v>
      </c>
      <c r="O32863" s="1" t="s">
        <v>176</v>
      </c>
    </row>
    <row r="32864" spans="1:15" x14ac:dyDescent="0.3">
      <c r="A32864" s="1" t="s">
        <v>181387</v>
      </c>
      <c r="B32864">
        <v>201904230</v>
      </c>
      <c r="D32864" s="1" t="s">
        <v>2026</v>
      </c>
      <c r="E32864" s="1" t="s">
        <v>17</v>
      </c>
      <c r="F32864" s="1" t="s">
        <v>99472</v>
      </c>
      <c r="G32864" s="1" t="s">
        <v>181388</v>
      </c>
      <c r="H32864" s="1" t="s">
        <v>181389</v>
      </c>
      <c r="I32864" s="1" t="s">
        <v>181390</v>
      </c>
      <c r="J32864" s="1" t="s">
        <v>22</v>
      </c>
      <c r="K32864" s="1" t="s">
        <v>111</v>
      </c>
      <c r="L32864" s="1" t="s">
        <v>32</v>
      </c>
      <c r="M32864" s="1" t="s">
        <v>22</v>
      </c>
      <c r="N32864" s="1" t="s">
        <v>22</v>
      </c>
      <c r="O32864" s="1" t="s">
        <v>64268</v>
      </c>
    </row>
    <row r="32865" spans="1:15" x14ac:dyDescent="0.3">
      <c r="A32865" s="1" t="s">
        <v>181391</v>
      </c>
      <c r="B32865">
        <v>201904231</v>
      </c>
      <c r="C32865">
        <v>20201110</v>
      </c>
      <c r="D32865" s="1" t="s">
        <v>12433</v>
      </c>
      <c r="E32865" s="1" t="s">
        <v>17</v>
      </c>
      <c r="F32865" s="1" t="s">
        <v>2055</v>
      </c>
      <c r="G32865" s="1" t="s">
        <v>181392</v>
      </c>
      <c r="H32865" s="1" t="s">
        <v>181393</v>
      </c>
      <c r="I32865" s="1" t="s">
        <v>181394</v>
      </c>
      <c r="J32865" s="1" t="s">
        <v>181395</v>
      </c>
      <c r="K32865" s="1" t="s">
        <v>549</v>
      </c>
      <c r="L32865" s="1" t="s">
        <v>32</v>
      </c>
      <c r="M32865" s="1" t="s">
        <v>22</v>
      </c>
      <c r="N32865" s="1" t="s">
        <v>22</v>
      </c>
      <c r="O32865" s="1" t="s">
        <v>5760</v>
      </c>
    </row>
    <row r="32866" spans="1:15" x14ac:dyDescent="0.3">
      <c r="A32866" s="1" t="s">
        <v>181396</v>
      </c>
      <c r="B32866">
        <v>201904234</v>
      </c>
      <c r="D32866" s="1" t="s">
        <v>178</v>
      </c>
      <c r="E32866" s="1" t="s">
        <v>17</v>
      </c>
      <c r="F32866" s="1" t="s">
        <v>169270</v>
      </c>
      <c r="G32866" s="1" t="s">
        <v>181397</v>
      </c>
      <c r="H32866" s="1" t="s">
        <v>181398</v>
      </c>
      <c r="I32866" s="1" t="s">
        <v>181399</v>
      </c>
      <c r="J32866" s="1" t="s">
        <v>22</v>
      </c>
      <c r="K32866" s="1" t="s">
        <v>169274</v>
      </c>
      <c r="L32866" s="1" t="s">
        <v>32</v>
      </c>
      <c r="M32866" s="1" t="s">
        <v>22</v>
      </c>
      <c r="N32866" s="1" t="s">
        <v>22</v>
      </c>
      <c r="O32866" s="1" t="s">
        <v>69309</v>
      </c>
    </row>
    <row r="32867" spans="1:15" x14ac:dyDescent="0.3">
      <c r="A32867" s="1" t="s">
        <v>181400</v>
      </c>
      <c r="B32867">
        <v>201904236</v>
      </c>
      <c r="C32867">
        <v>20191028</v>
      </c>
      <c r="D32867" s="1" t="s">
        <v>721</v>
      </c>
      <c r="E32867" s="1" t="s">
        <v>17</v>
      </c>
      <c r="F32867" s="1" t="s">
        <v>95093</v>
      </c>
      <c r="G32867" s="1" t="s">
        <v>181401</v>
      </c>
      <c r="H32867" s="1" t="s">
        <v>181402</v>
      </c>
      <c r="I32867" s="1" t="s">
        <v>181403</v>
      </c>
      <c r="J32867" s="1" t="s">
        <v>22</v>
      </c>
      <c r="K32867" s="1" t="s">
        <v>95097</v>
      </c>
      <c r="L32867" s="1" t="s">
        <v>112</v>
      </c>
      <c r="M32867" s="1" t="s">
        <v>22</v>
      </c>
      <c r="N32867" s="1" t="s">
        <v>22</v>
      </c>
      <c r="O32867" s="1" t="s">
        <v>2133</v>
      </c>
    </row>
    <row r="32868" spans="1:15" x14ac:dyDescent="0.3">
      <c r="A32868" s="1" t="s">
        <v>181404</v>
      </c>
      <c r="B32868">
        <v>201904237</v>
      </c>
      <c r="D32868" s="1" t="s">
        <v>12433</v>
      </c>
      <c r="E32868" s="1" t="s">
        <v>17</v>
      </c>
      <c r="F32868" s="1" t="s">
        <v>12501</v>
      </c>
      <c r="G32868" s="1" t="s">
        <v>181405</v>
      </c>
      <c r="H32868" s="1" t="s">
        <v>181406</v>
      </c>
      <c r="I32868" s="1" t="s">
        <v>181407</v>
      </c>
      <c r="J32868" s="1" t="s">
        <v>22</v>
      </c>
      <c r="K32868" s="1" t="s">
        <v>874</v>
      </c>
      <c r="L32868" s="1" t="s">
        <v>32</v>
      </c>
      <c r="M32868" s="1" t="s">
        <v>22</v>
      </c>
      <c r="N32868" s="1" t="s">
        <v>22</v>
      </c>
      <c r="O32868" s="1" t="s">
        <v>10201</v>
      </c>
    </row>
    <row r="32869" spans="1:15" x14ac:dyDescent="0.3">
      <c r="A32869" s="1" t="s">
        <v>181408</v>
      </c>
      <c r="B32869">
        <v>201904238</v>
      </c>
      <c r="C32869">
        <v>20210728</v>
      </c>
      <c r="D32869" s="1" t="s">
        <v>8953</v>
      </c>
      <c r="E32869" s="1" t="s">
        <v>17</v>
      </c>
      <c r="F32869" s="1" t="s">
        <v>130448</v>
      </c>
      <c r="G32869" s="1" t="s">
        <v>181409</v>
      </c>
      <c r="H32869" s="1" t="s">
        <v>181410</v>
      </c>
      <c r="I32869" s="1" t="s">
        <v>181411</v>
      </c>
      <c r="J32869" s="1" t="s">
        <v>181412</v>
      </c>
      <c r="K32869" s="1" t="s">
        <v>874</v>
      </c>
      <c r="L32869" s="1" t="s">
        <v>32</v>
      </c>
      <c r="M32869" s="1" t="s">
        <v>22</v>
      </c>
      <c r="N32869" s="1" t="s">
        <v>22</v>
      </c>
      <c r="O32869" s="1" t="s">
        <v>121923</v>
      </c>
    </row>
    <row r="32870" spans="1:15" x14ac:dyDescent="0.3">
      <c r="A32870" s="1" t="s">
        <v>181413</v>
      </c>
      <c r="B32870">
        <v>201904240</v>
      </c>
      <c r="C32870">
        <v>20210922</v>
      </c>
      <c r="D32870" s="1" t="s">
        <v>66385</v>
      </c>
      <c r="E32870" s="1" t="s">
        <v>17</v>
      </c>
      <c r="F32870" s="1" t="s">
        <v>7894</v>
      </c>
      <c r="G32870" s="1" t="s">
        <v>181414</v>
      </c>
      <c r="H32870" s="1" t="s">
        <v>181415</v>
      </c>
      <c r="I32870" s="1" t="s">
        <v>181416</v>
      </c>
      <c r="J32870" s="1" t="s">
        <v>22</v>
      </c>
      <c r="K32870" s="1" t="s">
        <v>384</v>
      </c>
      <c r="L32870" s="1" t="s">
        <v>32</v>
      </c>
      <c r="M32870" s="1" t="s">
        <v>22</v>
      </c>
      <c r="N32870" s="1" t="s">
        <v>22</v>
      </c>
      <c r="O32870" s="1" t="s">
        <v>181417</v>
      </c>
    </row>
    <row r="32871" spans="1:15" x14ac:dyDescent="0.3">
      <c r="A32871" s="1" t="s">
        <v>181418</v>
      </c>
      <c r="B32871">
        <v>201904242</v>
      </c>
      <c r="C32871">
        <v>20210625</v>
      </c>
      <c r="D32871" s="1" t="s">
        <v>1083</v>
      </c>
      <c r="E32871" s="1" t="s">
        <v>17</v>
      </c>
      <c r="F32871" s="1" t="s">
        <v>60050</v>
      </c>
      <c r="G32871" s="1" t="s">
        <v>181419</v>
      </c>
      <c r="H32871" s="1" t="s">
        <v>181420</v>
      </c>
      <c r="I32871" s="1" t="s">
        <v>181421</v>
      </c>
      <c r="J32871" s="1" t="s">
        <v>22</v>
      </c>
      <c r="K32871" s="1" t="s">
        <v>1878</v>
      </c>
      <c r="L32871" s="1" t="s">
        <v>32</v>
      </c>
      <c r="M32871" s="1" t="s">
        <v>22</v>
      </c>
      <c r="N32871" s="1" t="s">
        <v>22</v>
      </c>
      <c r="O32871" s="1" t="s">
        <v>16988</v>
      </c>
    </row>
    <row r="32872" spans="1:15" x14ac:dyDescent="0.3">
      <c r="A32872" s="1" t="s">
        <v>181422</v>
      </c>
      <c r="B32872">
        <v>201904243</v>
      </c>
      <c r="D32872" s="1" t="s">
        <v>9133</v>
      </c>
      <c r="E32872" s="1" t="s">
        <v>17</v>
      </c>
      <c r="F32872" s="1" t="s">
        <v>8945</v>
      </c>
      <c r="G32872" s="1" t="s">
        <v>181423</v>
      </c>
      <c r="H32872" s="1" t="s">
        <v>181424</v>
      </c>
      <c r="I32872" s="1" t="s">
        <v>181425</v>
      </c>
      <c r="J32872" s="1" t="s">
        <v>22</v>
      </c>
      <c r="K32872" s="1" t="s">
        <v>111</v>
      </c>
      <c r="L32872" s="1" t="s">
        <v>32</v>
      </c>
      <c r="M32872" s="1" t="s">
        <v>22</v>
      </c>
      <c r="N32872" s="1" t="s">
        <v>22</v>
      </c>
      <c r="O32872" s="1" t="s">
        <v>80157</v>
      </c>
    </row>
    <row r="32873" spans="1:15" x14ac:dyDescent="0.3">
      <c r="A32873" s="1" t="s">
        <v>181426</v>
      </c>
      <c r="B32873">
        <v>201904244</v>
      </c>
      <c r="C32873">
        <v>20200302</v>
      </c>
      <c r="D32873" s="1" t="s">
        <v>1083</v>
      </c>
      <c r="E32873" s="1" t="s">
        <v>17</v>
      </c>
      <c r="F32873" s="1" t="s">
        <v>4298</v>
      </c>
      <c r="G32873" s="1" t="s">
        <v>181427</v>
      </c>
      <c r="H32873" s="1" t="s">
        <v>181428</v>
      </c>
      <c r="I32873" s="1" t="s">
        <v>181429</v>
      </c>
      <c r="J32873" s="1" t="s">
        <v>22</v>
      </c>
      <c r="K32873" s="1" t="s">
        <v>865</v>
      </c>
      <c r="L32873" s="1" t="s">
        <v>32</v>
      </c>
      <c r="M32873" s="1" t="s">
        <v>22</v>
      </c>
      <c r="N32873" s="1" t="s">
        <v>22</v>
      </c>
      <c r="O32873" s="1" t="s">
        <v>31028</v>
      </c>
    </row>
    <row r="32874" spans="1:15" x14ac:dyDescent="0.3">
      <c r="A32874" s="1" t="s">
        <v>181430</v>
      </c>
      <c r="B32874">
        <v>201904245</v>
      </c>
      <c r="C32874">
        <v>20200409</v>
      </c>
      <c r="D32874" s="1" t="s">
        <v>2013</v>
      </c>
      <c r="E32874" s="1" t="s">
        <v>17</v>
      </c>
      <c r="F32874" s="1" t="s">
        <v>8945</v>
      </c>
      <c r="G32874" s="1" t="s">
        <v>181431</v>
      </c>
      <c r="H32874" s="1" t="s">
        <v>181432</v>
      </c>
      <c r="I32874" s="1" t="s">
        <v>181433</v>
      </c>
      <c r="J32874" s="1" t="s">
        <v>22</v>
      </c>
      <c r="K32874" s="1" t="s">
        <v>111</v>
      </c>
      <c r="L32874" s="1" t="s">
        <v>32</v>
      </c>
      <c r="M32874" s="1" t="s">
        <v>22</v>
      </c>
      <c r="N32874" s="1" t="s">
        <v>22</v>
      </c>
      <c r="O32874" s="1" t="s">
        <v>98616</v>
      </c>
    </row>
    <row r="32875" spans="1:15" x14ac:dyDescent="0.3">
      <c r="A32875" s="1" t="s">
        <v>181434</v>
      </c>
      <c r="B32875">
        <v>201904246</v>
      </c>
      <c r="C32875">
        <v>20200409</v>
      </c>
      <c r="D32875" s="1" t="s">
        <v>2013</v>
      </c>
      <c r="E32875" s="1" t="s">
        <v>17</v>
      </c>
      <c r="F32875" s="1" t="s">
        <v>4298</v>
      </c>
      <c r="G32875" s="1" t="s">
        <v>181435</v>
      </c>
      <c r="H32875" s="1" t="s">
        <v>181436</v>
      </c>
      <c r="I32875" s="1" t="s">
        <v>181437</v>
      </c>
      <c r="J32875" s="1" t="s">
        <v>22</v>
      </c>
      <c r="K32875" s="1" t="s">
        <v>111</v>
      </c>
      <c r="L32875" s="1" t="s">
        <v>32</v>
      </c>
      <c r="M32875" s="1" t="s">
        <v>22</v>
      </c>
      <c r="N32875" s="1" t="s">
        <v>22</v>
      </c>
      <c r="O32875" s="1" t="s">
        <v>89675</v>
      </c>
    </row>
    <row r="32876" spans="1:15" x14ac:dyDescent="0.3">
      <c r="A32876" s="1" t="s">
        <v>181438</v>
      </c>
      <c r="B32876">
        <v>201904247</v>
      </c>
      <c r="D32876" s="1" t="s">
        <v>12258</v>
      </c>
      <c r="E32876" s="1" t="s">
        <v>106</v>
      </c>
      <c r="F32876" s="1" t="s">
        <v>43512</v>
      </c>
      <c r="G32876" s="1" t="s">
        <v>181439</v>
      </c>
      <c r="H32876" s="1" t="s">
        <v>181440</v>
      </c>
      <c r="I32876" s="1" t="s">
        <v>181441</v>
      </c>
      <c r="J32876" s="1" t="s">
        <v>22</v>
      </c>
      <c r="K32876" s="1" t="s">
        <v>111</v>
      </c>
      <c r="L32876" s="1" t="s">
        <v>1241</v>
      </c>
      <c r="M32876" s="1" t="s">
        <v>22</v>
      </c>
      <c r="N32876" s="1" t="s">
        <v>22</v>
      </c>
      <c r="O32876" s="1" t="s">
        <v>181442</v>
      </c>
    </row>
    <row r="32877" spans="1:15" x14ac:dyDescent="0.3">
      <c r="A32877" s="1" t="s">
        <v>181443</v>
      </c>
      <c r="B32877">
        <v>201904255</v>
      </c>
      <c r="D32877" s="1" t="s">
        <v>304</v>
      </c>
      <c r="E32877" s="1" t="s">
        <v>17</v>
      </c>
      <c r="F32877" s="1" t="s">
        <v>64704</v>
      </c>
      <c r="G32877" s="1" t="s">
        <v>181444</v>
      </c>
      <c r="H32877" s="1" t="s">
        <v>181445</v>
      </c>
      <c r="I32877" s="1" t="s">
        <v>181446</v>
      </c>
      <c r="J32877" s="1" t="s">
        <v>22</v>
      </c>
      <c r="K32877" s="1" t="s">
        <v>464</v>
      </c>
      <c r="L32877" s="1" t="s">
        <v>112</v>
      </c>
      <c r="M32877" s="1" t="s">
        <v>22</v>
      </c>
      <c r="N32877" s="1" t="s">
        <v>22</v>
      </c>
      <c r="O32877" s="1" t="s">
        <v>2133</v>
      </c>
    </row>
    <row r="32878" spans="1:15" x14ac:dyDescent="0.3">
      <c r="A32878" s="1" t="s">
        <v>181447</v>
      </c>
      <c r="B32878">
        <v>201904256</v>
      </c>
      <c r="C32878">
        <v>20210609</v>
      </c>
      <c r="D32878" s="1" t="s">
        <v>2598</v>
      </c>
      <c r="E32878" s="1" t="s">
        <v>17</v>
      </c>
      <c r="F32878" s="1" t="s">
        <v>103092</v>
      </c>
      <c r="G32878" s="1" t="s">
        <v>181448</v>
      </c>
      <c r="H32878" s="1" t="s">
        <v>181449</v>
      </c>
      <c r="I32878" s="1" t="s">
        <v>181450</v>
      </c>
      <c r="J32878" s="1" t="s">
        <v>22</v>
      </c>
      <c r="K32878" s="1" t="s">
        <v>26756</v>
      </c>
      <c r="L32878" s="1" t="s">
        <v>32</v>
      </c>
      <c r="M32878" s="1" t="s">
        <v>22</v>
      </c>
      <c r="N32878" s="1" t="s">
        <v>22</v>
      </c>
      <c r="O32878" s="1" t="s">
        <v>1779</v>
      </c>
    </row>
    <row r="32879" spans="1:15" x14ac:dyDescent="0.3">
      <c r="A32879" s="1" t="s">
        <v>181451</v>
      </c>
      <c r="B32879">
        <v>201904257</v>
      </c>
      <c r="C32879">
        <v>20210609</v>
      </c>
      <c r="D32879" s="1" t="s">
        <v>68323</v>
      </c>
      <c r="E32879" s="1" t="s">
        <v>17</v>
      </c>
      <c r="F32879" s="1" t="s">
        <v>103043</v>
      </c>
      <c r="G32879" s="1" t="s">
        <v>181452</v>
      </c>
      <c r="H32879" s="1" t="s">
        <v>181453</v>
      </c>
      <c r="I32879" s="1" t="s">
        <v>181454</v>
      </c>
      <c r="J32879" s="1" t="s">
        <v>181455</v>
      </c>
      <c r="K32879" s="1" t="s">
        <v>26756</v>
      </c>
      <c r="L32879" s="1" t="s">
        <v>32</v>
      </c>
      <c r="M32879" s="1" t="s">
        <v>22</v>
      </c>
      <c r="N32879" s="1" t="s">
        <v>22</v>
      </c>
      <c r="O32879" s="1" t="s">
        <v>55529</v>
      </c>
    </row>
    <row r="32880" spans="1:15" x14ac:dyDescent="0.3">
      <c r="A32880" s="1" t="s">
        <v>181456</v>
      </c>
      <c r="B32880">
        <v>201904258</v>
      </c>
      <c r="C32880">
        <v>20220327</v>
      </c>
      <c r="D32880" s="1" t="s">
        <v>7136</v>
      </c>
      <c r="E32880" s="1" t="s">
        <v>17</v>
      </c>
      <c r="F32880" s="1" t="s">
        <v>18949</v>
      </c>
      <c r="G32880" s="1" t="s">
        <v>181457</v>
      </c>
      <c r="H32880" s="1" t="s">
        <v>181458</v>
      </c>
      <c r="I32880" s="1" t="s">
        <v>181459</v>
      </c>
      <c r="J32880" s="1" t="s">
        <v>22</v>
      </c>
      <c r="K32880" s="1" t="s">
        <v>111</v>
      </c>
      <c r="L32880" s="1" t="s">
        <v>32</v>
      </c>
      <c r="M32880" s="1" t="s">
        <v>22</v>
      </c>
      <c r="N32880" s="1" t="s">
        <v>22</v>
      </c>
      <c r="O32880" s="1" t="s">
        <v>181460</v>
      </c>
    </row>
    <row r="32881" spans="1:15" x14ac:dyDescent="0.3">
      <c r="A32881" s="1" t="s">
        <v>181461</v>
      </c>
      <c r="B32881">
        <v>201904259</v>
      </c>
      <c r="D32881" s="1" t="s">
        <v>721</v>
      </c>
      <c r="E32881" s="1" t="s">
        <v>17</v>
      </c>
      <c r="F32881" s="1" t="s">
        <v>89841</v>
      </c>
      <c r="G32881" s="1" t="s">
        <v>181462</v>
      </c>
      <c r="H32881" s="1" t="s">
        <v>181463</v>
      </c>
      <c r="I32881" s="1" t="s">
        <v>181464</v>
      </c>
      <c r="J32881" s="1" t="s">
        <v>22</v>
      </c>
      <c r="K32881" s="1" t="s">
        <v>101595</v>
      </c>
      <c r="L32881" s="1" t="s">
        <v>112</v>
      </c>
      <c r="M32881" s="1" t="s">
        <v>22</v>
      </c>
      <c r="N32881" s="1" t="s">
        <v>22</v>
      </c>
      <c r="O32881" s="1" t="s">
        <v>10717</v>
      </c>
    </row>
    <row r="32882" spans="1:15" x14ac:dyDescent="0.3">
      <c r="A32882" s="1" t="s">
        <v>181465</v>
      </c>
      <c r="B32882">
        <v>201904260</v>
      </c>
      <c r="D32882" s="1" t="s">
        <v>1513</v>
      </c>
      <c r="E32882" s="1" t="s">
        <v>106</v>
      </c>
      <c r="F32882" s="1" t="s">
        <v>68527</v>
      </c>
      <c r="G32882" s="1" t="s">
        <v>181466</v>
      </c>
      <c r="H32882" s="1" t="s">
        <v>181467</v>
      </c>
      <c r="I32882" s="1" t="s">
        <v>181468</v>
      </c>
      <c r="J32882" s="1" t="s">
        <v>22</v>
      </c>
      <c r="K32882" s="1" t="s">
        <v>75365</v>
      </c>
      <c r="L32882" s="1" t="s">
        <v>18212</v>
      </c>
      <c r="M32882" s="1" t="s">
        <v>22</v>
      </c>
      <c r="N32882" s="1" t="s">
        <v>22</v>
      </c>
      <c r="O32882" s="1" t="s">
        <v>2133</v>
      </c>
    </row>
    <row r="32883" spans="1:15" x14ac:dyDescent="0.3">
      <c r="A32883" s="1" t="s">
        <v>181469</v>
      </c>
      <c r="B32883">
        <v>201904261</v>
      </c>
      <c r="C32883">
        <v>20210128</v>
      </c>
      <c r="D32883" s="1" t="s">
        <v>12592</v>
      </c>
      <c r="E32883" s="1" t="s">
        <v>17</v>
      </c>
      <c r="F32883" s="1" t="s">
        <v>8945</v>
      </c>
      <c r="G32883" s="1" t="s">
        <v>181470</v>
      </c>
      <c r="H32883" s="1" t="s">
        <v>181471</v>
      </c>
      <c r="I32883" s="1" t="s">
        <v>181472</v>
      </c>
      <c r="J32883" s="1" t="s">
        <v>181473</v>
      </c>
      <c r="K32883" s="1" t="s">
        <v>874</v>
      </c>
      <c r="L32883" s="1" t="s">
        <v>1241</v>
      </c>
      <c r="M32883" s="1" t="s">
        <v>22</v>
      </c>
      <c r="N32883" s="1" t="s">
        <v>22</v>
      </c>
      <c r="O32883" s="1" t="s">
        <v>12168</v>
      </c>
    </row>
    <row r="32884" spans="1:15" x14ac:dyDescent="0.3">
      <c r="A32884" s="1" t="s">
        <v>181474</v>
      </c>
      <c r="B32884">
        <v>201904262</v>
      </c>
      <c r="C32884">
        <v>20220315</v>
      </c>
      <c r="D32884" s="1" t="s">
        <v>10082</v>
      </c>
      <c r="E32884" s="1" t="s">
        <v>17</v>
      </c>
      <c r="F32884" s="1" t="s">
        <v>56946</v>
      </c>
      <c r="G32884" s="1" t="s">
        <v>181475</v>
      </c>
      <c r="H32884" s="1" t="s">
        <v>181476</v>
      </c>
      <c r="I32884" s="1" t="s">
        <v>181477</v>
      </c>
      <c r="J32884" s="1" t="s">
        <v>181478</v>
      </c>
      <c r="K32884" s="1" t="s">
        <v>1094</v>
      </c>
      <c r="L32884" s="1" t="s">
        <v>32</v>
      </c>
      <c r="M32884" s="1" t="s">
        <v>22</v>
      </c>
      <c r="N32884" s="1" t="s">
        <v>22</v>
      </c>
      <c r="O32884" s="1" t="s">
        <v>50121</v>
      </c>
    </row>
    <row r="32885" spans="1:15" x14ac:dyDescent="0.3">
      <c r="A32885" s="1" t="s">
        <v>181479</v>
      </c>
      <c r="B32885">
        <v>201904265</v>
      </c>
      <c r="C32885">
        <v>20190926</v>
      </c>
      <c r="D32885" s="1" t="s">
        <v>80328</v>
      </c>
      <c r="E32885" s="1" t="s">
        <v>17</v>
      </c>
      <c r="F32885" s="1" t="s">
        <v>118973</v>
      </c>
      <c r="G32885" s="1" t="s">
        <v>181480</v>
      </c>
      <c r="H32885" s="1" t="s">
        <v>181481</v>
      </c>
      <c r="I32885" s="1" t="s">
        <v>181482</v>
      </c>
      <c r="J32885" s="1" t="s">
        <v>22</v>
      </c>
      <c r="K32885" s="1" t="s">
        <v>1878</v>
      </c>
      <c r="L32885" s="1" t="s">
        <v>32</v>
      </c>
      <c r="M32885" s="1" t="s">
        <v>22</v>
      </c>
      <c r="N32885" s="1" t="s">
        <v>22</v>
      </c>
      <c r="O32885" s="1" t="s">
        <v>35406</v>
      </c>
    </row>
    <row r="32886" spans="1:15" x14ac:dyDescent="0.3">
      <c r="A32886" s="1" t="s">
        <v>181483</v>
      </c>
      <c r="B32886">
        <v>201904266</v>
      </c>
      <c r="C32886">
        <v>20190904</v>
      </c>
      <c r="D32886" s="1" t="s">
        <v>7136</v>
      </c>
      <c r="E32886" s="1" t="s">
        <v>17</v>
      </c>
      <c r="F32886" s="1" t="s">
        <v>10742</v>
      </c>
      <c r="G32886" s="1" t="s">
        <v>181484</v>
      </c>
      <c r="H32886" s="1" t="s">
        <v>181485</v>
      </c>
      <c r="I32886" s="1" t="s">
        <v>181486</v>
      </c>
      <c r="J32886" s="1" t="s">
        <v>22</v>
      </c>
      <c r="K32886" s="1" t="s">
        <v>184</v>
      </c>
      <c r="L32886" s="1" t="s">
        <v>32</v>
      </c>
      <c r="M32886" s="1" t="s">
        <v>22</v>
      </c>
      <c r="N32886" s="1" t="s">
        <v>22</v>
      </c>
      <c r="O32886" s="1" t="s">
        <v>174827</v>
      </c>
    </row>
    <row r="32887" spans="1:15" x14ac:dyDescent="0.3">
      <c r="A32887" s="1" t="s">
        <v>181487</v>
      </c>
      <c r="B32887">
        <v>201904267</v>
      </c>
      <c r="D32887" s="1" t="s">
        <v>66385</v>
      </c>
      <c r="E32887" s="1" t="s">
        <v>106</v>
      </c>
      <c r="F32887" s="1" t="s">
        <v>75535</v>
      </c>
      <c r="G32887" s="1" t="s">
        <v>181488</v>
      </c>
      <c r="H32887" s="1" t="s">
        <v>181489</v>
      </c>
      <c r="I32887" s="1" t="s">
        <v>181490</v>
      </c>
      <c r="J32887" s="1" t="s">
        <v>22</v>
      </c>
      <c r="K32887" s="1" t="s">
        <v>77110</v>
      </c>
      <c r="L32887" s="1" t="s">
        <v>32</v>
      </c>
      <c r="M32887" s="1" t="s">
        <v>22</v>
      </c>
      <c r="N32887" s="1" t="s">
        <v>22</v>
      </c>
      <c r="O32887" s="1" t="s">
        <v>77111</v>
      </c>
    </row>
    <row r="32888" spans="1:15" x14ac:dyDescent="0.3">
      <c r="A32888" s="1" t="s">
        <v>181491</v>
      </c>
      <c r="B32888">
        <v>201904268</v>
      </c>
      <c r="D32888" s="1" t="s">
        <v>18995</v>
      </c>
      <c r="E32888" s="1" t="s">
        <v>106</v>
      </c>
      <c r="F32888" s="1" t="s">
        <v>90453</v>
      </c>
      <c r="G32888" s="1" t="s">
        <v>181492</v>
      </c>
      <c r="H32888" s="1" t="s">
        <v>181493</v>
      </c>
      <c r="I32888" s="1" t="s">
        <v>181494</v>
      </c>
      <c r="J32888" s="1" t="s">
        <v>181495</v>
      </c>
      <c r="K32888" s="1" t="s">
        <v>874</v>
      </c>
      <c r="L32888" s="1" t="s">
        <v>32</v>
      </c>
      <c r="M32888" s="1" t="s">
        <v>22</v>
      </c>
      <c r="N32888" s="1" t="s">
        <v>22</v>
      </c>
      <c r="O32888" s="1" t="s">
        <v>128042</v>
      </c>
    </row>
    <row r="32889" spans="1:15" x14ac:dyDescent="0.3">
      <c r="A32889" s="1" t="s">
        <v>181496</v>
      </c>
      <c r="B32889">
        <v>201904269</v>
      </c>
      <c r="C32889">
        <v>20190904</v>
      </c>
      <c r="D32889" s="1" t="s">
        <v>163</v>
      </c>
      <c r="E32889" s="1" t="s">
        <v>17</v>
      </c>
      <c r="F32889" s="1" t="s">
        <v>39905</v>
      </c>
      <c r="G32889" s="1" t="s">
        <v>181497</v>
      </c>
      <c r="H32889" s="1" t="s">
        <v>181498</v>
      </c>
      <c r="I32889" s="1" t="s">
        <v>181499</v>
      </c>
      <c r="J32889" s="1" t="s">
        <v>22</v>
      </c>
      <c r="K32889" s="1" t="s">
        <v>941</v>
      </c>
      <c r="L32889" s="1" t="s">
        <v>151480</v>
      </c>
      <c r="M32889" s="1" t="s">
        <v>22</v>
      </c>
      <c r="N32889" s="1" t="s">
        <v>22</v>
      </c>
      <c r="O32889" s="1" t="s">
        <v>16449</v>
      </c>
    </row>
    <row r="32890" spans="1:15" x14ac:dyDescent="0.3">
      <c r="A32890" s="1" t="s">
        <v>181500</v>
      </c>
      <c r="B32890">
        <v>201904275</v>
      </c>
      <c r="C32890">
        <v>20200508</v>
      </c>
      <c r="D32890" s="1" t="s">
        <v>18316</v>
      </c>
      <c r="E32890" s="1" t="s">
        <v>17</v>
      </c>
      <c r="F32890" s="1" t="s">
        <v>10742</v>
      </c>
      <c r="G32890" s="1" t="s">
        <v>181501</v>
      </c>
      <c r="H32890" s="1" t="s">
        <v>181502</v>
      </c>
      <c r="I32890" s="1" t="s">
        <v>181503</v>
      </c>
      <c r="J32890" s="1" t="s">
        <v>22</v>
      </c>
      <c r="K32890" s="1" t="s">
        <v>111</v>
      </c>
      <c r="L32890" s="1" t="s">
        <v>112</v>
      </c>
      <c r="M32890" s="1" t="s">
        <v>22</v>
      </c>
      <c r="N32890" s="1" t="s">
        <v>22</v>
      </c>
      <c r="O32890" s="1" t="s">
        <v>14665</v>
      </c>
    </row>
    <row r="32891" spans="1:15" x14ac:dyDescent="0.3">
      <c r="A32891" s="1" t="s">
        <v>181504</v>
      </c>
      <c r="B32891">
        <v>201904276</v>
      </c>
      <c r="D32891" s="1" t="s">
        <v>7491</v>
      </c>
      <c r="E32891" s="1" t="s">
        <v>17</v>
      </c>
      <c r="F32891" s="1" t="s">
        <v>38252</v>
      </c>
      <c r="G32891" s="1" t="s">
        <v>181505</v>
      </c>
      <c r="H32891" s="1" t="s">
        <v>181506</v>
      </c>
      <c r="I32891" s="1" t="s">
        <v>181507</v>
      </c>
      <c r="J32891" s="1" t="s">
        <v>181508</v>
      </c>
      <c r="K32891" s="1" t="s">
        <v>4788</v>
      </c>
      <c r="L32891" s="1" t="s">
        <v>112</v>
      </c>
      <c r="M32891" s="1" t="s">
        <v>22</v>
      </c>
      <c r="N32891" s="1" t="s">
        <v>22</v>
      </c>
      <c r="O32891" s="1" t="s">
        <v>167327</v>
      </c>
    </row>
    <row r="32892" spans="1:15" x14ac:dyDescent="0.3">
      <c r="A32892" s="1" t="s">
        <v>181509</v>
      </c>
      <c r="B32892">
        <v>201904277</v>
      </c>
      <c r="C32892">
        <v>20200128</v>
      </c>
      <c r="D32892" s="1" t="s">
        <v>141534</v>
      </c>
      <c r="E32892" s="1" t="s">
        <v>17</v>
      </c>
      <c r="F32892" s="1" t="s">
        <v>158503</v>
      </c>
      <c r="G32892" s="1" t="s">
        <v>181510</v>
      </c>
      <c r="H32892" s="1" t="s">
        <v>181511</v>
      </c>
      <c r="I32892" s="1" t="s">
        <v>181512</v>
      </c>
      <c r="J32892" s="1" t="s">
        <v>22</v>
      </c>
      <c r="K32892" s="1" t="s">
        <v>4455</v>
      </c>
      <c r="L32892" s="1" t="s">
        <v>112</v>
      </c>
      <c r="M32892" s="1" t="s">
        <v>22</v>
      </c>
      <c r="N32892" s="1" t="s">
        <v>22</v>
      </c>
      <c r="O32892" s="1" t="s">
        <v>173610</v>
      </c>
    </row>
    <row r="32893" spans="1:15" x14ac:dyDescent="0.3">
      <c r="A32893" s="1" t="s">
        <v>181513</v>
      </c>
      <c r="B32893">
        <v>201904278</v>
      </c>
      <c r="C32893">
        <v>20210226</v>
      </c>
      <c r="D32893" s="1" t="s">
        <v>14217</v>
      </c>
      <c r="E32893" s="1" t="s">
        <v>17</v>
      </c>
      <c r="F32893" s="1" t="s">
        <v>181514</v>
      </c>
      <c r="G32893" s="1" t="s">
        <v>181515</v>
      </c>
      <c r="H32893" s="1" t="s">
        <v>181516</v>
      </c>
      <c r="I32893" s="1" t="s">
        <v>181517</v>
      </c>
      <c r="J32893" s="1" t="s">
        <v>22</v>
      </c>
      <c r="K32893" s="1" t="s">
        <v>50187</v>
      </c>
      <c r="L32893" s="1" t="s">
        <v>32</v>
      </c>
      <c r="M32893" s="1" t="s">
        <v>22</v>
      </c>
      <c r="N32893" s="1" t="s">
        <v>22</v>
      </c>
      <c r="O32893" s="1" t="s">
        <v>87910</v>
      </c>
    </row>
    <row r="32894" spans="1:15" x14ac:dyDescent="0.3">
      <c r="A32894" s="1" t="s">
        <v>181518</v>
      </c>
      <c r="B32894">
        <v>201904284</v>
      </c>
      <c r="C32894">
        <v>20211220</v>
      </c>
      <c r="D32894" s="1" t="s">
        <v>3821</v>
      </c>
      <c r="E32894" s="1" t="s">
        <v>17</v>
      </c>
      <c r="F32894" s="1" t="s">
        <v>16615</v>
      </c>
      <c r="G32894" s="1" t="s">
        <v>181519</v>
      </c>
      <c r="H32894" s="1" t="s">
        <v>181520</v>
      </c>
      <c r="I32894" s="1" t="s">
        <v>181521</v>
      </c>
      <c r="J32894" s="1" t="s">
        <v>181522</v>
      </c>
      <c r="K32894" s="1" t="s">
        <v>519</v>
      </c>
      <c r="L32894" s="1" t="s">
        <v>112</v>
      </c>
      <c r="M32894" s="1" t="s">
        <v>22</v>
      </c>
      <c r="N32894" s="1" t="s">
        <v>22</v>
      </c>
      <c r="O32894" s="1" t="s">
        <v>177825</v>
      </c>
    </row>
    <row r="32895" spans="1:15" x14ac:dyDescent="0.3">
      <c r="A32895" s="1" t="s">
        <v>181523</v>
      </c>
      <c r="B32895">
        <v>201904285</v>
      </c>
      <c r="D32895" s="1" t="s">
        <v>50756</v>
      </c>
      <c r="E32895" s="1" t="s">
        <v>106</v>
      </c>
      <c r="F32895" s="1" t="s">
        <v>181524</v>
      </c>
      <c r="G32895" s="1" t="s">
        <v>181525</v>
      </c>
      <c r="H32895" s="1" t="s">
        <v>181526</v>
      </c>
      <c r="I32895" s="1" t="s">
        <v>181527</v>
      </c>
      <c r="J32895" s="1" t="s">
        <v>22</v>
      </c>
      <c r="K32895" s="1" t="s">
        <v>111</v>
      </c>
      <c r="L32895" s="1" t="s">
        <v>32</v>
      </c>
      <c r="M32895" s="1" t="s">
        <v>22</v>
      </c>
      <c r="N32895" s="1" t="s">
        <v>22</v>
      </c>
      <c r="O32895" s="1" t="s">
        <v>181528</v>
      </c>
    </row>
    <row r="32896" spans="1:15" x14ac:dyDescent="0.3">
      <c r="A32896" s="1" t="s">
        <v>181529</v>
      </c>
      <c r="B32896">
        <v>201904286</v>
      </c>
      <c r="C32896">
        <v>20201210</v>
      </c>
      <c r="D32896" s="1" t="s">
        <v>74704</v>
      </c>
      <c r="E32896" s="1" t="s">
        <v>17</v>
      </c>
      <c r="F32896" s="1" t="s">
        <v>1258</v>
      </c>
      <c r="G32896" s="1" t="s">
        <v>181530</v>
      </c>
      <c r="H32896" s="1" t="s">
        <v>181531</v>
      </c>
      <c r="I32896" s="1" t="s">
        <v>181532</v>
      </c>
      <c r="J32896" s="1" t="s">
        <v>22</v>
      </c>
      <c r="K32896" s="1" t="s">
        <v>19184</v>
      </c>
      <c r="L32896" s="1" t="s">
        <v>32</v>
      </c>
      <c r="M32896" s="1" t="s">
        <v>22</v>
      </c>
      <c r="N32896" s="1" t="s">
        <v>22</v>
      </c>
      <c r="O32896" s="1" t="s">
        <v>7900</v>
      </c>
    </row>
    <row r="32897" spans="1:15" x14ac:dyDescent="0.3">
      <c r="A32897" s="1" t="s">
        <v>181533</v>
      </c>
      <c r="B32897">
        <v>201904287</v>
      </c>
      <c r="C32897">
        <v>20201210</v>
      </c>
      <c r="D32897" s="1" t="s">
        <v>74704</v>
      </c>
      <c r="E32897" s="1" t="s">
        <v>17</v>
      </c>
      <c r="F32897" s="1" t="s">
        <v>28747</v>
      </c>
      <c r="G32897" s="1" t="s">
        <v>181534</v>
      </c>
      <c r="H32897" s="1" t="s">
        <v>181535</v>
      </c>
      <c r="I32897" s="1" t="s">
        <v>181536</v>
      </c>
      <c r="J32897" s="1" t="s">
        <v>22</v>
      </c>
      <c r="K32897" s="1" t="s">
        <v>19184</v>
      </c>
      <c r="L32897" s="1" t="s">
        <v>32</v>
      </c>
      <c r="M32897" s="1" t="s">
        <v>22</v>
      </c>
      <c r="N32897" s="1" t="s">
        <v>22</v>
      </c>
      <c r="O32897" s="1" t="s">
        <v>119094</v>
      </c>
    </row>
    <row r="32898" spans="1:15" x14ac:dyDescent="0.3">
      <c r="A32898" s="1" t="s">
        <v>181537</v>
      </c>
      <c r="B32898">
        <v>201904288</v>
      </c>
      <c r="C32898">
        <v>20220405</v>
      </c>
      <c r="D32898" s="1" t="s">
        <v>68323</v>
      </c>
      <c r="E32898" s="1" t="s">
        <v>17</v>
      </c>
      <c r="F32898" s="1" t="s">
        <v>738</v>
      </c>
      <c r="G32898" s="1" t="s">
        <v>181538</v>
      </c>
      <c r="H32898" s="1" t="s">
        <v>181539</v>
      </c>
      <c r="I32898" s="1" t="s">
        <v>181540</v>
      </c>
      <c r="J32898" s="1" t="s">
        <v>22</v>
      </c>
      <c r="K32898" s="1" t="s">
        <v>19184</v>
      </c>
      <c r="L32898" s="1" t="s">
        <v>32</v>
      </c>
      <c r="M32898" s="1" t="s">
        <v>22</v>
      </c>
      <c r="N32898" s="1" t="s">
        <v>22</v>
      </c>
      <c r="O32898" s="1" t="s">
        <v>1148</v>
      </c>
    </row>
    <row r="32899" spans="1:15" x14ac:dyDescent="0.3">
      <c r="A32899" s="1" t="s">
        <v>181541</v>
      </c>
      <c r="B32899">
        <v>201904289</v>
      </c>
      <c r="C32899">
        <v>20220405</v>
      </c>
      <c r="D32899" s="1" t="s">
        <v>68323</v>
      </c>
      <c r="E32899" s="1" t="s">
        <v>17</v>
      </c>
      <c r="F32899" s="1" t="s">
        <v>7752</v>
      </c>
      <c r="G32899" s="1" t="s">
        <v>181542</v>
      </c>
      <c r="H32899" s="1" t="s">
        <v>181543</v>
      </c>
      <c r="I32899" s="1" t="s">
        <v>181544</v>
      </c>
      <c r="J32899" s="1" t="s">
        <v>22</v>
      </c>
      <c r="K32899" s="1" t="s">
        <v>19184</v>
      </c>
      <c r="L32899" s="1" t="s">
        <v>32</v>
      </c>
      <c r="M32899" s="1" t="s">
        <v>22</v>
      </c>
      <c r="N32899" s="1" t="s">
        <v>22</v>
      </c>
      <c r="O32899" s="1" t="s">
        <v>94669</v>
      </c>
    </row>
    <row r="32900" spans="1:15" x14ac:dyDescent="0.3">
      <c r="A32900" s="1" t="s">
        <v>181545</v>
      </c>
      <c r="B32900">
        <v>201904291</v>
      </c>
      <c r="C32900">
        <v>20200903</v>
      </c>
      <c r="D32900" s="1" t="s">
        <v>14168</v>
      </c>
      <c r="E32900" s="1" t="s">
        <v>17</v>
      </c>
      <c r="F32900" s="1" t="s">
        <v>43930</v>
      </c>
      <c r="G32900" s="1" t="s">
        <v>181546</v>
      </c>
      <c r="H32900" s="1" t="s">
        <v>181547</v>
      </c>
      <c r="I32900" s="1" t="s">
        <v>181548</v>
      </c>
      <c r="J32900" s="1" t="s">
        <v>22</v>
      </c>
      <c r="K32900" s="1" t="s">
        <v>111</v>
      </c>
      <c r="L32900" s="1" t="s">
        <v>32</v>
      </c>
      <c r="M32900" s="1" t="s">
        <v>22</v>
      </c>
      <c r="N32900" s="1" t="s">
        <v>22</v>
      </c>
      <c r="O32900" s="1" t="s">
        <v>43886</v>
      </c>
    </row>
    <row r="32901" spans="1:15" x14ac:dyDescent="0.3">
      <c r="A32901" s="1" t="s">
        <v>181549</v>
      </c>
      <c r="B32901">
        <v>201904292</v>
      </c>
      <c r="C32901">
        <v>20200529</v>
      </c>
      <c r="D32901" s="1" t="s">
        <v>401</v>
      </c>
      <c r="E32901" s="1" t="s">
        <v>17</v>
      </c>
      <c r="F32901" s="1" t="s">
        <v>81965</v>
      </c>
      <c r="G32901" s="1" t="s">
        <v>181550</v>
      </c>
      <c r="H32901" s="1" t="s">
        <v>181551</v>
      </c>
      <c r="I32901" s="1" t="s">
        <v>181552</v>
      </c>
      <c r="J32901" s="1" t="s">
        <v>22</v>
      </c>
      <c r="K32901" s="1" t="s">
        <v>549</v>
      </c>
      <c r="L32901" s="1" t="s">
        <v>112</v>
      </c>
      <c r="M32901" s="1" t="s">
        <v>22</v>
      </c>
      <c r="N32901" s="1" t="s">
        <v>22</v>
      </c>
      <c r="O32901" s="1" t="s">
        <v>81970</v>
      </c>
    </row>
    <row r="32902" spans="1:15" x14ac:dyDescent="0.3">
      <c r="A32902" s="1" t="s">
        <v>181553</v>
      </c>
      <c r="B32902">
        <v>201904293</v>
      </c>
      <c r="C32902">
        <v>20220127</v>
      </c>
      <c r="D32902" s="1" t="s">
        <v>66385</v>
      </c>
      <c r="E32902" s="1" t="s">
        <v>17</v>
      </c>
      <c r="F32902" s="1" t="s">
        <v>113868</v>
      </c>
      <c r="G32902" s="1" t="s">
        <v>181554</v>
      </c>
      <c r="H32902" s="1" t="s">
        <v>181555</v>
      </c>
      <c r="I32902" s="1" t="s">
        <v>181556</v>
      </c>
      <c r="J32902" s="1" t="s">
        <v>22</v>
      </c>
      <c r="K32902" s="1" t="s">
        <v>549</v>
      </c>
      <c r="L32902" s="1" t="s">
        <v>32</v>
      </c>
      <c r="M32902" s="1" t="s">
        <v>22</v>
      </c>
      <c r="N32902" s="1" t="s">
        <v>22</v>
      </c>
      <c r="O32902" s="1" t="s">
        <v>113577</v>
      </c>
    </row>
    <row r="32903" spans="1:15" x14ac:dyDescent="0.3">
      <c r="A32903" s="1" t="s">
        <v>181557</v>
      </c>
      <c r="B32903">
        <v>201904300</v>
      </c>
      <c r="C32903">
        <v>20220218</v>
      </c>
      <c r="D32903" s="1" t="s">
        <v>47376</v>
      </c>
      <c r="E32903" s="1" t="s">
        <v>17</v>
      </c>
      <c r="F32903" s="1" t="s">
        <v>149110</v>
      </c>
      <c r="G32903" s="1" t="s">
        <v>181558</v>
      </c>
      <c r="H32903" s="1" t="s">
        <v>181559</v>
      </c>
      <c r="I32903" s="1" t="s">
        <v>181560</v>
      </c>
      <c r="J32903" s="1" t="s">
        <v>22</v>
      </c>
      <c r="K32903" s="1" t="s">
        <v>941</v>
      </c>
      <c r="L32903" s="1" t="s">
        <v>32</v>
      </c>
      <c r="M32903" s="1" t="s">
        <v>22</v>
      </c>
      <c r="N32903" s="1" t="s">
        <v>22</v>
      </c>
      <c r="O32903" s="1" t="s">
        <v>5708</v>
      </c>
    </row>
    <row r="32904" spans="1:15" x14ac:dyDescent="0.3">
      <c r="A32904" s="1" t="s">
        <v>181561</v>
      </c>
      <c r="B32904">
        <v>201904301</v>
      </c>
      <c r="C32904">
        <v>20220218</v>
      </c>
      <c r="D32904" s="1" t="s">
        <v>47376</v>
      </c>
      <c r="E32904" s="1" t="s">
        <v>17</v>
      </c>
      <c r="F32904" s="1" t="s">
        <v>98162</v>
      </c>
      <c r="G32904" s="1" t="s">
        <v>181562</v>
      </c>
      <c r="H32904" s="1" t="s">
        <v>181563</v>
      </c>
      <c r="I32904" s="1" t="s">
        <v>181564</v>
      </c>
      <c r="J32904" s="1" t="s">
        <v>22</v>
      </c>
      <c r="K32904" s="1" t="s">
        <v>941</v>
      </c>
      <c r="L32904" s="1" t="s">
        <v>32</v>
      </c>
      <c r="M32904" s="1" t="s">
        <v>22</v>
      </c>
      <c r="N32904" s="1" t="s">
        <v>22</v>
      </c>
      <c r="O32904" s="1" t="s">
        <v>40478</v>
      </c>
    </row>
    <row r="32905" spans="1:15" x14ac:dyDescent="0.3">
      <c r="A32905" s="1" t="s">
        <v>181565</v>
      </c>
      <c r="B32905">
        <v>201904302</v>
      </c>
      <c r="C32905">
        <v>20220218</v>
      </c>
      <c r="D32905" s="1" t="s">
        <v>47376</v>
      </c>
      <c r="E32905" s="1" t="s">
        <v>17</v>
      </c>
      <c r="F32905" s="1" t="s">
        <v>149110</v>
      </c>
      <c r="G32905" s="1" t="s">
        <v>181566</v>
      </c>
      <c r="H32905" s="1" t="s">
        <v>181567</v>
      </c>
      <c r="I32905" s="1" t="s">
        <v>181568</v>
      </c>
      <c r="J32905" s="1" t="s">
        <v>22</v>
      </c>
      <c r="K32905" s="1" t="s">
        <v>941</v>
      </c>
      <c r="L32905" s="1" t="s">
        <v>32</v>
      </c>
      <c r="M32905" s="1" t="s">
        <v>22</v>
      </c>
      <c r="N32905" s="1" t="s">
        <v>22</v>
      </c>
      <c r="O32905" s="1" t="s">
        <v>5708</v>
      </c>
    </row>
    <row r="32906" spans="1:15" x14ac:dyDescent="0.3">
      <c r="A32906" s="1" t="s">
        <v>181569</v>
      </c>
      <c r="B32906">
        <v>201904304</v>
      </c>
      <c r="C32906">
        <v>20200504</v>
      </c>
      <c r="D32906" s="1" t="s">
        <v>2199</v>
      </c>
      <c r="E32906" s="1" t="s">
        <v>17</v>
      </c>
      <c r="F32906" s="1" t="s">
        <v>10742</v>
      </c>
      <c r="G32906" s="1" t="s">
        <v>181570</v>
      </c>
      <c r="H32906" s="1" t="s">
        <v>181571</v>
      </c>
      <c r="I32906" s="1" t="s">
        <v>181572</v>
      </c>
      <c r="J32906" s="1" t="s">
        <v>22</v>
      </c>
      <c r="K32906" s="1" t="s">
        <v>184</v>
      </c>
      <c r="L32906" s="1" t="s">
        <v>32</v>
      </c>
      <c r="M32906" s="1" t="s">
        <v>22</v>
      </c>
      <c r="N32906" s="1" t="s">
        <v>22</v>
      </c>
      <c r="O32906" s="1" t="s">
        <v>181573</v>
      </c>
    </row>
    <row r="32907" spans="1:15" x14ac:dyDescent="0.3">
      <c r="A32907" s="1" t="s">
        <v>181574</v>
      </c>
      <c r="B32907">
        <v>201904305</v>
      </c>
      <c r="D32907" s="1" t="s">
        <v>137</v>
      </c>
      <c r="E32907" s="1" t="s">
        <v>106</v>
      </c>
      <c r="F32907" s="1" t="s">
        <v>102076</v>
      </c>
      <c r="G32907" s="1" t="s">
        <v>181575</v>
      </c>
      <c r="H32907" s="1" t="s">
        <v>181576</v>
      </c>
      <c r="I32907" s="1" t="s">
        <v>181577</v>
      </c>
      <c r="J32907" s="1" t="s">
        <v>181578</v>
      </c>
      <c r="K32907" s="1" t="s">
        <v>111</v>
      </c>
      <c r="L32907" s="1" t="s">
        <v>112</v>
      </c>
      <c r="M32907" s="1" t="s">
        <v>22</v>
      </c>
      <c r="N32907" s="1" t="s">
        <v>22</v>
      </c>
      <c r="O32907" s="1" t="s">
        <v>181579</v>
      </c>
    </row>
    <row r="32908" spans="1:15" x14ac:dyDescent="0.3">
      <c r="A32908" s="1" t="s">
        <v>181580</v>
      </c>
      <c r="B32908">
        <v>201904306</v>
      </c>
      <c r="D32908" s="1" t="s">
        <v>1795</v>
      </c>
      <c r="E32908" s="1" t="s">
        <v>17</v>
      </c>
      <c r="F32908" s="1" t="s">
        <v>181581</v>
      </c>
      <c r="G32908" s="1" t="s">
        <v>181582</v>
      </c>
      <c r="H32908" s="1" t="s">
        <v>181583</v>
      </c>
      <c r="I32908" s="1" t="s">
        <v>181584</v>
      </c>
      <c r="J32908" s="1" t="s">
        <v>22</v>
      </c>
      <c r="K32908" s="1" t="s">
        <v>1878</v>
      </c>
      <c r="L32908" s="1" t="s">
        <v>1141</v>
      </c>
      <c r="M32908" s="1" t="s">
        <v>22</v>
      </c>
      <c r="N32908" s="1" t="s">
        <v>22</v>
      </c>
      <c r="O32908" s="1" t="s">
        <v>173945</v>
      </c>
    </row>
    <row r="32909" spans="1:15" x14ac:dyDescent="0.3">
      <c r="A32909" s="1" t="s">
        <v>181585</v>
      </c>
      <c r="B32909">
        <v>201904307</v>
      </c>
      <c r="D32909" s="1" t="s">
        <v>74704</v>
      </c>
      <c r="E32909" s="1" t="s">
        <v>106</v>
      </c>
      <c r="F32909" s="1" t="s">
        <v>3252</v>
      </c>
      <c r="G32909" s="1" t="s">
        <v>181586</v>
      </c>
      <c r="H32909" s="1" t="s">
        <v>181587</v>
      </c>
      <c r="I32909" s="1" t="s">
        <v>181588</v>
      </c>
      <c r="J32909" s="1" t="s">
        <v>22</v>
      </c>
      <c r="K32909" s="1" t="s">
        <v>111</v>
      </c>
      <c r="L32909" s="1" t="s">
        <v>32</v>
      </c>
      <c r="M32909" s="1" t="s">
        <v>22</v>
      </c>
      <c r="N32909" s="1" t="s">
        <v>22</v>
      </c>
      <c r="O32909" s="1" t="s">
        <v>2133</v>
      </c>
    </row>
    <row r="32910" spans="1:15" x14ac:dyDescent="0.3">
      <c r="A32910" s="1" t="s">
        <v>181589</v>
      </c>
      <c r="B32910">
        <v>201904309</v>
      </c>
      <c r="C32910">
        <v>20210318</v>
      </c>
      <c r="D32910" s="1" t="s">
        <v>3375</v>
      </c>
      <c r="E32910" s="1" t="s">
        <v>17</v>
      </c>
      <c r="F32910" s="1" t="s">
        <v>286</v>
      </c>
      <c r="G32910" s="1" t="s">
        <v>181590</v>
      </c>
      <c r="H32910" s="1" t="s">
        <v>181591</v>
      </c>
      <c r="I32910" s="1" t="s">
        <v>181592</v>
      </c>
      <c r="J32910" s="1" t="s">
        <v>22</v>
      </c>
      <c r="K32910" s="1" t="s">
        <v>42174</v>
      </c>
      <c r="L32910" s="1" t="s">
        <v>32</v>
      </c>
      <c r="M32910" s="1" t="s">
        <v>22</v>
      </c>
      <c r="N32910" s="1" t="s">
        <v>22</v>
      </c>
      <c r="O32910" s="1" t="s">
        <v>10166</v>
      </c>
    </row>
    <row r="32911" spans="1:15" x14ac:dyDescent="0.3">
      <c r="A32911" s="1" t="s">
        <v>181593</v>
      </c>
      <c r="B32911">
        <v>201904310</v>
      </c>
      <c r="D32911" s="1" t="s">
        <v>3375</v>
      </c>
      <c r="E32911" s="1" t="s">
        <v>17</v>
      </c>
      <c r="F32911" s="1" t="s">
        <v>72821</v>
      </c>
      <c r="G32911" s="1" t="s">
        <v>181594</v>
      </c>
      <c r="H32911" s="1" t="s">
        <v>181595</v>
      </c>
      <c r="I32911" s="1" t="s">
        <v>181596</v>
      </c>
      <c r="J32911" s="1" t="s">
        <v>22</v>
      </c>
      <c r="K32911" s="1" t="s">
        <v>111</v>
      </c>
      <c r="L32911" s="1" t="s">
        <v>32</v>
      </c>
      <c r="M32911" s="1" t="s">
        <v>22</v>
      </c>
      <c r="N32911" s="1" t="s">
        <v>22</v>
      </c>
      <c r="O32911" s="1" t="s">
        <v>24337</v>
      </c>
    </row>
    <row r="32912" spans="1:15" x14ac:dyDescent="0.3">
      <c r="A32912" s="1" t="s">
        <v>181597</v>
      </c>
      <c r="B32912">
        <v>201904311</v>
      </c>
      <c r="C32912">
        <v>20210712</v>
      </c>
      <c r="D32912" s="1" t="s">
        <v>379</v>
      </c>
      <c r="E32912" s="1" t="s">
        <v>17</v>
      </c>
      <c r="F32912" s="1" t="s">
        <v>8945</v>
      </c>
      <c r="G32912" s="1" t="s">
        <v>181598</v>
      </c>
      <c r="H32912" s="1" t="s">
        <v>181599</v>
      </c>
      <c r="I32912" s="1" t="s">
        <v>181600</v>
      </c>
      <c r="J32912" s="1" t="s">
        <v>181601</v>
      </c>
      <c r="K32912" s="1" t="s">
        <v>874</v>
      </c>
      <c r="L32912" s="1" t="s">
        <v>32</v>
      </c>
      <c r="M32912" s="1" t="s">
        <v>22</v>
      </c>
      <c r="N32912" s="1" t="s">
        <v>22</v>
      </c>
      <c r="O32912" s="1" t="s">
        <v>12168</v>
      </c>
    </row>
    <row r="32913" spans="1:15" x14ac:dyDescent="0.3">
      <c r="A32913" s="1" t="s">
        <v>181602</v>
      </c>
      <c r="B32913">
        <v>201904313</v>
      </c>
      <c r="D32913" s="1" t="s">
        <v>1083</v>
      </c>
      <c r="E32913" s="1" t="s">
        <v>17</v>
      </c>
      <c r="F32913" s="1" t="s">
        <v>8110</v>
      </c>
      <c r="G32913" s="1" t="s">
        <v>181603</v>
      </c>
      <c r="H32913" s="1" t="s">
        <v>181604</v>
      </c>
      <c r="I32913" s="1" t="s">
        <v>181605</v>
      </c>
      <c r="J32913" s="1" t="s">
        <v>181606</v>
      </c>
      <c r="K32913" s="1" t="s">
        <v>62454</v>
      </c>
      <c r="L32913" s="1" t="s">
        <v>112</v>
      </c>
      <c r="M32913" s="1" t="s">
        <v>22</v>
      </c>
      <c r="N32913" s="1" t="s">
        <v>22</v>
      </c>
      <c r="O32913" s="1" t="s">
        <v>16942</v>
      </c>
    </row>
    <row r="32914" spans="1:15" x14ac:dyDescent="0.3">
      <c r="A32914" s="1" t="s">
        <v>181607</v>
      </c>
      <c r="B32914">
        <v>201904314</v>
      </c>
      <c r="C32914">
        <v>20191023</v>
      </c>
      <c r="D32914" s="1" t="s">
        <v>1083</v>
      </c>
      <c r="E32914" s="1" t="s">
        <v>17</v>
      </c>
      <c r="F32914" s="1" t="s">
        <v>82616</v>
      </c>
      <c r="G32914" s="1" t="s">
        <v>181608</v>
      </c>
      <c r="H32914" s="1" t="s">
        <v>181609</v>
      </c>
      <c r="I32914" s="1" t="s">
        <v>181610</v>
      </c>
      <c r="J32914" s="1" t="s">
        <v>22</v>
      </c>
      <c r="K32914" s="1" t="s">
        <v>874</v>
      </c>
      <c r="L32914" s="1" t="s">
        <v>32</v>
      </c>
      <c r="M32914" s="1" t="s">
        <v>22</v>
      </c>
      <c r="N32914" s="1" t="s">
        <v>22</v>
      </c>
      <c r="O32914" s="1" t="s">
        <v>33605</v>
      </c>
    </row>
    <row r="32915" spans="1:15" x14ac:dyDescent="0.3">
      <c r="A32915" s="1" t="s">
        <v>181611</v>
      </c>
      <c r="B32915">
        <v>201904315</v>
      </c>
      <c r="C32915">
        <v>20210806</v>
      </c>
      <c r="D32915" s="1" t="s">
        <v>1083</v>
      </c>
      <c r="E32915" s="1" t="s">
        <v>17</v>
      </c>
      <c r="F32915" s="1" t="s">
        <v>286</v>
      </c>
      <c r="G32915" s="1" t="s">
        <v>181612</v>
      </c>
      <c r="H32915" s="1" t="s">
        <v>181613</v>
      </c>
      <c r="I32915" s="1" t="s">
        <v>181614</v>
      </c>
      <c r="J32915" s="1" t="s">
        <v>181615</v>
      </c>
      <c r="K32915" s="1" t="s">
        <v>1094</v>
      </c>
      <c r="L32915" s="1" t="s">
        <v>32</v>
      </c>
      <c r="M32915" s="1" t="s">
        <v>22</v>
      </c>
      <c r="N32915" s="1" t="s">
        <v>22</v>
      </c>
      <c r="O32915" s="1" t="s">
        <v>6703</v>
      </c>
    </row>
    <row r="32916" spans="1:15" x14ac:dyDescent="0.3">
      <c r="A32916" s="1" t="s">
        <v>181616</v>
      </c>
      <c r="B32916">
        <v>201904317</v>
      </c>
      <c r="D32916" s="1" t="s">
        <v>2290</v>
      </c>
      <c r="E32916" s="1" t="s">
        <v>106</v>
      </c>
      <c r="F32916" s="1" t="s">
        <v>15582</v>
      </c>
      <c r="G32916" s="1" t="s">
        <v>181617</v>
      </c>
      <c r="H32916" s="1" t="s">
        <v>181618</v>
      </c>
      <c r="I32916" s="1" t="s">
        <v>181619</v>
      </c>
      <c r="J32916" s="1" t="s">
        <v>181620</v>
      </c>
      <c r="K32916" s="1" t="s">
        <v>850</v>
      </c>
      <c r="L32916" s="1" t="s">
        <v>32</v>
      </c>
      <c r="M32916" s="1" t="s">
        <v>22</v>
      </c>
      <c r="N32916" s="1" t="s">
        <v>22</v>
      </c>
      <c r="O32916" s="1" t="s">
        <v>181621</v>
      </c>
    </row>
    <row r="32917" spans="1:15" x14ac:dyDescent="0.3">
      <c r="A32917" s="1" t="s">
        <v>181622</v>
      </c>
      <c r="B32917">
        <v>201904318</v>
      </c>
      <c r="C32917">
        <v>20211112</v>
      </c>
      <c r="D32917" s="1" t="s">
        <v>9133</v>
      </c>
      <c r="E32917" s="1" t="s">
        <v>17</v>
      </c>
      <c r="F32917" s="1" t="s">
        <v>165870</v>
      </c>
      <c r="G32917" s="1" t="s">
        <v>181623</v>
      </c>
      <c r="H32917" s="1" t="s">
        <v>181624</v>
      </c>
      <c r="I32917" s="1" t="s">
        <v>181625</v>
      </c>
      <c r="J32917" s="1" t="s">
        <v>22</v>
      </c>
      <c r="K32917" s="1" t="s">
        <v>384</v>
      </c>
      <c r="L32917" s="1" t="s">
        <v>32</v>
      </c>
      <c r="M32917" s="1" t="s">
        <v>22</v>
      </c>
      <c r="N32917" s="1" t="s">
        <v>22</v>
      </c>
      <c r="O32917" s="1" t="s">
        <v>165875</v>
      </c>
    </row>
    <row r="32918" spans="1:15" x14ac:dyDescent="0.3">
      <c r="A32918" s="1" t="s">
        <v>181626</v>
      </c>
      <c r="B32918">
        <v>201904319</v>
      </c>
      <c r="C32918">
        <v>20210316</v>
      </c>
      <c r="D32918" s="1" t="s">
        <v>9133</v>
      </c>
      <c r="E32918" s="1" t="s">
        <v>17</v>
      </c>
      <c r="F32918" s="1" t="s">
        <v>58607</v>
      </c>
      <c r="G32918" s="1" t="s">
        <v>181627</v>
      </c>
      <c r="H32918" s="1" t="s">
        <v>181628</v>
      </c>
      <c r="I32918" s="1" t="s">
        <v>181629</v>
      </c>
      <c r="J32918" s="1" t="s">
        <v>22</v>
      </c>
      <c r="K32918" s="1" t="s">
        <v>941</v>
      </c>
      <c r="L32918" s="1" t="s">
        <v>32</v>
      </c>
      <c r="M32918" s="1" t="s">
        <v>22</v>
      </c>
      <c r="N32918" s="1" t="s">
        <v>22</v>
      </c>
      <c r="O32918" s="1" t="s">
        <v>13092</v>
      </c>
    </row>
    <row r="32919" spans="1:15" x14ac:dyDescent="0.3">
      <c r="A32919" s="1" t="s">
        <v>181630</v>
      </c>
      <c r="B32919">
        <v>201904320</v>
      </c>
      <c r="C32919">
        <v>20200508</v>
      </c>
      <c r="D32919" s="1" t="s">
        <v>18316</v>
      </c>
      <c r="E32919" s="1" t="s">
        <v>17</v>
      </c>
      <c r="F32919" s="1" t="s">
        <v>181631</v>
      </c>
      <c r="G32919" s="1" t="s">
        <v>181632</v>
      </c>
      <c r="H32919" s="1" t="s">
        <v>181633</v>
      </c>
      <c r="I32919" s="1" t="s">
        <v>181634</v>
      </c>
      <c r="J32919" s="1" t="s">
        <v>22</v>
      </c>
      <c r="K32919" s="1" t="s">
        <v>1878</v>
      </c>
      <c r="L32919" s="1" t="s">
        <v>32</v>
      </c>
      <c r="M32919" s="1" t="s">
        <v>22</v>
      </c>
      <c r="N32919" s="1" t="s">
        <v>22</v>
      </c>
      <c r="O32919" s="1" t="s">
        <v>35406</v>
      </c>
    </row>
    <row r="32920" spans="1:15" x14ac:dyDescent="0.3">
      <c r="A32920" s="1" t="s">
        <v>181635</v>
      </c>
      <c r="B32920">
        <v>201904321</v>
      </c>
      <c r="C32920">
        <v>20210823</v>
      </c>
      <c r="D32920" s="1" t="s">
        <v>10082</v>
      </c>
      <c r="E32920" s="1" t="s">
        <v>17</v>
      </c>
      <c r="F32920" s="1" t="s">
        <v>181636</v>
      </c>
      <c r="G32920" s="1" t="s">
        <v>181637</v>
      </c>
      <c r="H32920" s="1" t="s">
        <v>181638</v>
      </c>
      <c r="I32920" s="1" t="s">
        <v>181639</v>
      </c>
      <c r="J32920" s="1" t="s">
        <v>22</v>
      </c>
      <c r="K32920" s="1" t="s">
        <v>13022</v>
      </c>
      <c r="L32920" s="1" t="s">
        <v>32</v>
      </c>
      <c r="M32920" s="1" t="s">
        <v>22</v>
      </c>
      <c r="N32920" s="1" t="s">
        <v>22</v>
      </c>
      <c r="O32920" s="1" t="s">
        <v>56687</v>
      </c>
    </row>
    <row r="32921" spans="1:15" x14ac:dyDescent="0.3">
      <c r="A32921" s="1" t="s">
        <v>181640</v>
      </c>
      <c r="B32921">
        <v>201904322</v>
      </c>
      <c r="D32921" s="1" t="s">
        <v>5570</v>
      </c>
      <c r="E32921" s="1" t="s">
        <v>17</v>
      </c>
      <c r="F32921" s="1" t="s">
        <v>110867</v>
      </c>
      <c r="G32921" s="1" t="s">
        <v>181641</v>
      </c>
      <c r="H32921" s="1" t="s">
        <v>181642</v>
      </c>
      <c r="I32921" s="1" t="s">
        <v>181643</v>
      </c>
      <c r="J32921" s="1" t="s">
        <v>22</v>
      </c>
      <c r="K32921" s="1" t="s">
        <v>59</v>
      </c>
      <c r="L32921" s="1" t="s">
        <v>32</v>
      </c>
      <c r="M32921" s="1" t="s">
        <v>22</v>
      </c>
      <c r="N32921" s="1" t="s">
        <v>22</v>
      </c>
      <c r="O32921" s="1" t="s">
        <v>2133</v>
      </c>
    </row>
    <row r="32922" spans="1:15" x14ac:dyDescent="0.3">
      <c r="A32922" s="1" t="s">
        <v>181644</v>
      </c>
      <c r="B32922">
        <v>201904324</v>
      </c>
      <c r="C32922">
        <v>20191230</v>
      </c>
      <c r="D32922" s="1" t="s">
        <v>5242</v>
      </c>
      <c r="E32922" s="1" t="s">
        <v>17</v>
      </c>
      <c r="F32922" s="1" t="s">
        <v>7752</v>
      </c>
      <c r="G32922" s="1" t="s">
        <v>181645</v>
      </c>
      <c r="H32922" s="1" t="s">
        <v>181646</v>
      </c>
      <c r="I32922" s="1" t="s">
        <v>181647</v>
      </c>
      <c r="J32922" s="1" t="s">
        <v>22</v>
      </c>
      <c r="K32922" s="1" t="s">
        <v>369</v>
      </c>
      <c r="L32922" s="1" t="s">
        <v>22</v>
      </c>
      <c r="M32922" s="1" t="s">
        <v>22</v>
      </c>
      <c r="N32922" s="1" t="s">
        <v>22</v>
      </c>
      <c r="O32922" s="1" t="s">
        <v>179853</v>
      </c>
    </row>
    <row r="32923" spans="1:15" x14ac:dyDescent="0.3">
      <c r="A32923" s="1" t="s">
        <v>181648</v>
      </c>
      <c r="B32923">
        <v>201904325</v>
      </c>
      <c r="C32923">
        <v>20200220</v>
      </c>
      <c r="D32923" s="1" t="s">
        <v>38438</v>
      </c>
      <c r="E32923" s="1" t="s">
        <v>17</v>
      </c>
      <c r="F32923" s="1" t="s">
        <v>181649</v>
      </c>
      <c r="G32923" s="1" t="s">
        <v>181650</v>
      </c>
      <c r="H32923" s="1" t="s">
        <v>181651</v>
      </c>
      <c r="I32923" s="1" t="s">
        <v>181652</v>
      </c>
      <c r="J32923" s="1" t="s">
        <v>22</v>
      </c>
      <c r="K32923" s="1" t="s">
        <v>181653</v>
      </c>
      <c r="L32923" s="1" t="s">
        <v>181654</v>
      </c>
      <c r="M32923" s="1" t="s">
        <v>22</v>
      </c>
      <c r="N32923" s="1" t="s">
        <v>22</v>
      </c>
      <c r="O32923" s="1" t="s">
        <v>181655</v>
      </c>
    </row>
    <row r="32924" spans="1:15" x14ac:dyDescent="0.3">
      <c r="A32924" s="1" t="s">
        <v>181656</v>
      </c>
      <c r="B32924">
        <v>201904326</v>
      </c>
      <c r="C32924">
        <v>20200930</v>
      </c>
      <c r="D32924" s="1" t="s">
        <v>141534</v>
      </c>
      <c r="E32924" s="1" t="s">
        <v>106</v>
      </c>
      <c r="F32924" s="1" t="s">
        <v>286</v>
      </c>
      <c r="G32924" s="1" t="s">
        <v>181657</v>
      </c>
      <c r="H32924" s="1" t="s">
        <v>181658</v>
      </c>
      <c r="I32924" s="1" t="s">
        <v>181659</v>
      </c>
      <c r="J32924" s="1" t="s">
        <v>181660</v>
      </c>
      <c r="K32924" s="1" t="s">
        <v>850</v>
      </c>
      <c r="L32924" s="1" t="s">
        <v>32</v>
      </c>
      <c r="M32924" s="1" t="s">
        <v>22</v>
      </c>
      <c r="N32924" s="1" t="s">
        <v>22</v>
      </c>
      <c r="O32924" s="1" t="s">
        <v>12168</v>
      </c>
    </row>
    <row r="32925" spans="1:15" x14ac:dyDescent="0.3">
      <c r="A32925" s="1" t="s">
        <v>181661</v>
      </c>
      <c r="B32925">
        <v>201904327</v>
      </c>
      <c r="D32925" s="1" t="s">
        <v>75930</v>
      </c>
      <c r="E32925" s="1" t="s">
        <v>106</v>
      </c>
      <c r="F32925" s="1" t="s">
        <v>115895</v>
      </c>
      <c r="G32925" s="1" t="s">
        <v>181662</v>
      </c>
      <c r="H32925" s="1" t="s">
        <v>181663</v>
      </c>
      <c r="I32925" s="1" t="s">
        <v>181664</v>
      </c>
      <c r="J32925" s="1" t="s">
        <v>22</v>
      </c>
      <c r="K32925" s="1" t="s">
        <v>111</v>
      </c>
      <c r="L32925" s="1" t="s">
        <v>1241</v>
      </c>
      <c r="M32925" s="1" t="s">
        <v>22</v>
      </c>
      <c r="N32925" s="1" t="s">
        <v>22</v>
      </c>
      <c r="O32925" s="1" t="s">
        <v>148499</v>
      </c>
    </row>
    <row r="32926" spans="1:15" x14ac:dyDescent="0.3">
      <c r="A32926" s="1" t="s">
        <v>181665</v>
      </c>
      <c r="B32926">
        <v>201904328</v>
      </c>
      <c r="C32926">
        <v>20190909</v>
      </c>
      <c r="D32926" s="1" t="s">
        <v>3517</v>
      </c>
      <c r="E32926" s="1" t="s">
        <v>17</v>
      </c>
      <c r="F32926" s="1" t="s">
        <v>45876</v>
      </c>
      <c r="G32926" s="1" t="s">
        <v>181666</v>
      </c>
      <c r="H32926" s="1" t="s">
        <v>181667</v>
      </c>
      <c r="I32926" s="1" t="s">
        <v>181668</v>
      </c>
      <c r="J32926" s="1" t="s">
        <v>22</v>
      </c>
      <c r="K32926" s="1" t="s">
        <v>7216</v>
      </c>
      <c r="L32926" s="1" t="s">
        <v>32</v>
      </c>
      <c r="M32926" s="1" t="s">
        <v>22</v>
      </c>
      <c r="N32926" s="1" t="s">
        <v>22</v>
      </c>
      <c r="O32926" s="1" t="s">
        <v>181669</v>
      </c>
    </row>
    <row r="32927" spans="1:15" x14ac:dyDescent="0.3">
      <c r="A32927" s="1" t="s">
        <v>181670</v>
      </c>
      <c r="B32927">
        <v>201904329</v>
      </c>
      <c r="D32927" s="1" t="s">
        <v>74704</v>
      </c>
      <c r="E32927" s="1" t="s">
        <v>17</v>
      </c>
      <c r="F32927" s="1" t="s">
        <v>77092</v>
      </c>
      <c r="G32927" s="1" t="s">
        <v>181671</v>
      </c>
      <c r="H32927" s="1" t="s">
        <v>181672</v>
      </c>
      <c r="I32927" s="1" t="s">
        <v>181673</v>
      </c>
      <c r="J32927" s="1" t="s">
        <v>22</v>
      </c>
      <c r="K32927" s="1" t="s">
        <v>4455</v>
      </c>
      <c r="L32927" s="1" t="s">
        <v>112</v>
      </c>
      <c r="M32927" s="1" t="s">
        <v>22</v>
      </c>
      <c r="N32927" s="1" t="s">
        <v>22</v>
      </c>
      <c r="O32927" s="1" t="s">
        <v>168593</v>
      </c>
    </row>
    <row r="32928" spans="1:15" x14ac:dyDescent="0.3">
      <c r="A32928" s="1" t="s">
        <v>181674</v>
      </c>
      <c r="B32928">
        <v>201904330</v>
      </c>
      <c r="D32928" s="1" t="s">
        <v>74704</v>
      </c>
      <c r="E32928" s="1" t="s">
        <v>17</v>
      </c>
      <c r="F32928" s="1" t="s">
        <v>77099</v>
      </c>
      <c r="G32928" s="1" t="s">
        <v>181675</v>
      </c>
      <c r="H32928" s="1" t="s">
        <v>181676</v>
      </c>
      <c r="I32928" s="1" t="s">
        <v>181677</v>
      </c>
      <c r="J32928" s="1" t="s">
        <v>22</v>
      </c>
      <c r="K32928" s="1" t="s">
        <v>111</v>
      </c>
      <c r="L32928" s="1" t="s">
        <v>112</v>
      </c>
      <c r="M32928" s="1" t="s">
        <v>22</v>
      </c>
      <c r="N32928" s="1" t="s">
        <v>22</v>
      </c>
      <c r="O32928" s="1" t="s">
        <v>28937</v>
      </c>
    </row>
    <row r="32929" spans="1:15" x14ac:dyDescent="0.3">
      <c r="A32929" s="1" t="s">
        <v>181678</v>
      </c>
      <c r="B32929">
        <v>201904332</v>
      </c>
      <c r="D32929" s="1" t="s">
        <v>8953</v>
      </c>
      <c r="E32929" s="1" t="s">
        <v>106</v>
      </c>
      <c r="F32929" s="1" t="s">
        <v>181679</v>
      </c>
      <c r="G32929" s="1" t="s">
        <v>181680</v>
      </c>
      <c r="H32929" s="1" t="s">
        <v>181681</v>
      </c>
      <c r="I32929" s="1" t="s">
        <v>181682</v>
      </c>
      <c r="J32929" s="1" t="s">
        <v>181683</v>
      </c>
      <c r="K32929" s="1" t="s">
        <v>111</v>
      </c>
      <c r="L32929" s="1" t="s">
        <v>32</v>
      </c>
      <c r="M32929" s="1" t="s">
        <v>22</v>
      </c>
      <c r="N32929" s="1" t="s">
        <v>22</v>
      </c>
      <c r="O32929" s="1" t="s">
        <v>7855</v>
      </c>
    </row>
    <row r="32930" spans="1:15" x14ac:dyDescent="0.3">
      <c r="A32930" s="1" t="s">
        <v>181684</v>
      </c>
      <c r="B32930">
        <v>201904333</v>
      </c>
      <c r="C32930">
        <v>20220324</v>
      </c>
      <c r="D32930" s="1" t="s">
        <v>2584</v>
      </c>
      <c r="E32930" s="1" t="s">
        <v>17</v>
      </c>
      <c r="F32930" s="1" t="s">
        <v>10217</v>
      </c>
      <c r="G32930" s="1" t="s">
        <v>181685</v>
      </c>
      <c r="H32930" s="1" t="s">
        <v>181686</v>
      </c>
      <c r="I32930" s="1" t="s">
        <v>181687</v>
      </c>
      <c r="J32930" s="1" t="s">
        <v>22</v>
      </c>
      <c r="K32930" s="1" t="s">
        <v>874</v>
      </c>
      <c r="L32930" s="1" t="s">
        <v>32</v>
      </c>
      <c r="M32930" s="1" t="s">
        <v>22</v>
      </c>
      <c r="N32930" s="1" t="s">
        <v>22</v>
      </c>
      <c r="O32930" s="1" t="s">
        <v>81725</v>
      </c>
    </row>
    <row r="32931" spans="1:15" x14ac:dyDescent="0.3">
      <c r="A32931" s="1" t="s">
        <v>181688</v>
      </c>
      <c r="B32931">
        <v>201904334</v>
      </c>
      <c r="C32931">
        <v>20190904</v>
      </c>
      <c r="D32931" s="1" t="s">
        <v>1513</v>
      </c>
      <c r="E32931" s="1" t="s">
        <v>17</v>
      </c>
      <c r="F32931" s="1" t="s">
        <v>65390</v>
      </c>
      <c r="G32931" s="1" t="s">
        <v>181689</v>
      </c>
      <c r="H32931" s="1" t="s">
        <v>181690</v>
      </c>
      <c r="I32931" s="1" t="s">
        <v>181691</v>
      </c>
      <c r="J32931" s="1" t="s">
        <v>22</v>
      </c>
      <c r="K32931" s="1" t="s">
        <v>75793</v>
      </c>
      <c r="L32931" s="1" t="s">
        <v>112</v>
      </c>
      <c r="M32931" s="1" t="s">
        <v>22</v>
      </c>
      <c r="N32931" s="1" t="s">
        <v>22</v>
      </c>
      <c r="O32931" s="1" t="s">
        <v>176569</v>
      </c>
    </row>
    <row r="32932" spans="1:15" x14ac:dyDescent="0.3">
      <c r="A32932" s="1" t="s">
        <v>181692</v>
      </c>
      <c r="B32932">
        <v>201904335</v>
      </c>
      <c r="D32932" s="1" t="s">
        <v>1558</v>
      </c>
      <c r="E32932" s="1" t="s">
        <v>17</v>
      </c>
      <c r="F32932" s="1" t="s">
        <v>10742</v>
      </c>
      <c r="G32932" s="1" t="s">
        <v>181693</v>
      </c>
      <c r="H32932" s="1" t="s">
        <v>181694</v>
      </c>
      <c r="I32932" s="1" t="s">
        <v>181695</v>
      </c>
      <c r="J32932" s="1" t="s">
        <v>22</v>
      </c>
      <c r="K32932" s="1" t="s">
        <v>55934</v>
      </c>
      <c r="L32932" s="1" t="s">
        <v>32</v>
      </c>
      <c r="M32932" s="1" t="s">
        <v>22</v>
      </c>
      <c r="N32932" s="1" t="s">
        <v>22</v>
      </c>
      <c r="O32932" s="1" t="s">
        <v>65020</v>
      </c>
    </row>
    <row r="32933" spans="1:15" x14ac:dyDescent="0.3">
      <c r="A32933" s="1" t="s">
        <v>181696</v>
      </c>
      <c r="B32933">
        <v>201904336</v>
      </c>
      <c r="C32933">
        <v>20200723</v>
      </c>
      <c r="D32933" s="1" t="s">
        <v>154</v>
      </c>
      <c r="E32933" s="1" t="s">
        <v>17</v>
      </c>
      <c r="F32933" s="1" t="s">
        <v>18949</v>
      </c>
      <c r="G32933" s="1" t="s">
        <v>181697</v>
      </c>
      <c r="H32933" s="1" t="s">
        <v>181698</v>
      </c>
      <c r="I32933" s="1" t="s">
        <v>181699</v>
      </c>
      <c r="J32933" s="1" t="s">
        <v>181700</v>
      </c>
      <c r="K32933" s="1" t="s">
        <v>881</v>
      </c>
      <c r="L32933" s="1" t="s">
        <v>32</v>
      </c>
      <c r="M32933" s="1" t="s">
        <v>22</v>
      </c>
      <c r="N32933" s="1" t="s">
        <v>22</v>
      </c>
      <c r="O32933" s="1" t="s">
        <v>181701</v>
      </c>
    </row>
    <row r="32934" spans="1:15" x14ac:dyDescent="0.3">
      <c r="A32934" s="1" t="s">
        <v>181702</v>
      </c>
      <c r="B32934">
        <v>201904337</v>
      </c>
      <c r="D32934" s="1" t="s">
        <v>6679</v>
      </c>
      <c r="E32934" s="1" t="s">
        <v>106</v>
      </c>
      <c r="F32934" s="1" t="s">
        <v>23302</v>
      </c>
      <c r="G32934" s="1" t="s">
        <v>181703</v>
      </c>
      <c r="H32934" s="1" t="s">
        <v>181704</v>
      </c>
      <c r="I32934" s="1" t="s">
        <v>181705</v>
      </c>
      <c r="J32934" s="1" t="s">
        <v>181706</v>
      </c>
      <c r="K32934" s="1" t="s">
        <v>111</v>
      </c>
      <c r="L32934" s="1" t="s">
        <v>32</v>
      </c>
      <c r="M32934" s="1" t="s">
        <v>22</v>
      </c>
      <c r="N32934" s="1" t="s">
        <v>22</v>
      </c>
      <c r="O32934" s="1" t="s">
        <v>91730</v>
      </c>
    </row>
    <row r="32935" spans="1:15" x14ac:dyDescent="0.3">
      <c r="A32935" s="1" t="s">
        <v>181707</v>
      </c>
      <c r="B32935">
        <v>201904339</v>
      </c>
      <c r="C32935">
        <v>20220327</v>
      </c>
      <c r="D32935" s="1" t="s">
        <v>75930</v>
      </c>
      <c r="E32935" s="1" t="s">
        <v>17</v>
      </c>
      <c r="F32935" s="1" t="s">
        <v>181708</v>
      </c>
      <c r="G32935" s="1" t="s">
        <v>181709</v>
      </c>
      <c r="H32935" s="1" t="s">
        <v>181710</v>
      </c>
      <c r="I32935" s="1" t="s">
        <v>181711</v>
      </c>
      <c r="J32935" s="1" t="s">
        <v>181712</v>
      </c>
      <c r="K32935" s="1" t="s">
        <v>384</v>
      </c>
      <c r="L32935" s="1" t="s">
        <v>170546</v>
      </c>
      <c r="M32935" s="1" t="s">
        <v>22</v>
      </c>
      <c r="N32935" s="1" t="s">
        <v>22</v>
      </c>
      <c r="O32935" s="1" t="s">
        <v>17773</v>
      </c>
    </row>
    <row r="32936" spans="1:15" x14ac:dyDescent="0.3">
      <c r="A32936" s="1" t="s">
        <v>181713</v>
      </c>
      <c r="B32936">
        <v>201904346</v>
      </c>
      <c r="C32936">
        <v>20200723</v>
      </c>
      <c r="D32936" s="1" t="s">
        <v>285</v>
      </c>
      <c r="E32936" s="1" t="s">
        <v>106</v>
      </c>
      <c r="F32936" s="1" t="s">
        <v>5304</v>
      </c>
      <c r="G32936" s="1" t="s">
        <v>181714</v>
      </c>
      <c r="H32936" s="1" t="s">
        <v>181715</v>
      </c>
      <c r="I32936" s="1" t="s">
        <v>181716</v>
      </c>
      <c r="J32936" s="1" t="s">
        <v>181717</v>
      </c>
      <c r="K32936" s="1" t="s">
        <v>874</v>
      </c>
      <c r="L32936" s="1" t="s">
        <v>32</v>
      </c>
      <c r="M32936" s="1" t="s">
        <v>22</v>
      </c>
      <c r="N32936" s="1" t="s">
        <v>22</v>
      </c>
      <c r="O32936" s="1" t="s">
        <v>134903</v>
      </c>
    </row>
    <row r="32937" spans="1:15" x14ac:dyDescent="0.3">
      <c r="A32937" s="1" t="s">
        <v>181718</v>
      </c>
      <c r="B32937">
        <v>201904350</v>
      </c>
      <c r="C32937">
        <v>20200804</v>
      </c>
      <c r="D32937" s="1" t="s">
        <v>40008</v>
      </c>
      <c r="E32937" s="1" t="s">
        <v>17</v>
      </c>
      <c r="F32937" s="1" t="s">
        <v>113572</v>
      </c>
      <c r="G32937" s="1" t="s">
        <v>181719</v>
      </c>
      <c r="H32937" s="1" t="s">
        <v>181720</v>
      </c>
      <c r="I32937" s="1" t="s">
        <v>181721</v>
      </c>
      <c r="J32937" s="1" t="s">
        <v>22</v>
      </c>
      <c r="K32937" s="1" t="s">
        <v>111</v>
      </c>
      <c r="L32937" s="1" t="s">
        <v>32</v>
      </c>
      <c r="M32937" s="1" t="s">
        <v>22</v>
      </c>
      <c r="N32937" s="1" t="s">
        <v>22</v>
      </c>
      <c r="O32937" s="1" t="s">
        <v>113577</v>
      </c>
    </row>
    <row r="32938" spans="1:15" x14ac:dyDescent="0.3">
      <c r="A32938" s="1" t="s">
        <v>181722</v>
      </c>
      <c r="B32938">
        <v>201904351</v>
      </c>
      <c r="C32938">
        <v>20200804</v>
      </c>
      <c r="D32938" s="1" t="s">
        <v>40008</v>
      </c>
      <c r="E32938" s="1" t="s">
        <v>17</v>
      </c>
      <c r="F32938" s="1" t="s">
        <v>42329</v>
      </c>
      <c r="G32938" s="1" t="s">
        <v>181723</v>
      </c>
      <c r="H32938" s="1" t="s">
        <v>181724</v>
      </c>
      <c r="I32938" s="1" t="s">
        <v>181725</v>
      </c>
      <c r="J32938" s="1" t="s">
        <v>22</v>
      </c>
      <c r="K32938" s="1" t="s">
        <v>111</v>
      </c>
      <c r="L32938" s="1" t="s">
        <v>32</v>
      </c>
      <c r="M32938" s="1" t="s">
        <v>22</v>
      </c>
      <c r="N32938" s="1" t="s">
        <v>22</v>
      </c>
      <c r="O32938" s="1" t="s">
        <v>113728</v>
      </c>
    </row>
    <row r="32939" spans="1:15" x14ac:dyDescent="0.3">
      <c r="A32939" s="1" t="s">
        <v>181726</v>
      </c>
      <c r="B32939">
        <v>201904352</v>
      </c>
      <c r="C32939">
        <v>20200804</v>
      </c>
      <c r="D32939" s="1" t="s">
        <v>40008</v>
      </c>
      <c r="E32939" s="1" t="s">
        <v>17</v>
      </c>
      <c r="F32939" s="1" t="s">
        <v>113579</v>
      </c>
      <c r="G32939" s="1" t="s">
        <v>181727</v>
      </c>
      <c r="H32939" s="1" t="s">
        <v>181728</v>
      </c>
      <c r="I32939" s="1" t="s">
        <v>181729</v>
      </c>
      <c r="J32939" s="1" t="s">
        <v>22</v>
      </c>
      <c r="K32939" s="1" t="s">
        <v>111</v>
      </c>
      <c r="L32939" s="1" t="s">
        <v>32</v>
      </c>
      <c r="M32939" s="1" t="s">
        <v>22</v>
      </c>
      <c r="N32939" s="1" t="s">
        <v>22</v>
      </c>
      <c r="O32939" s="1" t="s">
        <v>113734</v>
      </c>
    </row>
    <row r="32940" spans="1:15" x14ac:dyDescent="0.3">
      <c r="A32940" s="1" t="s">
        <v>181730</v>
      </c>
      <c r="B32940">
        <v>201904353</v>
      </c>
      <c r="D32940" s="1" t="s">
        <v>401</v>
      </c>
      <c r="E32940" s="1" t="s">
        <v>17</v>
      </c>
      <c r="F32940" s="1" t="s">
        <v>89925</v>
      </c>
      <c r="G32940" s="1" t="s">
        <v>181731</v>
      </c>
      <c r="H32940" s="1" t="s">
        <v>181732</v>
      </c>
      <c r="I32940" s="1" t="s">
        <v>181733</v>
      </c>
      <c r="J32940" s="1" t="s">
        <v>22</v>
      </c>
      <c r="K32940" s="1" t="s">
        <v>38620</v>
      </c>
      <c r="L32940" s="1" t="s">
        <v>32</v>
      </c>
      <c r="M32940" s="1" t="s">
        <v>22</v>
      </c>
      <c r="N32940" s="1" t="s">
        <v>22</v>
      </c>
      <c r="O32940" s="1" t="s">
        <v>26303</v>
      </c>
    </row>
    <row r="32941" spans="1:15" x14ac:dyDescent="0.3">
      <c r="A32941" s="1" t="s">
        <v>181734</v>
      </c>
      <c r="B32941">
        <v>201904354</v>
      </c>
      <c r="C32941">
        <v>20200529</v>
      </c>
      <c r="D32941" s="1" t="s">
        <v>401</v>
      </c>
      <c r="E32941" s="1" t="s">
        <v>17</v>
      </c>
      <c r="F32941" s="1" t="s">
        <v>99189</v>
      </c>
      <c r="G32941" s="1" t="s">
        <v>181735</v>
      </c>
      <c r="H32941" s="1" t="s">
        <v>181736</v>
      </c>
      <c r="I32941" s="1" t="s">
        <v>181737</v>
      </c>
      <c r="J32941" s="1" t="s">
        <v>22</v>
      </c>
      <c r="K32941" s="1" t="s">
        <v>111</v>
      </c>
      <c r="L32941" s="1" t="s">
        <v>112</v>
      </c>
      <c r="M32941" s="1" t="s">
        <v>22</v>
      </c>
      <c r="N32941" s="1" t="s">
        <v>22</v>
      </c>
      <c r="O32941" s="1" t="s">
        <v>95269</v>
      </c>
    </row>
    <row r="32942" spans="1:15" x14ac:dyDescent="0.3">
      <c r="A32942" s="1" t="s">
        <v>181738</v>
      </c>
      <c r="B32942">
        <v>201904355</v>
      </c>
      <c r="D32942" s="1" t="s">
        <v>14168</v>
      </c>
      <c r="E32942" s="1" t="s">
        <v>17</v>
      </c>
      <c r="F32942" s="1" t="s">
        <v>24608</v>
      </c>
      <c r="G32942" s="1" t="s">
        <v>181739</v>
      </c>
      <c r="H32942" s="1" t="s">
        <v>181740</v>
      </c>
      <c r="I32942" s="1" t="s">
        <v>181741</v>
      </c>
      <c r="J32942" s="1" t="s">
        <v>22</v>
      </c>
      <c r="K32942" s="1" t="s">
        <v>1094</v>
      </c>
      <c r="L32942" s="1" t="s">
        <v>32</v>
      </c>
      <c r="M32942" s="1" t="s">
        <v>22</v>
      </c>
      <c r="N32942" s="1" t="s">
        <v>22</v>
      </c>
      <c r="O32942" s="1" t="s">
        <v>10717</v>
      </c>
    </row>
    <row r="32943" spans="1:15" x14ac:dyDescent="0.3">
      <c r="A32943" s="1" t="s">
        <v>181742</v>
      </c>
      <c r="B32943">
        <v>201904356</v>
      </c>
      <c r="C32943">
        <v>20220125</v>
      </c>
      <c r="D32943" s="1" t="s">
        <v>187</v>
      </c>
      <c r="E32943" s="1" t="s">
        <v>106</v>
      </c>
      <c r="F32943" s="1" t="s">
        <v>78174</v>
      </c>
      <c r="G32943" s="1" t="s">
        <v>181743</v>
      </c>
      <c r="H32943" s="1" t="s">
        <v>181744</v>
      </c>
      <c r="I32943" s="1" t="s">
        <v>181745</v>
      </c>
      <c r="J32943" s="1" t="s">
        <v>22</v>
      </c>
      <c r="K32943" s="1" t="s">
        <v>111</v>
      </c>
      <c r="L32943" s="1" t="s">
        <v>112</v>
      </c>
      <c r="M32943" s="1" t="s">
        <v>22</v>
      </c>
      <c r="N32943" s="1" t="s">
        <v>22</v>
      </c>
      <c r="O32943" s="1" t="s">
        <v>181746</v>
      </c>
    </row>
    <row r="32944" spans="1:15" x14ac:dyDescent="0.3">
      <c r="A32944" s="1" t="s">
        <v>181747</v>
      </c>
      <c r="B32944">
        <v>201904358</v>
      </c>
      <c r="D32944" s="1" t="s">
        <v>66385</v>
      </c>
      <c r="E32944" s="1" t="s">
        <v>17</v>
      </c>
      <c r="F32944" s="1" t="s">
        <v>95165</v>
      </c>
      <c r="G32944" s="1" t="s">
        <v>181748</v>
      </c>
      <c r="H32944" s="1" t="s">
        <v>181749</v>
      </c>
      <c r="I32944" s="1" t="s">
        <v>181750</v>
      </c>
      <c r="J32944" s="1" t="s">
        <v>181751</v>
      </c>
      <c r="K32944" s="1" t="s">
        <v>5323</v>
      </c>
      <c r="L32944" s="1" t="s">
        <v>32</v>
      </c>
      <c r="M32944" s="1" t="s">
        <v>22</v>
      </c>
      <c r="N32944" s="1" t="s">
        <v>22</v>
      </c>
      <c r="O32944" s="1" t="s">
        <v>5204</v>
      </c>
    </row>
    <row r="32945" spans="1:15" x14ac:dyDescent="0.3">
      <c r="A32945" s="1" t="s">
        <v>181752</v>
      </c>
      <c r="B32945">
        <v>201904365</v>
      </c>
      <c r="C32945">
        <v>20210506</v>
      </c>
      <c r="D32945" s="1" t="s">
        <v>57287</v>
      </c>
      <c r="E32945" s="1" t="s">
        <v>17</v>
      </c>
      <c r="F32945" s="1" t="s">
        <v>17800</v>
      </c>
      <c r="G32945" s="1" t="s">
        <v>181753</v>
      </c>
      <c r="H32945" s="1" t="s">
        <v>181754</v>
      </c>
      <c r="I32945" s="1" t="s">
        <v>181755</v>
      </c>
      <c r="J32945" s="1" t="s">
        <v>22</v>
      </c>
      <c r="K32945" s="1" t="s">
        <v>941</v>
      </c>
      <c r="L32945" s="1" t="s">
        <v>112</v>
      </c>
      <c r="M32945" s="1" t="s">
        <v>22</v>
      </c>
      <c r="N32945" s="1" t="s">
        <v>22</v>
      </c>
      <c r="O32945" s="1" t="s">
        <v>689</v>
      </c>
    </row>
    <row r="32946" spans="1:15" x14ac:dyDescent="0.3">
      <c r="A32946" s="1" t="s">
        <v>181756</v>
      </c>
      <c r="B32946">
        <v>201904366</v>
      </c>
      <c r="C32946">
        <v>20201224</v>
      </c>
      <c r="D32946" s="1" t="s">
        <v>17557</v>
      </c>
      <c r="E32946" s="1" t="s">
        <v>17</v>
      </c>
      <c r="F32946" s="1" t="s">
        <v>181757</v>
      </c>
      <c r="G32946" s="1" t="s">
        <v>181758</v>
      </c>
      <c r="H32946" s="1" t="s">
        <v>181759</v>
      </c>
      <c r="I32946" s="1" t="s">
        <v>181760</v>
      </c>
      <c r="J32946" s="1" t="s">
        <v>22</v>
      </c>
      <c r="K32946" s="1" t="s">
        <v>111</v>
      </c>
      <c r="L32946" s="1" t="s">
        <v>1746</v>
      </c>
      <c r="M32946" s="1" t="s">
        <v>22</v>
      </c>
      <c r="N32946" s="1" t="s">
        <v>22</v>
      </c>
      <c r="O32946" s="1" t="s">
        <v>165945</v>
      </c>
    </row>
    <row r="32947" spans="1:15" x14ac:dyDescent="0.3">
      <c r="A32947" s="1" t="s">
        <v>181761</v>
      </c>
      <c r="B32947">
        <v>201904369</v>
      </c>
      <c r="D32947" s="1" t="s">
        <v>1083</v>
      </c>
      <c r="E32947" s="1" t="s">
        <v>17</v>
      </c>
      <c r="F32947" s="1" t="s">
        <v>176834</v>
      </c>
      <c r="G32947" s="1" t="s">
        <v>181762</v>
      </c>
      <c r="H32947" s="1" t="s">
        <v>181763</v>
      </c>
      <c r="I32947" s="1" t="s">
        <v>181764</v>
      </c>
      <c r="J32947" s="1" t="s">
        <v>22</v>
      </c>
      <c r="K32947" s="1" t="s">
        <v>111</v>
      </c>
      <c r="L32947" s="1" t="s">
        <v>32</v>
      </c>
      <c r="M32947" s="1" t="s">
        <v>22</v>
      </c>
      <c r="N32947" s="1" t="s">
        <v>22</v>
      </c>
      <c r="O32947" s="1" t="s">
        <v>15531</v>
      </c>
    </row>
    <row r="32948" spans="1:15" x14ac:dyDescent="0.3">
      <c r="A32948" s="1" t="s">
        <v>181765</v>
      </c>
      <c r="B32948">
        <v>201904370</v>
      </c>
      <c r="D32948" s="1" t="s">
        <v>5570</v>
      </c>
      <c r="E32948" s="1" t="s">
        <v>17</v>
      </c>
      <c r="F32948" s="1" t="s">
        <v>181766</v>
      </c>
      <c r="G32948" s="1" t="s">
        <v>181767</v>
      </c>
      <c r="H32948" s="1" t="s">
        <v>181768</v>
      </c>
      <c r="I32948" s="1" t="s">
        <v>181769</v>
      </c>
      <c r="J32948" s="1" t="s">
        <v>22</v>
      </c>
      <c r="K32948" s="1" t="s">
        <v>181770</v>
      </c>
      <c r="L32948" s="1" t="s">
        <v>32</v>
      </c>
      <c r="M32948" s="1" t="s">
        <v>22</v>
      </c>
      <c r="N32948" s="1" t="s">
        <v>22</v>
      </c>
      <c r="O32948" s="1" t="s">
        <v>2133</v>
      </c>
    </row>
    <row r="32949" spans="1:15" x14ac:dyDescent="0.3">
      <c r="A32949" s="1" t="s">
        <v>181771</v>
      </c>
      <c r="B32949">
        <v>201904371</v>
      </c>
      <c r="D32949" s="1" t="s">
        <v>1083</v>
      </c>
      <c r="E32949" s="1" t="s">
        <v>17</v>
      </c>
      <c r="F32949" s="1" t="s">
        <v>73573</v>
      </c>
      <c r="G32949" s="1" t="s">
        <v>181772</v>
      </c>
      <c r="H32949" s="1" t="s">
        <v>181773</v>
      </c>
      <c r="I32949" s="1" t="s">
        <v>181774</v>
      </c>
      <c r="J32949" s="1" t="s">
        <v>181775</v>
      </c>
      <c r="K32949" s="1" t="s">
        <v>874</v>
      </c>
      <c r="L32949" s="1" t="s">
        <v>32</v>
      </c>
      <c r="M32949" s="1" t="s">
        <v>22</v>
      </c>
      <c r="N32949" s="1" t="s">
        <v>22</v>
      </c>
      <c r="O32949" s="1" t="s">
        <v>73648</v>
      </c>
    </row>
    <row r="32950" spans="1:15" x14ac:dyDescent="0.3">
      <c r="A32950" s="1" t="s">
        <v>181776</v>
      </c>
      <c r="B32950">
        <v>201904372</v>
      </c>
      <c r="D32950" s="1" t="s">
        <v>1083</v>
      </c>
      <c r="E32950" s="1" t="s">
        <v>17</v>
      </c>
      <c r="F32950" s="1" t="s">
        <v>73573</v>
      </c>
      <c r="G32950" s="1" t="s">
        <v>181777</v>
      </c>
      <c r="H32950" s="1" t="s">
        <v>181778</v>
      </c>
      <c r="I32950" s="1" t="s">
        <v>181779</v>
      </c>
      <c r="J32950" s="1" t="s">
        <v>181780</v>
      </c>
      <c r="K32950" s="1" t="s">
        <v>874</v>
      </c>
      <c r="L32950" s="1" t="s">
        <v>32</v>
      </c>
      <c r="M32950" s="1" t="s">
        <v>22</v>
      </c>
      <c r="N32950" s="1" t="s">
        <v>22</v>
      </c>
      <c r="O32950" s="1" t="s">
        <v>73654</v>
      </c>
    </row>
    <row r="32951" spans="1:15" x14ac:dyDescent="0.3">
      <c r="A32951" s="1" t="s">
        <v>181781</v>
      </c>
      <c r="B32951">
        <v>201904374</v>
      </c>
      <c r="C32951">
        <v>20200929</v>
      </c>
      <c r="D32951" s="1" t="s">
        <v>1083</v>
      </c>
      <c r="E32951" s="1" t="s">
        <v>17</v>
      </c>
      <c r="F32951" s="1" t="s">
        <v>35448</v>
      </c>
      <c r="G32951" s="1" t="s">
        <v>181782</v>
      </c>
      <c r="H32951" s="1" t="s">
        <v>181783</v>
      </c>
      <c r="I32951" s="1" t="s">
        <v>181784</v>
      </c>
      <c r="J32951" s="1" t="s">
        <v>181785</v>
      </c>
      <c r="K32951" s="1" t="s">
        <v>881</v>
      </c>
      <c r="L32951" s="1" t="s">
        <v>112</v>
      </c>
      <c r="M32951" s="1" t="s">
        <v>22</v>
      </c>
      <c r="N32951" s="1" t="s">
        <v>22</v>
      </c>
      <c r="O32951" s="1" t="s">
        <v>70804</v>
      </c>
    </row>
    <row r="32952" spans="1:15" x14ac:dyDescent="0.3">
      <c r="A32952" s="1" t="s">
        <v>181786</v>
      </c>
      <c r="B32952">
        <v>201904375</v>
      </c>
      <c r="C32952">
        <v>20220316</v>
      </c>
      <c r="D32952" s="1" t="s">
        <v>868</v>
      </c>
      <c r="E32952" s="1" t="s">
        <v>17</v>
      </c>
      <c r="F32952" s="1" t="s">
        <v>8945</v>
      </c>
      <c r="G32952" s="1" t="s">
        <v>181787</v>
      </c>
      <c r="H32952" s="1" t="s">
        <v>181788</v>
      </c>
      <c r="I32952" s="1" t="s">
        <v>181789</v>
      </c>
      <c r="J32952" s="1" t="s">
        <v>22</v>
      </c>
      <c r="K32952" s="1" t="s">
        <v>1094</v>
      </c>
      <c r="L32952" s="1" t="s">
        <v>32</v>
      </c>
      <c r="M32952" s="1" t="s">
        <v>22</v>
      </c>
      <c r="N32952" s="1" t="s">
        <v>22</v>
      </c>
      <c r="O32952" s="1" t="s">
        <v>12672</v>
      </c>
    </row>
    <row r="32953" spans="1:15" x14ac:dyDescent="0.3">
      <c r="A32953" s="1" t="s">
        <v>181790</v>
      </c>
      <c r="B32953">
        <v>201904376</v>
      </c>
      <c r="C32953">
        <v>20220316</v>
      </c>
      <c r="D32953" s="1" t="s">
        <v>868</v>
      </c>
      <c r="E32953" s="1" t="s">
        <v>17</v>
      </c>
      <c r="F32953" s="1" t="s">
        <v>91028</v>
      </c>
      <c r="G32953" s="1" t="s">
        <v>181791</v>
      </c>
      <c r="H32953" s="1" t="s">
        <v>181792</v>
      </c>
      <c r="I32953" s="1" t="s">
        <v>181793</v>
      </c>
      <c r="J32953" s="1" t="s">
        <v>22</v>
      </c>
      <c r="K32953" s="1" t="s">
        <v>1094</v>
      </c>
      <c r="L32953" s="1" t="s">
        <v>32</v>
      </c>
      <c r="M32953" s="1" t="s">
        <v>22</v>
      </c>
      <c r="N32953" s="1" t="s">
        <v>22</v>
      </c>
      <c r="O32953" s="1" t="s">
        <v>50121</v>
      </c>
    </row>
    <row r="32954" spans="1:15" x14ac:dyDescent="0.3">
      <c r="A32954" s="1" t="s">
        <v>181794</v>
      </c>
      <c r="B32954">
        <v>201904377</v>
      </c>
      <c r="C32954">
        <v>20220316</v>
      </c>
      <c r="D32954" s="1" t="s">
        <v>868</v>
      </c>
      <c r="E32954" s="1" t="s">
        <v>17</v>
      </c>
      <c r="F32954" s="1" t="s">
        <v>97846</v>
      </c>
      <c r="G32954" s="1" t="s">
        <v>181795</v>
      </c>
      <c r="H32954" s="1" t="s">
        <v>181796</v>
      </c>
      <c r="I32954" s="1" t="s">
        <v>181797</v>
      </c>
      <c r="J32954" s="1" t="s">
        <v>22</v>
      </c>
      <c r="K32954" s="1" t="s">
        <v>7216</v>
      </c>
      <c r="L32954" s="1" t="s">
        <v>32</v>
      </c>
      <c r="M32954" s="1" t="s">
        <v>22</v>
      </c>
      <c r="N32954" s="1" t="s">
        <v>22</v>
      </c>
      <c r="O32954" s="1" t="s">
        <v>50121</v>
      </c>
    </row>
    <row r="32955" spans="1:15" x14ac:dyDescent="0.3">
      <c r="A32955" s="1" t="s">
        <v>181798</v>
      </c>
      <c r="B32955">
        <v>201904378</v>
      </c>
      <c r="C32955">
        <v>20210615</v>
      </c>
      <c r="D32955" s="1" t="s">
        <v>2119</v>
      </c>
      <c r="E32955" s="1" t="s">
        <v>17</v>
      </c>
      <c r="F32955" s="1" t="s">
        <v>738</v>
      </c>
      <c r="G32955" s="1" t="s">
        <v>181799</v>
      </c>
      <c r="H32955" s="1" t="s">
        <v>181800</v>
      </c>
      <c r="I32955" s="1" t="s">
        <v>181801</v>
      </c>
      <c r="J32955" s="1" t="s">
        <v>181802</v>
      </c>
      <c r="K32955" s="1" t="s">
        <v>111</v>
      </c>
      <c r="L32955" s="1" t="s">
        <v>32</v>
      </c>
      <c r="M32955" s="1" t="s">
        <v>22</v>
      </c>
      <c r="N32955" s="1" t="s">
        <v>22</v>
      </c>
      <c r="O32955" s="1" t="s">
        <v>176515</v>
      </c>
    </row>
    <row r="32956" spans="1:15" x14ac:dyDescent="0.3">
      <c r="A32956" s="1" t="s">
        <v>181803</v>
      </c>
      <c r="B32956">
        <v>201904379</v>
      </c>
      <c r="C32956">
        <v>20191006</v>
      </c>
      <c r="D32956" s="1" t="s">
        <v>69268</v>
      </c>
      <c r="E32956" s="1" t="s">
        <v>106</v>
      </c>
      <c r="F32956" s="1" t="s">
        <v>14874</v>
      </c>
      <c r="G32956" s="1" t="s">
        <v>181804</v>
      </c>
      <c r="H32956" s="1" t="s">
        <v>181805</v>
      </c>
      <c r="I32956" s="1" t="s">
        <v>181806</v>
      </c>
      <c r="J32956" s="1" t="s">
        <v>181807</v>
      </c>
      <c r="K32956" s="1" t="s">
        <v>111</v>
      </c>
      <c r="L32956" s="1" t="s">
        <v>32</v>
      </c>
      <c r="M32956" s="1" t="s">
        <v>22</v>
      </c>
      <c r="N32956" s="1" t="s">
        <v>22</v>
      </c>
      <c r="O32956" s="1" t="s">
        <v>7438</v>
      </c>
    </row>
    <row r="32957" spans="1:15" x14ac:dyDescent="0.3">
      <c r="A32957" s="1" t="s">
        <v>181808</v>
      </c>
      <c r="B32957">
        <v>201904386</v>
      </c>
      <c r="D32957" s="1" t="s">
        <v>163</v>
      </c>
      <c r="E32957" s="1" t="s">
        <v>106</v>
      </c>
      <c r="F32957" s="1" t="s">
        <v>75535</v>
      </c>
      <c r="G32957" s="1" t="s">
        <v>181809</v>
      </c>
      <c r="H32957" s="1" t="s">
        <v>181810</v>
      </c>
      <c r="I32957" s="1" t="s">
        <v>181811</v>
      </c>
      <c r="J32957" s="1" t="s">
        <v>181812</v>
      </c>
      <c r="K32957" s="1" t="s">
        <v>77110</v>
      </c>
      <c r="L32957" s="1" t="s">
        <v>151480</v>
      </c>
      <c r="M32957" s="1" t="s">
        <v>22</v>
      </c>
      <c r="N32957" s="1" t="s">
        <v>22</v>
      </c>
      <c r="O32957" s="1" t="s">
        <v>162141</v>
      </c>
    </row>
    <row r="32958" spans="1:15" x14ac:dyDescent="0.3">
      <c r="A32958" s="1" t="s">
        <v>181813</v>
      </c>
      <c r="B32958">
        <v>201904387</v>
      </c>
      <c r="C32958">
        <v>20200724</v>
      </c>
      <c r="D32958" s="1" t="s">
        <v>40008</v>
      </c>
      <c r="E32958" s="1" t="s">
        <v>17</v>
      </c>
      <c r="F32958" s="1" t="s">
        <v>167632</v>
      </c>
      <c r="G32958" s="1" t="s">
        <v>181814</v>
      </c>
      <c r="H32958" s="1" t="s">
        <v>181815</v>
      </c>
      <c r="I32958" s="1" t="s">
        <v>181816</v>
      </c>
      <c r="J32958" s="1" t="s">
        <v>22</v>
      </c>
      <c r="K32958" s="1" t="s">
        <v>181817</v>
      </c>
      <c r="L32958" s="1" t="s">
        <v>181818</v>
      </c>
      <c r="M32958" s="1" t="s">
        <v>22</v>
      </c>
      <c r="N32958" s="1" t="s">
        <v>22</v>
      </c>
      <c r="O32958" s="1" t="s">
        <v>181819</v>
      </c>
    </row>
    <row r="32959" spans="1:15" x14ac:dyDescent="0.3">
      <c r="A32959" s="1" t="s">
        <v>181820</v>
      </c>
      <c r="B32959">
        <v>201904389</v>
      </c>
      <c r="C32959">
        <v>20200701</v>
      </c>
      <c r="D32959" s="1" t="s">
        <v>74704</v>
      </c>
      <c r="E32959" s="1" t="s">
        <v>17</v>
      </c>
      <c r="F32959" s="1" t="s">
        <v>152048</v>
      </c>
      <c r="G32959" s="1" t="s">
        <v>181821</v>
      </c>
      <c r="H32959" s="1" t="s">
        <v>181822</v>
      </c>
      <c r="I32959" s="1" t="s">
        <v>181823</v>
      </c>
      <c r="J32959" s="1" t="s">
        <v>22</v>
      </c>
      <c r="K32959" s="1" t="s">
        <v>1878</v>
      </c>
      <c r="L32959" s="1" t="s">
        <v>32</v>
      </c>
      <c r="M32959" s="1" t="s">
        <v>22</v>
      </c>
      <c r="N32959" s="1" t="s">
        <v>22</v>
      </c>
      <c r="O32959" s="1" t="s">
        <v>4319</v>
      </c>
    </row>
    <row r="32960" spans="1:15" x14ac:dyDescent="0.3">
      <c r="A32960" s="1" t="s">
        <v>181824</v>
      </c>
      <c r="B32960">
        <v>201904390</v>
      </c>
      <c r="C32960">
        <v>20200217</v>
      </c>
      <c r="D32960" s="1" t="s">
        <v>304</v>
      </c>
      <c r="E32960" s="1" t="s">
        <v>17</v>
      </c>
      <c r="F32960" s="1" t="s">
        <v>64675</v>
      </c>
      <c r="G32960" s="1" t="s">
        <v>181825</v>
      </c>
      <c r="H32960" s="1" t="s">
        <v>181826</v>
      </c>
      <c r="I32960" s="1" t="s">
        <v>181827</v>
      </c>
      <c r="J32960" s="1" t="s">
        <v>22</v>
      </c>
      <c r="K32960" s="1" t="s">
        <v>874</v>
      </c>
      <c r="L32960" s="1" t="s">
        <v>32</v>
      </c>
      <c r="M32960" s="1" t="s">
        <v>22</v>
      </c>
      <c r="N32960" s="1" t="s">
        <v>22</v>
      </c>
      <c r="O32960" s="1" t="s">
        <v>122537</v>
      </c>
    </row>
    <row r="32961" spans="1:15" x14ac:dyDescent="0.3">
      <c r="A32961" s="1" t="s">
        <v>181828</v>
      </c>
      <c r="B32961">
        <v>201904391</v>
      </c>
      <c r="C32961">
        <v>20191028</v>
      </c>
      <c r="D32961" s="1" t="s">
        <v>794</v>
      </c>
      <c r="E32961" s="1" t="s">
        <v>17</v>
      </c>
      <c r="F32961" s="1" t="s">
        <v>16559</v>
      </c>
      <c r="G32961" s="1" t="s">
        <v>181829</v>
      </c>
      <c r="H32961" s="1" t="s">
        <v>181830</v>
      </c>
      <c r="I32961" s="1" t="s">
        <v>181831</v>
      </c>
      <c r="J32961" s="1" t="s">
        <v>22</v>
      </c>
      <c r="K32961" s="1" t="s">
        <v>111</v>
      </c>
      <c r="L32961" s="1" t="s">
        <v>32</v>
      </c>
      <c r="M32961" s="1" t="s">
        <v>22</v>
      </c>
      <c r="N32961" s="1" t="s">
        <v>22</v>
      </c>
      <c r="O32961" s="1" t="s">
        <v>16564</v>
      </c>
    </row>
    <row r="32962" spans="1:15" x14ac:dyDescent="0.3">
      <c r="A32962" s="1" t="s">
        <v>181832</v>
      </c>
      <c r="B32962">
        <v>201904392</v>
      </c>
      <c r="C32962">
        <v>20200219</v>
      </c>
      <c r="D32962" s="1" t="s">
        <v>794</v>
      </c>
      <c r="E32962" s="1" t="s">
        <v>17</v>
      </c>
      <c r="F32962" s="1" t="s">
        <v>110732</v>
      </c>
      <c r="G32962" s="1" t="s">
        <v>181833</v>
      </c>
      <c r="H32962" s="1" t="s">
        <v>181834</v>
      </c>
      <c r="I32962" s="1" t="s">
        <v>181835</v>
      </c>
      <c r="J32962" s="1" t="s">
        <v>22</v>
      </c>
      <c r="K32962" s="1" t="s">
        <v>111</v>
      </c>
      <c r="L32962" s="1" t="s">
        <v>32</v>
      </c>
      <c r="M32962" s="1" t="s">
        <v>22</v>
      </c>
      <c r="N32962" s="1" t="s">
        <v>22</v>
      </c>
      <c r="O32962" s="1" t="s">
        <v>35878</v>
      </c>
    </row>
    <row r="32963" spans="1:15" x14ac:dyDescent="0.3">
      <c r="A32963" s="1" t="s">
        <v>181836</v>
      </c>
      <c r="B32963">
        <v>201904393</v>
      </c>
      <c r="D32963" s="1" t="s">
        <v>379</v>
      </c>
      <c r="E32963" s="1" t="s">
        <v>17</v>
      </c>
      <c r="F32963" s="1" t="s">
        <v>286</v>
      </c>
      <c r="G32963" s="1" t="s">
        <v>181837</v>
      </c>
      <c r="H32963" s="1" t="s">
        <v>181838</v>
      </c>
      <c r="I32963" s="1" t="s">
        <v>181839</v>
      </c>
      <c r="J32963" s="1" t="s">
        <v>181840</v>
      </c>
      <c r="K32963" s="1" t="s">
        <v>874</v>
      </c>
      <c r="L32963" s="1" t="s">
        <v>32</v>
      </c>
      <c r="M32963" s="1" t="s">
        <v>22</v>
      </c>
      <c r="N32963" s="1" t="s">
        <v>22</v>
      </c>
      <c r="O32963" s="1" t="s">
        <v>6703</v>
      </c>
    </row>
    <row r="32964" spans="1:15" x14ac:dyDescent="0.3">
      <c r="A32964" s="1" t="s">
        <v>181841</v>
      </c>
      <c r="B32964">
        <v>201904394</v>
      </c>
      <c r="C32964">
        <v>20191028</v>
      </c>
      <c r="D32964" s="1" t="s">
        <v>794</v>
      </c>
      <c r="E32964" s="1" t="s">
        <v>17</v>
      </c>
      <c r="F32964" s="1" t="s">
        <v>181631</v>
      </c>
      <c r="G32964" s="1" t="s">
        <v>181842</v>
      </c>
      <c r="H32964" s="1" t="s">
        <v>181843</v>
      </c>
      <c r="I32964" s="1" t="s">
        <v>181844</v>
      </c>
      <c r="J32964" s="1" t="s">
        <v>181845</v>
      </c>
      <c r="K32964" s="1" t="s">
        <v>1878</v>
      </c>
      <c r="L32964" s="1" t="s">
        <v>32</v>
      </c>
      <c r="M32964" s="1" t="s">
        <v>22</v>
      </c>
      <c r="N32964" s="1" t="s">
        <v>22</v>
      </c>
      <c r="O32964" s="1" t="s">
        <v>35406</v>
      </c>
    </row>
    <row r="32965" spans="1:15" x14ac:dyDescent="0.3">
      <c r="A32965" s="1" t="s">
        <v>181846</v>
      </c>
      <c r="B32965">
        <v>201904395</v>
      </c>
      <c r="C32965">
        <v>20200531</v>
      </c>
      <c r="D32965" s="1" t="s">
        <v>10082</v>
      </c>
      <c r="E32965" s="1" t="s">
        <v>17</v>
      </c>
      <c r="F32965" s="1" t="s">
        <v>7752</v>
      </c>
      <c r="G32965" s="1" t="s">
        <v>181847</v>
      </c>
      <c r="H32965" s="1" t="s">
        <v>181848</v>
      </c>
      <c r="I32965" s="1" t="s">
        <v>181849</v>
      </c>
      <c r="J32965" s="1" t="s">
        <v>22</v>
      </c>
      <c r="K32965" s="1" t="s">
        <v>111</v>
      </c>
      <c r="L32965" s="1" t="s">
        <v>22</v>
      </c>
      <c r="M32965" s="1" t="s">
        <v>22</v>
      </c>
      <c r="N32965" s="1" t="s">
        <v>22</v>
      </c>
      <c r="O32965" s="1" t="s">
        <v>70804</v>
      </c>
    </row>
    <row r="32966" spans="1:15" x14ac:dyDescent="0.3">
      <c r="A32966" s="1" t="s">
        <v>181850</v>
      </c>
      <c r="B32966">
        <v>201904396</v>
      </c>
      <c r="D32966" s="1" t="s">
        <v>3911</v>
      </c>
      <c r="E32966" s="1" t="s">
        <v>17</v>
      </c>
      <c r="F32966" s="1" t="s">
        <v>14632</v>
      </c>
      <c r="G32966" s="1" t="s">
        <v>181851</v>
      </c>
      <c r="H32966" s="1" t="s">
        <v>181852</v>
      </c>
      <c r="I32966" s="1" t="s">
        <v>181853</v>
      </c>
      <c r="J32966" s="1" t="s">
        <v>181854</v>
      </c>
      <c r="K32966" s="1" t="s">
        <v>66084</v>
      </c>
      <c r="L32966" s="1" t="s">
        <v>32</v>
      </c>
      <c r="M32966" s="1" t="s">
        <v>22</v>
      </c>
      <c r="N32966" s="1" t="s">
        <v>22</v>
      </c>
      <c r="O32966" s="1" t="s">
        <v>80157</v>
      </c>
    </row>
    <row r="32967" spans="1:15" x14ac:dyDescent="0.3">
      <c r="A32967" s="1" t="s">
        <v>181855</v>
      </c>
      <c r="B32967">
        <v>201904397</v>
      </c>
      <c r="C32967">
        <v>20200629</v>
      </c>
      <c r="D32967" s="1" t="s">
        <v>635</v>
      </c>
      <c r="E32967" s="1" t="s">
        <v>17</v>
      </c>
      <c r="F32967" s="1" t="s">
        <v>181856</v>
      </c>
      <c r="G32967" s="1" t="s">
        <v>181857</v>
      </c>
      <c r="H32967" s="1" t="s">
        <v>181858</v>
      </c>
      <c r="I32967" s="1" t="s">
        <v>181859</v>
      </c>
      <c r="J32967" s="1" t="s">
        <v>22</v>
      </c>
      <c r="K32967" s="1" t="s">
        <v>9045</v>
      </c>
      <c r="L32967" s="1" t="s">
        <v>32</v>
      </c>
      <c r="M32967" s="1" t="s">
        <v>22</v>
      </c>
      <c r="N32967" s="1" t="s">
        <v>22</v>
      </c>
      <c r="O32967" s="1" t="s">
        <v>16564</v>
      </c>
    </row>
    <row r="32968" spans="1:15" x14ac:dyDescent="0.3">
      <c r="A32968" s="1" t="s">
        <v>181860</v>
      </c>
      <c r="B32968">
        <v>201904398</v>
      </c>
      <c r="C32968">
        <v>20200629</v>
      </c>
      <c r="D32968" s="1" t="s">
        <v>635</v>
      </c>
      <c r="E32968" s="1" t="s">
        <v>17</v>
      </c>
      <c r="F32968" s="1" t="s">
        <v>110732</v>
      </c>
      <c r="G32968" s="1" t="s">
        <v>181861</v>
      </c>
      <c r="H32968" s="1" t="s">
        <v>181862</v>
      </c>
      <c r="I32968" s="1" t="s">
        <v>181863</v>
      </c>
      <c r="J32968" s="1" t="s">
        <v>22</v>
      </c>
      <c r="K32968" s="1" t="s">
        <v>874</v>
      </c>
      <c r="L32968" s="1" t="s">
        <v>32</v>
      </c>
      <c r="M32968" s="1" t="s">
        <v>22</v>
      </c>
      <c r="N32968" s="1" t="s">
        <v>22</v>
      </c>
      <c r="O32968" s="1" t="s">
        <v>35878</v>
      </c>
    </row>
    <row r="32969" spans="1:15" x14ac:dyDescent="0.3">
      <c r="A32969" s="1" t="s">
        <v>181864</v>
      </c>
      <c r="B32969">
        <v>201904400</v>
      </c>
      <c r="C32969">
        <v>20200529</v>
      </c>
      <c r="D32969" s="1" t="s">
        <v>657</v>
      </c>
      <c r="E32969" s="1" t="s">
        <v>17</v>
      </c>
      <c r="F32969" s="1" t="s">
        <v>104041</v>
      </c>
      <c r="G32969" s="1" t="s">
        <v>181865</v>
      </c>
      <c r="H32969" s="1" t="s">
        <v>181866</v>
      </c>
      <c r="I32969" s="1" t="s">
        <v>181867</v>
      </c>
      <c r="J32969" s="1" t="s">
        <v>181868</v>
      </c>
      <c r="K32969" s="1" t="s">
        <v>874</v>
      </c>
      <c r="L32969" s="1" t="s">
        <v>32</v>
      </c>
      <c r="M32969" s="1" t="s">
        <v>22</v>
      </c>
      <c r="N32969" s="1" t="s">
        <v>22</v>
      </c>
      <c r="O32969" s="1" t="s">
        <v>16564</v>
      </c>
    </row>
    <row r="32970" spans="1:15" x14ac:dyDescent="0.3">
      <c r="A32970" s="1" t="s">
        <v>181869</v>
      </c>
      <c r="B32970">
        <v>201904401</v>
      </c>
      <c r="C32970">
        <v>20200529</v>
      </c>
      <c r="D32970" s="1" t="s">
        <v>657</v>
      </c>
      <c r="E32970" s="1" t="s">
        <v>17</v>
      </c>
      <c r="F32970" s="1" t="s">
        <v>161419</v>
      </c>
      <c r="G32970" s="1" t="s">
        <v>181870</v>
      </c>
      <c r="H32970" s="1" t="s">
        <v>181871</v>
      </c>
      <c r="I32970" s="1" t="s">
        <v>181872</v>
      </c>
      <c r="J32970" s="1" t="s">
        <v>181873</v>
      </c>
      <c r="K32970" s="1" t="s">
        <v>874</v>
      </c>
      <c r="L32970" s="1" t="s">
        <v>32</v>
      </c>
      <c r="M32970" s="1" t="s">
        <v>22</v>
      </c>
      <c r="N32970" s="1" t="s">
        <v>22</v>
      </c>
      <c r="O32970" s="1" t="s">
        <v>35878</v>
      </c>
    </row>
    <row r="32971" spans="1:15" x14ac:dyDescent="0.3">
      <c r="A32971" s="1" t="s">
        <v>181874</v>
      </c>
      <c r="B32971">
        <v>201904402</v>
      </c>
      <c r="C32971">
        <v>20191111</v>
      </c>
      <c r="D32971" s="1" t="s">
        <v>721</v>
      </c>
      <c r="E32971" s="1" t="s">
        <v>17</v>
      </c>
      <c r="F32971" s="1" t="s">
        <v>169380</v>
      </c>
      <c r="G32971" s="1" t="s">
        <v>181875</v>
      </c>
      <c r="H32971" s="1" t="s">
        <v>181876</v>
      </c>
      <c r="I32971" s="1" t="s">
        <v>181877</v>
      </c>
      <c r="J32971" s="1" t="s">
        <v>22</v>
      </c>
      <c r="K32971" s="1" t="s">
        <v>181878</v>
      </c>
      <c r="L32971" s="1" t="s">
        <v>32</v>
      </c>
      <c r="M32971" s="1" t="s">
        <v>22</v>
      </c>
      <c r="N32971" s="1" t="s">
        <v>22</v>
      </c>
      <c r="O32971" s="1" t="s">
        <v>2133</v>
      </c>
    </row>
    <row r="32972" spans="1:15" x14ac:dyDescent="0.3">
      <c r="A32972" s="1" t="s">
        <v>181879</v>
      </c>
      <c r="B32972">
        <v>201904404</v>
      </c>
      <c r="D32972" s="1" t="s">
        <v>146</v>
      </c>
      <c r="E32972" s="1" t="s">
        <v>17</v>
      </c>
      <c r="F32972" s="1" t="s">
        <v>97970</v>
      </c>
      <c r="G32972" s="1" t="s">
        <v>181880</v>
      </c>
      <c r="H32972" s="1" t="s">
        <v>181881</v>
      </c>
      <c r="I32972" s="1" t="s">
        <v>181882</v>
      </c>
      <c r="J32972" s="1" t="s">
        <v>22</v>
      </c>
      <c r="K32972" s="1" t="s">
        <v>384</v>
      </c>
      <c r="L32972" s="1" t="s">
        <v>32</v>
      </c>
      <c r="M32972" s="1" t="s">
        <v>22</v>
      </c>
      <c r="N32972" s="1" t="s">
        <v>22</v>
      </c>
      <c r="O32972" s="1" t="s">
        <v>80381</v>
      </c>
    </row>
    <row r="32973" spans="1:15" x14ac:dyDescent="0.3">
      <c r="A32973" s="1" t="s">
        <v>181883</v>
      </c>
      <c r="B32973">
        <v>201904405</v>
      </c>
      <c r="D32973" s="1" t="s">
        <v>146</v>
      </c>
      <c r="E32973" s="1" t="s">
        <v>17</v>
      </c>
      <c r="F32973" s="1" t="s">
        <v>21603</v>
      </c>
      <c r="G32973" s="1" t="s">
        <v>181884</v>
      </c>
      <c r="H32973" s="1" t="s">
        <v>181885</v>
      </c>
      <c r="I32973" s="1" t="s">
        <v>181886</v>
      </c>
      <c r="J32973" s="1" t="s">
        <v>22</v>
      </c>
      <c r="K32973" s="1" t="s">
        <v>865</v>
      </c>
      <c r="L32973" s="1" t="s">
        <v>32</v>
      </c>
      <c r="M32973" s="1" t="s">
        <v>22</v>
      </c>
      <c r="N32973" s="1" t="s">
        <v>22</v>
      </c>
      <c r="O32973" s="1" t="s">
        <v>68640</v>
      </c>
    </row>
    <row r="32974" spans="1:15" x14ac:dyDescent="0.3">
      <c r="A32974" s="1" t="s">
        <v>181887</v>
      </c>
      <c r="B32974">
        <v>201904406</v>
      </c>
      <c r="D32974" s="1" t="s">
        <v>163</v>
      </c>
      <c r="E32974" s="1" t="s">
        <v>17</v>
      </c>
      <c r="F32974" s="1" t="s">
        <v>738</v>
      </c>
      <c r="G32974" s="1" t="s">
        <v>181888</v>
      </c>
      <c r="H32974" s="1" t="s">
        <v>181889</v>
      </c>
      <c r="I32974" s="1" t="s">
        <v>181890</v>
      </c>
      <c r="J32974" s="1" t="s">
        <v>22</v>
      </c>
      <c r="K32974" s="1" t="s">
        <v>384</v>
      </c>
      <c r="L32974" s="1" t="s">
        <v>32</v>
      </c>
      <c r="M32974" s="1" t="s">
        <v>22</v>
      </c>
      <c r="N32974" s="1" t="s">
        <v>22</v>
      </c>
      <c r="O32974" s="1" t="s">
        <v>123972</v>
      </c>
    </row>
    <row r="32975" spans="1:15" x14ac:dyDescent="0.3">
      <c r="A32975" s="1" t="s">
        <v>181891</v>
      </c>
      <c r="B32975">
        <v>201904407</v>
      </c>
      <c r="C32975">
        <v>20220413</v>
      </c>
      <c r="D32975" s="1" t="s">
        <v>2598</v>
      </c>
      <c r="E32975" s="1" t="s">
        <v>17</v>
      </c>
      <c r="F32975" s="1" t="s">
        <v>181892</v>
      </c>
      <c r="G32975" s="1" t="s">
        <v>181893</v>
      </c>
      <c r="H32975" s="1" t="s">
        <v>181894</v>
      </c>
      <c r="I32975" s="1" t="s">
        <v>181895</v>
      </c>
      <c r="J32975" s="1" t="s">
        <v>22</v>
      </c>
      <c r="K32975" s="1" t="s">
        <v>98966</v>
      </c>
      <c r="L32975" s="1" t="s">
        <v>181896</v>
      </c>
      <c r="M32975" s="1" t="s">
        <v>22</v>
      </c>
      <c r="N32975" s="1" t="s">
        <v>22</v>
      </c>
      <c r="O32975" s="1" t="s">
        <v>181897</v>
      </c>
    </row>
    <row r="32976" spans="1:15" x14ac:dyDescent="0.3">
      <c r="A32976" s="1" t="s">
        <v>181898</v>
      </c>
      <c r="B32976">
        <v>201904408</v>
      </c>
      <c r="C32976">
        <v>20220413</v>
      </c>
      <c r="D32976" s="1" t="s">
        <v>2598</v>
      </c>
      <c r="E32976" s="1" t="s">
        <v>17</v>
      </c>
      <c r="F32976" s="1" t="s">
        <v>181899</v>
      </c>
      <c r="G32976" s="1" t="s">
        <v>181900</v>
      </c>
      <c r="H32976" s="1" t="s">
        <v>181901</v>
      </c>
      <c r="I32976" s="1" t="s">
        <v>181902</v>
      </c>
      <c r="J32976" s="1" t="s">
        <v>22</v>
      </c>
      <c r="K32976" s="1" t="s">
        <v>177267</v>
      </c>
      <c r="L32976" s="1" t="s">
        <v>181896</v>
      </c>
      <c r="M32976" s="1" t="s">
        <v>22</v>
      </c>
      <c r="N32976" s="1" t="s">
        <v>22</v>
      </c>
      <c r="O32976" s="1" t="s">
        <v>181903</v>
      </c>
    </row>
    <row r="32977" spans="1:15" x14ac:dyDescent="0.3">
      <c r="A32977" s="1" t="s">
        <v>181904</v>
      </c>
      <c r="B32977">
        <v>201904409</v>
      </c>
      <c r="C32977">
        <v>20220413</v>
      </c>
      <c r="D32977" s="1" t="s">
        <v>2598</v>
      </c>
      <c r="E32977" s="1" t="s">
        <v>17</v>
      </c>
      <c r="F32977" s="1" t="s">
        <v>175960</v>
      </c>
      <c r="G32977" s="1" t="s">
        <v>181905</v>
      </c>
      <c r="H32977" s="1" t="s">
        <v>181906</v>
      </c>
      <c r="I32977" s="1" t="s">
        <v>181907</v>
      </c>
      <c r="J32977" s="1" t="s">
        <v>22</v>
      </c>
      <c r="K32977" s="1" t="s">
        <v>177267</v>
      </c>
      <c r="L32977" s="1" t="s">
        <v>181896</v>
      </c>
      <c r="M32977" s="1" t="s">
        <v>22</v>
      </c>
      <c r="N32977" s="1" t="s">
        <v>22</v>
      </c>
      <c r="O32977" s="1" t="s">
        <v>181908</v>
      </c>
    </row>
    <row r="32978" spans="1:15" x14ac:dyDescent="0.3">
      <c r="A32978" s="1" t="s">
        <v>181909</v>
      </c>
      <c r="B32978">
        <v>201904412</v>
      </c>
      <c r="D32978" s="1" t="s">
        <v>50756</v>
      </c>
      <c r="E32978" s="1" t="s">
        <v>17</v>
      </c>
      <c r="F32978" s="1" t="s">
        <v>286</v>
      </c>
      <c r="G32978" s="1" t="s">
        <v>181910</v>
      </c>
      <c r="H32978" s="1" t="s">
        <v>181911</v>
      </c>
      <c r="I32978" s="1" t="s">
        <v>181912</v>
      </c>
      <c r="J32978" s="1" t="s">
        <v>22</v>
      </c>
      <c r="K32978" s="1" t="s">
        <v>1094</v>
      </c>
      <c r="L32978" s="1" t="s">
        <v>32</v>
      </c>
      <c r="M32978" s="1" t="s">
        <v>22</v>
      </c>
      <c r="N32978" s="1" t="s">
        <v>22</v>
      </c>
      <c r="O32978" s="1" t="s">
        <v>6703</v>
      </c>
    </row>
    <row r="32979" spans="1:15" x14ac:dyDescent="0.3">
      <c r="A32979" s="1" t="s">
        <v>181913</v>
      </c>
      <c r="B32979">
        <v>201904413</v>
      </c>
      <c r="C32979">
        <v>20210316</v>
      </c>
      <c r="D32979" s="1" t="s">
        <v>50756</v>
      </c>
      <c r="E32979" s="1" t="s">
        <v>17</v>
      </c>
      <c r="F32979" s="1" t="s">
        <v>28747</v>
      </c>
      <c r="G32979" s="1" t="s">
        <v>181914</v>
      </c>
      <c r="H32979" s="1" t="s">
        <v>181915</v>
      </c>
      <c r="I32979" s="1" t="s">
        <v>181916</v>
      </c>
      <c r="J32979" s="1" t="s">
        <v>22</v>
      </c>
      <c r="K32979" s="1" t="s">
        <v>19184</v>
      </c>
      <c r="L32979" s="1" t="s">
        <v>32</v>
      </c>
      <c r="M32979" s="1" t="s">
        <v>22</v>
      </c>
      <c r="N32979" s="1" t="s">
        <v>22</v>
      </c>
      <c r="O32979" s="1" t="s">
        <v>165945</v>
      </c>
    </row>
    <row r="32980" spans="1:15" x14ac:dyDescent="0.3">
      <c r="A32980" s="1" t="s">
        <v>181917</v>
      </c>
      <c r="B32980">
        <v>201904414</v>
      </c>
      <c r="D32980" s="1" t="s">
        <v>2119</v>
      </c>
      <c r="E32980" s="1" t="s">
        <v>17</v>
      </c>
      <c r="F32980" s="1" t="s">
        <v>80642</v>
      </c>
      <c r="G32980" s="1" t="s">
        <v>181918</v>
      </c>
      <c r="H32980" s="1" t="s">
        <v>181919</v>
      </c>
      <c r="I32980" s="1" t="s">
        <v>181920</v>
      </c>
      <c r="J32980" s="1" t="s">
        <v>22</v>
      </c>
      <c r="K32980" s="1" t="s">
        <v>31498</v>
      </c>
      <c r="L32980" s="1" t="s">
        <v>32</v>
      </c>
      <c r="M32980" s="1" t="s">
        <v>22</v>
      </c>
      <c r="N32980" s="1" t="s">
        <v>22</v>
      </c>
      <c r="O32980" s="1" t="s">
        <v>2133</v>
      </c>
    </row>
    <row r="32981" spans="1:15" x14ac:dyDescent="0.3">
      <c r="A32981" s="1" t="s">
        <v>181921</v>
      </c>
      <c r="B32981">
        <v>201904415</v>
      </c>
      <c r="D32981" s="1" t="s">
        <v>65425</v>
      </c>
      <c r="E32981" s="1" t="s">
        <v>17</v>
      </c>
      <c r="F32981" s="1" t="s">
        <v>52753</v>
      </c>
      <c r="G32981" s="1" t="s">
        <v>181922</v>
      </c>
      <c r="H32981" s="1" t="s">
        <v>181923</v>
      </c>
      <c r="I32981" s="1" t="s">
        <v>181924</v>
      </c>
      <c r="J32981" s="1" t="s">
        <v>22</v>
      </c>
      <c r="K32981" s="1" t="s">
        <v>128670</v>
      </c>
      <c r="L32981" s="1" t="s">
        <v>112</v>
      </c>
      <c r="M32981" s="1" t="s">
        <v>22</v>
      </c>
      <c r="N32981" s="1" t="s">
        <v>22</v>
      </c>
      <c r="O32981" s="1" t="s">
        <v>179738</v>
      </c>
    </row>
    <row r="32982" spans="1:15" x14ac:dyDescent="0.3">
      <c r="A32982" s="1" t="s">
        <v>181925</v>
      </c>
      <c r="B32982">
        <v>201904416</v>
      </c>
      <c r="C32982">
        <v>20200903</v>
      </c>
      <c r="D32982" s="1" t="s">
        <v>14168</v>
      </c>
      <c r="E32982" s="1" t="s">
        <v>17</v>
      </c>
      <c r="F32982" s="1" t="s">
        <v>45448</v>
      </c>
      <c r="G32982" s="1" t="s">
        <v>181926</v>
      </c>
      <c r="H32982" s="1" t="s">
        <v>181927</v>
      </c>
      <c r="I32982" s="1" t="s">
        <v>181928</v>
      </c>
      <c r="J32982" s="1" t="s">
        <v>22</v>
      </c>
      <c r="K32982" s="1" t="s">
        <v>369</v>
      </c>
      <c r="L32982" s="1" t="s">
        <v>1241</v>
      </c>
      <c r="M32982" s="1" t="s">
        <v>22</v>
      </c>
      <c r="N32982" s="1" t="s">
        <v>22</v>
      </c>
      <c r="O32982" s="1" t="s">
        <v>181929</v>
      </c>
    </row>
    <row r="32983" spans="1:15" x14ac:dyDescent="0.3">
      <c r="A32983" s="1" t="s">
        <v>181930</v>
      </c>
      <c r="B32983">
        <v>201904417</v>
      </c>
      <c r="C32983">
        <v>20200903</v>
      </c>
      <c r="D32983" s="1" t="s">
        <v>14168</v>
      </c>
      <c r="E32983" s="1" t="s">
        <v>17</v>
      </c>
      <c r="F32983" s="1" t="s">
        <v>153102</v>
      </c>
      <c r="G32983" s="1" t="s">
        <v>181931</v>
      </c>
      <c r="H32983" s="1" t="s">
        <v>181932</v>
      </c>
      <c r="I32983" s="1" t="s">
        <v>181933</v>
      </c>
      <c r="J32983" s="1" t="s">
        <v>22</v>
      </c>
      <c r="K32983" s="1" t="s">
        <v>369</v>
      </c>
      <c r="L32983" s="1" t="s">
        <v>1241</v>
      </c>
      <c r="M32983" s="1" t="s">
        <v>22</v>
      </c>
      <c r="N32983" s="1" t="s">
        <v>22</v>
      </c>
      <c r="O32983" s="1" t="s">
        <v>181929</v>
      </c>
    </row>
    <row r="32984" spans="1:15" x14ac:dyDescent="0.3">
      <c r="A32984" s="1" t="s">
        <v>181934</v>
      </c>
      <c r="B32984">
        <v>201904418</v>
      </c>
      <c r="D32984" s="1" t="s">
        <v>1766</v>
      </c>
      <c r="E32984" s="1" t="s">
        <v>17</v>
      </c>
      <c r="F32984" s="1" t="s">
        <v>76722</v>
      </c>
      <c r="G32984" s="1" t="s">
        <v>181935</v>
      </c>
      <c r="H32984" s="1" t="s">
        <v>181936</v>
      </c>
      <c r="I32984" s="1" t="s">
        <v>181937</v>
      </c>
      <c r="J32984" s="1" t="s">
        <v>181938</v>
      </c>
      <c r="K32984" s="1" t="s">
        <v>42174</v>
      </c>
      <c r="L32984" s="1" t="s">
        <v>32</v>
      </c>
      <c r="M32984" s="1" t="s">
        <v>22</v>
      </c>
      <c r="N32984" s="1" t="s">
        <v>22</v>
      </c>
      <c r="O32984" s="1" t="s">
        <v>7438</v>
      </c>
    </row>
    <row r="32985" spans="1:15" x14ac:dyDescent="0.3">
      <c r="A32985" s="1" t="s">
        <v>181939</v>
      </c>
      <c r="B32985">
        <v>201904421</v>
      </c>
      <c r="D32985" s="1" t="s">
        <v>8953</v>
      </c>
      <c r="E32985" s="1" t="s">
        <v>17</v>
      </c>
      <c r="F32985" s="1" t="s">
        <v>2055</v>
      </c>
      <c r="G32985" s="1" t="s">
        <v>181940</v>
      </c>
      <c r="H32985" s="1" t="s">
        <v>181941</v>
      </c>
      <c r="I32985" s="1" t="s">
        <v>181942</v>
      </c>
      <c r="J32985" s="1" t="s">
        <v>181943</v>
      </c>
      <c r="K32985" s="1" t="s">
        <v>111</v>
      </c>
      <c r="L32985" s="1" t="s">
        <v>112</v>
      </c>
      <c r="M32985" s="1" t="s">
        <v>22</v>
      </c>
      <c r="N32985" s="1" t="s">
        <v>22</v>
      </c>
      <c r="O32985" s="1" t="s">
        <v>174809</v>
      </c>
    </row>
    <row r="32986" spans="1:15" x14ac:dyDescent="0.3">
      <c r="A32986" s="1" t="s">
        <v>181944</v>
      </c>
      <c r="B32986">
        <v>201904423</v>
      </c>
      <c r="C32986">
        <v>20210609</v>
      </c>
      <c r="D32986" s="1" t="s">
        <v>3462</v>
      </c>
      <c r="E32986" s="1" t="s">
        <v>17</v>
      </c>
      <c r="F32986" s="1" t="s">
        <v>181945</v>
      </c>
      <c r="G32986" s="1" t="s">
        <v>181946</v>
      </c>
      <c r="H32986" s="1" t="s">
        <v>181947</v>
      </c>
      <c r="I32986" s="1" t="s">
        <v>181948</v>
      </c>
      <c r="J32986" s="1" t="s">
        <v>22</v>
      </c>
      <c r="K32986" s="1" t="s">
        <v>23681</v>
      </c>
      <c r="L32986" s="1" t="s">
        <v>32</v>
      </c>
      <c r="M32986" s="1" t="s">
        <v>22</v>
      </c>
      <c r="N32986" s="1" t="s">
        <v>22</v>
      </c>
      <c r="O32986" s="1" t="s">
        <v>177247</v>
      </c>
    </row>
    <row r="32987" spans="1:15" x14ac:dyDescent="0.3">
      <c r="A32987" s="1" t="s">
        <v>181949</v>
      </c>
      <c r="B32987">
        <v>201904424</v>
      </c>
      <c r="C32987">
        <v>20210609</v>
      </c>
      <c r="D32987" s="1" t="s">
        <v>3462</v>
      </c>
      <c r="E32987" s="1" t="s">
        <v>17</v>
      </c>
      <c r="F32987" s="1" t="s">
        <v>181950</v>
      </c>
      <c r="G32987" s="1" t="s">
        <v>181951</v>
      </c>
      <c r="H32987" s="1" t="s">
        <v>181952</v>
      </c>
      <c r="I32987" s="1" t="s">
        <v>181953</v>
      </c>
      <c r="J32987" s="1" t="s">
        <v>22</v>
      </c>
      <c r="K32987" s="1" t="s">
        <v>181954</v>
      </c>
      <c r="L32987" s="1" t="s">
        <v>32</v>
      </c>
      <c r="M32987" s="1" t="s">
        <v>22</v>
      </c>
      <c r="N32987" s="1" t="s">
        <v>22</v>
      </c>
      <c r="O32987" s="1" t="s">
        <v>177253</v>
      </c>
    </row>
    <row r="32988" spans="1:15" x14ac:dyDescent="0.3">
      <c r="A32988" s="1" t="s">
        <v>181955</v>
      </c>
      <c r="B32988">
        <v>201904427</v>
      </c>
      <c r="D32988" s="1" t="s">
        <v>2718</v>
      </c>
      <c r="E32988" s="1" t="s">
        <v>17</v>
      </c>
      <c r="F32988" s="1" t="s">
        <v>27502</v>
      </c>
      <c r="G32988" s="1" t="s">
        <v>181956</v>
      </c>
      <c r="H32988" s="1" t="s">
        <v>181957</v>
      </c>
      <c r="I32988" s="1" t="s">
        <v>181958</v>
      </c>
      <c r="J32988" s="1" t="s">
        <v>22</v>
      </c>
      <c r="K32988" s="1" t="s">
        <v>76987</v>
      </c>
      <c r="L32988" s="1" t="s">
        <v>32</v>
      </c>
      <c r="M32988" s="1" t="s">
        <v>22</v>
      </c>
      <c r="N32988" s="1" t="s">
        <v>22</v>
      </c>
      <c r="O32988" s="1" t="s">
        <v>63784</v>
      </c>
    </row>
    <row r="32989" spans="1:15" x14ac:dyDescent="0.3">
      <c r="A32989" s="1" t="s">
        <v>181959</v>
      </c>
      <c r="B32989">
        <v>201904428</v>
      </c>
      <c r="C32989">
        <v>20220316</v>
      </c>
      <c r="D32989" s="1" t="s">
        <v>1250</v>
      </c>
      <c r="E32989" s="1" t="s">
        <v>17</v>
      </c>
      <c r="F32989" s="1" t="s">
        <v>168306</v>
      </c>
      <c r="G32989" s="1" t="s">
        <v>181960</v>
      </c>
      <c r="H32989" s="1" t="s">
        <v>181961</v>
      </c>
      <c r="I32989" s="1" t="s">
        <v>181962</v>
      </c>
      <c r="J32989" s="1" t="s">
        <v>181963</v>
      </c>
      <c r="K32989" s="1" t="s">
        <v>1679</v>
      </c>
      <c r="L32989" s="1" t="s">
        <v>1241</v>
      </c>
      <c r="M32989" s="1" t="s">
        <v>22</v>
      </c>
      <c r="N32989" s="1" t="s">
        <v>22</v>
      </c>
      <c r="O32989" s="1" t="s">
        <v>181964</v>
      </c>
    </row>
    <row r="32990" spans="1:15" x14ac:dyDescent="0.3">
      <c r="A32990" s="1" t="s">
        <v>181965</v>
      </c>
      <c r="B32990">
        <v>201904429</v>
      </c>
      <c r="C32990">
        <v>20220316</v>
      </c>
      <c r="D32990" s="1" t="s">
        <v>1250</v>
      </c>
      <c r="E32990" s="1" t="s">
        <v>17</v>
      </c>
      <c r="F32990" s="1" t="s">
        <v>97846</v>
      </c>
      <c r="G32990" s="1" t="s">
        <v>181966</v>
      </c>
      <c r="H32990" s="1" t="s">
        <v>181967</v>
      </c>
      <c r="I32990" s="1" t="s">
        <v>181968</v>
      </c>
      <c r="J32990" s="1" t="s">
        <v>181969</v>
      </c>
      <c r="K32990" s="1" t="s">
        <v>1679</v>
      </c>
      <c r="L32990" s="1" t="s">
        <v>1241</v>
      </c>
      <c r="M32990" s="1" t="s">
        <v>22</v>
      </c>
      <c r="N32990" s="1" t="s">
        <v>22</v>
      </c>
      <c r="O32990" s="1" t="s">
        <v>181970</v>
      </c>
    </row>
    <row r="32991" spans="1:15" x14ac:dyDescent="0.3">
      <c r="A32991" s="1" t="s">
        <v>181971</v>
      </c>
      <c r="B32991">
        <v>201904430</v>
      </c>
      <c r="D32991" s="1" t="s">
        <v>103993</v>
      </c>
      <c r="E32991" s="1" t="s">
        <v>106</v>
      </c>
      <c r="F32991" s="1" t="s">
        <v>75535</v>
      </c>
      <c r="G32991" s="1" t="s">
        <v>181972</v>
      </c>
      <c r="H32991" s="1" t="s">
        <v>181973</v>
      </c>
      <c r="I32991" s="1" t="s">
        <v>181974</v>
      </c>
      <c r="J32991" s="1" t="s">
        <v>22</v>
      </c>
      <c r="K32991" s="1" t="s">
        <v>111</v>
      </c>
      <c r="L32991" s="1" t="s">
        <v>32</v>
      </c>
      <c r="M32991" s="1" t="s">
        <v>22</v>
      </c>
      <c r="N32991" s="1" t="s">
        <v>22</v>
      </c>
      <c r="O32991" s="1" t="s">
        <v>77111</v>
      </c>
    </row>
    <row r="32992" spans="1:15" x14ac:dyDescent="0.3">
      <c r="A32992" s="1" t="s">
        <v>181975</v>
      </c>
      <c r="B32992">
        <v>201904431</v>
      </c>
      <c r="C32992">
        <v>20200711</v>
      </c>
      <c r="D32992" s="1" t="s">
        <v>23333</v>
      </c>
      <c r="E32992" s="1" t="s">
        <v>17</v>
      </c>
      <c r="F32992" s="1" t="s">
        <v>85536</v>
      </c>
      <c r="G32992" s="1" t="s">
        <v>181976</v>
      </c>
      <c r="H32992" s="1" t="s">
        <v>181977</v>
      </c>
      <c r="I32992" s="1" t="s">
        <v>181978</v>
      </c>
      <c r="J32992" s="1" t="s">
        <v>22</v>
      </c>
      <c r="K32992" s="1" t="s">
        <v>184</v>
      </c>
      <c r="L32992" s="1" t="s">
        <v>22</v>
      </c>
      <c r="M32992" s="1" t="s">
        <v>22</v>
      </c>
      <c r="N32992" s="1" t="s">
        <v>22</v>
      </c>
      <c r="O32992" s="1" t="s">
        <v>5728</v>
      </c>
    </row>
    <row r="32993" spans="1:15" x14ac:dyDescent="0.3">
      <c r="A32993" s="1" t="s">
        <v>181979</v>
      </c>
      <c r="B32993">
        <v>201904432</v>
      </c>
      <c r="C32993">
        <v>20190904</v>
      </c>
      <c r="D32993" s="1" t="s">
        <v>7136</v>
      </c>
      <c r="E32993" s="1" t="s">
        <v>17</v>
      </c>
      <c r="F32993" s="1" t="s">
        <v>78174</v>
      </c>
      <c r="G32993" s="1" t="s">
        <v>181980</v>
      </c>
      <c r="H32993" s="1" t="s">
        <v>181981</v>
      </c>
      <c r="I32993" s="1" t="s">
        <v>181982</v>
      </c>
      <c r="J32993" s="1" t="s">
        <v>22</v>
      </c>
      <c r="K32993" s="1" t="s">
        <v>75376</v>
      </c>
      <c r="L32993" s="1" t="s">
        <v>32</v>
      </c>
      <c r="M32993" s="1" t="s">
        <v>22</v>
      </c>
      <c r="N32993" s="1" t="s">
        <v>22</v>
      </c>
      <c r="O32993" s="1" t="s">
        <v>63834</v>
      </c>
    </row>
    <row r="32994" spans="1:15" x14ac:dyDescent="0.3">
      <c r="A32994" s="1" t="s">
        <v>181983</v>
      </c>
      <c r="B32994">
        <v>201904433</v>
      </c>
      <c r="D32994" s="1" t="s">
        <v>11187</v>
      </c>
      <c r="E32994" s="1" t="s">
        <v>106</v>
      </c>
      <c r="F32994" s="1" t="s">
        <v>45499</v>
      </c>
      <c r="G32994" s="1" t="s">
        <v>181984</v>
      </c>
      <c r="H32994" s="1" t="s">
        <v>181985</v>
      </c>
      <c r="I32994" s="1" t="s">
        <v>181986</v>
      </c>
      <c r="J32994" s="1" t="s">
        <v>22</v>
      </c>
      <c r="K32994" s="1" t="s">
        <v>7073</v>
      </c>
      <c r="L32994" s="1" t="s">
        <v>32</v>
      </c>
      <c r="M32994" s="1" t="s">
        <v>22</v>
      </c>
      <c r="N32994" s="1" t="s">
        <v>22</v>
      </c>
      <c r="O32994" s="1" t="s">
        <v>181987</v>
      </c>
    </row>
    <row r="32995" spans="1:15" x14ac:dyDescent="0.3">
      <c r="A32995" s="1" t="s">
        <v>181988</v>
      </c>
      <c r="B32995">
        <v>201904435</v>
      </c>
      <c r="D32995" s="1" t="s">
        <v>74704</v>
      </c>
      <c r="E32995" s="1" t="s">
        <v>17</v>
      </c>
      <c r="F32995" s="1" t="s">
        <v>181989</v>
      </c>
      <c r="G32995" s="1" t="s">
        <v>181990</v>
      </c>
      <c r="H32995" s="1" t="s">
        <v>181991</v>
      </c>
      <c r="I32995" s="1" t="s">
        <v>181992</v>
      </c>
      <c r="J32995" s="1" t="s">
        <v>22</v>
      </c>
      <c r="K32995" s="1" t="s">
        <v>181993</v>
      </c>
      <c r="L32995" s="1" t="s">
        <v>32</v>
      </c>
      <c r="M32995" s="1" t="s">
        <v>22</v>
      </c>
      <c r="N32995" s="1" t="s">
        <v>22</v>
      </c>
      <c r="O32995" s="1" t="s">
        <v>2133</v>
      </c>
    </row>
    <row r="32996" spans="1:15" x14ac:dyDescent="0.3">
      <c r="A32996" s="1" t="s">
        <v>181994</v>
      </c>
      <c r="B32996">
        <v>201904436</v>
      </c>
      <c r="D32996" s="1" t="s">
        <v>1083</v>
      </c>
      <c r="E32996" s="1" t="s">
        <v>106</v>
      </c>
      <c r="F32996" s="1" t="s">
        <v>10791</v>
      </c>
      <c r="G32996" s="1" t="s">
        <v>181995</v>
      </c>
      <c r="H32996" s="1" t="s">
        <v>181996</v>
      </c>
      <c r="I32996" s="1" t="s">
        <v>181997</v>
      </c>
      <c r="J32996" s="1" t="s">
        <v>22</v>
      </c>
      <c r="K32996" s="1" t="s">
        <v>111</v>
      </c>
      <c r="L32996" s="1" t="s">
        <v>32</v>
      </c>
      <c r="M32996" s="1" t="s">
        <v>22</v>
      </c>
      <c r="N32996" s="1" t="s">
        <v>22</v>
      </c>
      <c r="O32996" s="1" t="s">
        <v>689</v>
      </c>
    </row>
    <row r="32997" spans="1:15" x14ac:dyDescent="0.3">
      <c r="A32997" s="1" t="s">
        <v>181998</v>
      </c>
      <c r="B32997">
        <v>201904439</v>
      </c>
      <c r="C32997">
        <v>20190904</v>
      </c>
      <c r="D32997" s="1" t="s">
        <v>7136</v>
      </c>
      <c r="E32997" s="1" t="s">
        <v>17</v>
      </c>
      <c r="F32997" s="1" t="s">
        <v>28717</v>
      </c>
      <c r="G32997" s="1" t="s">
        <v>181999</v>
      </c>
      <c r="H32997" s="1" t="s">
        <v>182000</v>
      </c>
      <c r="I32997" s="1" t="s">
        <v>182001</v>
      </c>
      <c r="J32997" s="1" t="s">
        <v>22</v>
      </c>
      <c r="K32997" s="1" t="s">
        <v>111</v>
      </c>
      <c r="L32997" s="1" t="s">
        <v>32</v>
      </c>
      <c r="M32997" s="1" t="s">
        <v>22</v>
      </c>
      <c r="N32997" s="1" t="s">
        <v>22</v>
      </c>
      <c r="O32997" s="1" t="s">
        <v>32810</v>
      </c>
    </row>
    <row r="32998" spans="1:15" x14ac:dyDescent="0.3">
      <c r="A32998" s="1" t="s">
        <v>182002</v>
      </c>
      <c r="B32998">
        <v>201904440</v>
      </c>
      <c r="C32998">
        <v>20190904</v>
      </c>
      <c r="D32998" s="1" t="s">
        <v>7136</v>
      </c>
      <c r="E32998" s="1" t="s">
        <v>17</v>
      </c>
      <c r="F32998" s="1" t="s">
        <v>14874</v>
      </c>
      <c r="G32998" s="1" t="s">
        <v>182003</v>
      </c>
      <c r="H32998" s="1" t="s">
        <v>182004</v>
      </c>
      <c r="I32998" s="1" t="s">
        <v>182005</v>
      </c>
      <c r="J32998" s="1" t="s">
        <v>22</v>
      </c>
      <c r="K32998" s="1" t="s">
        <v>111</v>
      </c>
      <c r="L32998" s="1" t="s">
        <v>32</v>
      </c>
      <c r="M32998" s="1" t="s">
        <v>22</v>
      </c>
      <c r="N32998" s="1" t="s">
        <v>22</v>
      </c>
      <c r="O32998" s="1" t="s">
        <v>32810</v>
      </c>
    </row>
    <row r="32999" spans="1:15" x14ac:dyDescent="0.3">
      <c r="A32999" s="1" t="s">
        <v>182006</v>
      </c>
      <c r="B32999">
        <v>201904441</v>
      </c>
      <c r="C32999">
        <v>20190808</v>
      </c>
      <c r="D32999" s="1" t="s">
        <v>171087</v>
      </c>
      <c r="E32999" s="1" t="s">
        <v>17</v>
      </c>
      <c r="F32999" s="1" t="s">
        <v>39556</v>
      </c>
      <c r="G32999" s="1" t="s">
        <v>182007</v>
      </c>
      <c r="H32999" s="1" t="s">
        <v>182008</v>
      </c>
      <c r="I32999" s="1" t="s">
        <v>182009</v>
      </c>
      <c r="J32999" s="1" t="s">
        <v>22</v>
      </c>
      <c r="K32999" s="1" t="s">
        <v>90029</v>
      </c>
      <c r="L32999" s="1" t="s">
        <v>112</v>
      </c>
      <c r="M32999" s="1" t="s">
        <v>22</v>
      </c>
      <c r="N32999" s="1" t="s">
        <v>22</v>
      </c>
      <c r="O32999" s="1" t="s">
        <v>39560</v>
      </c>
    </row>
    <row r="33000" spans="1:15" x14ac:dyDescent="0.3">
      <c r="A33000" s="1" t="s">
        <v>182010</v>
      </c>
      <c r="B33000">
        <v>201904442</v>
      </c>
      <c r="D33000" s="1" t="s">
        <v>18409</v>
      </c>
      <c r="E33000" s="1" t="s">
        <v>17</v>
      </c>
      <c r="F33000" s="1" t="s">
        <v>73573</v>
      </c>
      <c r="G33000" s="1" t="s">
        <v>182011</v>
      </c>
      <c r="H33000" s="1" t="s">
        <v>182012</v>
      </c>
      <c r="I33000" s="1" t="s">
        <v>182013</v>
      </c>
      <c r="J33000" s="1" t="s">
        <v>182014</v>
      </c>
      <c r="K33000" s="1" t="s">
        <v>874</v>
      </c>
      <c r="L33000" s="1" t="s">
        <v>32</v>
      </c>
      <c r="M33000" s="1" t="s">
        <v>22</v>
      </c>
      <c r="N33000" s="1" t="s">
        <v>22</v>
      </c>
      <c r="O33000" s="1" t="s">
        <v>73654</v>
      </c>
    </row>
    <row r="33001" spans="1:15" x14ac:dyDescent="0.3">
      <c r="A33001" s="1" t="s">
        <v>182015</v>
      </c>
      <c r="B33001">
        <v>201904443</v>
      </c>
      <c r="C33001">
        <v>20190912</v>
      </c>
      <c r="D33001" s="1" t="s">
        <v>18409</v>
      </c>
      <c r="E33001" s="1" t="s">
        <v>17</v>
      </c>
      <c r="F33001" s="1" t="s">
        <v>11983</v>
      </c>
      <c r="G33001" s="1" t="s">
        <v>182016</v>
      </c>
      <c r="H33001" s="1" t="s">
        <v>182017</v>
      </c>
      <c r="I33001" s="1" t="s">
        <v>182018</v>
      </c>
      <c r="J33001" s="1" t="s">
        <v>182019</v>
      </c>
      <c r="K33001" s="1" t="s">
        <v>161369</v>
      </c>
      <c r="L33001" s="1" t="s">
        <v>32</v>
      </c>
      <c r="M33001" s="1" t="s">
        <v>22</v>
      </c>
      <c r="N33001" s="1" t="s">
        <v>22</v>
      </c>
      <c r="O33001" s="1" t="s">
        <v>122925</v>
      </c>
    </row>
    <row r="33002" spans="1:15" x14ac:dyDescent="0.3">
      <c r="A33002" s="1" t="s">
        <v>182020</v>
      </c>
      <c r="B33002">
        <v>201904444</v>
      </c>
      <c r="C33002">
        <v>20190912</v>
      </c>
      <c r="D33002" s="1" t="s">
        <v>18409</v>
      </c>
      <c r="E33002" s="1" t="s">
        <v>17</v>
      </c>
      <c r="F33002" s="1" t="s">
        <v>28747</v>
      </c>
      <c r="G33002" s="1" t="s">
        <v>182021</v>
      </c>
      <c r="H33002" s="1" t="s">
        <v>182022</v>
      </c>
      <c r="I33002" s="1" t="s">
        <v>182023</v>
      </c>
      <c r="J33002" s="1" t="s">
        <v>22</v>
      </c>
      <c r="K33002" s="1" t="s">
        <v>29391</v>
      </c>
      <c r="L33002" s="1" t="s">
        <v>32</v>
      </c>
      <c r="M33002" s="1" t="s">
        <v>22</v>
      </c>
      <c r="N33002" s="1" t="s">
        <v>22</v>
      </c>
      <c r="O33002" s="1" t="s">
        <v>6670</v>
      </c>
    </row>
    <row r="33003" spans="1:15" x14ac:dyDescent="0.3">
      <c r="A33003" s="1" t="s">
        <v>182024</v>
      </c>
      <c r="B33003">
        <v>201904445</v>
      </c>
      <c r="C33003">
        <v>20220125</v>
      </c>
      <c r="D33003" s="1" t="s">
        <v>379</v>
      </c>
      <c r="E33003" s="1" t="s">
        <v>17</v>
      </c>
      <c r="F33003" s="1" t="s">
        <v>121297</v>
      </c>
      <c r="G33003" s="1" t="s">
        <v>182025</v>
      </c>
      <c r="H33003" s="1" t="s">
        <v>182026</v>
      </c>
      <c r="I33003" s="1" t="s">
        <v>182027</v>
      </c>
      <c r="J33003" s="1" t="s">
        <v>182028</v>
      </c>
      <c r="K33003" s="1" t="s">
        <v>549</v>
      </c>
      <c r="L33003" s="1" t="s">
        <v>112</v>
      </c>
      <c r="M33003" s="1" t="s">
        <v>22</v>
      </c>
      <c r="N33003" s="1" t="s">
        <v>22</v>
      </c>
      <c r="O33003" s="1" t="s">
        <v>86672</v>
      </c>
    </row>
    <row r="33004" spans="1:15" x14ac:dyDescent="0.3">
      <c r="A33004" s="1" t="s">
        <v>182029</v>
      </c>
      <c r="B33004">
        <v>201904447</v>
      </c>
      <c r="C33004">
        <v>20220125</v>
      </c>
      <c r="D33004" s="1" t="s">
        <v>379</v>
      </c>
      <c r="E33004" s="1" t="s">
        <v>17</v>
      </c>
      <c r="F33004" s="1" t="s">
        <v>23040</v>
      </c>
      <c r="G33004" s="1" t="s">
        <v>182030</v>
      </c>
      <c r="H33004" s="1" t="s">
        <v>182031</v>
      </c>
      <c r="I33004" s="1" t="s">
        <v>182032</v>
      </c>
      <c r="J33004" s="1" t="s">
        <v>182033</v>
      </c>
      <c r="K33004" s="1" t="s">
        <v>549</v>
      </c>
      <c r="L33004" s="1" t="s">
        <v>112</v>
      </c>
      <c r="M33004" s="1" t="s">
        <v>22</v>
      </c>
      <c r="N33004" s="1" t="s">
        <v>22</v>
      </c>
      <c r="O33004" s="1" t="s">
        <v>86672</v>
      </c>
    </row>
    <row r="33005" spans="1:15" x14ac:dyDescent="0.3">
      <c r="A33005" s="1" t="s">
        <v>182034</v>
      </c>
      <c r="B33005">
        <v>201904448</v>
      </c>
      <c r="C33005">
        <v>20220125</v>
      </c>
      <c r="D33005" s="1" t="s">
        <v>379</v>
      </c>
      <c r="E33005" s="1" t="s">
        <v>17</v>
      </c>
      <c r="F33005" s="1" t="s">
        <v>45975</v>
      </c>
      <c r="G33005" s="1" t="s">
        <v>182035</v>
      </c>
      <c r="H33005" s="1" t="s">
        <v>182036</v>
      </c>
      <c r="I33005" s="1" t="s">
        <v>182037</v>
      </c>
      <c r="J33005" s="1" t="s">
        <v>182038</v>
      </c>
      <c r="K33005" s="1" t="s">
        <v>549</v>
      </c>
      <c r="L33005" s="1" t="s">
        <v>112</v>
      </c>
      <c r="M33005" s="1" t="s">
        <v>22</v>
      </c>
      <c r="N33005" s="1" t="s">
        <v>22</v>
      </c>
      <c r="O33005" s="1" t="s">
        <v>121295</v>
      </c>
    </row>
    <row r="33006" spans="1:15" x14ac:dyDescent="0.3">
      <c r="A33006" s="1" t="s">
        <v>182039</v>
      </c>
      <c r="B33006">
        <v>201904452</v>
      </c>
      <c r="C33006">
        <v>20211202</v>
      </c>
      <c r="D33006" s="1" t="s">
        <v>1766</v>
      </c>
      <c r="E33006" s="1" t="s">
        <v>17</v>
      </c>
      <c r="F33006" s="1" t="s">
        <v>100884</v>
      </c>
      <c r="G33006" s="1" t="s">
        <v>182040</v>
      </c>
      <c r="H33006" s="1" t="s">
        <v>182041</v>
      </c>
      <c r="I33006" s="1" t="s">
        <v>182042</v>
      </c>
      <c r="J33006" s="1" t="s">
        <v>22</v>
      </c>
      <c r="K33006" s="1" t="s">
        <v>111</v>
      </c>
      <c r="L33006" s="1" t="s">
        <v>32</v>
      </c>
      <c r="M33006" s="1" t="s">
        <v>22</v>
      </c>
      <c r="N33006" s="1" t="s">
        <v>22</v>
      </c>
      <c r="O33006" s="1" t="s">
        <v>182043</v>
      </c>
    </row>
    <row r="33007" spans="1:15" x14ac:dyDescent="0.3">
      <c r="A33007" s="1" t="s">
        <v>182044</v>
      </c>
      <c r="B33007">
        <v>201904455</v>
      </c>
      <c r="C33007">
        <v>20200130</v>
      </c>
      <c r="D33007" s="1" t="s">
        <v>116639</v>
      </c>
      <c r="E33007" s="1" t="s">
        <v>17</v>
      </c>
      <c r="F33007" s="1" t="s">
        <v>182045</v>
      </c>
      <c r="G33007" s="1" t="s">
        <v>182046</v>
      </c>
      <c r="H33007" s="1" t="s">
        <v>182047</v>
      </c>
      <c r="I33007" s="1" t="s">
        <v>182048</v>
      </c>
      <c r="J33007" s="1" t="s">
        <v>22</v>
      </c>
      <c r="K33007" s="1" t="s">
        <v>1878</v>
      </c>
      <c r="L33007" s="1" t="s">
        <v>32</v>
      </c>
      <c r="M33007" s="1" t="s">
        <v>22</v>
      </c>
      <c r="N33007" s="1" t="s">
        <v>22</v>
      </c>
      <c r="O33007" s="1" t="s">
        <v>4051</v>
      </c>
    </row>
    <row r="33008" spans="1:15" x14ac:dyDescent="0.3">
      <c r="A33008" s="1" t="s">
        <v>182049</v>
      </c>
      <c r="B33008">
        <v>201904456</v>
      </c>
      <c r="D33008" s="1" t="s">
        <v>730</v>
      </c>
      <c r="E33008" s="1" t="s">
        <v>17</v>
      </c>
      <c r="F33008" s="1" t="s">
        <v>116668</v>
      </c>
      <c r="G33008" s="1" t="s">
        <v>182050</v>
      </c>
      <c r="H33008" s="1" t="s">
        <v>182051</v>
      </c>
      <c r="I33008" s="1" t="s">
        <v>182052</v>
      </c>
      <c r="J33008" s="1" t="s">
        <v>22</v>
      </c>
      <c r="K33008" s="1" t="s">
        <v>128670</v>
      </c>
      <c r="L33008" s="1" t="s">
        <v>112</v>
      </c>
      <c r="M33008" s="1" t="s">
        <v>22</v>
      </c>
      <c r="N33008" s="1" t="s">
        <v>22</v>
      </c>
      <c r="O33008" s="1" t="s">
        <v>179738</v>
      </c>
    </row>
    <row r="33009" spans="1:15" x14ac:dyDescent="0.3">
      <c r="A33009" s="1" t="s">
        <v>182053</v>
      </c>
      <c r="B33009">
        <v>201904458</v>
      </c>
      <c r="D33009" s="1" t="s">
        <v>19152</v>
      </c>
      <c r="E33009" s="1" t="s">
        <v>17</v>
      </c>
      <c r="F33009" s="1" t="s">
        <v>52753</v>
      </c>
      <c r="G33009" s="1" t="s">
        <v>182054</v>
      </c>
      <c r="H33009" s="1" t="s">
        <v>182055</v>
      </c>
      <c r="I33009" s="1" t="s">
        <v>182056</v>
      </c>
      <c r="J33009" s="1" t="s">
        <v>22</v>
      </c>
      <c r="K33009" s="1" t="s">
        <v>128670</v>
      </c>
      <c r="L33009" s="1" t="s">
        <v>112</v>
      </c>
      <c r="M33009" s="1" t="s">
        <v>22</v>
      </c>
      <c r="N33009" s="1" t="s">
        <v>22</v>
      </c>
      <c r="O33009" s="1" t="s">
        <v>179738</v>
      </c>
    </row>
    <row r="33010" spans="1:15" x14ac:dyDescent="0.3">
      <c r="A33010" s="1" t="s">
        <v>182057</v>
      </c>
      <c r="B33010">
        <v>201904459</v>
      </c>
      <c r="C33010">
        <v>20220413</v>
      </c>
      <c r="D33010" s="1" t="s">
        <v>1513</v>
      </c>
      <c r="E33010" s="1" t="s">
        <v>17</v>
      </c>
      <c r="F33010" s="1" t="s">
        <v>38258</v>
      </c>
      <c r="G33010" s="1" t="s">
        <v>182058</v>
      </c>
      <c r="H33010" s="1" t="s">
        <v>182059</v>
      </c>
      <c r="I33010" s="1" t="s">
        <v>182060</v>
      </c>
      <c r="J33010" s="1" t="s">
        <v>22</v>
      </c>
      <c r="K33010" s="1" t="s">
        <v>98966</v>
      </c>
      <c r="L33010" s="1" t="s">
        <v>32</v>
      </c>
      <c r="M33010" s="1" t="s">
        <v>22</v>
      </c>
      <c r="N33010" s="1" t="s">
        <v>22</v>
      </c>
      <c r="O33010" s="1" t="s">
        <v>182061</v>
      </c>
    </row>
    <row r="33011" spans="1:15" x14ac:dyDescent="0.3">
      <c r="A33011" s="1" t="s">
        <v>182062</v>
      </c>
      <c r="B33011">
        <v>201904460</v>
      </c>
      <c r="C33011">
        <v>20211203</v>
      </c>
      <c r="D33011" s="1" t="s">
        <v>18409</v>
      </c>
      <c r="E33011" s="1" t="s">
        <v>17</v>
      </c>
      <c r="F33011" s="1" t="s">
        <v>28066</v>
      </c>
      <c r="G33011" s="1" t="s">
        <v>182063</v>
      </c>
      <c r="H33011" s="1" t="s">
        <v>182064</v>
      </c>
      <c r="I33011" s="1" t="s">
        <v>182065</v>
      </c>
      <c r="J33011" s="1" t="s">
        <v>22</v>
      </c>
      <c r="K33011" s="1" t="s">
        <v>182066</v>
      </c>
      <c r="L33011" s="1" t="s">
        <v>32</v>
      </c>
      <c r="M33011" s="1" t="s">
        <v>22</v>
      </c>
      <c r="N33011" s="1" t="s">
        <v>22</v>
      </c>
      <c r="O33011" s="1" t="s">
        <v>2841</v>
      </c>
    </row>
    <row r="33012" spans="1:15" x14ac:dyDescent="0.3">
      <c r="A33012" s="1" t="s">
        <v>182067</v>
      </c>
      <c r="B33012">
        <v>201904461</v>
      </c>
      <c r="C33012">
        <v>20211203</v>
      </c>
      <c r="D33012" s="1" t="s">
        <v>18409</v>
      </c>
      <c r="E33012" s="1" t="s">
        <v>17</v>
      </c>
      <c r="F33012" s="1" t="s">
        <v>28066</v>
      </c>
      <c r="G33012" s="1" t="s">
        <v>182068</v>
      </c>
      <c r="H33012" s="1" t="s">
        <v>182069</v>
      </c>
      <c r="I33012" s="1" t="s">
        <v>182070</v>
      </c>
      <c r="J33012" s="1" t="s">
        <v>22</v>
      </c>
      <c r="K33012" s="1" t="s">
        <v>182066</v>
      </c>
      <c r="L33012" s="1" t="s">
        <v>32</v>
      </c>
      <c r="M33012" s="1" t="s">
        <v>22</v>
      </c>
      <c r="N33012" s="1" t="s">
        <v>22</v>
      </c>
      <c r="O33012" s="1" t="s">
        <v>1632</v>
      </c>
    </row>
    <row r="33013" spans="1:15" x14ac:dyDescent="0.3">
      <c r="A33013" s="1" t="s">
        <v>182071</v>
      </c>
      <c r="B33013">
        <v>201904462</v>
      </c>
      <c r="C33013">
        <v>20220413</v>
      </c>
      <c r="D33013" s="1" t="s">
        <v>1513</v>
      </c>
      <c r="E33013" s="1" t="s">
        <v>17</v>
      </c>
      <c r="F33013" s="1" t="s">
        <v>112530</v>
      </c>
      <c r="G33013" s="1" t="s">
        <v>182072</v>
      </c>
      <c r="H33013" s="1" t="s">
        <v>182073</v>
      </c>
      <c r="I33013" s="1" t="s">
        <v>182074</v>
      </c>
      <c r="J33013" s="1" t="s">
        <v>22</v>
      </c>
      <c r="K33013" s="1" t="s">
        <v>98966</v>
      </c>
      <c r="L33013" s="1" t="s">
        <v>32</v>
      </c>
      <c r="M33013" s="1" t="s">
        <v>22</v>
      </c>
      <c r="N33013" s="1" t="s">
        <v>22</v>
      </c>
      <c r="O33013" s="1" t="s">
        <v>28781</v>
      </c>
    </row>
    <row r="33014" spans="1:15" x14ac:dyDescent="0.3">
      <c r="A33014" s="1" t="s">
        <v>182075</v>
      </c>
      <c r="B33014">
        <v>201904463</v>
      </c>
      <c r="C33014">
        <v>20220413</v>
      </c>
      <c r="D33014" s="1" t="s">
        <v>1513</v>
      </c>
      <c r="E33014" s="1" t="s">
        <v>17</v>
      </c>
      <c r="F33014" s="1" t="s">
        <v>67637</v>
      </c>
      <c r="G33014" s="1" t="s">
        <v>182076</v>
      </c>
      <c r="H33014" s="1" t="s">
        <v>182077</v>
      </c>
      <c r="I33014" s="1" t="s">
        <v>182078</v>
      </c>
      <c r="J33014" s="1" t="s">
        <v>22</v>
      </c>
      <c r="K33014" s="1" t="s">
        <v>98966</v>
      </c>
      <c r="L33014" s="1" t="s">
        <v>32</v>
      </c>
      <c r="M33014" s="1" t="s">
        <v>22</v>
      </c>
      <c r="N33014" s="1" t="s">
        <v>22</v>
      </c>
      <c r="O33014" s="1" t="s">
        <v>182079</v>
      </c>
    </row>
    <row r="33015" spans="1:15" x14ac:dyDescent="0.3">
      <c r="A33015" s="1" t="s">
        <v>182080</v>
      </c>
      <c r="B33015">
        <v>201904464</v>
      </c>
      <c r="D33015" s="1" t="s">
        <v>794</v>
      </c>
      <c r="E33015" s="1" t="s">
        <v>17</v>
      </c>
      <c r="F33015" s="1" t="s">
        <v>52753</v>
      </c>
      <c r="G33015" s="1" t="s">
        <v>182081</v>
      </c>
      <c r="H33015" s="1" t="s">
        <v>182082</v>
      </c>
      <c r="I33015" s="1" t="s">
        <v>182083</v>
      </c>
      <c r="J33015" s="1" t="s">
        <v>22</v>
      </c>
      <c r="K33015" s="1" t="s">
        <v>128670</v>
      </c>
      <c r="L33015" s="1" t="s">
        <v>112</v>
      </c>
      <c r="M33015" s="1" t="s">
        <v>22</v>
      </c>
      <c r="N33015" s="1" t="s">
        <v>22</v>
      </c>
      <c r="O33015" s="1" t="s">
        <v>179738</v>
      </c>
    </row>
    <row r="33016" spans="1:15" x14ac:dyDescent="0.3">
      <c r="A33016" s="1" t="s">
        <v>182084</v>
      </c>
      <c r="B33016">
        <v>201904465</v>
      </c>
      <c r="C33016">
        <v>20190904</v>
      </c>
      <c r="D33016" s="1" t="s">
        <v>3546</v>
      </c>
      <c r="E33016" s="1" t="s">
        <v>17</v>
      </c>
      <c r="F33016" s="1" t="s">
        <v>182085</v>
      </c>
      <c r="G33016" s="1" t="s">
        <v>182086</v>
      </c>
      <c r="H33016" s="1" t="s">
        <v>182087</v>
      </c>
      <c r="I33016" s="1" t="s">
        <v>182088</v>
      </c>
      <c r="J33016" s="1" t="s">
        <v>22</v>
      </c>
      <c r="K33016" s="1" t="s">
        <v>133485</v>
      </c>
      <c r="L33016" s="1" t="s">
        <v>32</v>
      </c>
      <c r="M33016" s="1" t="s">
        <v>22</v>
      </c>
      <c r="N33016" s="1" t="s">
        <v>22</v>
      </c>
      <c r="O33016" s="1" t="s">
        <v>1352</v>
      </c>
    </row>
    <row r="33017" spans="1:15" x14ac:dyDescent="0.3">
      <c r="A33017" s="1" t="s">
        <v>182089</v>
      </c>
      <c r="B33017">
        <v>201904466</v>
      </c>
      <c r="C33017">
        <v>20220316</v>
      </c>
      <c r="D33017" s="1" t="s">
        <v>1250</v>
      </c>
      <c r="E33017" s="1" t="s">
        <v>17</v>
      </c>
      <c r="F33017" s="1" t="s">
        <v>168315</v>
      </c>
      <c r="G33017" s="1" t="s">
        <v>182090</v>
      </c>
      <c r="H33017" s="1" t="s">
        <v>182091</v>
      </c>
      <c r="I33017" s="1" t="s">
        <v>182092</v>
      </c>
      <c r="J33017" s="1" t="s">
        <v>22</v>
      </c>
      <c r="K33017" s="1" t="s">
        <v>549</v>
      </c>
      <c r="L33017" s="1" t="s">
        <v>1241</v>
      </c>
      <c r="M33017" s="1" t="s">
        <v>22</v>
      </c>
      <c r="N33017" s="1" t="s">
        <v>22</v>
      </c>
      <c r="O33017" s="1" t="s">
        <v>181970</v>
      </c>
    </row>
    <row r="33018" spans="1:15" x14ac:dyDescent="0.3">
      <c r="A33018" s="1" t="s">
        <v>182093</v>
      </c>
      <c r="B33018">
        <v>201904470</v>
      </c>
      <c r="D33018" s="1" t="s">
        <v>66385</v>
      </c>
      <c r="E33018" s="1" t="s">
        <v>17</v>
      </c>
      <c r="F33018" s="1" t="s">
        <v>28614</v>
      </c>
      <c r="G33018" s="1" t="s">
        <v>182094</v>
      </c>
      <c r="H33018" s="1" t="s">
        <v>182095</v>
      </c>
      <c r="I33018" s="1" t="s">
        <v>182096</v>
      </c>
      <c r="J33018" s="1" t="s">
        <v>22</v>
      </c>
      <c r="K33018" s="1" t="s">
        <v>384</v>
      </c>
      <c r="L33018" s="1" t="s">
        <v>1241</v>
      </c>
      <c r="M33018" s="1" t="s">
        <v>22</v>
      </c>
      <c r="N33018" s="1" t="s">
        <v>22</v>
      </c>
      <c r="O33018" s="1" t="s">
        <v>128797</v>
      </c>
    </row>
    <row r="33019" spans="1:15" x14ac:dyDescent="0.3">
      <c r="A33019" s="1" t="s">
        <v>182097</v>
      </c>
      <c r="B33019">
        <v>201904471</v>
      </c>
      <c r="C33019">
        <v>20220413</v>
      </c>
      <c r="D33019" s="1" t="s">
        <v>105</v>
      </c>
      <c r="E33019" s="1" t="s">
        <v>17</v>
      </c>
      <c r="F33019" s="1" t="s">
        <v>171397</v>
      </c>
      <c r="G33019" s="1" t="s">
        <v>182098</v>
      </c>
      <c r="H33019" s="1" t="s">
        <v>182099</v>
      </c>
      <c r="I33019" s="1" t="s">
        <v>182100</v>
      </c>
      <c r="J33019" s="1" t="s">
        <v>22</v>
      </c>
      <c r="K33019" s="1" t="s">
        <v>98966</v>
      </c>
      <c r="L33019" s="1" t="s">
        <v>181896</v>
      </c>
      <c r="M33019" s="1" t="s">
        <v>22</v>
      </c>
      <c r="N33019" s="1" t="s">
        <v>22</v>
      </c>
      <c r="O33019" s="1" t="s">
        <v>175952</v>
      </c>
    </row>
    <row r="33020" spans="1:15" x14ac:dyDescent="0.3">
      <c r="A33020" s="1" t="s">
        <v>182101</v>
      </c>
      <c r="B33020">
        <v>201904472</v>
      </c>
      <c r="C33020">
        <v>20220413</v>
      </c>
      <c r="D33020" s="1" t="s">
        <v>105</v>
      </c>
      <c r="E33020" s="1" t="s">
        <v>17</v>
      </c>
      <c r="F33020" s="1" t="s">
        <v>175954</v>
      </c>
      <c r="G33020" s="1" t="s">
        <v>182102</v>
      </c>
      <c r="H33020" s="1" t="s">
        <v>182103</v>
      </c>
      <c r="I33020" s="1" t="s">
        <v>182104</v>
      </c>
      <c r="J33020" s="1" t="s">
        <v>22</v>
      </c>
      <c r="K33020" s="1" t="s">
        <v>182105</v>
      </c>
      <c r="L33020" s="1" t="s">
        <v>181896</v>
      </c>
      <c r="M33020" s="1" t="s">
        <v>22</v>
      </c>
      <c r="N33020" s="1" t="s">
        <v>22</v>
      </c>
      <c r="O33020" s="1" t="s">
        <v>182106</v>
      </c>
    </row>
    <row r="33021" spans="1:15" x14ac:dyDescent="0.3">
      <c r="A33021" s="1" t="s">
        <v>182107</v>
      </c>
      <c r="B33021">
        <v>201904473</v>
      </c>
      <c r="C33021">
        <v>20220413</v>
      </c>
      <c r="D33021" s="1" t="s">
        <v>105</v>
      </c>
      <c r="E33021" s="1" t="s">
        <v>17</v>
      </c>
      <c r="F33021" s="1" t="s">
        <v>164147</v>
      </c>
      <c r="G33021" s="1" t="s">
        <v>182108</v>
      </c>
      <c r="H33021" s="1" t="s">
        <v>182109</v>
      </c>
      <c r="I33021" s="1" t="s">
        <v>182110</v>
      </c>
      <c r="J33021" s="1" t="s">
        <v>22</v>
      </c>
      <c r="K33021" s="1" t="s">
        <v>98966</v>
      </c>
      <c r="L33021" s="1" t="s">
        <v>181896</v>
      </c>
      <c r="M33021" s="1" t="s">
        <v>22</v>
      </c>
      <c r="N33021" s="1" t="s">
        <v>22</v>
      </c>
      <c r="O33021" s="1" t="s">
        <v>175964</v>
      </c>
    </row>
    <row r="33022" spans="1:15" x14ac:dyDescent="0.3">
      <c r="A33022" s="1" t="s">
        <v>182111</v>
      </c>
      <c r="B33022">
        <v>201904474</v>
      </c>
      <c r="D33022" s="1" t="s">
        <v>868</v>
      </c>
      <c r="E33022" s="1" t="s">
        <v>17</v>
      </c>
      <c r="F33022" s="1" t="s">
        <v>16911</v>
      </c>
      <c r="G33022" s="1" t="s">
        <v>182112</v>
      </c>
      <c r="H33022" s="1" t="s">
        <v>182113</v>
      </c>
      <c r="I33022" s="1" t="s">
        <v>182114</v>
      </c>
      <c r="J33022" s="1" t="s">
        <v>182115</v>
      </c>
      <c r="K33022" s="1" t="s">
        <v>14575</v>
      </c>
      <c r="L33022" s="1" t="s">
        <v>112</v>
      </c>
      <c r="M33022" s="1" t="s">
        <v>22</v>
      </c>
      <c r="N33022" s="1" t="s">
        <v>22</v>
      </c>
      <c r="O33022" s="1" t="s">
        <v>41588</v>
      </c>
    </row>
    <row r="33023" spans="1:15" x14ac:dyDescent="0.3">
      <c r="A33023" s="1" t="s">
        <v>182116</v>
      </c>
      <c r="B33023">
        <v>201904476</v>
      </c>
      <c r="D33023" s="1" t="s">
        <v>8447</v>
      </c>
      <c r="E33023" s="1" t="s">
        <v>17</v>
      </c>
      <c r="F33023" s="1" t="s">
        <v>48141</v>
      </c>
      <c r="G33023" s="1" t="s">
        <v>182117</v>
      </c>
      <c r="H33023" s="1" t="s">
        <v>182118</v>
      </c>
      <c r="I33023" s="1" t="s">
        <v>182119</v>
      </c>
      <c r="J33023" s="1" t="s">
        <v>22</v>
      </c>
      <c r="K33023" s="1" t="s">
        <v>7073</v>
      </c>
      <c r="L33023" s="1" t="s">
        <v>112</v>
      </c>
      <c r="M33023" s="1" t="s">
        <v>22</v>
      </c>
      <c r="N33023" s="1" t="s">
        <v>22</v>
      </c>
      <c r="O33023" s="1" t="s">
        <v>2133</v>
      </c>
    </row>
    <row r="33024" spans="1:15" x14ac:dyDescent="0.3">
      <c r="A33024" s="1" t="s">
        <v>182120</v>
      </c>
      <c r="B33024">
        <v>201904477</v>
      </c>
      <c r="C33024">
        <v>20191023</v>
      </c>
      <c r="D33024" s="1" t="s">
        <v>1083</v>
      </c>
      <c r="E33024" s="1" t="s">
        <v>17</v>
      </c>
      <c r="F33024" s="1" t="s">
        <v>52528</v>
      </c>
      <c r="G33024" s="1" t="s">
        <v>182121</v>
      </c>
      <c r="H33024" s="1" t="s">
        <v>182122</v>
      </c>
      <c r="I33024" s="1" t="s">
        <v>182123</v>
      </c>
      <c r="J33024" s="1" t="s">
        <v>22</v>
      </c>
      <c r="K33024" s="1" t="s">
        <v>874</v>
      </c>
      <c r="L33024" s="1" t="s">
        <v>32</v>
      </c>
      <c r="M33024" s="1" t="s">
        <v>22</v>
      </c>
      <c r="N33024" s="1" t="s">
        <v>22</v>
      </c>
      <c r="O33024" s="1" t="s">
        <v>6725</v>
      </c>
    </row>
    <row r="33025" spans="1:15" x14ac:dyDescent="0.3">
      <c r="A33025" s="1" t="s">
        <v>182124</v>
      </c>
      <c r="B33025">
        <v>201904478</v>
      </c>
      <c r="C33025">
        <v>20191121</v>
      </c>
      <c r="D33025" s="1" t="s">
        <v>18995</v>
      </c>
      <c r="E33025" s="1" t="s">
        <v>17</v>
      </c>
      <c r="F33025" s="1" t="s">
        <v>6011</v>
      </c>
      <c r="G33025" s="1" t="s">
        <v>182125</v>
      </c>
      <c r="H33025" s="1" t="s">
        <v>182126</v>
      </c>
      <c r="I33025" s="1" t="s">
        <v>182127</v>
      </c>
      <c r="J33025" s="1" t="s">
        <v>182128</v>
      </c>
      <c r="K33025" s="1" t="s">
        <v>874</v>
      </c>
      <c r="L33025" s="1" t="s">
        <v>32</v>
      </c>
      <c r="M33025" s="1" t="s">
        <v>22</v>
      </c>
      <c r="N33025" s="1" t="s">
        <v>22</v>
      </c>
      <c r="O33025" s="1" t="s">
        <v>91213</v>
      </c>
    </row>
    <row r="33026" spans="1:15" x14ac:dyDescent="0.3">
      <c r="A33026" s="1" t="s">
        <v>182129</v>
      </c>
      <c r="B33026">
        <v>201904480</v>
      </c>
      <c r="D33026" s="1" t="s">
        <v>14168</v>
      </c>
      <c r="E33026" s="1" t="s">
        <v>17</v>
      </c>
      <c r="F33026" s="1" t="s">
        <v>24924</v>
      </c>
      <c r="G33026" s="1" t="s">
        <v>182130</v>
      </c>
      <c r="H33026" s="1" t="s">
        <v>182131</v>
      </c>
      <c r="I33026" s="1" t="s">
        <v>182132</v>
      </c>
      <c r="J33026" s="1" t="s">
        <v>182133</v>
      </c>
      <c r="K33026" s="1" t="s">
        <v>1094</v>
      </c>
      <c r="L33026" s="1" t="s">
        <v>32</v>
      </c>
      <c r="M33026" s="1" t="s">
        <v>22</v>
      </c>
      <c r="N33026" s="1" t="s">
        <v>22</v>
      </c>
      <c r="O33026" s="1" t="s">
        <v>6703</v>
      </c>
    </row>
    <row r="33027" spans="1:15" x14ac:dyDescent="0.3">
      <c r="A33027" s="1" t="s">
        <v>182134</v>
      </c>
      <c r="B33027">
        <v>201904482</v>
      </c>
      <c r="D33027" s="1" t="s">
        <v>75930</v>
      </c>
      <c r="E33027" s="1" t="s">
        <v>106</v>
      </c>
      <c r="F33027" s="1" t="s">
        <v>31431</v>
      </c>
      <c r="G33027" s="1" t="s">
        <v>182135</v>
      </c>
      <c r="H33027" s="1" t="s">
        <v>182136</v>
      </c>
      <c r="I33027" s="1" t="s">
        <v>182137</v>
      </c>
      <c r="J33027" s="1" t="s">
        <v>182138</v>
      </c>
      <c r="K33027" s="1" t="s">
        <v>111</v>
      </c>
      <c r="L33027" s="1" t="s">
        <v>32</v>
      </c>
      <c r="M33027" s="1" t="s">
        <v>22</v>
      </c>
      <c r="N33027" s="1" t="s">
        <v>22</v>
      </c>
      <c r="O33027" s="1" t="s">
        <v>182139</v>
      </c>
    </row>
    <row r="33028" spans="1:15" x14ac:dyDescent="0.3">
      <c r="A33028" s="1" t="s">
        <v>182140</v>
      </c>
      <c r="B33028">
        <v>201904489</v>
      </c>
      <c r="C33028">
        <v>20211203</v>
      </c>
      <c r="D33028" s="1" t="s">
        <v>28353</v>
      </c>
      <c r="E33028" s="1" t="s">
        <v>17</v>
      </c>
      <c r="F33028" s="1" t="s">
        <v>28066</v>
      </c>
      <c r="G33028" s="1" t="s">
        <v>182141</v>
      </c>
      <c r="H33028" s="1" t="s">
        <v>182142</v>
      </c>
      <c r="I33028" s="1" t="s">
        <v>182143</v>
      </c>
      <c r="J33028" s="1" t="s">
        <v>22</v>
      </c>
      <c r="K33028" s="1" t="s">
        <v>59</v>
      </c>
      <c r="L33028" s="1" t="s">
        <v>32</v>
      </c>
      <c r="M33028" s="1" t="s">
        <v>22</v>
      </c>
      <c r="N33028" s="1" t="s">
        <v>22</v>
      </c>
      <c r="O33028" s="1" t="s">
        <v>1632</v>
      </c>
    </row>
    <row r="33029" spans="1:15" x14ac:dyDescent="0.3">
      <c r="A33029" s="1" t="s">
        <v>182144</v>
      </c>
      <c r="B33029">
        <v>201904490</v>
      </c>
      <c r="D33029" s="1" t="s">
        <v>1083</v>
      </c>
      <c r="E33029" s="1" t="s">
        <v>17</v>
      </c>
      <c r="F33029" s="1" t="s">
        <v>134611</v>
      </c>
      <c r="G33029" s="1" t="s">
        <v>182145</v>
      </c>
      <c r="H33029" s="1" t="s">
        <v>182146</v>
      </c>
      <c r="I33029" s="1" t="s">
        <v>182147</v>
      </c>
      <c r="J33029" s="1" t="s">
        <v>22</v>
      </c>
      <c r="K33029" s="1" t="s">
        <v>126884</v>
      </c>
      <c r="L33029" s="1" t="s">
        <v>112</v>
      </c>
      <c r="M33029" s="1" t="s">
        <v>22</v>
      </c>
      <c r="N33029" s="1" t="s">
        <v>22</v>
      </c>
      <c r="O33029" s="1" t="s">
        <v>128057</v>
      </c>
    </row>
    <row r="33030" spans="1:15" x14ac:dyDescent="0.3">
      <c r="A33030" s="1" t="s">
        <v>182148</v>
      </c>
      <c r="B33030">
        <v>201904493</v>
      </c>
      <c r="C33030">
        <v>20200527</v>
      </c>
      <c r="D33030" s="1" t="s">
        <v>46231</v>
      </c>
      <c r="E33030" s="1" t="s">
        <v>17</v>
      </c>
      <c r="F33030" s="1" t="s">
        <v>19026</v>
      </c>
      <c r="G33030" s="1" t="s">
        <v>182149</v>
      </c>
      <c r="H33030" s="1" t="s">
        <v>182150</v>
      </c>
      <c r="I33030" s="1" t="s">
        <v>182151</v>
      </c>
      <c r="J33030" s="1" t="s">
        <v>22</v>
      </c>
      <c r="K33030" s="1" t="s">
        <v>111</v>
      </c>
      <c r="L33030" s="1" t="s">
        <v>32</v>
      </c>
      <c r="M33030" s="1" t="s">
        <v>22</v>
      </c>
      <c r="N33030" s="1" t="s">
        <v>22</v>
      </c>
      <c r="O33030" s="1" t="s">
        <v>2133</v>
      </c>
    </row>
    <row r="33031" spans="1:15" x14ac:dyDescent="0.3">
      <c r="A33031" s="1" t="s">
        <v>182152</v>
      </c>
      <c r="B33031">
        <v>201904494</v>
      </c>
      <c r="C33031">
        <v>20201221</v>
      </c>
      <c r="D33031" s="1" t="s">
        <v>28271</v>
      </c>
      <c r="E33031" s="1" t="s">
        <v>106</v>
      </c>
      <c r="F33031" s="1" t="s">
        <v>182153</v>
      </c>
      <c r="G33031" s="1" t="s">
        <v>182154</v>
      </c>
      <c r="H33031" s="1" t="s">
        <v>182155</v>
      </c>
      <c r="I33031" s="1" t="s">
        <v>182156</v>
      </c>
      <c r="J33031" s="1" t="s">
        <v>22</v>
      </c>
      <c r="K33031" s="1" t="s">
        <v>111</v>
      </c>
      <c r="L33031" s="1" t="s">
        <v>32</v>
      </c>
      <c r="M33031" s="1" t="s">
        <v>22</v>
      </c>
      <c r="N33031" s="1" t="s">
        <v>22</v>
      </c>
      <c r="O33031" s="1" t="s">
        <v>2133</v>
      </c>
    </row>
    <row r="33032" spans="1:15" x14ac:dyDescent="0.3">
      <c r="A33032" s="1" t="s">
        <v>182157</v>
      </c>
      <c r="B33032">
        <v>201904495</v>
      </c>
      <c r="C33032">
        <v>20191010</v>
      </c>
      <c r="D33032" s="1" t="s">
        <v>28271</v>
      </c>
      <c r="E33032" s="1" t="s">
        <v>17</v>
      </c>
      <c r="F33032" s="1" t="s">
        <v>182158</v>
      </c>
      <c r="G33032" s="1" t="s">
        <v>182159</v>
      </c>
      <c r="H33032" s="1" t="s">
        <v>182160</v>
      </c>
      <c r="I33032" s="1" t="s">
        <v>182161</v>
      </c>
      <c r="J33032" s="1" t="s">
        <v>22</v>
      </c>
      <c r="K33032" s="1" t="s">
        <v>1094</v>
      </c>
      <c r="L33032" s="1" t="s">
        <v>112</v>
      </c>
      <c r="M33032" s="1" t="s">
        <v>22</v>
      </c>
      <c r="N33032" s="1" t="s">
        <v>22</v>
      </c>
      <c r="O33032" s="1" t="s">
        <v>689</v>
      </c>
    </row>
    <row r="33033" spans="1:15" x14ac:dyDescent="0.3">
      <c r="A33033" s="1" t="s">
        <v>182162</v>
      </c>
      <c r="B33033">
        <v>201904496</v>
      </c>
      <c r="D33033" s="1" t="s">
        <v>1988</v>
      </c>
      <c r="E33033" s="1" t="s">
        <v>106</v>
      </c>
      <c r="F33033" s="1" t="s">
        <v>170778</v>
      </c>
      <c r="G33033" s="1" t="s">
        <v>182163</v>
      </c>
      <c r="H33033" s="1" t="s">
        <v>182164</v>
      </c>
      <c r="I33033" s="1" t="s">
        <v>182165</v>
      </c>
      <c r="J33033" s="1" t="s">
        <v>22</v>
      </c>
      <c r="K33033" s="1" t="s">
        <v>111</v>
      </c>
      <c r="L33033" s="1" t="s">
        <v>151480</v>
      </c>
      <c r="M33033" s="1" t="s">
        <v>22</v>
      </c>
      <c r="N33033" s="1" t="s">
        <v>22</v>
      </c>
      <c r="O33033" s="1" t="s">
        <v>170782</v>
      </c>
    </row>
    <row r="33034" spans="1:15" x14ac:dyDescent="0.3">
      <c r="A33034" s="1" t="s">
        <v>182166</v>
      </c>
      <c r="B33034">
        <v>201904497</v>
      </c>
      <c r="D33034" s="1" t="s">
        <v>868</v>
      </c>
      <c r="E33034" s="1" t="s">
        <v>17</v>
      </c>
      <c r="F33034" s="1" t="s">
        <v>4298</v>
      </c>
      <c r="G33034" s="1" t="s">
        <v>182167</v>
      </c>
      <c r="H33034" s="1" t="s">
        <v>182168</v>
      </c>
      <c r="I33034" s="1" t="s">
        <v>182169</v>
      </c>
      <c r="J33034" s="1" t="s">
        <v>182170</v>
      </c>
      <c r="K33034" s="1" t="s">
        <v>865</v>
      </c>
      <c r="L33034" s="1" t="s">
        <v>32</v>
      </c>
      <c r="M33034" s="1" t="s">
        <v>22</v>
      </c>
      <c r="N33034" s="1" t="s">
        <v>22</v>
      </c>
      <c r="O33034" s="1" t="s">
        <v>74819</v>
      </c>
    </row>
    <row r="33035" spans="1:15" x14ac:dyDescent="0.3">
      <c r="A33035" s="1" t="s">
        <v>182171</v>
      </c>
      <c r="B33035">
        <v>201904498</v>
      </c>
      <c r="C33035">
        <v>20220120</v>
      </c>
      <c r="D33035" s="1" t="s">
        <v>163</v>
      </c>
      <c r="E33035" s="1" t="s">
        <v>106</v>
      </c>
      <c r="F33035" s="1" t="s">
        <v>182172</v>
      </c>
      <c r="G33035" s="1" t="s">
        <v>182173</v>
      </c>
      <c r="H33035" s="1" t="s">
        <v>182174</v>
      </c>
      <c r="I33035" s="1" t="s">
        <v>182175</v>
      </c>
      <c r="J33035" s="1" t="s">
        <v>22</v>
      </c>
      <c r="K33035" s="1" t="s">
        <v>111</v>
      </c>
      <c r="L33035" s="1" t="s">
        <v>32</v>
      </c>
      <c r="M33035" s="1" t="s">
        <v>22</v>
      </c>
      <c r="N33035" s="1" t="s">
        <v>22</v>
      </c>
      <c r="O33035" s="1" t="s">
        <v>168</v>
      </c>
    </row>
    <row r="33036" spans="1:15" x14ac:dyDescent="0.3">
      <c r="A33036" s="1" t="s">
        <v>182176</v>
      </c>
      <c r="B33036">
        <v>201904500</v>
      </c>
      <c r="C33036">
        <v>20210826</v>
      </c>
      <c r="D33036" s="1" t="s">
        <v>5192</v>
      </c>
      <c r="E33036" s="1" t="s">
        <v>17</v>
      </c>
      <c r="F33036" s="1" t="s">
        <v>3252</v>
      </c>
      <c r="G33036" s="1" t="s">
        <v>182177</v>
      </c>
      <c r="H33036" s="1" t="s">
        <v>182178</v>
      </c>
      <c r="I33036" s="1" t="s">
        <v>182179</v>
      </c>
      <c r="J33036" s="1" t="s">
        <v>22</v>
      </c>
      <c r="K33036" s="1" t="s">
        <v>874</v>
      </c>
      <c r="L33036" s="1" t="s">
        <v>32</v>
      </c>
      <c r="M33036" s="1" t="s">
        <v>22</v>
      </c>
      <c r="N33036" s="1" t="s">
        <v>22</v>
      </c>
      <c r="O33036" s="1" t="s">
        <v>2133</v>
      </c>
    </row>
    <row r="33037" spans="1:15" x14ac:dyDescent="0.3">
      <c r="A33037" s="1" t="s">
        <v>182180</v>
      </c>
      <c r="B33037">
        <v>201904501</v>
      </c>
      <c r="C33037">
        <v>20220224</v>
      </c>
      <c r="D33037" s="1" t="s">
        <v>8953</v>
      </c>
      <c r="E33037" s="1" t="s">
        <v>17</v>
      </c>
      <c r="F33037" s="1" t="s">
        <v>98743</v>
      </c>
      <c r="G33037" s="1" t="s">
        <v>182181</v>
      </c>
      <c r="H33037" s="1" t="s">
        <v>182182</v>
      </c>
      <c r="I33037" s="1" t="s">
        <v>182183</v>
      </c>
      <c r="J33037" s="1" t="s">
        <v>22</v>
      </c>
      <c r="K33037" s="1" t="s">
        <v>89936</v>
      </c>
      <c r="L33037" s="1" t="s">
        <v>112</v>
      </c>
      <c r="M33037" s="1" t="s">
        <v>22</v>
      </c>
      <c r="N33037" s="1" t="s">
        <v>22</v>
      </c>
      <c r="O33037" s="1" t="s">
        <v>1148</v>
      </c>
    </row>
    <row r="33038" spans="1:15" x14ac:dyDescent="0.3">
      <c r="A33038" s="1" t="s">
        <v>182184</v>
      </c>
      <c r="B33038">
        <v>201904502</v>
      </c>
      <c r="D33038" s="1" t="s">
        <v>2584</v>
      </c>
      <c r="E33038" s="1" t="s">
        <v>106</v>
      </c>
      <c r="F33038" s="1" t="s">
        <v>66007</v>
      </c>
      <c r="G33038" s="1" t="s">
        <v>182185</v>
      </c>
      <c r="H33038" s="1" t="s">
        <v>182186</v>
      </c>
      <c r="I33038" s="1" t="s">
        <v>182187</v>
      </c>
      <c r="J33038" s="1" t="s">
        <v>22</v>
      </c>
      <c r="K33038" s="1" t="s">
        <v>5630</v>
      </c>
      <c r="L33038" s="1" t="s">
        <v>112</v>
      </c>
      <c r="M33038" s="1" t="s">
        <v>22</v>
      </c>
      <c r="N33038" s="1" t="s">
        <v>22</v>
      </c>
      <c r="O33038" s="1" t="s">
        <v>64085</v>
      </c>
    </row>
    <row r="33039" spans="1:15" x14ac:dyDescent="0.3">
      <c r="A33039" s="1" t="s">
        <v>182188</v>
      </c>
      <c r="B33039">
        <v>201904505</v>
      </c>
      <c r="C33039">
        <v>20220223</v>
      </c>
      <c r="D33039" s="1" t="s">
        <v>14217</v>
      </c>
      <c r="E33039" s="1" t="s">
        <v>17</v>
      </c>
      <c r="F33039" s="1" t="s">
        <v>35448</v>
      </c>
      <c r="G33039" s="1" t="s">
        <v>182189</v>
      </c>
      <c r="H33039" s="1" t="s">
        <v>182190</v>
      </c>
      <c r="I33039" s="1" t="s">
        <v>182191</v>
      </c>
      <c r="J33039" s="1" t="s">
        <v>182192</v>
      </c>
      <c r="K33039" s="1" t="s">
        <v>30074</v>
      </c>
      <c r="L33039" s="1" t="s">
        <v>112</v>
      </c>
      <c r="M33039" s="1" t="s">
        <v>22</v>
      </c>
      <c r="N33039" s="1" t="s">
        <v>22</v>
      </c>
      <c r="O33039" s="1" t="s">
        <v>155642</v>
      </c>
    </row>
    <row r="33040" spans="1:15" x14ac:dyDescent="0.3">
      <c r="A33040" s="1" t="s">
        <v>182193</v>
      </c>
      <c r="B33040">
        <v>201904506</v>
      </c>
      <c r="C33040">
        <v>20220316</v>
      </c>
      <c r="D33040" s="1" t="s">
        <v>47376</v>
      </c>
      <c r="E33040" s="1" t="s">
        <v>17</v>
      </c>
      <c r="F33040" s="1" t="s">
        <v>8945</v>
      </c>
      <c r="G33040" s="1" t="s">
        <v>182194</v>
      </c>
      <c r="H33040" s="1" t="s">
        <v>182195</v>
      </c>
      <c r="I33040" s="1" t="s">
        <v>182196</v>
      </c>
      <c r="J33040" s="1" t="s">
        <v>22</v>
      </c>
      <c r="K33040" s="1" t="s">
        <v>1878</v>
      </c>
      <c r="L33040" s="1" t="s">
        <v>1241</v>
      </c>
      <c r="M33040" s="1" t="s">
        <v>22</v>
      </c>
      <c r="N33040" s="1" t="s">
        <v>22</v>
      </c>
      <c r="O33040" s="1" t="s">
        <v>125987</v>
      </c>
    </row>
    <row r="33041" spans="1:15" x14ac:dyDescent="0.3">
      <c r="A33041" s="1" t="s">
        <v>182197</v>
      </c>
      <c r="B33041">
        <v>201904508</v>
      </c>
      <c r="D33041" s="1" t="s">
        <v>6679</v>
      </c>
      <c r="E33041" s="1" t="s">
        <v>17</v>
      </c>
      <c r="F33041" s="1" t="s">
        <v>28614</v>
      </c>
      <c r="G33041" s="1" t="s">
        <v>182198</v>
      </c>
      <c r="H33041" s="1" t="s">
        <v>182199</v>
      </c>
      <c r="I33041" s="1" t="s">
        <v>182200</v>
      </c>
      <c r="J33041" s="1" t="s">
        <v>22</v>
      </c>
      <c r="K33041" s="1" t="s">
        <v>384</v>
      </c>
      <c r="L33041" s="1" t="s">
        <v>32</v>
      </c>
      <c r="M33041" s="1" t="s">
        <v>22</v>
      </c>
      <c r="N33041" s="1" t="s">
        <v>22</v>
      </c>
      <c r="O33041" s="1" t="s">
        <v>140939</v>
      </c>
    </row>
    <row r="33042" spans="1:15" x14ac:dyDescent="0.3">
      <c r="A33042" s="1" t="s">
        <v>182201</v>
      </c>
      <c r="B33042">
        <v>201904509</v>
      </c>
      <c r="D33042" s="1" t="s">
        <v>2026</v>
      </c>
      <c r="E33042" s="1" t="s">
        <v>17</v>
      </c>
      <c r="F33042" s="1" t="s">
        <v>28614</v>
      </c>
      <c r="G33042" s="1" t="s">
        <v>182202</v>
      </c>
      <c r="H33042" s="1" t="s">
        <v>182203</v>
      </c>
      <c r="I33042" s="1" t="s">
        <v>182204</v>
      </c>
      <c r="J33042" s="1" t="s">
        <v>22</v>
      </c>
      <c r="K33042" s="1" t="s">
        <v>384</v>
      </c>
      <c r="L33042" s="1" t="s">
        <v>32</v>
      </c>
      <c r="M33042" s="1" t="s">
        <v>22</v>
      </c>
      <c r="N33042" s="1" t="s">
        <v>22</v>
      </c>
      <c r="O33042" s="1" t="s">
        <v>182205</v>
      </c>
    </row>
    <row r="33043" spans="1:15" x14ac:dyDescent="0.3">
      <c r="A33043" s="1" t="s">
        <v>182206</v>
      </c>
      <c r="B33043">
        <v>201904512</v>
      </c>
      <c r="C33043">
        <v>20190905</v>
      </c>
      <c r="D33043" s="1" t="s">
        <v>304</v>
      </c>
      <c r="E33043" s="1" t="s">
        <v>17</v>
      </c>
      <c r="F33043" s="1" t="s">
        <v>182207</v>
      </c>
      <c r="G33043" s="1" t="s">
        <v>182208</v>
      </c>
      <c r="H33043" s="1" t="s">
        <v>182209</v>
      </c>
      <c r="I33043" s="1" t="s">
        <v>182210</v>
      </c>
      <c r="J33043" s="1" t="s">
        <v>22</v>
      </c>
      <c r="K33043" s="1" t="s">
        <v>97267</v>
      </c>
      <c r="L33043" s="1" t="s">
        <v>112</v>
      </c>
      <c r="M33043" s="1" t="s">
        <v>22</v>
      </c>
      <c r="N33043" s="1" t="s">
        <v>22</v>
      </c>
      <c r="O33043" s="1" t="s">
        <v>162842</v>
      </c>
    </row>
    <row r="33044" spans="1:15" x14ac:dyDescent="0.3">
      <c r="A33044" s="1" t="s">
        <v>182211</v>
      </c>
      <c r="B33044">
        <v>201904513</v>
      </c>
      <c r="C33044">
        <v>20190711</v>
      </c>
      <c r="D33044" s="1" t="s">
        <v>285</v>
      </c>
      <c r="E33044" s="1" t="s">
        <v>17</v>
      </c>
      <c r="F33044" s="1" t="s">
        <v>100288</v>
      </c>
      <c r="G33044" s="1" t="s">
        <v>182212</v>
      </c>
      <c r="H33044" s="1" t="s">
        <v>182213</v>
      </c>
      <c r="I33044" s="1" t="s">
        <v>182214</v>
      </c>
      <c r="J33044" s="1" t="s">
        <v>22</v>
      </c>
      <c r="K33044" s="1" t="s">
        <v>59</v>
      </c>
      <c r="L33044" s="1" t="s">
        <v>112</v>
      </c>
      <c r="M33044" s="1" t="s">
        <v>22</v>
      </c>
      <c r="N33044" s="1" t="s">
        <v>22</v>
      </c>
      <c r="O33044" s="1" t="s">
        <v>2133</v>
      </c>
    </row>
    <row r="33045" spans="1:15" x14ac:dyDescent="0.3">
      <c r="A33045" s="1" t="s">
        <v>182215</v>
      </c>
      <c r="B33045">
        <v>201904514</v>
      </c>
      <c r="D33045" s="1" t="s">
        <v>409</v>
      </c>
      <c r="E33045" s="1" t="s">
        <v>17</v>
      </c>
      <c r="F33045" s="1" t="s">
        <v>155130</v>
      </c>
      <c r="G33045" s="1" t="s">
        <v>182216</v>
      </c>
      <c r="H33045" s="1" t="s">
        <v>182217</v>
      </c>
      <c r="I33045" s="1" t="s">
        <v>182218</v>
      </c>
      <c r="J33045" s="1" t="s">
        <v>22</v>
      </c>
      <c r="K33045" s="1" t="s">
        <v>89786</v>
      </c>
      <c r="L33045" s="1" t="s">
        <v>157651</v>
      </c>
      <c r="M33045" s="1" t="s">
        <v>22</v>
      </c>
      <c r="N33045" s="1" t="s">
        <v>22</v>
      </c>
      <c r="O33045" s="1" t="s">
        <v>19218</v>
      </c>
    </row>
    <row r="33046" spans="1:15" x14ac:dyDescent="0.3">
      <c r="A33046" s="1" t="s">
        <v>182219</v>
      </c>
      <c r="B33046">
        <v>201904515</v>
      </c>
      <c r="C33046">
        <v>20200410</v>
      </c>
      <c r="D33046" s="1" t="s">
        <v>7136</v>
      </c>
      <c r="E33046" s="1" t="s">
        <v>17</v>
      </c>
      <c r="F33046" s="1" t="s">
        <v>7752</v>
      </c>
      <c r="G33046" s="1" t="s">
        <v>182220</v>
      </c>
      <c r="H33046" s="1" t="s">
        <v>182221</v>
      </c>
      <c r="I33046" s="1" t="s">
        <v>182222</v>
      </c>
      <c r="J33046" s="1" t="s">
        <v>182223</v>
      </c>
      <c r="K33046" s="1" t="s">
        <v>369</v>
      </c>
      <c r="L33046" s="1" t="s">
        <v>22</v>
      </c>
      <c r="M33046" s="1" t="s">
        <v>22</v>
      </c>
      <c r="N33046" s="1" t="s">
        <v>22</v>
      </c>
      <c r="O33046" s="1" t="s">
        <v>179853</v>
      </c>
    </row>
    <row r="33047" spans="1:15" x14ac:dyDescent="0.3">
      <c r="A33047" s="1" t="s">
        <v>182224</v>
      </c>
      <c r="B33047">
        <v>201904516</v>
      </c>
      <c r="C33047">
        <v>20200508</v>
      </c>
      <c r="D33047" s="1" t="s">
        <v>1513</v>
      </c>
      <c r="E33047" s="1" t="s">
        <v>17</v>
      </c>
      <c r="F33047" s="1" t="s">
        <v>7752</v>
      </c>
      <c r="G33047" s="1" t="s">
        <v>182225</v>
      </c>
      <c r="H33047" s="1" t="s">
        <v>182226</v>
      </c>
      <c r="I33047" s="1" t="s">
        <v>182227</v>
      </c>
      <c r="J33047" s="1" t="s">
        <v>22</v>
      </c>
      <c r="K33047" s="1" t="s">
        <v>111</v>
      </c>
      <c r="L33047" s="1" t="s">
        <v>22</v>
      </c>
      <c r="M33047" s="1" t="s">
        <v>22</v>
      </c>
      <c r="N33047" s="1" t="s">
        <v>22</v>
      </c>
      <c r="O33047" s="1" t="s">
        <v>182228</v>
      </c>
    </row>
    <row r="33048" spans="1:15" x14ac:dyDescent="0.3">
      <c r="A33048" s="1" t="s">
        <v>182229</v>
      </c>
      <c r="B33048">
        <v>201904517</v>
      </c>
      <c r="C33048">
        <v>20201021</v>
      </c>
      <c r="D33048" s="1" t="s">
        <v>6039</v>
      </c>
      <c r="E33048" s="1" t="s">
        <v>17</v>
      </c>
      <c r="F33048" s="1" t="s">
        <v>45448</v>
      </c>
      <c r="G33048" s="1" t="s">
        <v>182230</v>
      </c>
      <c r="H33048" s="1" t="s">
        <v>182231</v>
      </c>
      <c r="I33048" s="1" t="s">
        <v>182232</v>
      </c>
      <c r="J33048" s="1" t="s">
        <v>22</v>
      </c>
      <c r="K33048" s="1" t="s">
        <v>111</v>
      </c>
      <c r="L33048" s="1" t="s">
        <v>22</v>
      </c>
      <c r="M33048" s="1" t="s">
        <v>22</v>
      </c>
      <c r="N33048" s="1" t="s">
        <v>22</v>
      </c>
      <c r="O33048" s="1" t="s">
        <v>179853</v>
      </c>
    </row>
    <row r="33049" spans="1:15" x14ac:dyDescent="0.3">
      <c r="A33049" s="1" t="s">
        <v>182233</v>
      </c>
      <c r="B33049">
        <v>201904518</v>
      </c>
      <c r="C33049">
        <v>20211116</v>
      </c>
      <c r="D33049" s="1" t="s">
        <v>3375</v>
      </c>
      <c r="E33049" s="1" t="s">
        <v>17</v>
      </c>
      <c r="F33049" s="1" t="s">
        <v>7752</v>
      </c>
      <c r="G33049" s="1" t="s">
        <v>182234</v>
      </c>
      <c r="H33049" s="1" t="s">
        <v>182235</v>
      </c>
      <c r="I33049" s="1" t="s">
        <v>182236</v>
      </c>
      <c r="J33049" s="1" t="s">
        <v>22</v>
      </c>
      <c r="K33049" s="1" t="s">
        <v>111</v>
      </c>
      <c r="L33049" s="1" t="s">
        <v>32</v>
      </c>
      <c r="M33049" s="1" t="s">
        <v>22</v>
      </c>
      <c r="N33049" s="1" t="s">
        <v>22</v>
      </c>
      <c r="O33049" s="1" t="s">
        <v>179873</v>
      </c>
    </row>
    <row r="33050" spans="1:15" x14ac:dyDescent="0.3">
      <c r="A33050" s="1" t="s">
        <v>182237</v>
      </c>
      <c r="B33050">
        <v>201904520</v>
      </c>
      <c r="C33050">
        <v>20210719</v>
      </c>
      <c r="D33050" s="1" t="s">
        <v>74704</v>
      </c>
      <c r="E33050" s="1" t="s">
        <v>106</v>
      </c>
      <c r="F33050" s="1" t="s">
        <v>23302</v>
      </c>
      <c r="G33050" s="1" t="s">
        <v>182238</v>
      </c>
      <c r="H33050" s="1" t="s">
        <v>182239</v>
      </c>
      <c r="I33050" s="1" t="s">
        <v>182240</v>
      </c>
      <c r="J33050" s="1" t="s">
        <v>182241</v>
      </c>
      <c r="K33050" s="1" t="s">
        <v>111</v>
      </c>
      <c r="L33050" s="1" t="s">
        <v>32</v>
      </c>
      <c r="M33050" s="1" t="s">
        <v>22</v>
      </c>
      <c r="N33050" s="1" t="s">
        <v>22</v>
      </c>
      <c r="O33050" s="1" t="s">
        <v>91730</v>
      </c>
    </row>
    <row r="33051" spans="1:15" x14ac:dyDescent="0.3">
      <c r="A33051" s="1" t="s">
        <v>182242</v>
      </c>
      <c r="B33051">
        <v>201904521</v>
      </c>
      <c r="C33051">
        <v>20220125</v>
      </c>
      <c r="D33051" s="1" t="s">
        <v>3904</v>
      </c>
      <c r="E33051" s="1" t="s">
        <v>17</v>
      </c>
      <c r="F33051" s="1" t="s">
        <v>164342</v>
      </c>
      <c r="G33051" s="1" t="s">
        <v>182243</v>
      </c>
      <c r="H33051" s="1" t="s">
        <v>182244</v>
      </c>
      <c r="I33051" s="1" t="s">
        <v>182245</v>
      </c>
      <c r="J33051" s="1" t="s">
        <v>182246</v>
      </c>
      <c r="K33051" s="1" t="s">
        <v>3681</v>
      </c>
      <c r="L33051" s="1" t="s">
        <v>1241</v>
      </c>
      <c r="M33051" s="1" t="s">
        <v>22</v>
      </c>
      <c r="N33051" s="1" t="s">
        <v>22</v>
      </c>
      <c r="O33051" s="1" t="s">
        <v>167858</v>
      </c>
    </row>
    <row r="33052" spans="1:15" x14ac:dyDescent="0.3">
      <c r="A33052" s="1" t="s">
        <v>182247</v>
      </c>
      <c r="B33052">
        <v>201904522</v>
      </c>
      <c r="C33052">
        <v>20220125</v>
      </c>
      <c r="D33052" s="1" t="s">
        <v>3904</v>
      </c>
      <c r="E33052" s="1" t="s">
        <v>17</v>
      </c>
      <c r="F33052" s="1" t="s">
        <v>164342</v>
      </c>
      <c r="G33052" s="1" t="s">
        <v>182248</v>
      </c>
      <c r="H33052" s="1" t="s">
        <v>182249</v>
      </c>
      <c r="I33052" s="1" t="s">
        <v>182250</v>
      </c>
      <c r="J33052" s="1" t="s">
        <v>182251</v>
      </c>
      <c r="K33052" s="1" t="s">
        <v>3681</v>
      </c>
      <c r="L33052" s="1" t="s">
        <v>1241</v>
      </c>
      <c r="M33052" s="1" t="s">
        <v>22</v>
      </c>
      <c r="N33052" s="1" t="s">
        <v>22</v>
      </c>
      <c r="O33052" s="1" t="s">
        <v>164346</v>
      </c>
    </row>
    <row r="33053" spans="1:15" x14ac:dyDescent="0.3">
      <c r="A33053" s="1" t="s">
        <v>182252</v>
      </c>
      <c r="B33053">
        <v>201904524</v>
      </c>
      <c r="D33053" s="1" t="s">
        <v>1083</v>
      </c>
      <c r="E33053" s="1" t="s">
        <v>17</v>
      </c>
      <c r="F33053" s="1" t="s">
        <v>110759</v>
      </c>
      <c r="G33053" s="1" t="s">
        <v>182253</v>
      </c>
      <c r="H33053" s="1" t="s">
        <v>182254</v>
      </c>
      <c r="I33053" s="1" t="s">
        <v>182255</v>
      </c>
      <c r="J33053" s="1" t="s">
        <v>22</v>
      </c>
      <c r="K33053" s="1" t="s">
        <v>25445</v>
      </c>
      <c r="L33053" s="1" t="s">
        <v>112</v>
      </c>
      <c r="M33053" s="1" t="s">
        <v>22</v>
      </c>
      <c r="N33053" s="1" t="s">
        <v>22</v>
      </c>
      <c r="O33053" s="1" t="s">
        <v>39560</v>
      </c>
    </row>
    <row r="33054" spans="1:15" x14ac:dyDescent="0.3">
      <c r="A33054" s="1" t="s">
        <v>182256</v>
      </c>
      <c r="B33054">
        <v>201904531</v>
      </c>
      <c r="C33054">
        <v>20210225</v>
      </c>
      <c r="D33054" s="1" t="s">
        <v>69268</v>
      </c>
      <c r="E33054" s="1" t="s">
        <v>106</v>
      </c>
      <c r="F33054" s="1" t="s">
        <v>19919</v>
      </c>
      <c r="G33054" s="1" t="s">
        <v>182257</v>
      </c>
      <c r="H33054" s="1" t="s">
        <v>182258</v>
      </c>
      <c r="I33054" s="1" t="s">
        <v>182259</v>
      </c>
      <c r="J33054" s="1" t="s">
        <v>22</v>
      </c>
      <c r="K33054" s="1" t="s">
        <v>7186</v>
      </c>
      <c r="L33054" s="1" t="s">
        <v>32</v>
      </c>
      <c r="M33054" s="1" t="s">
        <v>22</v>
      </c>
      <c r="N33054" s="1" t="s">
        <v>22</v>
      </c>
      <c r="O33054" s="1" t="s">
        <v>689</v>
      </c>
    </row>
    <row r="33055" spans="1:15" x14ac:dyDescent="0.3">
      <c r="A33055" s="1" t="s">
        <v>182260</v>
      </c>
      <c r="B33055">
        <v>201904533</v>
      </c>
      <c r="D33055" s="1" t="s">
        <v>9133</v>
      </c>
      <c r="E33055" s="1" t="s">
        <v>17</v>
      </c>
      <c r="F33055" s="1" t="s">
        <v>52753</v>
      </c>
      <c r="G33055" s="1" t="s">
        <v>182261</v>
      </c>
      <c r="H33055" s="1" t="s">
        <v>182262</v>
      </c>
      <c r="I33055" s="1" t="s">
        <v>182263</v>
      </c>
      <c r="J33055" s="1" t="s">
        <v>22</v>
      </c>
      <c r="K33055" s="1" t="s">
        <v>111</v>
      </c>
      <c r="L33055" s="1" t="s">
        <v>112</v>
      </c>
      <c r="M33055" s="1" t="s">
        <v>22</v>
      </c>
      <c r="N33055" s="1" t="s">
        <v>22</v>
      </c>
      <c r="O33055" s="1" t="s">
        <v>179738</v>
      </c>
    </row>
    <row r="33056" spans="1:15" x14ac:dyDescent="0.3">
      <c r="A33056" s="1" t="s">
        <v>182264</v>
      </c>
      <c r="B33056">
        <v>201904534</v>
      </c>
      <c r="D33056" s="1" t="s">
        <v>11187</v>
      </c>
      <c r="E33056" s="1" t="s">
        <v>106</v>
      </c>
      <c r="F33056" s="1" t="s">
        <v>1258</v>
      </c>
      <c r="G33056" s="1" t="s">
        <v>182265</v>
      </c>
      <c r="H33056" s="1" t="s">
        <v>182266</v>
      </c>
      <c r="I33056" s="1" t="s">
        <v>182267</v>
      </c>
      <c r="J33056" s="1" t="s">
        <v>22</v>
      </c>
      <c r="K33056" s="1" t="s">
        <v>850</v>
      </c>
      <c r="L33056" s="1" t="s">
        <v>32</v>
      </c>
      <c r="M33056" s="1" t="s">
        <v>22</v>
      </c>
      <c r="N33056" s="1" t="s">
        <v>22</v>
      </c>
      <c r="O33056" s="1" t="s">
        <v>41550</v>
      </c>
    </row>
    <row r="33057" spans="1:15" x14ac:dyDescent="0.3">
      <c r="A33057" s="1" t="s">
        <v>182268</v>
      </c>
      <c r="B33057">
        <v>201904536</v>
      </c>
      <c r="C33057">
        <v>20211213</v>
      </c>
      <c r="D33057" s="1" t="s">
        <v>68323</v>
      </c>
      <c r="E33057" s="1" t="s">
        <v>17</v>
      </c>
      <c r="F33057" s="1" t="s">
        <v>151836</v>
      </c>
      <c r="G33057" s="1" t="s">
        <v>182269</v>
      </c>
      <c r="H33057" s="1" t="s">
        <v>182270</v>
      </c>
      <c r="I33057" s="1" t="s">
        <v>182271</v>
      </c>
      <c r="J33057" s="1" t="s">
        <v>22</v>
      </c>
      <c r="K33057" s="1" t="s">
        <v>111</v>
      </c>
      <c r="L33057" s="1" t="s">
        <v>112</v>
      </c>
      <c r="M33057" s="1" t="s">
        <v>22</v>
      </c>
      <c r="N33057" s="1" t="s">
        <v>22</v>
      </c>
      <c r="O33057" s="1" t="s">
        <v>152100</v>
      </c>
    </row>
    <row r="33058" spans="1:15" x14ac:dyDescent="0.3">
      <c r="A33058" s="1" t="s">
        <v>182272</v>
      </c>
      <c r="B33058">
        <v>201904538</v>
      </c>
      <c r="C33058">
        <v>20190805</v>
      </c>
      <c r="D33058" s="1" t="s">
        <v>1795</v>
      </c>
      <c r="E33058" s="1" t="s">
        <v>17</v>
      </c>
      <c r="F33058" s="1" t="s">
        <v>738</v>
      </c>
      <c r="G33058" s="1" t="s">
        <v>182273</v>
      </c>
      <c r="H33058" s="1" t="s">
        <v>182274</v>
      </c>
      <c r="I33058" s="1" t="s">
        <v>182275</v>
      </c>
      <c r="J33058" s="1" t="s">
        <v>22</v>
      </c>
      <c r="K33058" s="1" t="s">
        <v>549</v>
      </c>
      <c r="L33058" s="1" t="s">
        <v>32</v>
      </c>
      <c r="M33058" s="1" t="s">
        <v>22</v>
      </c>
      <c r="N33058" s="1" t="s">
        <v>22</v>
      </c>
      <c r="O33058" s="1" t="s">
        <v>14531</v>
      </c>
    </row>
    <row r="33059" spans="1:15" x14ac:dyDescent="0.3">
      <c r="A33059" s="1" t="s">
        <v>182276</v>
      </c>
      <c r="B33059">
        <v>201904539</v>
      </c>
      <c r="C33059">
        <v>20190805</v>
      </c>
      <c r="D33059" s="1" t="s">
        <v>1795</v>
      </c>
      <c r="E33059" s="1" t="s">
        <v>17</v>
      </c>
      <c r="F33059" s="1" t="s">
        <v>738</v>
      </c>
      <c r="G33059" s="1" t="s">
        <v>182277</v>
      </c>
      <c r="H33059" s="1" t="s">
        <v>182278</v>
      </c>
      <c r="I33059" s="1" t="s">
        <v>182279</v>
      </c>
      <c r="J33059" s="1" t="s">
        <v>22</v>
      </c>
      <c r="K33059" s="1" t="s">
        <v>111</v>
      </c>
      <c r="L33059" s="1" t="s">
        <v>32</v>
      </c>
      <c r="M33059" s="1" t="s">
        <v>22</v>
      </c>
      <c r="N33059" s="1" t="s">
        <v>22</v>
      </c>
      <c r="O33059" s="1" t="s">
        <v>5728</v>
      </c>
    </row>
    <row r="33060" spans="1:15" x14ac:dyDescent="0.3">
      <c r="A33060" s="1" t="s">
        <v>182280</v>
      </c>
      <c r="B33060">
        <v>201904541</v>
      </c>
      <c r="D33060" s="1" t="s">
        <v>30663</v>
      </c>
      <c r="E33060" s="1" t="s">
        <v>17</v>
      </c>
      <c r="F33060" s="1" t="s">
        <v>28614</v>
      </c>
      <c r="G33060" s="1" t="s">
        <v>182281</v>
      </c>
      <c r="H33060" s="1" t="s">
        <v>182282</v>
      </c>
      <c r="I33060" s="1" t="s">
        <v>182283</v>
      </c>
      <c r="J33060" s="1" t="s">
        <v>22</v>
      </c>
      <c r="K33060" s="1" t="s">
        <v>384</v>
      </c>
      <c r="L33060" s="1" t="s">
        <v>32</v>
      </c>
      <c r="M33060" s="1" t="s">
        <v>22</v>
      </c>
      <c r="N33060" s="1" t="s">
        <v>22</v>
      </c>
      <c r="O33060" s="1" t="s">
        <v>140939</v>
      </c>
    </row>
    <row r="33061" spans="1:15" x14ac:dyDescent="0.3">
      <c r="A33061" s="1" t="s">
        <v>182284</v>
      </c>
      <c r="B33061">
        <v>201904542</v>
      </c>
      <c r="C33061">
        <v>20201202</v>
      </c>
      <c r="D33061" s="1" t="s">
        <v>65425</v>
      </c>
      <c r="E33061" s="1" t="s">
        <v>106</v>
      </c>
      <c r="F33061" s="1" t="s">
        <v>738</v>
      </c>
      <c r="G33061" s="1" t="s">
        <v>182285</v>
      </c>
      <c r="H33061" s="1" t="s">
        <v>182286</v>
      </c>
      <c r="I33061" s="1" t="s">
        <v>182287</v>
      </c>
      <c r="J33061" s="1" t="s">
        <v>22</v>
      </c>
      <c r="K33061" s="1" t="s">
        <v>111</v>
      </c>
      <c r="L33061" s="1" t="s">
        <v>32</v>
      </c>
      <c r="M33061" s="1" t="s">
        <v>22</v>
      </c>
      <c r="N33061" s="1" t="s">
        <v>22</v>
      </c>
      <c r="O33061" s="1" t="s">
        <v>181220</v>
      </c>
    </row>
    <row r="33062" spans="1:15" x14ac:dyDescent="0.3">
      <c r="A33062" s="1" t="s">
        <v>182288</v>
      </c>
      <c r="B33062">
        <v>201904543</v>
      </c>
      <c r="C33062">
        <v>20210219</v>
      </c>
      <c r="D33062" s="1" t="s">
        <v>17312</v>
      </c>
      <c r="E33062" s="1" t="s">
        <v>17</v>
      </c>
      <c r="F33062" s="1" t="s">
        <v>23581</v>
      </c>
      <c r="G33062" s="1" t="s">
        <v>182289</v>
      </c>
      <c r="H33062" s="1" t="s">
        <v>182290</v>
      </c>
      <c r="I33062" s="1" t="s">
        <v>182291</v>
      </c>
      <c r="J33062" s="1" t="s">
        <v>182292</v>
      </c>
      <c r="K33062" s="1" t="s">
        <v>384</v>
      </c>
      <c r="L33062" s="1" t="s">
        <v>32</v>
      </c>
      <c r="M33062" s="1" t="s">
        <v>22</v>
      </c>
      <c r="N33062" s="1" t="s">
        <v>22</v>
      </c>
      <c r="O33062" s="1" t="s">
        <v>80393</v>
      </c>
    </row>
    <row r="33063" spans="1:15" x14ac:dyDescent="0.3">
      <c r="A33063" s="1" t="s">
        <v>182293</v>
      </c>
      <c r="B33063">
        <v>201904545</v>
      </c>
      <c r="C33063">
        <v>20210402</v>
      </c>
      <c r="D33063" s="1" t="s">
        <v>17312</v>
      </c>
      <c r="E33063" s="1" t="s">
        <v>17</v>
      </c>
      <c r="F33063" s="1" t="s">
        <v>47890</v>
      </c>
      <c r="G33063" s="1" t="s">
        <v>182294</v>
      </c>
      <c r="H33063" s="1" t="s">
        <v>182295</v>
      </c>
      <c r="I33063" s="1" t="s">
        <v>182296</v>
      </c>
      <c r="J33063" s="1" t="s">
        <v>182297</v>
      </c>
      <c r="K33063" s="1" t="s">
        <v>1878</v>
      </c>
      <c r="L33063" s="1" t="s">
        <v>32</v>
      </c>
      <c r="M33063" s="1" t="s">
        <v>22</v>
      </c>
      <c r="N33063" s="1" t="s">
        <v>22</v>
      </c>
      <c r="O33063" s="1" t="s">
        <v>129784</v>
      </c>
    </row>
    <row r="33064" spans="1:15" x14ac:dyDescent="0.3">
      <c r="A33064" s="1" t="s">
        <v>182298</v>
      </c>
      <c r="B33064">
        <v>201904548</v>
      </c>
      <c r="C33064">
        <v>20210426</v>
      </c>
      <c r="D33064" s="1" t="s">
        <v>17312</v>
      </c>
      <c r="E33064" s="1" t="s">
        <v>17</v>
      </c>
      <c r="F33064" s="1" t="s">
        <v>157350</v>
      </c>
      <c r="G33064" s="1" t="s">
        <v>182299</v>
      </c>
      <c r="H33064" s="1" t="s">
        <v>182300</v>
      </c>
      <c r="I33064" s="1" t="s">
        <v>182301</v>
      </c>
      <c r="J33064" s="1" t="s">
        <v>22</v>
      </c>
      <c r="K33064" s="1" t="s">
        <v>1878</v>
      </c>
      <c r="L33064" s="1" t="s">
        <v>32</v>
      </c>
      <c r="M33064" s="1" t="s">
        <v>22</v>
      </c>
      <c r="N33064" s="1" t="s">
        <v>22</v>
      </c>
      <c r="O33064" s="1" t="s">
        <v>173945</v>
      </c>
    </row>
    <row r="33065" spans="1:15" x14ac:dyDescent="0.3">
      <c r="A33065" s="1" t="s">
        <v>182302</v>
      </c>
      <c r="B33065">
        <v>201904549</v>
      </c>
      <c r="D33065" s="1" t="s">
        <v>1083</v>
      </c>
      <c r="E33065" s="1" t="s">
        <v>17</v>
      </c>
      <c r="F33065" s="1" t="s">
        <v>14632</v>
      </c>
      <c r="G33065" s="1" t="s">
        <v>182303</v>
      </c>
      <c r="H33065" s="1" t="s">
        <v>182304</v>
      </c>
      <c r="I33065" s="1" t="s">
        <v>182305</v>
      </c>
      <c r="J33065" s="1" t="s">
        <v>22</v>
      </c>
      <c r="K33065" s="1" t="s">
        <v>248</v>
      </c>
      <c r="L33065" s="1" t="s">
        <v>32</v>
      </c>
      <c r="M33065" s="1" t="s">
        <v>22</v>
      </c>
      <c r="N33065" s="1" t="s">
        <v>22</v>
      </c>
      <c r="O33065" s="1" t="s">
        <v>80157</v>
      </c>
    </row>
    <row r="33066" spans="1:15" x14ac:dyDescent="0.3">
      <c r="A33066" s="1" t="s">
        <v>182306</v>
      </c>
      <c r="B33066">
        <v>201904550</v>
      </c>
      <c r="C33066">
        <v>20220125</v>
      </c>
      <c r="D33066" s="1" t="s">
        <v>1083</v>
      </c>
      <c r="E33066" s="1" t="s">
        <v>17</v>
      </c>
      <c r="F33066" s="1" t="s">
        <v>121297</v>
      </c>
      <c r="G33066" s="1" t="s">
        <v>182307</v>
      </c>
      <c r="H33066" s="1" t="s">
        <v>182308</v>
      </c>
      <c r="I33066" s="1" t="s">
        <v>182309</v>
      </c>
      <c r="J33066" s="1" t="s">
        <v>182310</v>
      </c>
      <c r="K33066" s="1" t="s">
        <v>549</v>
      </c>
      <c r="L33066" s="1" t="s">
        <v>112</v>
      </c>
      <c r="M33066" s="1" t="s">
        <v>22</v>
      </c>
      <c r="N33066" s="1" t="s">
        <v>22</v>
      </c>
      <c r="O33066" s="1" t="s">
        <v>86672</v>
      </c>
    </row>
    <row r="33067" spans="1:15" x14ac:dyDescent="0.3">
      <c r="A33067" s="1" t="s">
        <v>182311</v>
      </c>
      <c r="B33067">
        <v>201904551</v>
      </c>
      <c r="C33067">
        <v>20220125</v>
      </c>
      <c r="D33067" s="1" t="s">
        <v>1083</v>
      </c>
      <c r="E33067" s="1" t="s">
        <v>17</v>
      </c>
      <c r="F33067" s="1" t="s">
        <v>23040</v>
      </c>
      <c r="G33067" s="1" t="s">
        <v>182312</v>
      </c>
      <c r="H33067" s="1" t="s">
        <v>182313</v>
      </c>
      <c r="I33067" s="1" t="s">
        <v>182314</v>
      </c>
      <c r="J33067" s="1" t="s">
        <v>22</v>
      </c>
      <c r="K33067" s="1" t="s">
        <v>549</v>
      </c>
      <c r="L33067" s="1" t="s">
        <v>32</v>
      </c>
      <c r="M33067" s="1" t="s">
        <v>22</v>
      </c>
      <c r="N33067" s="1" t="s">
        <v>22</v>
      </c>
      <c r="O33067" s="1" t="s">
        <v>131197</v>
      </c>
    </row>
    <row r="33068" spans="1:15" x14ac:dyDescent="0.3">
      <c r="A33068" s="1" t="s">
        <v>182315</v>
      </c>
      <c r="B33068">
        <v>201904552</v>
      </c>
      <c r="C33068">
        <v>20220125</v>
      </c>
      <c r="D33068" s="1" t="s">
        <v>1083</v>
      </c>
      <c r="E33068" s="1" t="s">
        <v>17</v>
      </c>
      <c r="F33068" s="1" t="s">
        <v>28747</v>
      </c>
      <c r="G33068" s="1" t="s">
        <v>182316</v>
      </c>
      <c r="H33068" s="1" t="s">
        <v>182317</v>
      </c>
      <c r="I33068" s="1" t="s">
        <v>182318</v>
      </c>
      <c r="J33068" s="1" t="s">
        <v>22</v>
      </c>
      <c r="K33068" s="1" t="s">
        <v>549</v>
      </c>
      <c r="L33068" s="1" t="s">
        <v>32</v>
      </c>
      <c r="M33068" s="1" t="s">
        <v>22</v>
      </c>
      <c r="N33068" s="1" t="s">
        <v>22</v>
      </c>
      <c r="O33068" s="1" t="s">
        <v>131191</v>
      </c>
    </row>
    <row r="33069" spans="1:15" x14ac:dyDescent="0.3">
      <c r="A33069" s="1" t="s">
        <v>182319</v>
      </c>
      <c r="B33069">
        <v>201904553</v>
      </c>
      <c r="D33069" s="1" t="s">
        <v>401</v>
      </c>
      <c r="E33069" s="1" t="s">
        <v>17</v>
      </c>
      <c r="F33069" s="1" t="s">
        <v>182320</v>
      </c>
      <c r="G33069" s="1" t="s">
        <v>182321</v>
      </c>
      <c r="H33069" s="1" t="s">
        <v>182322</v>
      </c>
      <c r="I33069" s="1" t="s">
        <v>182323</v>
      </c>
      <c r="J33069" s="1" t="s">
        <v>22</v>
      </c>
      <c r="K33069" s="1" t="s">
        <v>111</v>
      </c>
      <c r="L33069" s="1" t="s">
        <v>112</v>
      </c>
      <c r="M33069" s="1" t="s">
        <v>22</v>
      </c>
      <c r="N33069" s="1" t="s">
        <v>22</v>
      </c>
      <c r="O33069" s="1" t="s">
        <v>689</v>
      </c>
    </row>
    <row r="33070" spans="1:15" x14ac:dyDescent="0.3">
      <c r="A33070" s="1" t="s">
        <v>182324</v>
      </c>
      <c r="B33070">
        <v>201904554</v>
      </c>
      <c r="C33070">
        <v>20190805</v>
      </c>
      <c r="D33070" s="1" t="s">
        <v>334</v>
      </c>
      <c r="E33070" s="1" t="s">
        <v>17</v>
      </c>
      <c r="F33070" s="1" t="s">
        <v>121118</v>
      </c>
      <c r="G33070" s="1" t="s">
        <v>182325</v>
      </c>
      <c r="H33070" s="1" t="s">
        <v>182326</v>
      </c>
      <c r="I33070" s="1" t="s">
        <v>182327</v>
      </c>
      <c r="J33070" s="1" t="s">
        <v>182328</v>
      </c>
      <c r="K33070" s="1" t="s">
        <v>384</v>
      </c>
      <c r="L33070" s="1" t="s">
        <v>32</v>
      </c>
      <c r="M33070" s="1" t="s">
        <v>22</v>
      </c>
      <c r="N33070" s="1" t="s">
        <v>22</v>
      </c>
      <c r="O33070" s="1" t="s">
        <v>7497</v>
      </c>
    </row>
    <row r="33071" spans="1:15" x14ac:dyDescent="0.3">
      <c r="A33071" s="1" t="s">
        <v>182329</v>
      </c>
      <c r="B33071">
        <v>201904555</v>
      </c>
      <c r="D33071" s="1" t="s">
        <v>2598</v>
      </c>
      <c r="E33071" s="1" t="s">
        <v>17</v>
      </c>
      <c r="F33071" s="1" t="s">
        <v>116668</v>
      </c>
      <c r="G33071" s="1" t="s">
        <v>182330</v>
      </c>
      <c r="H33071" s="1" t="s">
        <v>182331</v>
      </c>
      <c r="I33071" s="1" t="s">
        <v>182332</v>
      </c>
      <c r="J33071" s="1" t="s">
        <v>22</v>
      </c>
      <c r="K33071" s="1" t="s">
        <v>549</v>
      </c>
      <c r="L33071" s="1" t="s">
        <v>112</v>
      </c>
      <c r="M33071" s="1" t="s">
        <v>22</v>
      </c>
      <c r="N33071" s="1" t="s">
        <v>22</v>
      </c>
      <c r="O33071" s="1" t="s">
        <v>179738</v>
      </c>
    </row>
    <row r="33072" spans="1:15" x14ac:dyDescent="0.3">
      <c r="A33072" s="1" t="s">
        <v>182333</v>
      </c>
      <c r="B33072">
        <v>201904565</v>
      </c>
      <c r="C33072">
        <v>20190725</v>
      </c>
      <c r="D33072" s="1" t="s">
        <v>37114</v>
      </c>
      <c r="E33072" s="1" t="s">
        <v>106</v>
      </c>
      <c r="F33072" s="1" t="s">
        <v>36478</v>
      </c>
      <c r="G33072" s="1" t="s">
        <v>182334</v>
      </c>
      <c r="H33072" s="1" t="s">
        <v>182335</v>
      </c>
      <c r="I33072" s="1" t="s">
        <v>182336</v>
      </c>
      <c r="J33072" s="1" t="s">
        <v>22</v>
      </c>
      <c r="K33072" s="1" t="s">
        <v>111</v>
      </c>
      <c r="L33072" s="1" t="s">
        <v>32</v>
      </c>
      <c r="M33072" s="1" t="s">
        <v>22</v>
      </c>
      <c r="N33072" s="1" t="s">
        <v>22</v>
      </c>
      <c r="O33072" s="1" t="s">
        <v>182337</v>
      </c>
    </row>
    <row r="33073" spans="1:15" x14ac:dyDescent="0.3">
      <c r="A33073" s="1" t="s">
        <v>182338</v>
      </c>
      <c r="B33073">
        <v>201904566</v>
      </c>
      <c r="D33073" s="1" t="s">
        <v>387</v>
      </c>
      <c r="E33073" s="1" t="s">
        <v>106</v>
      </c>
      <c r="F33073" s="1" t="s">
        <v>168940</v>
      </c>
      <c r="G33073" s="1" t="s">
        <v>182339</v>
      </c>
      <c r="H33073" s="1" t="s">
        <v>182340</v>
      </c>
      <c r="I33073" s="1" t="s">
        <v>182341</v>
      </c>
      <c r="J33073" s="1" t="s">
        <v>22</v>
      </c>
      <c r="K33073" s="1" t="s">
        <v>111</v>
      </c>
      <c r="L33073" s="1" t="s">
        <v>32</v>
      </c>
      <c r="M33073" s="1" t="s">
        <v>22</v>
      </c>
      <c r="N33073" s="1" t="s">
        <v>22</v>
      </c>
      <c r="O33073" s="1" t="s">
        <v>182342</v>
      </c>
    </row>
    <row r="33074" spans="1:15" x14ac:dyDescent="0.3">
      <c r="A33074" s="1" t="s">
        <v>182343</v>
      </c>
      <c r="B33074">
        <v>201904567</v>
      </c>
      <c r="C33074">
        <v>20211203</v>
      </c>
      <c r="D33074" s="1" t="s">
        <v>20601</v>
      </c>
      <c r="E33074" s="1" t="s">
        <v>17</v>
      </c>
      <c r="F33074" s="1" t="s">
        <v>28066</v>
      </c>
      <c r="G33074" s="1" t="s">
        <v>182344</v>
      </c>
      <c r="H33074" s="1" t="s">
        <v>182345</v>
      </c>
      <c r="I33074" s="1" t="s">
        <v>182346</v>
      </c>
      <c r="J33074" s="1" t="s">
        <v>22</v>
      </c>
      <c r="K33074" s="1" t="s">
        <v>59</v>
      </c>
      <c r="L33074" s="1" t="s">
        <v>32</v>
      </c>
      <c r="M33074" s="1" t="s">
        <v>22</v>
      </c>
      <c r="N33074" s="1" t="s">
        <v>22</v>
      </c>
      <c r="O33074" s="1" t="s">
        <v>1632</v>
      </c>
    </row>
    <row r="33075" spans="1:15" x14ac:dyDescent="0.3">
      <c r="A33075" s="1" t="s">
        <v>182347</v>
      </c>
      <c r="B33075">
        <v>201904569</v>
      </c>
      <c r="C33075">
        <v>20210503</v>
      </c>
      <c r="D33075" s="1" t="s">
        <v>4153</v>
      </c>
      <c r="E33075" s="1" t="s">
        <v>17</v>
      </c>
      <c r="F33075" s="1" t="s">
        <v>155916</v>
      </c>
      <c r="G33075" s="1" t="s">
        <v>182348</v>
      </c>
      <c r="H33075" s="1" t="s">
        <v>182349</v>
      </c>
      <c r="I33075" s="1" t="s">
        <v>182350</v>
      </c>
      <c r="J33075" s="1" t="s">
        <v>22</v>
      </c>
      <c r="K33075" s="1" t="s">
        <v>1094</v>
      </c>
      <c r="L33075" s="1" t="s">
        <v>32</v>
      </c>
      <c r="M33075" s="1" t="s">
        <v>22</v>
      </c>
      <c r="N33075" s="1" t="s">
        <v>22</v>
      </c>
      <c r="O33075" s="1" t="s">
        <v>162984</v>
      </c>
    </row>
    <row r="33076" spans="1:15" x14ac:dyDescent="0.3">
      <c r="A33076" s="1" t="s">
        <v>182351</v>
      </c>
      <c r="B33076">
        <v>201904571</v>
      </c>
      <c r="C33076">
        <v>20190825</v>
      </c>
      <c r="D33076" s="1" t="s">
        <v>178</v>
      </c>
      <c r="E33076" s="1" t="s">
        <v>17</v>
      </c>
      <c r="F33076" s="1" t="s">
        <v>182352</v>
      </c>
      <c r="G33076" s="1" t="s">
        <v>182353</v>
      </c>
      <c r="H33076" s="1" t="s">
        <v>182354</v>
      </c>
      <c r="I33076" s="1" t="s">
        <v>182355</v>
      </c>
      <c r="J33076" s="1" t="s">
        <v>22</v>
      </c>
      <c r="K33076" s="1" t="s">
        <v>166931</v>
      </c>
      <c r="L33076" s="1" t="s">
        <v>1241</v>
      </c>
      <c r="M33076" s="1" t="s">
        <v>22</v>
      </c>
      <c r="N33076" s="1" t="s">
        <v>22</v>
      </c>
      <c r="O33076" s="1" t="s">
        <v>25433</v>
      </c>
    </row>
    <row r="33077" spans="1:15" x14ac:dyDescent="0.3">
      <c r="A33077" s="1" t="s">
        <v>182356</v>
      </c>
      <c r="B33077">
        <v>201904576</v>
      </c>
      <c r="C33077">
        <v>20191226</v>
      </c>
      <c r="D33077" s="1" t="s">
        <v>51535</v>
      </c>
      <c r="E33077" s="1" t="s">
        <v>17</v>
      </c>
      <c r="F33077" s="1" t="s">
        <v>81774</v>
      </c>
      <c r="G33077" s="1" t="s">
        <v>182357</v>
      </c>
      <c r="H33077" s="1" t="s">
        <v>182358</v>
      </c>
      <c r="I33077" s="1" t="s">
        <v>182359</v>
      </c>
      <c r="J33077" s="1" t="s">
        <v>22</v>
      </c>
      <c r="K33077" s="1" t="s">
        <v>29289</v>
      </c>
      <c r="L33077" s="1" t="s">
        <v>22</v>
      </c>
      <c r="M33077" s="1" t="s">
        <v>22</v>
      </c>
      <c r="N33077" s="1" t="s">
        <v>22</v>
      </c>
      <c r="O33077" s="1" t="s">
        <v>182360</v>
      </c>
    </row>
    <row r="33078" spans="1:15" x14ac:dyDescent="0.3">
      <c r="A33078" s="1" t="s">
        <v>182361</v>
      </c>
      <c r="B33078">
        <v>201904579</v>
      </c>
      <c r="C33078">
        <v>20191021</v>
      </c>
      <c r="D33078" s="1" t="s">
        <v>387</v>
      </c>
      <c r="E33078" s="1" t="s">
        <v>106</v>
      </c>
      <c r="F33078" s="1" t="s">
        <v>182362</v>
      </c>
      <c r="G33078" s="1" t="s">
        <v>182363</v>
      </c>
      <c r="H33078" s="1" t="s">
        <v>182364</v>
      </c>
      <c r="I33078" s="1" t="s">
        <v>182365</v>
      </c>
      <c r="J33078" s="1" t="s">
        <v>22</v>
      </c>
      <c r="K33078" s="1" t="s">
        <v>1094</v>
      </c>
      <c r="L33078" s="1" t="s">
        <v>18212</v>
      </c>
      <c r="M33078" s="1" t="s">
        <v>22</v>
      </c>
      <c r="N33078" s="1" t="s">
        <v>22</v>
      </c>
      <c r="O33078" s="1" t="s">
        <v>2133</v>
      </c>
    </row>
    <row r="33079" spans="1:15" x14ac:dyDescent="0.3">
      <c r="A33079" s="1" t="s">
        <v>182366</v>
      </c>
      <c r="B33079">
        <v>201904580</v>
      </c>
      <c r="C33079">
        <v>20200228</v>
      </c>
      <c r="D33079" s="1" t="s">
        <v>53910</v>
      </c>
      <c r="E33079" s="1" t="s">
        <v>17</v>
      </c>
      <c r="F33079" s="1" t="s">
        <v>182367</v>
      </c>
      <c r="G33079" s="1" t="s">
        <v>182368</v>
      </c>
      <c r="H33079" s="1" t="s">
        <v>182369</v>
      </c>
      <c r="I33079" s="1" t="s">
        <v>182370</v>
      </c>
      <c r="J33079" s="1" t="s">
        <v>22</v>
      </c>
      <c r="K33079" s="1" t="s">
        <v>182371</v>
      </c>
      <c r="L33079" s="1" t="s">
        <v>1746</v>
      </c>
      <c r="M33079" s="1" t="s">
        <v>22</v>
      </c>
      <c r="N33079" s="1" t="s">
        <v>22</v>
      </c>
      <c r="O33079" s="1" t="s">
        <v>182372</v>
      </c>
    </row>
    <row r="33080" spans="1:15" x14ac:dyDescent="0.3">
      <c r="A33080" s="1" t="s">
        <v>182373</v>
      </c>
      <c r="B33080">
        <v>201904582</v>
      </c>
      <c r="D33080" s="1" t="s">
        <v>1558</v>
      </c>
      <c r="E33080" s="1" t="s">
        <v>106</v>
      </c>
      <c r="F33080" s="1" t="s">
        <v>48880</v>
      </c>
      <c r="G33080" s="1" t="s">
        <v>182374</v>
      </c>
      <c r="H33080" s="1" t="s">
        <v>182375</v>
      </c>
      <c r="I33080" s="1" t="s">
        <v>182376</v>
      </c>
      <c r="J33080" s="1" t="s">
        <v>22</v>
      </c>
      <c r="K33080" s="1" t="s">
        <v>549</v>
      </c>
      <c r="L33080" s="1" t="s">
        <v>32</v>
      </c>
      <c r="M33080" s="1" t="s">
        <v>22</v>
      </c>
      <c r="N33080" s="1" t="s">
        <v>22</v>
      </c>
      <c r="O33080" s="1" t="s">
        <v>182377</v>
      </c>
    </row>
    <row r="33081" spans="1:15" x14ac:dyDescent="0.3">
      <c r="A33081" s="1" t="s">
        <v>182378</v>
      </c>
      <c r="B33081">
        <v>201904585</v>
      </c>
      <c r="C33081">
        <v>20190903</v>
      </c>
      <c r="D33081" s="1" t="s">
        <v>1513</v>
      </c>
      <c r="E33081" s="1" t="s">
        <v>17</v>
      </c>
      <c r="F33081" s="1" t="s">
        <v>182379</v>
      </c>
      <c r="G33081" s="1" t="s">
        <v>182380</v>
      </c>
      <c r="H33081" s="1" t="s">
        <v>182381</v>
      </c>
      <c r="I33081" s="1" t="s">
        <v>182382</v>
      </c>
      <c r="J33081" s="1" t="s">
        <v>22</v>
      </c>
      <c r="K33081" s="1" t="s">
        <v>51</v>
      </c>
      <c r="L33081" s="1" t="s">
        <v>112</v>
      </c>
      <c r="M33081" s="1" t="s">
        <v>22</v>
      </c>
      <c r="N33081" s="1" t="s">
        <v>22</v>
      </c>
      <c r="O33081" s="1" t="s">
        <v>689</v>
      </c>
    </row>
    <row r="33082" spans="1:15" x14ac:dyDescent="0.3">
      <c r="A33082" s="1" t="s">
        <v>182383</v>
      </c>
      <c r="B33082">
        <v>201904586</v>
      </c>
      <c r="C33082">
        <v>20200930</v>
      </c>
      <c r="D33082" s="1" t="s">
        <v>1513</v>
      </c>
      <c r="E33082" s="1" t="s">
        <v>106</v>
      </c>
      <c r="F33082" s="1" t="s">
        <v>105708</v>
      </c>
      <c r="G33082" s="1" t="s">
        <v>182384</v>
      </c>
      <c r="H33082" s="1" t="s">
        <v>182385</v>
      </c>
      <c r="I33082" s="1" t="s">
        <v>182386</v>
      </c>
      <c r="J33082" s="1" t="s">
        <v>22</v>
      </c>
      <c r="K33082" s="1" t="s">
        <v>111</v>
      </c>
      <c r="L33082" s="1" t="s">
        <v>32</v>
      </c>
      <c r="M33082" s="1" t="s">
        <v>22</v>
      </c>
      <c r="N33082" s="1" t="s">
        <v>22</v>
      </c>
      <c r="O33082" s="1" t="s">
        <v>66686</v>
      </c>
    </row>
    <row r="33083" spans="1:15" x14ac:dyDescent="0.3">
      <c r="A33083" s="1" t="s">
        <v>182387</v>
      </c>
      <c r="B33083">
        <v>201904587</v>
      </c>
      <c r="C33083">
        <v>20210728</v>
      </c>
      <c r="D33083" s="1" t="s">
        <v>6959</v>
      </c>
      <c r="E33083" s="1" t="s">
        <v>17</v>
      </c>
      <c r="F33083" s="1" t="s">
        <v>176927</v>
      </c>
      <c r="G33083" s="1" t="s">
        <v>182388</v>
      </c>
      <c r="H33083" s="1" t="s">
        <v>182389</v>
      </c>
      <c r="I33083" s="1" t="s">
        <v>182390</v>
      </c>
      <c r="J33083" s="1" t="s">
        <v>22</v>
      </c>
      <c r="K33083" s="1" t="s">
        <v>111</v>
      </c>
      <c r="L33083" s="1" t="s">
        <v>22</v>
      </c>
      <c r="M33083" s="1" t="s">
        <v>22</v>
      </c>
      <c r="N33083" s="1" t="s">
        <v>22</v>
      </c>
      <c r="O33083" s="1" t="s">
        <v>176931</v>
      </c>
    </row>
    <row r="33084" spans="1:15" x14ac:dyDescent="0.3">
      <c r="A33084" s="1" t="s">
        <v>182391</v>
      </c>
      <c r="B33084">
        <v>201904588</v>
      </c>
      <c r="C33084">
        <v>20190903</v>
      </c>
      <c r="D33084" s="1" t="s">
        <v>19152</v>
      </c>
      <c r="E33084" s="1" t="s">
        <v>106</v>
      </c>
      <c r="F33084" s="1" t="s">
        <v>182392</v>
      </c>
      <c r="G33084" s="1" t="s">
        <v>182393</v>
      </c>
      <c r="H33084" s="1" t="s">
        <v>182394</v>
      </c>
      <c r="I33084" s="1" t="s">
        <v>182395</v>
      </c>
      <c r="J33084" s="1" t="s">
        <v>22</v>
      </c>
      <c r="K33084" s="1" t="s">
        <v>23126</v>
      </c>
      <c r="L33084" s="1" t="s">
        <v>32</v>
      </c>
      <c r="M33084" s="1" t="s">
        <v>22</v>
      </c>
      <c r="N33084" s="1" t="s">
        <v>22</v>
      </c>
      <c r="O33084" s="1" t="s">
        <v>182396</v>
      </c>
    </row>
    <row r="33085" spans="1:15" x14ac:dyDescent="0.3">
      <c r="A33085" s="1" t="s">
        <v>182397</v>
      </c>
      <c r="B33085">
        <v>201904589</v>
      </c>
      <c r="C33085">
        <v>20191023</v>
      </c>
      <c r="D33085" s="1" t="s">
        <v>1083</v>
      </c>
      <c r="E33085" s="1" t="s">
        <v>17</v>
      </c>
      <c r="F33085" s="1" t="s">
        <v>55156</v>
      </c>
      <c r="G33085" s="1" t="s">
        <v>182398</v>
      </c>
      <c r="H33085" s="1" t="s">
        <v>182399</v>
      </c>
      <c r="I33085" s="1" t="s">
        <v>182400</v>
      </c>
      <c r="J33085" s="1" t="s">
        <v>22</v>
      </c>
      <c r="K33085" s="1" t="s">
        <v>881</v>
      </c>
      <c r="L33085" s="1" t="s">
        <v>32</v>
      </c>
      <c r="M33085" s="1" t="s">
        <v>22</v>
      </c>
      <c r="N33085" s="1" t="s">
        <v>22</v>
      </c>
      <c r="O33085" s="1" t="s">
        <v>27073</v>
      </c>
    </row>
    <row r="33086" spans="1:15" x14ac:dyDescent="0.3">
      <c r="A33086" s="1" t="s">
        <v>182401</v>
      </c>
      <c r="B33086">
        <v>201904590</v>
      </c>
      <c r="C33086">
        <v>20200128</v>
      </c>
      <c r="D33086" s="1" t="s">
        <v>1083</v>
      </c>
      <c r="E33086" s="1" t="s">
        <v>17</v>
      </c>
      <c r="F33086" s="1" t="s">
        <v>64081</v>
      </c>
      <c r="G33086" s="1" t="s">
        <v>182402</v>
      </c>
      <c r="H33086" s="1" t="s">
        <v>182403</v>
      </c>
      <c r="I33086" s="1" t="s">
        <v>182404</v>
      </c>
      <c r="J33086" s="1" t="s">
        <v>22</v>
      </c>
      <c r="K33086" s="1" t="s">
        <v>3681</v>
      </c>
      <c r="L33086" s="1" t="s">
        <v>32</v>
      </c>
      <c r="M33086" s="1" t="s">
        <v>22</v>
      </c>
      <c r="N33086" s="1" t="s">
        <v>22</v>
      </c>
      <c r="O33086" s="1" t="s">
        <v>64085</v>
      </c>
    </row>
    <row r="33087" spans="1:15" x14ac:dyDescent="0.3">
      <c r="A33087" s="1" t="s">
        <v>182405</v>
      </c>
      <c r="B33087">
        <v>201904591</v>
      </c>
      <c r="D33087" s="1" t="s">
        <v>8953</v>
      </c>
      <c r="E33087" s="1" t="s">
        <v>17</v>
      </c>
      <c r="F33087" s="1" t="s">
        <v>118973</v>
      </c>
      <c r="G33087" s="1" t="s">
        <v>182406</v>
      </c>
      <c r="H33087" s="1" t="s">
        <v>182407</v>
      </c>
      <c r="I33087" s="1" t="s">
        <v>182408</v>
      </c>
      <c r="J33087" s="1" t="s">
        <v>182409</v>
      </c>
      <c r="K33087" s="1" t="s">
        <v>874</v>
      </c>
      <c r="L33087" s="1" t="s">
        <v>32</v>
      </c>
      <c r="M33087" s="1" t="s">
        <v>22</v>
      </c>
      <c r="N33087" s="1" t="s">
        <v>22</v>
      </c>
      <c r="O33087" s="1" t="s">
        <v>35406</v>
      </c>
    </row>
    <row r="33088" spans="1:15" x14ac:dyDescent="0.3">
      <c r="A33088" s="1" t="s">
        <v>182410</v>
      </c>
      <c r="B33088">
        <v>201904592</v>
      </c>
      <c r="D33088" s="1" t="s">
        <v>997</v>
      </c>
      <c r="E33088" s="1" t="s">
        <v>106</v>
      </c>
      <c r="F33088" s="1" t="s">
        <v>182411</v>
      </c>
      <c r="G33088" s="1" t="s">
        <v>182412</v>
      </c>
      <c r="H33088" s="1" t="s">
        <v>182413</v>
      </c>
      <c r="I33088" s="1" t="s">
        <v>182414</v>
      </c>
      <c r="J33088" s="1" t="s">
        <v>22</v>
      </c>
      <c r="K33088" s="1" t="s">
        <v>111</v>
      </c>
      <c r="L33088" s="1" t="s">
        <v>112</v>
      </c>
      <c r="M33088" s="1" t="s">
        <v>22</v>
      </c>
      <c r="N33088" s="1" t="s">
        <v>22</v>
      </c>
      <c r="O33088" s="1" t="s">
        <v>182415</v>
      </c>
    </row>
    <row r="33089" spans="1:15" x14ac:dyDescent="0.3">
      <c r="A33089" s="1" t="s">
        <v>182416</v>
      </c>
      <c r="B33089">
        <v>201904593</v>
      </c>
      <c r="C33089">
        <v>20190807</v>
      </c>
      <c r="D33089" s="1" t="s">
        <v>997</v>
      </c>
      <c r="E33089" s="1" t="s">
        <v>106</v>
      </c>
      <c r="F33089" s="1" t="s">
        <v>182417</v>
      </c>
      <c r="G33089" s="1" t="s">
        <v>182418</v>
      </c>
      <c r="H33089" s="1" t="s">
        <v>182419</v>
      </c>
      <c r="I33089" s="1" t="s">
        <v>182420</v>
      </c>
      <c r="J33089" s="1" t="s">
        <v>22</v>
      </c>
      <c r="K33089" s="1" t="s">
        <v>111</v>
      </c>
      <c r="L33089" s="1" t="s">
        <v>112</v>
      </c>
      <c r="M33089" s="1" t="s">
        <v>22</v>
      </c>
      <c r="N33089" s="1" t="s">
        <v>22</v>
      </c>
      <c r="O33089" s="1" t="s">
        <v>182421</v>
      </c>
    </row>
    <row r="33090" spans="1:15" x14ac:dyDescent="0.3">
      <c r="A33090" s="1" t="s">
        <v>182422</v>
      </c>
      <c r="B33090">
        <v>201904599</v>
      </c>
      <c r="D33090" s="1" t="s">
        <v>899</v>
      </c>
      <c r="E33090" s="1" t="s">
        <v>17</v>
      </c>
      <c r="F33090" s="1" t="s">
        <v>12501</v>
      </c>
      <c r="G33090" s="1" t="s">
        <v>182423</v>
      </c>
      <c r="H33090" s="1" t="s">
        <v>182424</v>
      </c>
      <c r="I33090" s="1" t="s">
        <v>182425</v>
      </c>
      <c r="J33090" s="1" t="s">
        <v>182426</v>
      </c>
      <c r="K33090" s="1" t="s">
        <v>111</v>
      </c>
      <c r="L33090" s="1" t="s">
        <v>32</v>
      </c>
      <c r="M33090" s="1" t="s">
        <v>22</v>
      </c>
      <c r="N33090" s="1" t="s">
        <v>22</v>
      </c>
      <c r="O33090" s="1" t="s">
        <v>50121</v>
      </c>
    </row>
    <row r="33091" spans="1:15" x14ac:dyDescent="0.3">
      <c r="A33091" s="1" t="s">
        <v>182427</v>
      </c>
      <c r="B33091">
        <v>201904601</v>
      </c>
      <c r="C33091">
        <v>20200903</v>
      </c>
      <c r="D33091" s="1" t="s">
        <v>19152</v>
      </c>
      <c r="E33091" s="1" t="s">
        <v>17</v>
      </c>
      <c r="F33091" s="1" t="s">
        <v>16559</v>
      </c>
      <c r="G33091" s="1" t="s">
        <v>182428</v>
      </c>
      <c r="H33091" s="1" t="s">
        <v>182429</v>
      </c>
      <c r="I33091" s="1" t="s">
        <v>182430</v>
      </c>
      <c r="J33091" s="1" t="s">
        <v>22</v>
      </c>
      <c r="K33091" s="1" t="s">
        <v>111</v>
      </c>
      <c r="L33091" s="1" t="s">
        <v>32</v>
      </c>
      <c r="M33091" s="1" t="s">
        <v>22</v>
      </c>
      <c r="N33091" s="1" t="s">
        <v>22</v>
      </c>
      <c r="O33091" s="1" t="s">
        <v>16564</v>
      </c>
    </row>
    <row r="33092" spans="1:15" x14ac:dyDescent="0.3">
      <c r="A33092" s="1" t="s">
        <v>182431</v>
      </c>
      <c r="B33092">
        <v>201904602</v>
      </c>
      <c r="C33092">
        <v>20200903</v>
      </c>
      <c r="D33092" s="1" t="s">
        <v>19152</v>
      </c>
      <c r="E33092" s="1" t="s">
        <v>17</v>
      </c>
      <c r="F33092" s="1" t="s">
        <v>110732</v>
      </c>
      <c r="G33092" s="1" t="s">
        <v>182432</v>
      </c>
      <c r="H33092" s="1" t="s">
        <v>182433</v>
      </c>
      <c r="I33092" s="1" t="s">
        <v>182434</v>
      </c>
      <c r="J33092" s="1" t="s">
        <v>22</v>
      </c>
      <c r="K33092" s="1" t="s">
        <v>874</v>
      </c>
      <c r="L33092" s="1" t="s">
        <v>32</v>
      </c>
      <c r="M33092" s="1" t="s">
        <v>22</v>
      </c>
      <c r="N33092" s="1" t="s">
        <v>22</v>
      </c>
      <c r="O33092" s="1" t="s">
        <v>35878</v>
      </c>
    </row>
    <row r="33093" spans="1:15" x14ac:dyDescent="0.3">
      <c r="A33093" s="1" t="s">
        <v>182435</v>
      </c>
      <c r="B33093">
        <v>201904603</v>
      </c>
      <c r="D33093" s="1" t="s">
        <v>899</v>
      </c>
      <c r="E33093" s="1" t="s">
        <v>17</v>
      </c>
      <c r="F33093" s="1" t="s">
        <v>48483</v>
      </c>
      <c r="G33093" s="1" t="s">
        <v>182436</v>
      </c>
      <c r="H33093" s="1" t="s">
        <v>182437</v>
      </c>
      <c r="I33093" s="1" t="s">
        <v>182438</v>
      </c>
      <c r="J33093" s="1" t="s">
        <v>22</v>
      </c>
      <c r="K33093" s="1" t="s">
        <v>111</v>
      </c>
      <c r="L33093" s="1" t="s">
        <v>32</v>
      </c>
      <c r="M33093" s="1" t="s">
        <v>22</v>
      </c>
      <c r="N33093" s="1" t="s">
        <v>22</v>
      </c>
      <c r="O33093" s="1" t="s">
        <v>689</v>
      </c>
    </row>
    <row r="33094" spans="1:15" x14ac:dyDescent="0.3">
      <c r="A33094" s="1" t="s">
        <v>182439</v>
      </c>
      <c r="B33094">
        <v>201904604</v>
      </c>
      <c r="D33094" s="1" t="s">
        <v>11187</v>
      </c>
      <c r="E33094" s="1" t="s">
        <v>106</v>
      </c>
      <c r="F33094" s="1" t="s">
        <v>4756</v>
      </c>
      <c r="G33094" s="1" t="s">
        <v>182440</v>
      </c>
      <c r="H33094" s="1" t="s">
        <v>182441</v>
      </c>
      <c r="I33094" s="1" t="s">
        <v>182442</v>
      </c>
      <c r="J33094" s="1" t="s">
        <v>22</v>
      </c>
      <c r="K33094" s="1" t="s">
        <v>7073</v>
      </c>
      <c r="L33094" s="1" t="s">
        <v>32</v>
      </c>
      <c r="M33094" s="1" t="s">
        <v>22</v>
      </c>
      <c r="N33094" s="1" t="s">
        <v>22</v>
      </c>
      <c r="O33094" s="1" t="s">
        <v>81737</v>
      </c>
    </row>
    <row r="33095" spans="1:15" x14ac:dyDescent="0.3">
      <c r="A33095" s="1" t="s">
        <v>182443</v>
      </c>
      <c r="B33095">
        <v>201904605</v>
      </c>
      <c r="D33095" s="1" t="s">
        <v>11187</v>
      </c>
      <c r="E33095" s="1" t="s">
        <v>106</v>
      </c>
      <c r="F33095" s="1" t="s">
        <v>45499</v>
      </c>
      <c r="G33095" s="1" t="s">
        <v>182444</v>
      </c>
      <c r="H33095" s="1" t="s">
        <v>182445</v>
      </c>
      <c r="I33095" s="1" t="s">
        <v>182446</v>
      </c>
      <c r="J33095" s="1" t="s">
        <v>182447</v>
      </c>
      <c r="K33095" s="1" t="s">
        <v>111</v>
      </c>
      <c r="L33095" s="1" t="s">
        <v>32</v>
      </c>
      <c r="M33095" s="1" t="s">
        <v>22</v>
      </c>
      <c r="N33095" s="1" t="s">
        <v>22</v>
      </c>
      <c r="O33095" s="1" t="s">
        <v>118160</v>
      </c>
    </row>
    <row r="33096" spans="1:15" x14ac:dyDescent="0.3">
      <c r="A33096" s="1" t="s">
        <v>182448</v>
      </c>
      <c r="B33096">
        <v>201904606</v>
      </c>
      <c r="C33096">
        <v>20210609</v>
      </c>
      <c r="D33096" s="1" t="s">
        <v>19152</v>
      </c>
      <c r="E33096" s="1" t="s">
        <v>17</v>
      </c>
      <c r="F33096" s="1" t="s">
        <v>155444</v>
      </c>
      <c r="G33096" s="1" t="s">
        <v>182449</v>
      </c>
      <c r="H33096" s="1" t="s">
        <v>182450</v>
      </c>
      <c r="I33096" s="1" t="s">
        <v>182451</v>
      </c>
      <c r="J33096" s="1" t="s">
        <v>22</v>
      </c>
      <c r="K33096" s="1" t="s">
        <v>19426</v>
      </c>
      <c r="L33096" s="1" t="s">
        <v>32</v>
      </c>
      <c r="M33096" s="1" t="s">
        <v>22</v>
      </c>
      <c r="N33096" s="1" t="s">
        <v>22</v>
      </c>
      <c r="O33096" s="1" t="s">
        <v>41571</v>
      </c>
    </row>
    <row r="33097" spans="1:15" x14ac:dyDescent="0.3">
      <c r="A33097" s="1" t="s">
        <v>182452</v>
      </c>
      <c r="B33097">
        <v>201904607</v>
      </c>
      <c r="C33097">
        <v>20210609</v>
      </c>
      <c r="D33097" s="1" t="s">
        <v>19152</v>
      </c>
      <c r="E33097" s="1" t="s">
        <v>17</v>
      </c>
      <c r="F33097" s="1" t="s">
        <v>155450</v>
      </c>
      <c r="G33097" s="1" t="s">
        <v>182453</v>
      </c>
      <c r="H33097" s="1" t="s">
        <v>182454</v>
      </c>
      <c r="I33097" s="1" t="s">
        <v>182455</v>
      </c>
      <c r="J33097" s="1" t="s">
        <v>22</v>
      </c>
      <c r="K33097" s="1" t="s">
        <v>46644</v>
      </c>
      <c r="L33097" s="1" t="s">
        <v>32</v>
      </c>
      <c r="M33097" s="1" t="s">
        <v>22</v>
      </c>
      <c r="N33097" s="1" t="s">
        <v>22</v>
      </c>
      <c r="O33097" s="1" t="s">
        <v>119428</v>
      </c>
    </row>
    <row r="33098" spans="1:15" x14ac:dyDescent="0.3">
      <c r="A33098" s="1" t="s">
        <v>182456</v>
      </c>
      <c r="B33098">
        <v>201904609</v>
      </c>
      <c r="C33098">
        <v>20191115</v>
      </c>
      <c r="D33098" s="1" t="s">
        <v>1083</v>
      </c>
      <c r="E33098" s="1" t="s">
        <v>17</v>
      </c>
      <c r="F33098" s="1" t="s">
        <v>10742</v>
      </c>
      <c r="G33098" s="1" t="s">
        <v>182457</v>
      </c>
      <c r="H33098" s="1" t="s">
        <v>182458</v>
      </c>
      <c r="I33098" s="1" t="s">
        <v>182459</v>
      </c>
      <c r="J33098" s="1" t="s">
        <v>182460</v>
      </c>
      <c r="K33098" s="1" t="s">
        <v>111</v>
      </c>
      <c r="L33098" s="1" t="s">
        <v>32</v>
      </c>
      <c r="M33098" s="1" t="s">
        <v>22</v>
      </c>
      <c r="N33098" s="1" t="s">
        <v>22</v>
      </c>
      <c r="O33098" s="1" t="s">
        <v>182461</v>
      </c>
    </row>
    <row r="33099" spans="1:15" x14ac:dyDescent="0.3">
      <c r="A33099" s="1" t="s">
        <v>182462</v>
      </c>
      <c r="B33099">
        <v>201904610</v>
      </c>
      <c r="C33099">
        <v>20200429</v>
      </c>
      <c r="D33099" s="1" t="s">
        <v>1083</v>
      </c>
      <c r="E33099" s="1" t="s">
        <v>17</v>
      </c>
      <c r="F33099" s="1" t="s">
        <v>10742</v>
      </c>
      <c r="G33099" s="1" t="s">
        <v>182463</v>
      </c>
      <c r="H33099" s="1" t="s">
        <v>182464</v>
      </c>
      <c r="I33099" s="1" t="s">
        <v>182465</v>
      </c>
      <c r="J33099" s="1" t="s">
        <v>182466</v>
      </c>
      <c r="K33099" s="1" t="s">
        <v>549</v>
      </c>
      <c r="L33099" s="1" t="s">
        <v>32</v>
      </c>
      <c r="M33099" s="1" t="s">
        <v>22</v>
      </c>
      <c r="N33099" s="1" t="s">
        <v>22</v>
      </c>
      <c r="O33099" s="1" t="s">
        <v>182467</v>
      </c>
    </row>
    <row r="33100" spans="1:15" x14ac:dyDescent="0.3">
      <c r="A33100" s="1" t="s">
        <v>182468</v>
      </c>
      <c r="B33100">
        <v>201904611</v>
      </c>
      <c r="D33100" s="1" t="s">
        <v>1083</v>
      </c>
      <c r="E33100" s="1" t="s">
        <v>17</v>
      </c>
      <c r="F33100" s="1" t="s">
        <v>12501</v>
      </c>
      <c r="G33100" s="1" t="s">
        <v>182469</v>
      </c>
      <c r="H33100" s="1" t="s">
        <v>182470</v>
      </c>
      <c r="I33100" s="1" t="s">
        <v>182471</v>
      </c>
      <c r="J33100" s="1" t="s">
        <v>22</v>
      </c>
      <c r="K33100" s="1" t="s">
        <v>874</v>
      </c>
      <c r="L33100" s="1" t="s">
        <v>32</v>
      </c>
      <c r="M33100" s="1" t="s">
        <v>22</v>
      </c>
      <c r="N33100" s="1" t="s">
        <v>22</v>
      </c>
      <c r="O33100" s="1" t="s">
        <v>14388</v>
      </c>
    </row>
    <row r="33101" spans="1:15" x14ac:dyDescent="0.3">
      <c r="A33101" s="1" t="s">
        <v>182472</v>
      </c>
      <c r="B33101">
        <v>201904612</v>
      </c>
      <c r="C33101">
        <v>20200116</v>
      </c>
      <c r="D33101" s="1" t="s">
        <v>1083</v>
      </c>
      <c r="E33101" s="1" t="s">
        <v>17</v>
      </c>
      <c r="F33101" s="1" t="s">
        <v>28747</v>
      </c>
      <c r="G33101" s="1" t="s">
        <v>182473</v>
      </c>
      <c r="H33101" s="1" t="s">
        <v>182474</v>
      </c>
      <c r="I33101" s="1" t="s">
        <v>182475</v>
      </c>
      <c r="J33101" s="1" t="s">
        <v>22</v>
      </c>
      <c r="K33101" s="1" t="s">
        <v>111</v>
      </c>
      <c r="L33101" s="1" t="s">
        <v>32</v>
      </c>
      <c r="M33101" s="1" t="s">
        <v>22</v>
      </c>
      <c r="N33101" s="1" t="s">
        <v>22</v>
      </c>
      <c r="O33101" s="1" t="s">
        <v>15451</v>
      </c>
    </row>
    <row r="33102" spans="1:15" x14ac:dyDescent="0.3">
      <c r="A33102" s="1" t="s">
        <v>182476</v>
      </c>
      <c r="B33102">
        <v>201904613</v>
      </c>
      <c r="C33102">
        <v>20200825</v>
      </c>
      <c r="D33102" s="1" t="s">
        <v>1083</v>
      </c>
      <c r="E33102" s="1" t="s">
        <v>17</v>
      </c>
      <c r="F33102" s="1" t="s">
        <v>40564</v>
      </c>
      <c r="G33102" s="1" t="s">
        <v>182477</v>
      </c>
      <c r="H33102" s="1" t="s">
        <v>182478</v>
      </c>
      <c r="I33102" s="1" t="s">
        <v>182479</v>
      </c>
      <c r="J33102" s="1" t="s">
        <v>182480</v>
      </c>
      <c r="K33102" s="1" t="s">
        <v>1878</v>
      </c>
      <c r="L33102" s="1" t="s">
        <v>22</v>
      </c>
      <c r="M33102" s="1" t="s">
        <v>22</v>
      </c>
      <c r="N33102" s="1" t="s">
        <v>22</v>
      </c>
      <c r="O33102" s="1" t="s">
        <v>62302</v>
      </c>
    </row>
    <row r="33103" spans="1:15" x14ac:dyDescent="0.3">
      <c r="A33103" s="1" t="s">
        <v>182481</v>
      </c>
      <c r="B33103">
        <v>201904614</v>
      </c>
      <c r="D33103" s="1" t="s">
        <v>363</v>
      </c>
      <c r="E33103" s="1" t="s">
        <v>17</v>
      </c>
      <c r="F33103" s="1" t="s">
        <v>182482</v>
      </c>
      <c r="G33103" s="1" t="s">
        <v>182483</v>
      </c>
      <c r="H33103" s="1" t="s">
        <v>182484</v>
      </c>
      <c r="I33103" s="1" t="s">
        <v>182485</v>
      </c>
      <c r="J33103" s="1" t="s">
        <v>22</v>
      </c>
      <c r="K33103" s="1" t="s">
        <v>79622</v>
      </c>
      <c r="L33103" s="1" t="s">
        <v>112</v>
      </c>
      <c r="M33103" s="1" t="s">
        <v>22</v>
      </c>
      <c r="N33103" s="1" t="s">
        <v>22</v>
      </c>
      <c r="O33103" s="1" t="s">
        <v>95435</v>
      </c>
    </row>
    <row r="33104" spans="1:15" x14ac:dyDescent="0.3">
      <c r="A33104" s="1" t="s">
        <v>182486</v>
      </c>
      <c r="B33104">
        <v>201904618</v>
      </c>
      <c r="C33104">
        <v>20211209</v>
      </c>
      <c r="D33104" s="1" t="s">
        <v>46251</v>
      </c>
      <c r="E33104" s="1" t="s">
        <v>17</v>
      </c>
      <c r="F33104" s="1" t="s">
        <v>149082</v>
      </c>
      <c r="G33104" s="1" t="s">
        <v>182487</v>
      </c>
      <c r="H33104" s="1" t="s">
        <v>182488</v>
      </c>
      <c r="I33104" s="1" t="s">
        <v>182489</v>
      </c>
      <c r="J33104" s="1" t="s">
        <v>182490</v>
      </c>
      <c r="K33104" s="1" t="s">
        <v>941</v>
      </c>
      <c r="L33104" s="1" t="s">
        <v>32</v>
      </c>
      <c r="M33104" s="1" t="s">
        <v>22</v>
      </c>
      <c r="N33104" s="1" t="s">
        <v>22</v>
      </c>
      <c r="O33104" s="1" t="s">
        <v>149509</v>
      </c>
    </row>
    <row r="33105" spans="1:15" x14ac:dyDescent="0.3">
      <c r="A33105" s="1" t="s">
        <v>182491</v>
      </c>
      <c r="B33105">
        <v>201904619</v>
      </c>
      <c r="C33105">
        <v>20211209</v>
      </c>
      <c r="D33105" s="1" t="s">
        <v>46251</v>
      </c>
      <c r="E33105" s="1" t="s">
        <v>17</v>
      </c>
      <c r="F33105" s="1" t="s">
        <v>149082</v>
      </c>
      <c r="G33105" s="1" t="s">
        <v>182492</v>
      </c>
      <c r="H33105" s="1" t="s">
        <v>182493</v>
      </c>
      <c r="I33105" s="1" t="s">
        <v>182494</v>
      </c>
      <c r="J33105" s="1" t="s">
        <v>182495</v>
      </c>
      <c r="K33105" s="1" t="s">
        <v>941</v>
      </c>
      <c r="L33105" s="1" t="s">
        <v>32</v>
      </c>
      <c r="M33105" s="1" t="s">
        <v>22</v>
      </c>
      <c r="N33105" s="1" t="s">
        <v>22</v>
      </c>
      <c r="O33105" s="1" t="s">
        <v>150608</v>
      </c>
    </row>
    <row r="33106" spans="1:15" x14ac:dyDescent="0.3">
      <c r="A33106" s="1" t="s">
        <v>182496</v>
      </c>
      <c r="B33106">
        <v>201904620</v>
      </c>
      <c r="C33106">
        <v>20191114</v>
      </c>
      <c r="D33106" s="1" t="s">
        <v>2158</v>
      </c>
      <c r="E33106" s="1" t="s">
        <v>17</v>
      </c>
      <c r="F33106" s="1" t="s">
        <v>77058</v>
      </c>
      <c r="G33106" s="1" t="s">
        <v>182497</v>
      </c>
      <c r="H33106" s="1" t="s">
        <v>182498</v>
      </c>
      <c r="I33106" s="1" t="s">
        <v>182499</v>
      </c>
      <c r="J33106" s="1" t="s">
        <v>182500</v>
      </c>
      <c r="K33106" s="1" t="s">
        <v>167061</v>
      </c>
      <c r="L33106" s="1" t="s">
        <v>32</v>
      </c>
      <c r="M33106" s="1" t="s">
        <v>22</v>
      </c>
      <c r="N33106" s="1" t="s">
        <v>22</v>
      </c>
      <c r="O33106" s="1" t="s">
        <v>56687</v>
      </c>
    </row>
    <row r="33107" spans="1:15" x14ac:dyDescent="0.3">
      <c r="A33107" s="1" t="s">
        <v>182501</v>
      </c>
      <c r="B33107">
        <v>201904621</v>
      </c>
      <c r="C33107">
        <v>20191114</v>
      </c>
      <c r="D33107" s="1" t="s">
        <v>2158</v>
      </c>
      <c r="E33107" s="1" t="s">
        <v>17</v>
      </c>
      <c r="F33107" s="1" t="s">
        <v>12693</v>
      </c>
      <c r="G33107" s="1" t="s">
        <v>182502</v>
      </c>
      <c r="H33107" s="1" t="s">
        <v>182503</v>
      </c>
      <c r="I33107" s="1" t="s">
        <v>182504</v>
      </c>
      <c r="J33107" s="1" t="s">
        <v>182505</v>
      </c>
      <c r="K33107" s="1" t="s">
        <v>167061</v>
      </c>
      <c r="L33107" s="1" t="s">
        <v>32</v>
      </c>
      <c r="M33107" s="1" t="s">
        <v>22</v>
      </c>
      <c r="N33107" s="1" t="s">
        <v>22</v>
      </c>
      <c r="O33107" s="1" t="s">
        <v>56687</v>
      </c>
    </row>
    <row r="33108" spans="1:15" x14ac:dyDescent="0.3">
      <c r="A33108" s="1" t="s">
        <v>182506</v>
      </c>
      <c r="B33108">
        <v>201904622</v>
      </c>
      <c r="C33108">
        <v>20220110</v>
      </c>
      <c r="D33108" s="1" t="s">
        <v>14168</v>
      </c>
      <c r="E33108" s="1" t="s">
        <v>17</v>
      </c>
      <c r="F33108" s="1" t="s">
        <v>143570</v>
      </c>
      <c r="G33108" s="1" t="s">
        <v>182507</v>
      </c>
      <c r="H33108" s="1" t="s">
        <v>182508</v>
      </c>
      <c r="I33108" s="1" t="s">
        <v>182509</v>
      </c>
      <c r="J33108" s="1" t="s">
        <v>22</v>
      </c>
      <c r="K33108" s="1" t="s">
        <v>5630</v>
      </c>
      <c r="L33108" s="1" t="s">
        <v>218</v>
      </c>
      <c r="M33108" s="1" t="s">
        <v>22</v>
      </c>
      <c r="N33108" s="1" t="s">
        <v>22</v>
      </c>
      <c r="O33108" s="1" t="s">
        <v>49020</v>
      </c>
    </row>
    <row r="33109" spans="1:15" x14ac:dyDescent="0.3">
      <c r="A33109" s="1" t="s">
        <v>182510</v>
      </c>
      <c r="B33109">
        <v>201904623</v>
      </c>
      <c r="C33109">
        <v>20220121</v>
      </c>
      <c r="D33109" s="1" t="s">
        <v>5570</v>
      </c>
      <c r="E33109" s="1" t="s">
        <v>17</v>
      </c>
      <c r="F33109" s="1" t="s">
        <v>182511</v>
      </c>
      <c r="G33109" s="1" t="s">
        <v>182512</v>
      </c>
      <c r="H33109" s="1" t="s">
        <v>182513</v>
      </c>
      <c r="I33109" s="1" t="s">
        <v>182514</v>
      </c>
      <c r="J33109" s="1" t="s">
        <v>182515</v>
      </c>
      <c r="K33109" s="1" t="s">
        <v>111</v>
      </c>
      <c r="L33109" s="1" t="s">
        <v>32</v>
      </c>
      <c r="M33109" s="1" t="s">
        <v>22</v>
      </c>
      <c r="N33109" s="1" t="s">
        <v>22</v>
      </c>
      <c r="O33109" s="1" t="s">
        <v>92709</v>
      </c>
    </row>
    <row r="33110" spans="1:15" x14ac:dyDescent="0.3">
      <c r="A33110" s="1" t="s">
        <v>182516</v>
      </c>
      <c r="B33110">
        <v>201904624</v>
      </c>
      <c r="C33110">
        <v>20220121</v>
      </c>
      <c r="D33110" s="1" t="s">
        <v>5570</v>
      </c>
      <c r="E33110" s="1" t="s">
        <v>17</v>
      </c>
      <c r="F33110" s="1" t="s">
        <v>182511</v>
      </c>
      <c r="G33110" s="1" t="s">
        <v>182517</v>
      </c>
      <c r="H33110" s="1" t="s">
        <v>182518</v>
      </c>
      <c r="I33110" s="1" t="s">
        <v>182519</v>
      </c>
      <c r="J33110" s="1" t="s">
        <v>182520</v>
      </c>
      <c r="K33110" s="1" t="s">
        <v>111</v>
      </c>
      <c r="L33110" s="1" t="s">
        <v>32</v>
      </c>
      <c r="M33110" s="1" t="s">
        <v>22</v>
      </c>
      <c r="N33110" s="1" t="s">
        <v>22</v>
      </c>
      <c r="O33110" s="1" t="s">
        <v>180465</v>
      </c>
    </row>
    <row r="33111" spans="1:15" x14ac:dyDescent="0.3">
      <c r="A33111" s="1" t="s">
        <v>182521</v>
      </c>
      <c r="B33111">
        <v>201904625</v>
      </c>
      <c r="C33111">
        <v>20190817</v>
      </c>
      <c r="D33111" s="1" t="s">
        <v>74704</v>
      </c>
      <c r="E33111" s="1" t="s">
        <v>17</v>
      </c>
      <c r="F33111" s="1" t="s">
        <v>69065</v>
      </c>
      <c r="G33111" s="1" t="s">
        <v>182522</v>
      </c>
      <c r="H33111" s="1" t="s">
        <v>182523</v>
      </c>
      <c r="I33111" s="1" t="s">
        <v>182524</v>
      </c>
      <c r="J33111" s="1" t="s">
        <v>22</v>
      </c>
      <c r="K33111" s="1" t="s">
        <v>7325</v>
      </c>
      <c r="L33111" s="1" t="s">
        <v>32</v>
      </c>
      <c r="M33111" s="1" t="s">
        <v>22</v>
      </c>
      <c r="N33111" s="1" t="s">
        <v>22</v>
      </c>
      <c r="O33111" s="1" t="s">
        <v>2133</v>
      </c>
    </row>
    <row r="33112" spans="1:15" x14ac:dyDescent="0.3">
      <c r="A33112" s="1" t="s">
        <v>182525</v>
      </c>
      <c r="B33112">
        <v>201904634</v>
      </c>
      <c r="D33112" s="1" t="s">
        <v>2158</v>
      </c>
      <c r="E33112" s="1" t="s">
        <v>17</v>
      </c>
      <c r="F33112" s="1" t="s">
        <v>286</v>
      </c>
      <c r="G33112" s="1" t="s">
        <v>182526</v>
      </c>
      <c r="H33112" s="1" t="s">
        <v>182527</v>
      </c>
      <c r="I33112" s="1" t="s">
        <v>182528</v>
      </c>
      <c r="J33112" s="1" t="s">
        <v>22</v>
      </c>
      <c r="K33112" s="1" t="s">
        <v>1094</v>
      </c>
      <c r="L33112" s="1" t="s">
        <v>32</v>
      </c>
      <c r="M33112" s="1" t="s">
        <v>22</v>
      </c>
      <c r="N33112" s="1" t="s">
        <v>22</v>
      </c>
      <c r="O33112" s="1" t="s">
        <v>6703</v>
      </c>
    </row>
    <row r="33113" spans="1:15" x14ac:dyDescent="0.3">
      <c r="A33113" s="1" t="s">
        <v>182529</v>
      </c>
      <c r="B33113">
        <v>201904635</v>
      </c>
      <c r="D33113" s="1" t="s">
        <v>14168</v>
      </c>
      <c r="E33113" s="1" t="s">
        <v>17</v>
      </c>
      <c r="F33113" s="1" t="s">
        <v>182530</v>
      </c>
      <c r="G33113" s="1" t="s">
        <v>182531</v>
      </c>
      <c r="H33113" s="1" t="s">
        <v>182532</v>
      </c>
      <c r="I33113" s="1" t="s">
        <v>182533</v>
      </c>
      <c r="J33113" s="1" t="s">
        <v>22</v>
      </c>
      <c r="K33113" s="1" t="s">
        <v>45221</v>
      </c>
      <c r="L33113" s="1" t="s">
        <v>32</v>
      </c>
      <c r="M33113" s="1" t="s">
        <v>22</v>
      </c>
      <c r="N33113" s="1" t="s">
        <v>22</v>
      </c>
      <c r="O33113" s="1" t="s">
        <v>119089</v>
      </c>
    </row>
    <row r="33114" spans="1:15" x14ac:dyDescent="0.3">
      <c r="A33114" s="1" t="s">
        <v>182534</v>
      </c>
      <c r="B33114">
        <v>201904636</v>
      </c>
      <c r="D33114" s="1" t="s">
        <v>14168</v>
      </c>
      <c r="E33114" s="1" t="s">
        <v>17</v>
      </c>
      <c r="F33114" s="1" t="s">
        <v>182535</v>
      </c>
      <c r="G33114" s="1" t="s">
        <v>182536</v>
      </c>
      <c r="H33114" s="1" t="s">
        <v>182537</v>
      </c>
      <c r="I33114" s="1" t="s">
        <v>182538</v>
      </c>
      <c r="J33114" s="1" t="s">
        <v>22</v>
      </c>
      <c r="K33114" s="1" t="s">
        <v>45221</v>
      </c>
      <c r="L33114" s="1" t="s">
        <v>32</v>
      </c>
      <c r="M33114" s="1" t="s">
        <v>22</v>
      </c>
      <c r="N33114" s="1" t="s">
        <v>22</v>
      </c>
      <c r="O33114" s="1" t="s">
        <v>40878</v>
      </c>
    </row>
    <row r="33115" spans="1:15" x14ac:dyDescent="0.3">
      <c r="A33115" s="1" t="s">
        <v>182539</v>
      </c>
      <c r="B33115">
        <v>201904637</v>
      </c>
      <c r="D33115" s="1" t="s">
        <v>47376</v>
      </c>
      <c r="E33115" s="1" t="s">
        <v>17</v>
      </c>
      <c r="F33115" s="1" t="s">
        <v>113522</v>
      </c>
      <c r="G33115" s="1" t="s">
        <v>182540</v>
      </c>
      <c r="H33115" s="1" t="s">
        <v>182541</v>
      </c>
      <c r="I33115" s="1" t="s">
        <v>182542</v>
      </c>
      <c r="J33115" s="1" t="s">
        <v>182543</v>
      </c>
      <c r="K33115" s="1" t="s">
        <v>22584</v>
      </c>
      <c r="L33115" s="1" t="s">
        <v>1141</v>
      </c>
      <c r="M33115" s="1" t="s">
        <v>22</v>
      </c>
      <c r="N33115" s="1" t="s">
        <v>22</v>
      </c>
      <c r="O33115" s="1" t="s">
        <v>182544</v>
      </c>
    </row>
    <row r="33116" spans="1:15" x14ac:dyDescent="0.3">
      <c r="A33116" s="1" t="s">
        <v>182545</v>
      </c>
      <c r="B33116">
        <v>201904638</v>
      </c>
      <c r="C33116">
        <v>20210907</v>
      </c>
      <c r="D33116" s="1" t="s">
        <v>285</v>
      </c>
      <c r="E33116" s="1" t="s">
        <v>17</v>
      </c>
      <c r="F33116" s="1" t="s">
        <v>107285</v>
      </c>
      <c r="G33116" s="1" t="s">
        <v>182546</v>
      </c>
      <c r="H33116" s="1" t="s">
        <v>182547</v>
      </c>
      <c r="I33116" s="1" t="s">
        <v>182548</v>
      </c>
      <c r="J33116" s="1" t="s">
        <v>22</v>
      </c>
      <c r="K33116" s="1" t="s">
        <v>21884</v>
      </c>
      <c r="L33116" s="1" t="s">
        <v>112</v>
      </c>
      <c r="M33116" s="1" t="s">
        <v>22</v>
      </c>
      <c r="N33116" s="1" t="s">
        <v>22</v>
      </c>
      <c r="O33116" s="1" t="s">
        <v>2133</v>
      </c>
    </row>
    <row r="33117" spans="1:15" x14ac:dyDescent="0.3">
      <c r="A33117" s="1" t="s">
        <v>182549</v>
      </c>
      <c r="B33117">
        <v>201904640</v>
      </c>
      <c r="C33117">
        <v>20220114</v>
      </c>
      <c r="D33117" s="1" t="s">
        <v>38218</v>
      </c>
      <c r="E33117" s="1" t="s">
        <v>17</v>
      </c>
      <c r="F33117" s="1" t="s">
        <v>286</v>
      </c>
      <c r="G33117" s="1" t="s">
        <v>182550</v>
      </c>
      <c r="H33117" s="1" t="s">
        <v>182551</v>
      </c>
      <c r="I33117" s="1" t="s">
        <v>182552</v>
      </c>
      <c r="J33117" s="1" t="s">
        <v>22</v>
      </c>
      <c r="K33117" s="1" t="s">
        <v>11029</v>
      </c>
      <c r="L33117" s="1" t="s">
        <v>218</v>
      </c>
      <c r="M33117" s="1" t="s">
        <v>22</v>
      </c>
      <c r="N33117" s="1" t="s">
        <v>22</v>
      </c>
      <c r="O33117" s="1" t="s">
        <v>3529</v>
      </c>
    </row>
    <row r="33118" spans="1:15" x14ac:dyDescent="0.3">
      <c r="A33118" s="1" t="s">
        <v>182553</v>
      </c>
      <c r="B33118">
        <v>201904641</v>
      </c>
      <c r="D33118" s="1" t="s">
        <v>13851</v>
      </c>
      <c r="E33118" s="1" t="s">
        <v>106</v>
      </c>
      <c r="F33118" s="1" t="s">
        <v>80126</v>
      </c>
      <c r="G33118" s="1" t="s">
        <v>182554</v>
      </c>
      <c r="H33118" s="1" t="s">
        <v>182555</v>
      </c>
      <c r="I33118" s="1" t="s">
        <v>182556</v>
      </c>
      <c r="J33118" s="1" t="s">
        <v>22</v>
      </c>
      <c r="K33118" s="1" t="s">
        <v>48185</v>
      </c>
      <c r="L33118" s="1" t="s">
        <v>32</v>
      </c>
      <c r="M33118" s="1" t="s">
        <v>22</v>
      </c>
      <c r="N33118" s="1" t="s">
        <v>22</v>
      </c>
      <c r="O33118" s="1" t="s">
        <v>173377</v>
      </c>
    </row>
    <row r="33119" spans="1:15" x14ac:dyDescent="0.3">
      <c r="A33119" s="1" t="s">
        <v>182557</v>
      </c>
      <c r="B33119">
        <v>201904642</v>
      </c>
      <c r="C33119">
        <v>20210302</v>
      </c>
      <c r="D33119" s="1" t="s">
        <v>721</v>
      </c>
      <c r="E33119" s="1" t="s">
        <v>17</v>
      </c>
      <c r="F33119" s="1" t="s">
        <v>182558</v>
      </c>
      <c r="G33119" s="1" t="s">
        <v>182559</v>
      </c>
      <c r="H33119" s="1" t="s">
        <v>182560</v>
      </c>
      <c r="I33119" s="1" t="s">
        <v>182561</v>
      </c>
      <c r="J33119" s="1" t="s">
        <v>22</v>
      </c>
      <c r="K33119" s="1" t="s">
        <v>182562</v>
      </c>
      <c r="L33119" s="1" t="s">
        <v>32</v>
      </c>
      <c r="M33119" s="1" t="s">
        <v>22</v>
      </c>
      <c r="N33119" s="1" t="s">
        <v>22</v>
      </c>
      <c r="O33119" s="1" t="s">
        <v>182563</v>
      </c>
    </row>
    <row r="33120" spans="1:15" x14ac:dyDescent="0.3">
      <c r="A33120" s="1" t="s">
        <v>182564</v>
      </c>
      <c r="B33120">
        <v>201904647</v>
      </c>
      <c r="C33120">
        <v>20210309</v>
      </c>
      <c r="D33120" s="1" t="s">
        <v>170226</v>
      </c>
      <c r="E33120" s="1" t="s">
        <v>106</v>
      </c>
      <c r="F33120" s="1" t="s">
        <v>100884</v>
      </c>
      <c r="G33120" s="1" t="s">
        <v>182565</v>
      </c>
      <c r="H33120" s="1" t="s">
        <v>182566</v>
      </c>
      <c r="I33120" s="1" t="s">
        <v>182567</v>
      </c>
      <c r="J33120" s="1" t="s">
        <v>22</v>
      </c>
      <c r="K33120" s="1" t="s">
        <v>182568</v>
      </c>
      <c r="L33120" s="1" t="s">
        <v>32</v>
      </c>
      <c r="M33120" s="1" t="s">
        <v>22</v>
      </c>
      <c r="N33120" s="1" t="s">
        <v>22</v>
      </c>
      <c r="O33120" s="1" t="s">
        <v>80157</v>
      </c>
    </row>
    <row r="33121" spans="1:15" x14ac:dyDescent="0.3">
      <c r="A33121" s="1" t="s">
        <v>182569</v>
      </c>
      <c r="B33121">
        <v>201904648</v>
      </c>
      <c r="C33121">
        <v>20210917</v>
      </c>
      <c r="D33121" s="1" t="s">
        <v>1588</v>
      </c>
      <c r="E33121" s="1" t="s">
        <v>17</v>
      </c>
      <c r="F33121" s="1" t="s">
        <v>8517</v>
      </c>
      <c r="G33121" s="1" t="s">
        <v>182570</v>
      </c>
      <c r="H33121" s="1" t="s">
        <v>182571</v>
      </c>
      <c r="I33121" s="1" t="s">
        <v>182572</v>
      </c>
      <c r="J33121" s="1" t="s">
        <v>182573</v>
      </c>
      <c r="K33121" s="1" t="s">
        <v>1094</v>
      </c>
      <c r="L33121" s="1" t="s">
        <v>32</v>
      </c>
      <c r="M33121" s="1" t="s">
        <v>22</v>
      </c>
      <c r="N33121" s="1" t="s">
        <v>22</v>
      </c>
      <c r="O33121" s="1" t="s">
        <v>108883</v>
      </c>
    </row>
    <row r="33122" spans="1:15" x14ac:dyDescent="0.3">
      <c r="A33122" s="1" t="s">
        <v>182574</v>
      </c>
      <c r="B33122">
        <v>201904649</v>
      </c>
      <c r="D33122" s="1" t="s">
        <v>16</v>
      </c>
      <c r="E33122" s="1" t="s">
        <v>17</v>
      </c>
      <c r="F33122" s="1" t="s">
        <v>28614</v>
      </c>
      <c r="G33122" s="1" t="s">
        <v>182575</v>
      </c>
      <c r="H33122" s="1" t="s">
        <v>182576</v>
      </c>
      <c r="I33122" s="1" t="s">
        <v>182577</v>
      </c>
      <c r="J33122" s="1" t="s">
        <v>182578</v>
      </c>
      <c r="K33122" s="1" t="s">
        <v>384</v>
      </c>
      <c r="L33122" s="1" t="s">
        <v>32</v>
      </c>
      <c r="M33122" s="1" t="s">
        <v>22</v>
      </c>
      <c r="N33122" s="1" t="s">
        <v>22</v>
      </c>
      <c r="O33122" s="1" t="s">
        <v>140939</v>
      </c>
    </row>
    <row r="33123" spans="1:15" x14ac:dyDescent="0.3">
      <c r="A33123" s="1" t="s">
        <v>182579</v>
      </c>
      <c r="B33123">
        <v>201904650</v>
      </c>
      <c r="C33123">
        <v>20210527</v>
      </c>
      <c r="D33123" s="1" t="s">
        <v>1083</v>
      </c>
      <c r="E33123" s="1" t="s">
        <v>17</v>
      </c>
      <c r="F33123" s="1" t="s">
        <v>27727</v>
      </c>
      <c r="G33123" s="1" t="s">
        <v>182580</v>
      </c>
      <c r="H33123" s="1" t="s">
        <v>182581</v>
      </c>
      <c r="I33123" s="1" t="s">
        <v>182582</v>
      </c>
      <c r="J33123" s="1" t="s">
        <v>182583</v>
      </c>
      <c r="K33123" s="1" t="s">
        <v>50035</v>
      </c>
      <c r="L33123" s="1" t="s">
        <v>32</v>
      </c>
      <c r="M33123" s="1" t="s">
        <v>22</v>
      </c>
      <c r="N33123" s="1" t="s">
        <v>22</v>
      </c>
      <c r="O33123" s="1" t="s">
        <v>63784</v>
      </c>
    </row>
    <row r="33124" spans="1:15" x14ac:dyDescent="0.3">
      <c r="A33124" s="1" t="s">
        <v>182584</v>
      </c>
      <c r="B33124">
        <v>201904651</v>
      </c>
      <c r="D33124" s="1" t="s">
        <v>5868</v>
      </c>
      <c r="E33124" s="1" t="s">
        <v>17</v>
      </c>
      <c r="F33124" s="1" t="s">
        <v>8945</v>
      </c>
      <c r="G33124" s="1" t="s">
        <v>182585</v>
      </c>
      <c r="H33124" s="1" t="s">
        <v>182586</v>
      </c>
      <c r="I33124" s="1" t="s">
        <v>182587</v>
      </c>
      <c r="J33124" s="1" t="s">
        <v>22</v>
      </c>
      <c r="K33124" s="1" t="s">
        <v>519</v>
      </c>
      <c r="L33124" s="1" t="s">
        <v>32</v>
      </c>
      <c r="M33124" s="1" t="s">
        <v>22</v>
      </c>
      <c r="N33124" s="1" t="s">
        <v>22</v>
      </c>
      <c r="O33124" s="1" t="s">
        <v>80157</v>
      </c>
    </row>
    <row r="33125" spans="1:15" x14ac:dyDescent="0.3">
      <c r="A33125" s="1" t="s">
        <v>182588</v>
      </c>
      <c r="B33125">
        <v>201904653</v>
      </c>
      <c r="C33125">
        <v>20220328</v>
      </c>
      <c r="D33125" s="1" t="s">
        <v>37114</v>
      </c>
      <c r="E33125" s="1" t="s">
        <v>106</v>
      </c>
      <c r="F33125" s="1" t="s">
        <v>182589</v>
      </c>
      <c r="G33125" s="1" t="s">
        <v>182590</v>
      </c>
      <c r="H33125" s="1" t="s">
        <v>182591</v>
      </c>
      <c r="I33125" s="1" t="s">
        <v>182592</v>
      </c>
      <c r="J33125" s="1" t="s">
        <v>22</v>
      </c>
      <c r="K33125" s="1" t="s">
        <v>111</v>
      </c>
      <c r="L33125" s="1" t="s">
        <v>32</v>
      </c>
      <c r="M33125" s="1" t="s">
        <v>22</v>
      </c>
      <c r="N33125" s="1" t="s">
        <v>22</v>
      </c>
      <c r="O33125" s="1" t="s">
        <v>105974</v>
      </c>
    </row>
    <row r="33126" spans="1:15" x14ac:dyDescent="0.3">
      <c r="A33126" s="1" t="s">
        <v>182593</v>
      </c>
      <c r="B33126">
        <v>201904655</v>
      </c>
      <c r="C33126">
        <v>20220327</v>
      </c>
      <c r="D33126" s="1" t="s">
        <v>379</v>
      </c>
      <c r="E33126" s="1" t="s">
        <v>17</v>
      </c>
      <c r="F33126" s="1" t="s">
        <v>11945</v>
      </c>
      <c r="G33126" s="1" t="s">
        <v>182594</v>
      </c>
      <c r="H33126" s="1" t="s">
        <v>182595</v>
      </c>
      <c r="I33126" s="1" t="s">
        <v>182596</v>
      </c>
      <c r="J33126" s="1" t="s">
        <v>182597</v>
      </c>
      <c r="K33126" s="1" t="s">
        <v>10716</v>
      </c>
      <c r="L33126" s="1" t="s">
        <v>32</v>
      </c>
      <c r="M33126" s="1" t="s">
        <v>22</v>
      </c>
      <c r="N33126" s="1" t="s">
        <v>22</v>
      </c>
      <c r="O33126" s="1" t="s">
        <v>10717</v>
      </c>
    </row>
    <row r="33127" spans="1:15" x14ac:dyDescent="0.3">
      <c r="A33127" s="1" t="s">
        <v>182598</v>
      </c>
      <c r="B33127">
        <v>201904656</v>
      </c>
      <c r="D33127" s="1" t="s">
        <v>379</v>
      </c>
      <c r="E33127" s="1" t="s">
        <v>17</v>
      </c>
      <c r="F33127" s="1" t="s">
        <v>23302</v>
      </c>
      <c r="G33127" s="1" t="s">
        <v>182599</v>
      </c>
      <c r="H33127" s="1" t="s">
        <v>182600</v>
      </c>
      <c r="I33127" s="1" t="s">
        <v>182601</v>
      </c>
      <c r="J33127" s="1" t="s">
        <v>182602</v>
      </c>
      <c r="K33127" s="1" t="s">
        <v>32995</v>
      </c>
      <c r="L33127" s="1" t="s">
        <v>32</v>
      </c>
      <c r="M33127" s="1" t="s">
        <v>22</v>
      </c>
      <c r="N33127" s="1" t="s">
        <v>22</v>
      </c>
      <c r="O33127" s="1" t="s">
        <v>5760</v>
      </c>
    </row>
    <row r="33128" spans="1:15" x14ac:dyDescent="0.3">
      <c r="A33128" s="1" t="s">
        <v>182603</v>
      </c>
      <c r="B33128">
        <v>201904657</v>
      </c>
      <c r="D33128" s="1" t="s">
        <v>635</v>
      </c>
      <c r="E33128" s="1" t="s">
        <v>17</v>
      </c>
      <c r="F33128" s="1" t="s">
        <v>8945</v>
      </c>
      <c r="G33128" s="1" t="s">
        <v>182604</v>
      </c>
      <c r="H33128" s="1" t="s">
        <v>182605</v>
      </c>
      <c r="I33128" s="1" t="s">
        <v>182606</v>
      </c>
      <c r="J33128" s="1" t="s">
        <v>22</v>
      </c>
      <c r="K33128" s="1" t="s">
        <v>13363</v>
      </c>
      <c r="L33128" s="1" t="s">
        <v>32</v>
      </c>
      <c r="M33128" s="1" t="s">
        <v>22</v>
      </c>
      <c r="N33128" s="1" t="s">
        <v>22</v>
      </c>
      <c r="O33128" s="1" t="s">
        <v>80157</v>
      </c>
    </row>
    <row r="33129" spans="1:15" x14ac:dyDescent="0.3">
      <c r="A33129" s="1" t="s">
        <v>182607</v>
      </c>
      <c r="B33129">
        <v>201904658</v>
      </c>
      <c r="D33129" s="1" t="s">
        <v>844</v>
      </c>
      <c r="E33129" s="1" t="s">
        <v>106</v>
      </c>
      <c r="F33129" s="1" t="s">
        <v>94948</v>
      </c>
      <c r="G33129" s="1" t="s">
        <v>182608</v>
      </c>
      <c r="H33129" s="1" t="s">
        <v>182609</v>
      </c>
      <c r="I33129" s="1" t="s">
        <v>182610</v>
      </c>
      <c r="J33129" s="1" t="s">
        <v>22</v>
      </c>
      <c r="K33129" s="1" t="s">
        <v>48785</v>
      </c>
      <c r="L33129" s="1" t="s">
        <v>32</v>
      </c>
      <c r="M33129" s="1" t="s">
        <v>22</v>
      </c>
      <c r="N33129" s="1" t="s">
        <v>22</v>
      </c>
      <c r="O33129" s="1" t="s">
        <v>126152</v>
      </c>
    </row>
    <row r="33130" spans="1:15" x14ac:dyDescent="0.3">
      <c r="A33130" s="1" t="s">
        <v>182611</v>
      </c>
      <c r="B33130">
        <v>201904659</v>
      </c>
      <c r="C33130">
        <v>20210625</v>
      </c>
      <c r="D33130" s="1" t="s">
        <v>11158</v>
      </c>
      <c r="E33130" s="1" t="s">
        <v>17</v>
      </c>
      <c r="F33130" s="1" t="s">
        <v>163024</v>
      </c>
      <c r="G33130" s="1" t="s">
        <v>182612</v>
      </c>
      <c r="H33130" s="1" t="s">
        <v>182613</v>
      </c>
      <c r="I33130" s="1" t="s">
        <v>182614</v>
      </c>
      <c r="J33130" s="1" t="s">
        <v>22</v>
      </c>
      <c r="K33130" s="1" t="s">
        <v>1094</v>
      </c>
      <c r="L33130" s="1" t="s">
        <v>32</v>
      </c>
      <c r="M33130" s="1" t="s">
        <v>22</v>
      </c>
      <c r="N33130" s="1" t="s">
        <v>22</v>
      </c>
      <c r="O33130" s="1" t="s">
        <v>82221</v>
      </c>
    </row>
    <row r="33131" spans="1:15" x14ac:dyDescent="0.3">
      <c r="A33131" s="1" t="s">
        <v>182615</v>
      </c>
      <c r="B33131">
        <v>201904660</v>
      </c>
      <c r="C33131">
        <v>20220107</v>
      </c>
      <c r="D33131" s="1" t="s">
        <v>595</v>
      </c>
      <c r="E33131" s="1" t="s">
        <v>17</v>
      </c>
      <c r="F33131" s="1" t="s">
        <v>147497</v>
      </c>
      <c r="G33131" s="1" t="s">
        <v>182616</v>
      </c>
      <c r="H33131" s="1" t="s">
        <v>182617</v>
      </c>
      <c r="I33131" s="1" t="s">
        <v>182618</v>
      </c>
      <c r="J33131" s="1" t="s">
        <v>182619</v>
      </c>
      <c r="K33131" s="1" t="s">
        <v>111</v>
      </c>
      <c r="L33131" s="1" t="s">
        <v>32</v>
      </c>
      <c r="M33131" s="1" t="s">
        <v>22</v>
      </c>
      <c r="N33131" s="1" t="s">
        <v>22</v>
      </c>
      <c r="O33131" s="1" t="s">
        <v>111376</v>
      </c>
    </row>
    <row r="33132" spans="1:15" x14ac:dyDescent="0.3">
      <c r="A33132" s="1" t="s">
        <v>182620</v>
      </c>
      <c r="B33132">
        <v>201904661</v>
      </c>
      <c r="C33132">
        <v>20210205</v>
      </c>
      <c r="D33132" s="1" t="s">
        <v>409</v>
      </c>
      <c r="E33132" s="1" t="s">
        <v>17</v>
      </c>
      <c r="F33132" s="1" t="s">
        <v>133870</v>
      </c>
      <c r="G33132" s="1" t="s">
        <v>182621</v>
      </c>
      <c r="H33132" s="1" t="s">
        <v>182622</v>
      </c>
      <c r="I33132" s="1" t="s">
        <v>182623</v>
      </c>
      <c r="J33132" s="1" t="s">
        <v>182624</v>
      </c>
      <c r="K33132" s="1" t="s">
        <v>1094</v>
      </c>
      <c r="L33132" s="1" t="s">
        <v>32</v>
      </c>
      <c r="M33132" s="1" t="s">
        <v>22</v>
      </c>
      <c r="N33132" s="1" t="s">
        <v>22</v>
      </c>
      <c r="O33132" s="1" t="s">
        <v>172809</v>
      </c>
    </row>
    <row r="33133" spans="1:15" x14ac:dyDescent="0.3">
      <c r="A33133" s="1" t="s">
        <v>182625</v>
      </c>
      <c r="B33133">
        <v>201904662</v>
      </c>
      <c r="C33133">
        <v>20210205</v>
      </c>
      <c r="D33133" s="1" t="s">
        <v>409</v>
      </c>
      <c r="E33133" s="1" t="s">
        <v>17</v>
      </c>
      <c r="F33133" s="1" t="s">
        <v>133876</v>
      </c>
      <c r="G33133" s="1" t="s">
        <v>182626</v>
      </c>
      <c r="H33133" s="1" t="s">
        <v>182627</v>
      </c>
      <c r="I33133" s="1" t="s">
        <v>182628</v>
      </c>
      <c r="J33133" s="1" t="s">
        <v>182629</v>
      </c>
      <c r="K33133" s="1" t="s">
        <v>1094</v>
      </c>
      <c r="L33133" s="1" t="s">
        <v>32</v>
      </c>
      <c r="M33133" s="1" t="s">
        <v>22</v>
      </c>
      <c r="N33133" s="1" t="s">
        <v>22</v>
      </c>
      <c r="O33133" s="1" t="s">
        <v>6670</v>
      </c>
    </row>
    <row r="33134" spans="1:15" x14ac:dyDescent="0.3">
      <c r="A33134" s="1" t="s">
        <v>182630</v>
      </c>
      <c r="B33134">
        <v>201904663</v>
      </c>
      <c r="C33134">
        <v>20210205</v>
      </c>
      <c r="D33134" s="1" t="s">
        <v>409</v>
      </c>
      <c r="E33134" s="1" t="s">
        <v>17</v>
      </c>
      <c r="F33134" s="1" t="s">
        <v>133876</v>
      </c>
      <c r="G33134" s="1" t="s">
        <v>182631</v>
      </c>
      <c r="H33134" s="1" t="s">
        <v>182632</v>
      </c>
      <c r="I33134" s="1" t="s">
        <v>182633</v>
      </c>
      <c r="J33134" s="1" t="s">
        <v>182634</v>
      </c>
      <c r="K33134" s="1" t="s">
        <v>7073</v>
      </c>
      <c r="L33134" s="1" t="s">
        <v>32</v>
      </c>
      <c r="M33134" s="1" t="s">
        <v>22</v>
      </c>
      <c r="N33134" s="1" t="s">
        <v>22</v>
      </c>
      <c r="O33134" s="1" t="s">
        <v>27963</v>
      </c>
    </row>
    <row r="33135" spans="1:15" x14ac:dyDescent="0.3">
      <c r="A33135" s="1" t="s">
        <v>182635</v>
      </c>
      <c r="B33135">
        <v>201904666</v>
      </c>
      <c r="C33135">
        <v>20210625</v>
      </c>
      <c r="D33135" s="1" t="s">
        <v>379</v>
      </c>
      <c r="E33135" s="1" t="s">
        <v>17</v>
      </c>
      <c r="F33135" s="1" t="s">
        <v>61632</v>
      </c>
      <c r="G33135" s="1" t="s">
        <v>182636</v>
      </c>
      <c r="H33135" s="1" t="s">
        <v>182637</v>
      </c>
      <c r="I33135" s="1" t="s">
        <v>182638</v>
      </c>
      <c r="J33135" s="1" t="s">
        <v>182639</v>
      </c>
      <c r="K33135" s="1" t="s">
        <v>10716</v>
      </c>
      <c r="L33135" s="1" t="s">
        <v>32</v>
      </c>
      <c r="M33135" s="1" t="s">
        <v>22</v>
      </c>
      <c r="N33135" s="1" t="s">
        <v>22</v>
      </c>
      <c r="O33135" s="1" t="s">
        <v>6725</v>
      </c>
    </row>
    <row r="33136" spans="1:15" x14ac:dyDescent="0.3">
      <c r="A33136" s="1" t="s">
        <v>182640</v>
      </c>
      <c r="B33136">
        <v>201904669</v>
      </c>
      <c r="C33136">
        <v>20190905</v>
      </c>
      <c r="D33136" s="1" t="s">
        <v>17312</v>
      </c>
      <c r="E33136" s="1" t="s">
        <v>17</v>
      </c>
      <c r="F33136" s="1" t="s">
        <v>62704</v>
      </c>
      <c r="G33136" s="1" t="s">
        <v>182641</v>
      </c>
      <c r="H33136" s="1" t="s">
        <v>182642</v>
      </c>
      <c r="I33136" s="1" t="s">
        <v>182643</v>
      </c>
      <c r="J33136" s="1" t="s">
        <v>22</v>
      </c>
      <c r="K33136" s="1" t="s">
        <v>97267</v>
      </c>
      <c r="L33136" s="1" t="s">
        <v>112</v>
      </c>
      <c r="M33136" s="1" t="s">
        <v>22</v>
      </c>
      <c r="N33136" s="1" t="s">
        <v>22</v>
      </c>
      <c r="O33136" s="1" t="s">
        <v>162842</v>
      </c>
    </row>
    <row r="33137" spans="1:15" x14ac:dyDescent="0.3">
      <c r="A33137" s="1" t="s">
        <v>182644</v>
      </c>
      <c r="B33137">
        <v>201904670</v>
      </c>
      <c r="D33137" s="1" t="s">
        <v>8447</v>
      </c>
      <c r="E33137" s="1" t="s">
        <v>17</v>
      </c>
      <c r="F33137" s="1" t="s">
        <v>182645</v>
      </c>
      <c r="G33137" s="1" t="s">
        <v>182646</v>
      </c>
      <c r="H33137" s="1" t="s">
        <v>182647</v>
      </c>
      <c r="I33137" s="1" t="s">
        <v>182648</v>
      </c>
      <c r="J33137" s="1" t="s">
        <v>22</v>
      </c>
      <c r="K33137" s="1" t="s">
        <v>182649</v>
      </c>
      <c r="L33137" s="1" t="s">
        <v>112</v>
      </c>
      <c r="M33137" s="1" t="s">
        <v>22</v>
      </c>
      <c r="N33137" s="1" t="s">
        <v>22</v>
      </c>
      <c r="O33137" s="1" t="s">
        <v>2133</v>
      </c>
    </row>
    <row r="33138" spans="1:15" x14ac:dyDescent="0.3">
      <c r="A33138" s="1" t="s">
        <v>182650</v>
      </c>
      <c r="B33138">
        <v>201904671</v>
      </c>
      <c r="C33138">
        <v>20211122</v>
      </c>
      <c r="D33138" s="1" t="s">
        <v>2548</v>
      </c>
      <c r="E33138" s="1" t="s">
        <v>17</v>
      </c>
      <c r="F33138" s="1" t="s">
        <v>176406</v>
      </c>
      <c r="G33138" s="1" t="s">
        <v>182651</v>
      </c>
      <c r="H33138" s="1" t="s">
        <v>182652</v>
      </c>
      <c r="I33138" s="1" t="s">
        <v>182653</v>
      </c>
      <c r="J33138" s="1" t="s">
        <v>182654</v>
      </c>
      <c r="K33138" s="1" t="s">
        <v>182655</v>
      </c>
      <c r="L33138" s="1" t="s">
        <v>33458</v>
      </c>
      <c r="M33138" s="1" t="s">
        <v>22</v>
      </c>
      <c r="N33138" s="1" t="s">
        <v>22</v>
      </c>
      <c r="O33138" s="1" t="s">
        <v>182656</v>
      </c>
    </row>
    <row r="33139" spans="1:15" x14ac:dyDescent="0.3">
      <c r="A33139" s="1" t="s">
        <v>182657</v>
      </c>
      <c r="B33139">
        <v>201904672</v>
      </c>
      <c r="D33139" s="1" t="s">
        <v>1083</v>
      </c>
      <c r="E33139" s="1" t="s">
        <v>17</v>
      </c>
      <c r="F33139" s="1" t="s">
        <v>12501</v>
      </c>
      <c r="G33139" s="1" t="s">
        <v>182658</v>
      </c>
      <c r="H33139" s="1" t="s">
        <v>182659</v>
      </c>
      <c r="I33139" s="1" t="s">
        <v>182660</v>
      </c>
      <c r="J33139" s="1" t="s">
        <v>182661</v>
      </c>
      <c r="K33139" s="1" t="s">
        <v>874</v>
      </c>
      <c r="L33139" s="1" t="s">
        <v>32</v>
      </c>
      <c r="M33139" s="1" t="s">
        <v>22</v>
      </c>
      <c r="N33139" s="1" t="s">
        <v>22</v>
      </c>
      <c r="O33139" s="1" t="s">
        <v>10201</v>
      </c>
    </row>
    <row r="33140" spans="1:15" x14ac:dyDescent="0.3">
      <c r="A33140" s="1" t="s">
        <v>182662</v>
      </c>
      <c r="B33140">
        <v>201904674</v>
      </c>
      <c r="C33140">
        <v>20210610</v>
      </c>
      <c r="D33140" s="1" t="s">
        <v>5192</v>
      </c>
      <c r="E33140" s="1" t="s">
        <v>17</v>
      </c>
      <c r="F33140" s="1" t="s">
        <v>182663</v>
      </c>
      <c r="G33140" s="1" t="s">
        <v>182664</v>
      </c>
      <c r="H33140" s="1" t="s">
        <v>182665</v>
      </c>
      <c r="I33140" s="1" t="s">
        <v>182666</v>
      </c>
      <c r="J33140" s="1" t="s">
        <v>22</v>
      </c>
      <c r="K33140" s="1" t="s">
        <v>369</v>
      </c>
      <c r="L33140" s="1" t="s">
        <v>32</v>
      </c>
      <c r="M33140" s="1" t="s">
        <v>22</v>
      </c>
      <c r="N33140" s="1" t="s">
        <v>22</v>
      </c>
      <c r="O33140" s="1" t="s">
        <v>83362</v>
      </c>
    </row>
    <row r="33141" spans="1:15" x14ac:dyDescent="0.3">
      <c r="A33141" s="1" t="s">
        <v>182667</v>
      </c>
      <c r="B33141">
        <v>201904675</v>
      </c>
      <c r="C33141">
        <v>20210527</v>
      </c>
      <c r="D33141" s="1" t="s">
        <v>691</v>
      </c>
      <c r="E33141" s="1" t="s">
        <v>17</v>
      </c>
      <c r="F33141" s="1" t="s">
        <v>47890</v>
      </c>
      <c r="G33141" s="1" t="s">
        <v>182668</v>
      </c>
      <c r="H33141" s="1" t="s">
        <v>182669</v>
      </c>
      <c r="I33141" s="1" t="s">
        <v>182670</v>
      </c>
      <c r="J33141" s="1" t="s">
        <v>182671</v>
      </c>
      <c r="K33141" s="1" t="s">
        <v>1878</v>
      </c>
      <c r="L33141" s="1" t="s">
        <v>32</v>
      </c>
      <c r="M33141" s="1" t="s">
        <v>22</v>
      </c>
      <c r="N33141" s="1" t="s">
        <v>22</v>
      </c>
      <c r="O33141" s="1" t="s">
        <v>129784</v>
      </c>
    </row>
    <row r="33142" spans="1:15" x14ac:dyDescent="0.3">
      <c r="A33142" s="1" t="s">
        <v>182672</v>
      </c>
      <c r="B33142">
        <v>201904679</v>
      </c>
      <c r="D33142" s="1" t="s">
        <v>7136</v>
      </c>
      <c r="E33142" s="1" t="s">
        <v>17</v>
      </c>
      <c r="F33142" s="1" t="s">
        <v>35448</v>
      </c>
      <c r="G33142" s="1" t="s">
        <v>182673</v>
      </c>
      <c r="H33142" s="1" t="s">
        <v>182674</v>
      </c>
      <c r="I33142" s="1" t="s">
        <v>182675</v>
      </c>
      <c r="J33142" s="1" t="s">
        <v>22</v>
      </c>
      <c r="K33142" s="1" t="s">
        <v>4788</v>
      </c>
      <c r="L33142" s="1" t="s">
        <v>112</v>
      </c>
      <c r="M33142" s="1" t="s">
        <v>22</v>
      </c>
      <c r="N33142" s="1" t="s">
        <v>22</v>
      </c>
      <c r="O33142" s="1" t="s">
        <v>176737</v>
      </c>
    </row>
    <row r="33143" spans="1:15" x14ac:dyDescent="0.3">
      <c r="A33143" s="1" t="s">
        <v>182676</v>
      </c>
      <c r="B33143">
        <v>201904680</v>
      </c>
      <c r="D33143" s="1" t="s">
        <v>19152</v>
      </c>
      <c r="E33143" s="1" t="s">
        <v>17</v>
      </c>
      <c r="F33143" s="1" t="s">
        <v>13168</v>
      </c>
      <c r="G33143" s="1" t="s">
        <v>182677</v>
      </c>
      <c r="H33143" s="1" t="s">
        <v>182678</v>
      </c>
      <c r="I33143" s="1" t="s">
        <v>182679</v>
      </c>
      <c r="J33143" s="1" t="s">
        <v>22</v>
      </c>
      <c r="K33143" s="1" t="s">
        <v>1878</v>
      </c>
      <c r="L33143" s="1" t="s">
        <v>32</v>
      </c>
      <c r="M33143" s="1" t="s">
        <v>22</v>
      </c>
      <c r="N33143" s="1" t="s">
        <v>22</v>
      </c>
      <c r="O33143" s="1" t="s">
        <v>129784</v>
      </c>
    </row>
    <row r="33144" spans="1:15" x14ac:dyDescent="0.3">
      <c r="A33144" s="1" t="s">
        <v>182680</v>
      </c>
      <c r="B33144">
        <v>201904681</v>
      </c>
      <c r="C33144">
        <v>20210105</v>
      </c>
      <c r="D33144" s="1" t="s">
        <v>19152</v>
      </c>
      <c r="E33144" s="1" t="s">
        <v>17</v>
      </c>
      <c r="F33144" s="1" t="s">
        <v>157350</v>
      </c>
      <c r="G33144" s="1" t="s">
        <v>182681</v>
      </c>
      <c r="H33144" s="1" t="s">
        <v>182682</v>
      </c>
      <c r="I33144" s="1" t="s">
        <v>182683</v>
      </c>
      <c r="J33144" s="1" t="s">
        <v>22</v>
      </c>
      <c r="K33144" s="1" t="s">
        <v>1878</v>
      </c>
      <c r="L33144" s="1" t="s">
        <v>32</v>
      </c>
      <c r="M33144" s="1" t="s">
        <v>22</v>
      </c>
      <c r="N33144" s="1" t="s">
        <v>22</v>
      </c>
      <c r="O33144" s="1" t="s">
        <v>173945</v>
      </c>
    </row>
    <row r="33145" spans="1:15" x14ac:dyDescent="0.3">
      <c r="A33145" s="1" t="s">
        <v>182684</v>
      </c>
      <c r="B33145">
        <v>201904682</v>
      </c>
      <c r="C33145">
        <v>20210222</v>
      </c>
      <c r="D33145" s="1" t="s">
        <v>3821</v>
      </c>
      <c r="E33145" s="1" t="s">
        <v>17</v>
      </c>
      <c r="F33145" s="1" t="s">
        <v>157350</v>
      </c>
      <c r="G33145" s="1" t="s">
        <v>182685</v>
      </c>
      <c r="H33145" s="1" t="s">
        <v>182686</v>
      </c>
      <c r="I33145" s="1" t="s">
        <v>182687</v>
      </c>
      <c r="J33145" s="1" t="s">
        <v>22</v>
      </c>
      <c r="K33145" s="1" t="s">
        <v>519</v>
      </c>
      <c r="L33145" s="1" t="s">
        <v>32</v>
      </c>
      <c r="M33145" s="1" t="s">
        <v>22</v>
      </c>
      <c r="N33145" s="1" t="s">
        <v>22</v>
      </c>
      <c r="O33145" s="1" t="s">
        <v>173945</v>
      </c>
    </row>
    <row r="33146" spans="1:15" x14ac:dyDescent="0.3">
      <c r="A33146" s="1" t="s">
        <v>182688</v>
      </c>
      <c r="B33146">
        <v>201904683</v>
      </c>
      <c r="D33146" s="1" t="s">
        <v>3821</v>
      </c>
      <c r="E33146" s="1" t="s">
        <v>17</v>
      </c>
      <c r="F33146" s="1" t="s">
        <v>157350</v>
      </c>
      <c r="G33146" s="1" t="s">
        <v>182689</v>
      </c>
      <c r="H33146" s="1" t="s">
        <v>182690</v>
      </c>
      <c r="I33146" s="1" t="s">
        <v>182691</v>
      </c>
      <c r="J33146" s="1" t="s">
        <v>22</v>
      </c>
      <c r="K33146" s="1" t="s">
        <v>519</v>
      </c>
      <c r="L33146" s="1" t="s">
        <v>32</v>
      </c>
      <c r="M33146" s="1" t="s">
        <v>22</v>
      </c>
      <c r="N33146" s="1" t="s">
        <v>22</v>
      </c>
      <c r="O33146" s="1" t="s">
        <v>129784</v>
      </c>
    </row>
    <row r="33147" spans="1:15" x14ac:dyDescent="0.3">
      <c r="A33147" s="1" t="s">
        <v>182692</v>
      </c>
      <c r="B33147">
        <v>201904685</v>
      </c>
      <c r="C33147">
        <v>20220106</v>
      </c>
      <c r="D33147" s="1" t="s">
        <v>1558</v>
      </c>
      <c r="E33147" s="1" t="s">
        <v>17</v>
      </c>
      <c r="F33147" s="1" t="s">
        <v>151836</v>
      </c>
      <c r="G33147" s="1" t="s">
        <v>182693</v>
      </c>
      <c r="H33147" s="1" t="s">
        <v>182694</v>
      </c>
      <c r="I33147" s="1" t="s">
        <v>182695</v>
      </c>
      <c r="J33147" s="1" t="s">
        <v>182696</v>
      </c>
      <c r="K33147" s="1" t="s">
        <v>111</v>
      </c>
      <c r="L33147" s="1" t="s">
        <v>22</v>
      </c>
      <c r="M33147" s="1" t="s">
        <v>22</v>
      </c>
      <c r="N33147" s="1" t="s">
        <v>22</v>
      </c>
      <c r="O33147" s="1" t="s">
        <v>152100</v>
      </c>
    </row>
    <row r="33148" spans="1:15" x14ac:dyDescent="0.3">
      <c r="A33148" s="1" t="s">
        <v>182697</v>
      </c>
      <c r="B33148">
        <v>201904686</v>
      </c>
      <c r="C33148">
        <v>20200316</v>
      </c>
      <c r="D33148" s="1" t="s">
        <v>794</v>
      </c>
      <c r="E33148" s="1" t="s">
        <v>17</v>
      </c>
      <c r="F33148" s="1" t="s">
        <v>900</v>
      </c>
      <c r="G33148" s="1" t="s">
        <v>182698</v>
      </c>
      <c r="H33148" s="1" t="s">
        <v>182699</v>
      </c>
      <c r="I33148" s="1" t="s">
        <v>182700</v>
      </c>
      <c r="J33148" s="1" t="s">
        <v>22</v>
      </c>
      <c r="K33148" s="1" t="s">
        <v>40883</v>
      </c>
      <c r="L33148" s="1" t="s">
        <v>32</v>
      </c>
      <c r="M33148" s="1" t="s">
        <v>22</v>
      </c>
      <c r="N33148" s="1" t="s">
        <v>22</v>
      </c>
      <c r="O33148" s="1" t="s">
        <v>2133</v>
      </c>
    </row>
    <row r="33149" spans="1:15" x14ac:dyDescent="0.3">
      <c r="A33149" s="1" t="s">
        <v>182701</v>
      </c>
      <c r="B33149">
        <v>201904688</v>
      </c>
      <c r="D33149" s="1" t="s">
        <v>7294</v>
      </c>
      <c r="E33149" s="1" t="s">
        <v>17</v>
      </c>
      <c r="F33149" s="1" t="s">
        <v>738</v>
      </c>
      <c r="G33149" s="1" t="s">
        <v>182702</v>
      </c>
      <c r="H33149" s="1" t="s">
        <v>182703</v>
      </c>
      <c r="I33149" s="1" t="s">
        <v>182704</v>
      </c>
      <c r="J33149" s="1" t="s">
        <v>22</v>
      </c>
      <c r="K33149" s="1" t="s">
        <v>111</v>
      </c>
      <c r="L33149" s="1" t="s">
        <v>32</v>
      </c>
      <c r="M33149" s="1" t="s">
        <v>22</v>
      </c>
      <c r="N33149" s="1" t="s">
        <v>22</v>
      </c>
      <c r="O33149" s="1" t="s">
        <v>14665</v>
      </c>
    </row>
    <row r="33150" spans="1:15" x14ac:dyDescent="0.3">
      <c r="A33150" s="1" t="s">
        <v>182705</v>
      </c>
      <c r="B33150">
        <v>201904689</v>
      </c>
      <c r="D33150" s="1" t="s">
        <v>75930</v>
      </c>
      <c r="E33150" s="1" t="s">
        <v>106</v>
      </c>
      <c r="F33150" s="1" t="s">
        <v>182706</v>
      </c>
      <c r="G33150" s="1" t="s">
        <v>182707</v>
      </c>
      <c r="H33150" s="1" t="s">
        <v>182708</v>
      </c>
      <c r="I33150" s="1" t="s">
        <v>182709</v>
      </c>
      <c r="J33150" s="1" t="s">
        <v>22</v>
      </c>
      <c r="K33150" s="1" t="s">
        <v>111</v>
      </c>
      <c r="L33150" s="1" t="s">
        <v>112</v>
      </c>
      <c r="M33150" s="1" t="s">
        <v>22</v>
      </c>
      <c r="N33150" s="1" t="s">
        <v>22</v>
      </c>
      <c r="O33150" s="1" t="s">
        <v>182710</v>
      </c>
    </row>
    <row r="33151" spans="1:15" x14ac:dyDescent="0.3">
      <c r="A33151" s="1" t="s">
        <v>182711</v>
      </c>
      <c r="B33151">
        <v>201904690</v>
      </c>
      <c r="C33151">
        <v>20210922</v>
      </c>
      <c r="D33151" s="1" t="s">
        <v>163</v>
      </c>
      <c r="E33151" s="1" t="s">
        <v>17</v>
      </c>
      <c r="F33151" s="1" t="s">
        <v>182712</v>
      </c>
      <c r="G33151" s="1" t="s">
        <v>182713</v>
      </c>
      <c r="H33151" s="1" t="s">
        <v>182714</v>
      </c>
      <c r="I33151" s="1" t="s">
        <v>182715</v>
      </c>
      <c r="J33151" s="1" t="s">
        <v>182716</v>
      </c>
      <c r="K33151" s="1" t="s">
        <v>384</v>
      </c>
      <c r="L33151" s="1" t="s">
        <v>32</v>
      </c>
      <c r="M33151" s="1" t="s">
        <v>22</v>
      </c>
      <c r="N33151" s="1" t="s">
        <v>22</v>
      </c>
      <c r="O33151" s="1" t="s">
        <v>55079</v>
      </c>
    </row>
    <row r="33152" spans="1:15" x14ac:dyDescent="0.3">
      <c r="A33152" s="1" t="s">
        <v>182717</v>
      </c>
      <c r="B33152">
        <v>201904691</v>
      </c>
      <c r="C33152">
        <v>20200623</v>
      </c>
      <c r="D33152" s="1" t="s">
        <v>6734</v>
      </c>
      <c r="E33152" s="1" t="s">
        <v>17</v>
      </c>
      <c r="F33152" s="1" t="s">
        <v>182718</v>
      </c>
      <c r="G33152" s="1" t="s">
        <v>182719</v>
      </c>
      <c r="H33152" s="1" t="s">
        <v>182720</v>
      </c>
      <c r="I33152" s="1" t="s">
        <v>182721</v>
      </c>
      <c r="J33152" s="1" t="s">
        <v>22</v>
      </c>
      <c r="K33152" s="1" t="s">
        <v>182722</v>
      </c>
      <c r="L33152" s="1" t="s">
        <v>1241</v>
      </c>
      <c r="M33152" s="1" t="s">
        <v>22</v>
      </c>
      <c r="N33152" s="1" t="s">
        <v>22</v>
      </c>
      <c r="O33152" s="1" t="s">
        <v>705</v>
      </c>
    </row>
    <row r="33153" spans="1:15" x14ac:dyDescent="0.3">
      <c r="A33153" s="1" t="s">
        <v>182723</v>
      </c>
      <c r="B33153">
        <v>201904692</v>
      </c>
      <c r="C33153">
        <v>20220204</v>
      </c>
      <c r="D33153" s="1" t="s">
        <v>363</v>
      </c>
      <c r="E33153" s="1" t="s">
        <v>17</v>
      </c>
      <c r="F33153" s="1" t="s">
        <v>182724</v>
      </c>
      <c r="G33153" s="1" t="s">
        <v>182725</v>
      </c>
      <c r="H33153" s="1" t="s">
        <v>182726</v>
      </c>
      <c r="I33153" s="1" t="s">
        <v>182727</v>
      </c>
      <c r="J33153" s="1" t="s">
        <v>22</v>
      </c>
      <c r="K33153" s="1" t="s">
        <v>182728</v>
      </c>
      <c r="L33153" s="1" t="s">
        <v>112</v>
      </c>
      <c r="M33153" s="1" t="s">
        <v>22</v>
      </c>
      <c r="N33153" s="1" t="s">
        <v>22</v>
      </c>
      <c r="O33153" s="1" t="s">
        <v>182729</v>
      </c>
    </row>
    <row r="33154" spans="1:15" x14ac:dyDescent="0.3">
      <c r="A33154" s="1" t="s">
        <v>182730</v>
      </c>
      <c r="B33154">
        <v>201904693</v>
      </c>
      <c r="C33154">
        <v>20220204</v>
      </c>
      <c r="D33154" s="1" t="s">
        <v>363</v>
      </c>
      <c r="E33154" s="1" t="s">
        <v>17</v>
      </c>
      <c r="F33154" s="1" t="s">
        <v>182724</v>
      </c>
      <c r="G33154" s="1" t="s">
        <v>182731</v>
      </c>
      <c r="H33154" s="1" t="s">
        <v>182732</v>
      </c>
      <c r="I33154" s="1" t="s">
        <v>182733</v>
      </c>
      <c r="J33154" s="1" t="s">
        <v>22</v>
      </c>
      <c r="K33154" s="1" t="s">
        <v>182734</v>
      </c>
      <c r="L33154" s="1" t="s">
        <v>112</v>
      </c>
      <c r="M33154" s="1" t="s">
        <v>22</v>
      </c>
      <c r="N33154" s="1" t="s">
        <v>22</v>
      </c>
      <c r="O33154" s="1" t="s">
        <v>182735</v>
      </c>
    </row>
    <row r="33155" spans="1:15" x14ac:dyDescent="0.3">
      <c r="A33155" s="1" t="s">
        <v>182736</v>
      </c>
      <c r="B33155">
        <v>201904694</v>
      </c>
      <c r="C33155">
        <v>20220204</v>
      </c>
      <c r="D33155" s="1" t="s">
        <v>363</v>
      </c>
      <c r="E33155" s="1" t="s">
        <v>17</v>
      </c>
      <c r="F33155" s="1" t="s">
        <v>182724</v>
      </c>
      <c r="G33155" s="1" t="s">
        <v>182737</v>
      </c>
      <c r="H33155" s="1" t="s">
        <v>182738</v>
      </c>
      <c r="I33155" s="1" t="s">
        <v>182739</v>
      </c>
      <c r="J33155" s="1" t="s">
        <v>22</v>
      </c>
      <c r="K33155" s="1" t="s">
        <v>182734</v>
      </c>
      <c r="L33155" s="1" t="s">
        <v>112</v>
      </c>
      <c r="M33155" s="1" t="s">
        <v>22</v>
      </c>
      <c r="N33155" s="1" t="s">
        <v>22</v>
      </c>
      <c r="O33155" s="1" t="s">
        <v>182740</v>
      </c>
    </row>
    <row r="33156" spans="1:15" x14ac:dyDescent="0.3">
      <c r="A33156" s="1" t="s">
        <v>182741</v>
      </c>
      <c r="B33156">
        <v>201904695</v>
      </c>
      <c r="C33156">
        <v>20220204</v>
      </c>
      <c r="D33156" s="1" t="s">
        <v>363</v>
      </c>
      <c r="E33156" s="1" t="s">
        <v>17</v>
      </c>
      <c r="F33156" s="1" t="s">
        <v>182742</v>
      </c>
      <c r="G33156" s="1" t="s">
        <v>182743</v>
      </c>
      <c r="H33156" s="1" t="s">
        <v>182744</v>
      </c>
      <c r="I33156" s="1" t="s">
        <v>182745</v>
      </c>
      <c r="J33156" s="1" t="s">
        <v>22</v>
      </c>
      <c r="K33156" s="1" t="s">
        <v>182728</v>
      </c>
      <c r="L33156" s="1" t="s">
        <v>112</v>
      </c>
      <c r="M33156" s="1" t="s">
        <v>22</v>
      </c>
      <c r="N33156" s="1" t="s">
        <v>22</v>
      </c>
      <c r="O33156" s="1" t="s">
        <v>111114</v>
      </c>
    </row>
    <row r="33157" spans="1:15" x14ac:dyDescent="0.3">
      <c r="A33157" s="1" t="s">
        <v>182746</v>
      </c>
      <c r="B33157">
        <v>201904696</v>
      </c>
      <c r="C33157">
        <v>20220204</v>
      </c>
      <c r="D33157" s="1" t="s">
        <v>363</v>
      </c>
      <c r="E33157" s="1" t="s">
        <v>17</v>
      </c>
      <c r="F33157" s="1" t="s">
        <v>182747</v>
      </c>
      <c r="G33157" s="1" t="s">
        <v>182748</v>
      </c>
      <c r="H33157" s="1" t="s">
        <v>182749</v>
      </c>
      <c r="I33157" s="1" t="s">
        <v>182750</v>
      </c>
      <c r="J33157" s="1" t="s">
        <v>22</v>
      </c>
      <c r="K33157" s="1" t="s">
        <v>182734</v>
      </c>
      <c r="L33157" s="1" t="s">
        <v>112</v>
      </c>
      <c r="M33157" s="1" t="s">
        <v>22</v>
      </c>
      <c r="N33157" s="1" t="s">
        <v>22</v>
      </c>
      <c r="O33157" s="1" t="s">
        <v>182751</v>
      </c>
    </row>
    <row r="33158" spans="1:15" x14ac:dyDescent="0.3">
      <c r="A33158" s="1" t="s">
        <v>182752</v>
      </c>
      <c r="B33158">
        <v>201904698</v>
      </c>
      <c r="C33158">
        <v>20210204</v>
      </c>
      <c r="D33158" s="1" t="s">
        <v>8953</v>
      </c>
      <c r="E33158" s="1" t="s">
        <v>17</v>
      </c>
      <c r="F33158" s="1" t="s">
        <v>8945</v>
      </c>
      <c r="G33158" s="1" t="s">
        <v>182753</v>
      </c>
      <c r="H33158" s="1" t="s">
        <v>182754</v>
      </c>
      <c r="I33158" s="1" t="s">
        <v>182755</v>
      </c>
      <c r="J33158" s="1" t="s">
        <v>182756</v>
      </c>
      <c r="K33158" s="1" t="s">
        <v>1878</v>
      </c>
      <c r="L33158" s="1" t="s">
        <v>1241</v>
      </c>
      <c r="M33158" s="1" t="s">
        <v>22</v>
      </c>
      <c r="N33158" s="1" t="s">
        <v>22</v>
      </c>
      <c r="O33158" s="1" t="s">
        <v>145429</v>
      </c>
    </row>
    <row r="33159" spans="1:15" x14ac:dyDescent="0.3">
      <c r="A33159" s="1" t="s">
        <v>182757</v>
      </c>
      <c r="B33159">
        <v>201904700</v>
      </c>
      <c r="C33159">
        <v>20190919</v>
      </c>
      <c r="D33159" s="1" t="s">
        <v>170226</v>
      </c>
      <c r="E33159" s="1" t="s">
        <v>106</v>
      </c>
      <c r="F33159" s="1" t="s">
        <v>182758</v>
      </c>
      <c r="G33159" s="1" t="s">
        <v>182759</v>
      </c>
      <c r="H33159" s="1" t="s">
        <v>182760</v>
      </c>
      <c r="I33159" s="1" t="s">
        <v>182761</v>
      </c>
      <c r="J33159" s="1" t="s">
        <v>22</v>
      </c>
      <c r="K33159" s="1" t="s">
        <v>549</v>
      </c>
      <c r="L33159" s="1" t="s">
        <v>32</v>
      </c>
      <c r="M33159" s="1" t="s">
        <v>22</v>
      </c>
      <c r="N33159" s="1" t="s">
        <v>22</v>
      </c>
      <c r="O33159" s="1" t="s">
        <v>53642</v>
      </c>
    </row>
    <row r="33160" spans="1:15" x14ac:dyDescent="0.3">
      <c r="A33160" s="1" t="s">
        <v>182762</v>
      </c>
      <c r="B33160">
        <v>201904704</v>
      </c>
      <c r="C33160">
        <v>20191226</v>
      </c>
      <c r="D33160" s="1" t="s">
        <v>4153</v>
      </c>
      <c r="E33160" s="1" t="s">
        <v>17</v>
      </c>
      <c r="F33160" s="1" t="s">
        <v>43930</v>
      </c>
      <c r="G33160" s="1" t="s">
        <v>182763</v>
      </c>
      <c r="H33160" s="1" t="s">
        <v>182764</v>
      </c>
      <c r="I33160" s="1" t="s">
        <v>182765</v>
      </c>
      <c r="J33160" s="1" t="s">
        <v>182766</v>
      </c>
      <c r="K33160" s="1" t="s">
        <v>111</v>
      </c>
      <c r="L33160" s="1" t="s">
        <v>32</v>
      </c>
      <c r="M33160" s="1" t="s">
        <v>22</v>
      </c>
      <c r="N33160" s="1" t="s">
        <v>22</v>
      </c>
      <c r="O33160" s="1" t="s">
        <v>133000</v>
      </c>
    </row>
    <row r="33161" spans="1:15" x14ac:dyDescent="0.3">
      <c r="A33161" s="1" t="s">
        <v>182767</v>
      </c>
      <c r="B33161">
        <v>201904705</v>
      </c>
      <c r="D33161" s="1" t="s">
        <v>75930</v>
      </c>
      <c r="E33161" s="1" t="s">
        <v>106</v>
      </c>
      <c r="F33161" s="1" t="s">
        <v>62457</v>
      </c>
      <c r="G33161" s="1" t="s">
        <v>182768</v>
      </c>
      <c r="H33161" s="1" t="s">
        <v>182769</v>
      </c>
      <c r="I33161" s="1" t="s">
        <v>182770</v>
      </c>
      <c r="J33161" s="1" t="s">
        <v>182771</v>
      </c>
      <c r="K33161" s="1" t="s">
        <v>35255</v>
      </c>
      <c r="L33161" s="1" t="s">
        <v>32</v>
      </c>
      <c r="M33161" s="1" t="s">
        <v>22</v>
      </c>
      <c r="N33161" s="1" t="s">
        <v>22</v>
      </c>
      <c r="O33161" s="1" t="s">
        <v>50563</v>
      </c>
    </row>
    <row r="33162" spans="1:15" x14ac:dyDescent="0.3">
      <c r="A33162" s="1" t="s">
        <v>182772</v>
      </c>
      <c r="B33162">
        <v>201904706</v>
      </c>
      <c r="D33162" s="1" t="s">
        <v>14168</v>
      </c>
      <c r="E33162" s="1" t="s">
        <v>17</v>
      </c>
      <c r="F33162" s="1" t="s">
        <v>52753</v>
      </c>
      <c r="G33162" s="1" t="s">
        <v>182773</v>
      </c>
      <c r="H33162" s="1" t="s">
        <v>182774</v>
      </c>
      <c r="I33162" s="1" t="s">
        <v>182775</v>
      </c>
      <c r="J33162" s="1" t="s">
        <v>22</v>
      </c>
      <c r="K33162" s="1" t="s">
        <v>128670</v>
      </c>
      <c r="L33162" s="1" t="s">
        <v>112</v>
      </c>
      <c r="M33162" s="1" t="s">
        <v>22</v>
      </c>
      <c r="N33162" s="1" t="s">
        <v>22</v>
      </c>
      <c r="O33162" s="1" t="s">
        <v>179738</v>
      </c>
    </row>
    <row r="33163" spans="1:15" x14ac:dyDescent="0.3">
      <c r="A33163" s="1" t="s">
        <v>182776</v>
      </c>
      <c r="B33163">
        <v>201904707</v>
      </c>
      <c r="C33163">
        <v>20210111</v>
      </c>
      <c r="D33163" s="1" t="s">
        <v>47376</v>
      </c>
      <c r="E33163" s="1" t="s">
        <v>17</v>
      </c>
      <c r="F33163" s="1" t="s">
        <v>157350</v>
      </c>
      <c r="G33163" s="1" t="s">
        <v>182777</v>
      </c>
      <c r="H33163" s="1" t="s">
        <v>182778</v>
      </c>
      <c r="I33163" s="1" t="s">
        <v>182779</v>
      </c>
      <c r="J33163" s="1" t="s">
        <v>22</v>
      </c>
      <c r="K33163" s="1" t="s">
        <v>1878</v>
      </c>
      <c r="L33163" s="1" t="s">
        <v>32</v>
      </c>
      <c r="M33163" s="1" t="s">
        <v>22</v>
      </c>
      <c r="N33163" s="1" t="s">
        <v>22</v>
      </c>
      <c r="O33163" s="1" t="s">
        <v>182780</v>
      </c>
    </row>
    <row r="33164" spans="1:15" x14ac:dyDescent="0.3">
      <c r="A33164" s="1" t="s">
        <v>182781</v>
      </c>
      <c r="B33164">
        <v>201904709</v>
      </c>
      <c r="C33164">
        <v>20211110</v>
      </c>
      <c r="D33164" s="1" t="s">
        <v>5868</v>
      </c>
      <c r="E33164" s="1" t="s">
        <v>17</v>
      </c>
      <c r="F33164" s="1" t="s">
        <v>738</v>
      </c>
      <c r="G33164" s="1" t="s">
        <v>182782</v>
      </c>
      <c r="H33164" s="1" t="s">
        <v>182783</v>
      </c>
      <c r="I33164" s="1" t="s">
        <v>182784</v>
      </c>
      <c r="J33164" s="1" t="s">
        <v>182785</v>
      </c>
      <c r="K33164" s="1" t="s">
        <v>10747</v>
      </c>
      <c r="L33164" s="1" t="s">
        <v>32</v>
      </c>
      <c r="M33164" s="1" t="s">
        <v>22</v>
      </c>
      <c r="N33164" s="1" t="s">
        <v>22</v>
      </c>
      <c r="O33164" s="1" t="s">
        <v>110641</v>
      </c>
    </row>
    <row r="33165" spans="1:15" x14ac:dyDescent="0.3">
      <c r="A33165" s="1" t="s">
        <v>182786</v>
      </c>
      <c r="B33165">
        <v>201904711</v>
      </c>
      <c r="C33165">
        <v>20220211</v>
      </c>
      <c r="D33165" s="1" t="s">
        <v>6271</v>
      </c>
      <c r="E33165" s="1" t="s">
        <v>17</v>
      </c>
      <c r="F33165" s="1" t="s">
        <v>52898</v>
      </c>
      <c r="G33165" s="1" t="s">
        <v>182787</v>
      </c>
      <c r="H33165" s="1" t="s">
        <v>182788</v>
      </c>
      <c r="I33165" s="1" t="s">
        <v>182789</v>
      </c>
      <c r="J33165" s="1" t="s">
        <v>22</v>
      </c>
      <c r="K33165" s="1" t="s">
        <v>874</v>
      </c>
      <c r="L33165" s="1" t="s">
        <v>32</v>
      </c>
      <c r="M33165" s="1" t="s">
        <v>22</v>
      </c>
      <c r="N33165" s="1" t="s">
        <v>22</v>
      </c>
      <c r="O33165" s="1" t="s">
        <v>173474</v>
      </c>
    </row>
    <row r="33166" spans="1:15" x14ac:dyDescent="0.3">
      <c r="A33166" s="1" t="s">
        <v>182790</v>
      </c>
      <c r="B33166">
        <v>201904712</v>
      </c>
      <c r="C33166">
        <v>20220413</v>
      </c>
      <c r="D33166" s="1" t="s">
        <v>1397</v>
      </c>
      <c r="E33166" s="1" t="s">
        <v>17</v>
      </c>
      <c r="F33166" s="1" t="s">
        <v>166768</v>
      </c>
      <c r="G33166" s="1" t="s">
        <v>182791</v>
      </c>
      <c r="H33166" s="1" t="s">
        <v>182792</v>
      </c>
      <c r="I33166" s="1" t="s">
        <v>182793</v>
      </c>
      <c r="J33166" s="1" t="s">
        <v>22</v>
      </c>
      <c r="K33166" s="1" t="s">
        <v>549</v>
      </c>
      <c r="L33166" s="1" t="s">
        <v>182794</v>
      </c>
      <c r="M33166" s="1" t="s">
        <v>22</v>
      </c>
      <c r="N33166" s="1" t="s">
        <v>22</v>
      </c>
      <c r="O33166" s="1" t="s">
        <v>25045</v>
      </c>
    </row>
    <row r="33167" spans="1:15" x14ac:dyDescent="0.3">
      <c r="A33167" s="1" t="s">
        <v>182795</v>
      </c>
      <c r="B33167">
        <v>201904713</v>
      </c>
      <c r="C33167">
        <v>20191008</v>
      </c>
      <c r="D33167" s="1" t="s">
        <v>1083</v>
      </c>
      <c r="E33167" s="1" t="s">
        <v>106</v>
      </c>
      <c r="F33167" s="1" t="s">
        <v>4380</v>
      </c>
      <c r="G33167" s="1" t="s">
        <v>182796</v>
      </c>
      <c r="H33167" s="1" t="s">
        <v>182797</v>
      </c>
      <c r="I33167" s="1" t="s">
        <v>182798</v>
      </c>
      <c r="J33167" s="1" t="s">
        <v>22</v>
      </c>
      <c r="K33167" s="1" t="s">
        <v>82346</v>
      </c>
      <c r="L33167" s="1" t="s">
        <v>32</v>
      </c>
      <c r="M33167" s="1" t="s">
        <v>22</v>
      </c>
      <c r="N33167" s="1" t="s">
        <v>22</v>
      </c>
      <c r="O33167" s="1" t="s">
        <v>107395</v>
      </c>
    </row>
    <row r="33168" spans="1:15" x14ac:dyDescent="0.3">
      <c r="A33168" s="1" t="s">
        <v>182799</v>
      </c>
      <c r="B33168">
        <v>201904714</v>
      </c>
      <c r="D33168" s="1" t="s">
        <v>171087</v>
      </c>
      <c r="E33168" s="1" t="s">
        <v>17</v>
      </c>
      <c r="F33168" s="1" t="s">
        <v>8945</v>
      </c>
      <c r="G33168" s="1" t="s">
        <v>182800</v>
      </c>
      <c r="H33168" s="1" t="s">
        <v>182801</v>
      </c>
      <c r="I33168" s="1" t="s">
        <v>182802</v>
      </c>
      <c r="J33168" s="1" t="s">
        <v>22</v>
      </c>
      <c r="K33168" s="1" t="s">
        <v>111</v>
      </c>
      <c r="L33168" s="1" t="s">
        <v>32</v>
      </c>
      <c r="M33168" s="1" t="s">
        <v>22</v>
      </c>
      <c r="N33168" s="1" t="s">
        <v>22</v>
      </c>
      <c r="O33168" s="1" t="s">
        <v>14531</v>
      </c>
    </row>
    <row r="33169" spans="1:15" x14ac:dyDescent="0.3">
      <c r="A33169" s="1" t="s">
        <v>182803</v>
      </c>
      <c r="B33169">
        <v>201904717</v>
      </c>
      <c r="D33169" s="1" t="s">
        <v>69366</v>
      </c>
      <c r="E33169" s="1" t="s">
        <v>106</v>
      </c>
      <c r="F33169" s="1" t="s">
        <v>103966</v>
      </c>
      <c r="G33169" s="1" t="s">
        <v>182804</v>
      </c>
      <c r="H33169" s="1" t="s">
        <v>182805</v>
      </c>
      <c r="I33169" s="1" t="s">
        <v>182806</v>
      </c>
      <c r="J33169" s="1" t="s">
        <v>22</v>
      </c>
      <c r="K33169" s="1" t="s">
        <v>111</v>
      </c>
      <c r="L33169" s="1" t="s">
        <v>112</v>
      </c>
      <c r="M33169" s="1" t="s">
        <v>22</v>
      </c>
      <c r="N33169" s="1" t="s">
        <v>22</v>
      </c>
      <c r="O33169" s="1" t="s">
        <v>2133</v>
      </c>
    </row>
    <row r="33170" spans="1:15" x14ac:dyDescent="0.3">
      <c r="A33170" s="1" t="s">
        <v>182807</v>
      </c>
      <c r="B33170">
        <v>201904718</v>
      </c>
      <c r="D33170" s="1" t="s">
        <v>69268</v>
      </c>
      <c r="E33170" s="1" t="s">
        <v>17</v>
      </c>
      <c r="F33170" s="1" t="s">
        <v>28614</v>
      </c>
      <c r="G33170" s="1" t="s">
        <v>182808</v>
      </c>
      <c r="H33170" s="1" t="s">
        <v>182809</v>
      </c>
      <c r="I33170" s="1" t="s">
        <v>182810</v>
      </c>
      <c r="J33170" s="1" t="s">
        <v>22</v>
      </c>
      <c r="K33170" s="1" t="s">
        <v>384</v>
      </c>
      <c r="L33170" s="1" t="s">
        <v>32</v>
      </c>
      <c r="M33170" s="1" t="s">
        <v>22</v>
      </c>
      <c r="N33170" s="1" t="s">
        <v>22</v>
      </c>
      <c r="O33170" s="1" t="s">
        <v>140939</v>
      </c>
    </row>
    <row r="33171" spans="1:15" x14ac:dyDescent="0.3">
      <c r="A33171" s="1" t="s">
        <v>182811</v>
      </c>
      <c r="B33171">
        <v>201904719</v>
      </c>
      <c r="C33171">
        <v>20200207</v>
      </c>
      <c r="D33171" s="1" t="s">
        <v>285</v>
      </c>
      <c r="E33171" s="1" t="s">
        <v>17</v>
      </c>
      <c r="F33171" s="1" t="s">
        <v>10742</v>
      </c>
      <c r="G33171" s="1" t="s">
        <v>182812</v>
      </c>
      <c r="H33171" s="1" t="s">
        <v>182813</v>
      </c>
      <c r="I33171" s="1" t="s">
        <v>182814</v>
      </c>
      <c r="J33171" s="1" t="s">
        <v>22</v>
      </c>
      <c r="K33171" s="1" t="s">
        <v>111</v>
      </c>
      <c r="L33171" s="1" t="s">
        <v>1746</v>
      </c>
      <c r="M33171" s="1" t="s">
        <v>22</v>
      </c>
      <c r="N33171" s="1" t="s">
        <v>22</v>
      </c>
      <c r="O33171" s="1" t="s">
        <v>14665</v>
      </c>
    </row>
    <row r="33172" spans="1:15" x14ac:dyDescent="0.3">
      <c r="A33172" s="1" t="s">
        <v>182815</v>
      </c>
      <c r="B33172">
        <v>201904720</v>
      </c>
      <c r="D33172" s="1" t="s">
        <v>285</v>
      </c>
      <c r="E33172" s="1" t="s">
        <v>17</v>
      </c>
      <c r="F33172" s="1" t="s">
        <v>82961</v>
      </c>
      <c r="G33172" s="1" t="s">
        <v>182816</v>
      </c>
      <c r="H33172" s="1" t="s">
        <v>182817</v>
      </c>
      <c r="I33172" s="1" t="s">
        <v>182818</v>
      </c>
      <c r="J33172" s="1" t="s">
        <v>22</v>
      </c>
      <c r="K33172" s="1" t="s">
        <v>82476</v>
      </c>
      <c r="L33172" s="1" t="s">
        <v>32</v>
      </c>
      <c r="M33172" s="1" t="s">
        <v>22</v>
      </c>
      <c r="N33172" s="1" t="s">
        <v>22</v>
      </c>
      <c r="O33172" s="1" t="s">
        <v>2133</v>
      </c>
    </row>
    <row r="33173" spans="1:15" x14ac:dyDescent="0.3">
      <c r="A33173" s="1" t="s">
        <v>182819</v>
      </c>
      <c r="B33173">
        <v>201904721</v>
      </c>
      <c r="C33173">
        <v>20191219</v>
      </c>
      <c r="D33173" s="1" t="s">
        <v>26419</v>
      </c>
      <c r="E33173" s="1" t="s">
        <v>17</v>
      </c>
      <c r="F33173" s="1" t="s">
        <v>28747</v>
      </c>
      <c r="G33173" s="1" t="s">
        <v>182820</v>
      </c>
      <c r="H33173" s="1" t="s">
        <v>182821</v>
      </c>
      <c r="I33173" s="1" t="s">
        <v>182822</v>
      </c>
      <c r="J33173" s="1" t="s">
        <v>22</v>
      </c>
      <c r="K33173" s="1" t="s">
        <v>111</v>
      </c>
      <c r="L33173" s="1" t="s">
        <v>32</v>
      </c>
      <c r="M33173" s="1" t="s">
        <v>22</v>
      </c>
      <c r="N33173" s="1" t="s">
        <v>22</v>
      </c>
      <c r="O33173" s="1" t="s">
        <v>63407</v>
      </c>
    </row>
    <row r="33174" spans="1:15" x14ac:dyDescent="0.3">
      <c r="A33174" s="1" t="s">
        <v>182823</v>
      </c>
      <c r="B33174">
        <v>201904722</v>
      </c>
      <c r="C33174">
        <v>20220221</v>
      </c>
      <c r="D33174" s="1" t="s">
        <v>93006</v>
      </c>
      <c r="E33174" s="1" t="s">
        <v>17</v>
      </c>
      <c r="F33174" s="1" t="s">
        <v>738</v>
      </c>
      <c r="G33174" s="1" t="s">
        <v>182824</v>
      </c>
      <c r="H33174" s="1" t="s">
        <v>182825</v>
      </c>
      <c r="I33174" s="1" t="s">
        <v>182826</v>
      </c>
      <c r="J33174" s="1" t="s">
        <v>22</v>
      </c>
      <c r="K33174" s="1" t="s">
        <v>1094</v>
      </c>
      <c r="L33174" s="1" t="s">
        <v>32</v>
      </c>
      <c r="M33174" s="1" t="s">
        <v>22</v>
      </c>
      <c r="N33174" s="1" t="s">
        <v>22</v>
      </c>
      <c r="O33174" s="1" t="s">
        <v>88633</v>
      </c>
    </row>
    <row r="33175" spans="1:15" x14ac:dyDescent="0.3">
      <c r="A33175" s="1" t="s">
        <v>182827</v>
      </c>
      <c r="B33175">
        <v>201904723</v>
      </c>
      <c r="C33175">
        <v>20220221</v>
      </c>
      <c r="D33175" s="1" t="s">
        <v>93006</v>
      </c>
      <c r="E33175" s="1" t="s">
        <v>17</v>
      </c>
      <c r="F33175" s="1" t="s">
        <v>738</v>
      </c>
      <c r="G33175" s="1" t="s">
        <v>182828</v>
      </c>
      <c r="H33175" s="1" t="s">
        <v>182829</v>
      </c>
      <c r="I33175" s="1" t="s">
        <v>182830</v>
      </c>
      <c r="J33175" s="1" t="s">
        <v>22</v>
      </c>
      <c r="K33175" s="1" t="s">
        <v>8043</v>
      </c>
      <c r="L33175" s="1" t="s">
        <v>32</v>
      </c>
      <c r="M33175" s="1" t="s">
        <v>22</v>
      </c>
      <c r="N33175" s="1" t="s">
        <v>22</v>
      </c>
      <c r="O33175" s="1" t="s">
        <v>81010</v>
      </c>
    </row>
    <row r="33176" spans="1:15" x14ac:dyDescent="0.3">
      <c r="A33176" s="1" t="s">
        <v>182831</v>
      </c>
      <c r="B33176">
        <v>201904724</v>
      </c>
      <c r="D33176" s="1" t="s">
        <v>19152</v>
      </c>
      <c r="E33176" s="1" t="s">
        <v>17</v>
      </c>
      <c r="F33176" s="1" t="s">
        <v>168077</v>
      </c>
      <c r="G33176" s="1" t="s">
        <v>182832</v>
      </c>
      <c r="H33176" s="1" t="s">
        <v>182833</v>
      </c>
      <c r="I33176" s="1" t="s">
        <v>182834</v>
      </c>
      <c r="J33176" s="1" t="s">
        <v>22</v>
      </c>
      <c r="K33176" s="1" t="s">
        <v>168081</v>
      </c>
      <c r="L33176" s="1" t="s">
        <v>1141</v>
      </c>
      <c r="M33176" s="1" t="s">
        <v>22</v>
      </c>
      <c r="N33176" s="1" t="s">
        <v>22</v>
      </c>
      <c r="O33176" s="1" t="s">
        <v>46256</v>
      </c>
    </row>
    <row r="33177" spans="1:15" x14ac:dyDescent="0.3">
      <c r="A33177" s="1" t="s">
        <v>182835</v>
      </c>
      <c r="B33177">
        <v>201904725</v>
      </c>
      <c r="C33177">
        <v>20210922</v>
      </c>
      <c r="D33177" s="1" t="s">
        <v>23333</v>
      </c>
      <c r="E33177" s="1" t="s">
        <v>17</v>
      </c>
      <c r="F33177" s="1" t="s">
        <v>34260</v>
      </c>
      <c r="G33177" s="1" t="s">
        <v>182836</v>
      </c>
      <c r="H33177" s="1" t="s">
        <v>182837</v>
      </c>
      <c r="I33177" s="1" t="s">
        <v>182838</v>
      </c>
      <c r="J33177" s="1" t="s">
        <v>22</v>
      </c>
      <c r="K33177" s="1" t="s">
        <v>35859</v>
      </c>
      <c r="L33177" s="1" t="s">
        <v>32</v>
      </c>
      <c r="M33177" s="1" t="s">
        <v>22</v>
      </c>
      <c r="N33177" s="1" t="s">
        <v>22</v>
      </c>
      <c r="O33177" s="1" t="s">
        <v>10166</v>
      </c>
    </row>
    <row r="33178" spans="1:15" x14ac:dyDescent="0.3">
      <c r="A33178" s="1" t="s">
        <v>182839</v>
      </c>
      <c r="B33178">
        <v>201904726</v>
      </c>
      <c r="D33178" s="1" t="s">
        <v>114959</v>
      </c>
      <c r="E33178" s="1" t="s">
        <v>17</v>
      </c>
      <c r="F33178" s="1" t="s">
        <v>46005</v>
      </c>
      <c r="G33178" s="1" t="s">
        <v>182840</v>
      </c>
      <c r="H33178" s="1" t="s">
        <v>182841</v>
      </c>
      <c r="I33178" s="1" t="s">
        <v>182842</v>
      </c>
      <c r="J33178" s="1" t="s">
        <v>182843</v>
      </c>
      <c r="K33178" s="1" t="s">
        <v>14575</v>
      </c>
      <c r="L33178" s="1" t="s">
        <v>112</v>
      </c>
      <c r="M33178" s="1" t="s">
        <v>22</v>
      </c>
      <c r="N33178" s="1" t="s">
        <v>22</v>
      </c>
      <c r="O33178" s="1" t="s">
        <v>40494</v>
      </c>
    </row>
    <row r="33179" spans="1:15" x14ac:dyDescent="0.3">
      <c r="A33179" s="1" t="s">
        <v>182844</v>
      </c>
      <c r="B33179">
        <v>201904727</v>
      </c>
      <c r="D33179" s="1" t="s">
        <v>114959</v>
      </c>
      <c r="E33179" s="1" t="s">
        <v>17</v>
      </c>
      <c r="F33179" s="1" t="s">
        <v>24537</v>
      </c>
      <c r="G33179" s="1" t="s">
        <v>182845</v>
      </c>
      <c r="H33179" s="1" t="s">
        <v>182846</v>
      </c>
      <c r="I33179" s="1" t="s">
        <v>182847</v>
      </c>
      <c r="J33179" s="1" t="s">
        <v>182848</v>
      </c>
      <c r="K33179" s="1" t="s">
        <v>43976</v>
      </c>
      <c r="L33179" s="1" t="s">
        <v>112</v>
      </c>
      <c r="M33179" s="1" t="s">
        <v>22</v>
      </c>
      <c r="N33179" s="1" t="s">
        <v>22</v>
      </c>
      <c r="O33179" s="1" t="s">
        <v>112112</v>
      </c>
    </row>
    <row r="33180" spans="1:15" x14ac:dyDescent="0.3">
      <c r="A33180" s="1" t="s">
        <v>182849</v>
      </c>
      <c r="B33180">
        <v>201904728</v>
      </c>
      <c r="D33180" s="1" t="s">
        <v>68323</v>
      </c>
      <c r="E33180" s="1" t="s">
        <v>17</v>
      </c>
      <c r="F33180" s="1" t="s">
        <v>89931</v>
      </c>
      <c r="G33180" s="1" t="s">
        <v>182850</v>
      </c>
      <c r="H33180" s="1" t="s">
        <v>182851</v>
      </c>
      <c r="I33180" s="1" t="s">
        <v>182852</v>
      </c>
      <c r="J33180" s="1" t="s">
        <v>182853</v>
      </c>
      <c r="K33180" s="1" t="s">
        <v>89852</v>
      </c>
      <c r="L33180" s="1" t="s">
        <v>32</v>
      </c>
      <c r="M33180" s="1" t="s">
        <v>22</v>
      </c>
      <c r="N33180" s="1" t="s">
        <v>22</v>
      </c>
      <c r="O33180" s="1" t="s">
        <v>98654</v>
      </c>
    </row>
    <row r="33181" spans="1:15" x14ac:dyDescent="0.3">
      <c r="A33181" s="1" t="s">
        <v>182854</v>
      </c>
      <c r="B33181">
        <v>201904730</v>
      </c>
      <c r="D33181" s="1" t="s">
        <v>19152</v>
      </c>
      <c r="E33181" s="1" t="s">
        <v>17</v>
      </c>
      <c r="F33181" s="1" t="s">
        <v>738</v>
      </c>
      <c r="G33181" s="1" t="s">
        <v>182855</v>
      </c>
      <c r="H33181" s="1" t="s">
        <v>182856</v>
      </c>
      <c r="I33181" s="1" t="s">
        <v>182857</v>
      </c>
      <c r="J33181" s="1" t="s">
        <v>22</v>
      </c>
      <c r="K33181" s="1" t="s">
        <v>874</v>
      </c>
      <c r="L33181" s="1" t="s">
        <v>32</v>
      </c>
      <c r="M33181" s="1" t="s">
        <v>22</v>
      </c>
      <c r="N33181" s="1" t="s">
        <v>22</v>
      </c>
      <c r="O33181" s="1" t="s">
        <v>7497</v>
      </c>
    </row>
    <row r="33182" spans="1:15" x14ac:dyDescent="0.3">
      <c r="A33182" s="1" t="s">
        <v>182858</v>
      </c>
      <c r="B33182">
        <v>201904731</v>
      </c>
      <c r="D33182" s="1" t="s">
        <v>5995</v>
      </c>
      <c r="E33182" s="1" t="s">
        <v>17</v>
      </c>
      <c r="F33182" s="1" t="s">
        <v>64038</v>
      </c>
      <c r="G33182" s="1" t="s">
        <v>182859</v>
      </c>
      <c r="H33182" s="1" t="s">
        <v>182860</v>
      </c>
      <c r="I33182" s="1" t="s">
        <v>182861</v>
      </c>
      <c r="J33182" s="1" t="s">
        <v>22</v>
      </c>
      <c r="K33182" s="1" t="s">
        <v>111</v>
      </c>
      <c r="L33182" s="1" t="s">
        <v>32</v>
      </c>
      <c r="M33182" s="1" t="s">
        <v>22</v>
      </c>
      <c r="N33182" s="1" t="s">
        <v>22</v>
      </c>
      <c r="O33182" s="1" t="s">
        <v>47755</v>
      </c>
    </row>
    <row r="33183" spans="1:15" x14ac:dyDescent="0.3">
      <c r="A33183" s="1" t="s">
        <v>182862</v>
      </c>
      <c r="B33183">
        <v>201904733</v>
      </c>
      <c r="D33183" s="1" t="s">
        <v>74704</v>
      </c>
      <c r="E33183" s="1" t="s">
        <v>17</v>
      </c>
      <c r="F33183" s="1" t="s">
        <v>158503</v>
      </c>
      <c r="G33183" s="1" t="s">
        <v>182863</v>
      </c>
      <c r="H33183" s="1" t="s">
        <v>182864</v>
      </c>
      <c r="I33183" s="1" t="s">
        <v>182865</v>
      </c>
      <c r="J33183" s="1" t="s">
        <v>22</v>
      </c>
      <c r="K33183" s="1" t="s">
        <v>111</v>
      </c>
      <c r="L33183" s="1" t="s">
        <v>112</v>
      </c>
      <c r="M33183" s="1" t="s">
        <v>22</v>
      </c>
      <c r="N33183" s="1" t="s">
        <v>22</v>
      </c>
      <c r="O33183" s="1" t="s">
        <v>173610</v>
      </c>
    </row>
    <row r="33184" spans="1:15" x14ac:dyDescent="0.3">
      <c r="A33184" s="1" t="s">
        <v>182866</v>
      </c>
      <c r="B33184">
        <v>201904734</v>
      </c>
      <c r="C33184">
        <v>20210207</v>
      </c>
      <c r="D33184" s="1" t="s">
        <v>154</v>
      </c>
      <c r="E33184" s="1" t="s">
        <v>17</v>
      </c>
      <c r="F33184" s="1" t="s">
        <v>98291</v>
      </c>
      <c r="G33184" s="1" t="s">
        <v>182867</v>
      </c>
      <c r="H33184" s="1" t="s">
        <v>182868</v>
      </c>
      <c r="I33184" s="1" t="s">
        <v>182869</v>
      </c>
      <c r="J33184" s="1" t="s">
        <v>22</v>
      </c>
      <c r="K33184" s="1" t="s">
        <v>136975</v>
      </c>
      <c r="L33184" s="1" t="s">
        <v>112</v>
      </c>
      <c r="M33184" s="1" t="s">
        <v>22</v>
      </c>
      <c r="N33184" s="1" t="s">
        <v>22</v>
      </c>
      <c r="O33184" s="1" t="s">
        <v>2133</v>
      </c>
    </row>
    <row r="33185" spans="1:15" x14ac:dyDescent="0.3">
      <c r="A33185" s="1" t="s">
        <v>182870</v>
      </c>
      <c r="B33185">
        <v>201904735</v>
      </c>
      <c r="C33185">
        <v>20211112</v>
      </c>
      <c r="D33185" s="1" t="s">
        <v>118961</v>
      </c>
      <c r="E33185" s="1" t="s">
        <v>17</v>
      </c>
      <c r="F33185" s="1" t="s">
        <v>182871</v>
      </c>
      <c r="G33185" s="1" t="s">
        <v>182872</v>
      </c>
      <c r="H33185" s="1" t="s">
        <v>182873</v>
      </c>
      <c r="I33185" s="1" t="s">
        <v>182874</v>
      </c>
      <c r="J33185" s="1" t="s">
        <v>22</v>
      </c>
      <c r="K33185" s="1" t="s">
        <v>111</v>
      </c>
      <c r="L33185" s="1" t="s">
        <v>112</v>
      </c>
      <c r="M33185" s="1" t="s">
        <v>22</v>
      </c>
      <c r="N33185" s="1" t="s">
        <v>22</v>
      </c>
      <c r="O33185" s="1" t="s">
        <v>8129</v>
      </c>
    </row>
    <row r="33186" spans="1:15" x14ac:dyDescent="0.3">
      <c r="A33186" s="1" t="s">
        <v>182875</v>
      </c>
      <c r="B33186">
        <v>201904736</v>
      </c>
      <c r="C33186">
        <v>20220112</v>
      </c>
      <c r="D33186" s="1" t="s">
        <v>107824</v>
      </c>
      <c r="E33186" s="1" t="s">
        <v>17</v>
      </c>
      <c r="F33186" s="1" t="s">
        <v>738</v>
      </c>
      <c r="G33186" s="1" t="s">
        <v>182876</v>
      </c>
      <c r="H33186" s="1" t="s">
        <v>182877</v>
      </c>
      <c r="I33186" s="1" t="s">
        <v>182878</v>
      </c>
      <c r="J33186" s="1" t="s">
        <v>22</v>
      </c>
      <c r="K33186" s="1" t="s">
        <v>34508</v>
      </c>
      <c r="L33186" s="1" t="s">
        <v>32</v>
      </c>
      <c r="M33186" s="1" t="s">
        <v>22</v>
      </c>
      <c r="N33186" s="1" t="s">
        <v>22</v>
      </c>
      <c r="O33186" s="1" t="s">
        <v>99888</v>
      </c>
    </row>
    <row r="33187" spans="1:15" x14ac:dyDescent="0.3">
      <c r="A33187" s="1" t="s">
        <v>182879</v>
      </c>
      <c r="B33187">
        <v>201904737</v>
      </c>
      <c r="D33187" s="1" t="s">
        <v>74704</v>
      </c>
      <c r="E33187" s="1" t="s">
        <v>17</v>
      </c>
      <c r="F33187" s="1" t="s">
        <v>8945</v>
      </c>
      <c r="G33187" s="1" t="s">
        <v>182880</v>
      </c>
      <c r="H33187" s="1" t="s">
        <v>182881</v>
      </c>
      <c r="I33187" s="1" t="s">
        <v>182882</v>
      </c>
      <c r="J33187" s="1" t="s">
        <v>182883</v>
      </c>
      <c r="K33187" s="1" t="s">
        <v>874</v>
      </c>
      <c r="L33187" s="1" t="s">
        <v>32</v>
      </c>
      <c r="M33187" s="1" t="s">
        <v>22</v>
      </c>
      <c r="N33187" s="1" t="s">
        <v>22</v>
      </c>
      <c r="O33187" s="1" t="s">
        <v>54157</v>
      </c>
    </row>
    <row r="33188" spans="1:15" x14ac:dyDescent="0.3">
      <c r="A33188" s="1" t="s">
        <v>182884</v>
      </c>
      <c r="B33188">
        <v>201904738</v>
      </c>
      <c r="D33188" s="1" t="s">
        <v>170226</v>
      </c>
      <c r="E33188" s="1" t="s">
        <v>17</v>
      </c>
      <c r="F33188" s="1" t="s">
        <v>78174</v>
      </c>
      <c r="G33188" s="1" t="s">
        <v>182885</v>
      </c>
      <c r="H33188" s="1" t="s">
        <v>182886</v>
      </c>
      <c r="I33188" s="1" t="s">
        <v>182887</v>
      </c>
      <c r="J33188" s="1" t="s">
        <v>182888</v>
      </c>
      <c r="K33188" s="1" t="s">
        <v>75376</v>
      </c>
      <c r="L33188" s="1" t="s">
        <v>32</v>
      </c>
      <c r="M33188" s="1" t="s">
        <v>22</v>
      </c>
      <c r="N33188" s="1" t="s">
        <v>22</v>
      </c>
      <c r="O33188" s="1" t="s">
        <v>63834</v>
      </c>
    </row>
    <row r="33189" spans="1:15" x14ac:dyDescent="0.3">
      <c r="A33189" s="1" t="s">
        <v>182889</v>
      </c>
      <c r="B33189">
        <v>201904739</v>
      </c>
      <c r="D33189" s="1" t="s">
        <v>170226</v>
      </c>
      <c r="E33189" s="1" t="s">
        <v>17</v>
      </c>
      <c r="F33189" s="1" t="s">
        <v>140025</v>
      </c>
      <c r="G33189" s="1" t="s">
        <v>182890</v>
      </c>
      <c r="H33189" s="1" t="s">
        <v>182891</v>
      </c>
      <c r="I33189" s="1" t="s">
        <v>182892</v>
      </c>
      <c r="J33189" s="1" t="s">
        <v>182893</v>
      </c>
      <c r="K33189" s="1" t="s">
        <v>67641</v>
      </c>
      <c r="L33189" s="1" t="s">
        <v>22</v>
      </c>
      <c r="M33189" s="1" t="s">
        <v>22</v>
      </c>
      <c r="N33189" s="1" t="s">
        <v>22</v>
      </c>
      <c r="O33189" s="1" t="s">
        <v>83362</v>
      </c>
    </row>
    <row r="33190" spans="1:15" x14ac:dyDescent="0.3">
      <c r="A33190" s="1" t="s">
        <v>182894</v>
      </c>
      <c r="B33190">
        <v>201904742</v>
      </c>
      <c r="C33190">
        <v>20191010</v>
      </c>
      <c r="D33190" s="1" t="s">
        <v>8953</v>
      </c>
      <c r="E33190" s="1" t="s">
        <v>17</v>
      </c>
      <c r="F33190" s="1" t="s">
        <v>2353</v>
      </c>
      <c r="G33190" s="1" t="s">
        <v>182895</v>
      </c>
      <c r="H33190" s="1" t="s">
        <v>182896</v>
      </c>
      <c r="I33190" s="1" t="s">
        <v>182897</v>
      </c>
      <c r="J33190" s="1" t="s">
        <v>182898</v>
      </c>
      <c r="K33190" s="1" t="s">
        <v>53413</v>
      </c>
      <c r="L33190" s="1" t="s">
        <v>32</v>
      </c>
      <c r="M33190" s="1" t="s">
        <v>22</v>
      </c>
      <c r="N33190" s="1" t="s">
        <v>22</v>
      </c>
      <c r="O33190" s="1" t="s">
        <v>78398</v>
      </c>
    </row>
    <row r="33191" spans="1:15" x14ac:dyDescent="0.3">
      <c r="A33191" s="1" t="s">
        <v>182899</v>
      </c>
      <c r="B33191">
        <v>201904744</v>
      </c>
      <c r="D33191" s="1" t="s">
        <v>5192</v>
      </c>
      <c r="E33191" s="1" t="s">
        <v>17</v>
      </c>
      <c r="F33191" s="1" t="s">
        <v>151836</v>
      </c>
      <c r="G33191" s="1" t="s">
        <v>182900</v>
      </c>
      <c r="H33191" s="1" t="s">
        <v>182901</v>
      </c>
      <c r="I33191" s="1" t="s">
        <v>182902</v>
      </c>
      <c r="J33191" s="1" t="s">
        <v>22</v>
      </c>
      <c r="K33191" s="1" t="s">
        <v>111</v>
      </c>
      <c r="L33191" s="1" t="s">
        <v>112</v>
      </c>
      <c r="M33191" s="1" t="s">
        <v>22</v>
      </c>
      <c r="N33191" s="1" t="s">
        <v>22</v>
      </c>
      <c r="O33191" s="1" t="s">
        <v>152100</v>
      </c>
    </row>
    <row r="33192" spans="1:15" x14ac:dyDescent="0.3">
      <c r="A33192" s="1" t="s">
        <v>182903</v>
      </c>
      <c r="B33192">
        <v>201904745</v>
      </c>
      <c r="D33192" s="1" t="s">
        <v>171087</v>
      </c>
      <c r="E33192" s="1" t="s">
        <v>106</v>
      </c>
      <c r="F33192" s="1" t="s">
        <v>49355</v>
      </c>
      <c r="G33192" s="1" t="s">
        <v>182904</v>
      </c>
      <c r="H33192" s="1" t="s">
        <v>182905</v>
      </c>
      <c r="I33192" s="1" t="s">
        <v>182906</v>
      </c>
      <c r="J33192" s="1" t="s">
        <v>22</v>
      </c>
      <c r="K33192" s="1" t="s">
        <v>111</v>
      </c>
      <c r="L33192" s="1" t="s">
        <v>32</v>
      </c>
      <c r="M33192" s="1" t="s">
        <v>22</v>
      </c>
      <c r="N33192" s="1" t="s">
        <v>22</v>
      </c>
      <c r="O33192" s="1" t="s">
        <v>689</v>
      </c>
    </row>
    <row r="33193" spans="1:15" x14ac:dyDescent="0.3">
      <c r="A33193" s="1" t="s">
        <v>182907</v>
      </c>
      <c r="B33193">
        <v>201904746</v>
      </c>
      <c r="C33193">
        <v>20210728</v>
      </c>
      <c r="D33193" s="1" t="s">
        <v>115</v>
      </c>
      <c r="E33193" s="1" t="s">
        <v>17</v>
      </c>
      <c r="F33193" s="1" t="s">
        <v>98763</v>
      </c>
      <c r="G33193" s="1" t="s">
        <v>182908</v>
      </c>
      <c r="H33193" s="1" t="s">
        <v>182909</v>
      </c>
      <c r="I33193" s="1" t="s">
        <v>182910</v>
      </c>
      <c r="J33193" s="1" t="s">
        <v>182911</v>
      </c>
      <c r="K33193" s="1" t="s">
        <v>111</v>
      </c>
      <c r="L33193" s="1" t="s">
        <v>32</v>
      </c>
      <c r="M33193" s="1" t="s">
        <v>22</v>
      </c>
      <c r="N33193" s="1" t="s">
        <v>22</v>
      </c>
      <c r="O33193" s="1" t="s">
        <v>147952</v>
      </c>
    </row>
    <row r="33194" spans="1:15" x14ac:dyDescent="0.3">
      <c r="A33194" s="1" t="s">
        <v>182912</v>
      </c>
      <c r="B33194">
        <v>201904747</v>
      </c>
      <c r="D33194" s="1" t="s">
        <v>163</v>
      </c>
      <c r="E33194" s="1" t="s">
        <v>17</v>
      </c>
      <c r="F33194" s="1" t="s">
        <v>178326</v>
      </c>
      <c r="G33194" s="1" t="s">
        <v>182913</v>
      </c>
      <c r="H33194" s="1" t="s">
        <v>182914</v>
      </c>
      <c r="I33194" s="1" t="s">
        <v>182915</v>
      </c>
      <c r="J33194" s="1" t="s">
        <v>22</v>
      </c>
      <c r="K33194" s="1" t="s">
        <v>301</v>
      </c>
      <c r="L33194" s="1" t="s">
        <v>26742</v>
      </c>
      <c r="M33194" s="1" t="s">
        <v>22</v>
      </c>
      <c r="N33194" s="1" t="s">
        <v>22</v>
      </c>
      <c r="O33194" s="1" t="s">
        <v>47210</v>
      </c>
    </row>
    <row r="33195" spans="1:15" x14ac:dyDescent="0.3">
      <c r="A33195" s="1" t="s">
        <v>182916</v>
      </c>
      <c r="B33195">
        <v>201904753</v>
      </c>
      <c r="C33195">
        <v>20210215</v>
      </c>
      <c r="D33195" s="1" t="s">
        <v>171087</v>
      </c>
      <c r="E33195" s="1" t="s">
        <v>17</v>
      </c>
      <c r="F33195" s="1" t="s">
        <v>24759</v>
      </c>
      <c r="G33195" s="1" t="s">
        <v>182917</v>
      </c>
      <c r="H33195" s="1" t="s">
        <v>182918</v>
      </c>
      <c r="I33195" s="1" t="s">
        <v>182919</v>
      </c>
      <c r="J33195" s="1" t="s">
        <v>182920</v>
      </c>
      <c r="K33195" s="1" t="s">
        <v>941</v>
      </c>
      <c r="L33195" s="1" t="s">
        <v>32</v>
      </c>
      <c r="M33195" s="1" t="s">
        <v>22</v>
      </c>
      <c r="N33195" s="1" t="s">
        <v>22</v>
      </c>
      <c r="O33195" s="1" t="s">
        <v>56345</v>
      </c>
    </row>
    <row r="33196" spans="1:15" x14ac:dyDescent="0.3">
      <c r="A33196" s="1" t="s">
        <v>182921</v>
      </c>
      <c r="B33196">
        <v>201904754</v>
      </c>
      <c r="D33196" s="1" t="s">
        <v>46251</v>
      </c>
      <c r="E33196" s="1" t="s">
        <v>17</v>
      </c>
      <c r="F33196" s="1" t="s">
        <v>73573</v>
      </c>
      <c r="G33196" s="1" t="s">
        <v>182922</v>
      </c>
      <c r="H33196" s="1" t="s">
        <v>182923</v>
      </c>
      <c r="I33196" s="1" t="s">
        <v>182924</v>
      </c>
      <c r="J33196" s="1" t="s">
        <v>22</v>
      </c>
      <c r="K33196" s="1" t="s">
        <v>874</v>
      </c>
      <c r="L33196" s="1" t="s">
        <v>32</v>
      </c>
      <c r="M33196" s="1" t="s">
        <v>22</v>
      </c>
      <c r="N33196" s="1" t="s">
        <v>22</v>
      </c>
      <c r="O33196" s="1" t="s">
        <v>73654</v>
      </c>
    </row>
    <row r="33197" spans="1:15" x14ac:dyDescent="0.3">
      <c r="A33197" s="1" t="s">
        <v>182925</v>
      </c>
      <c r="B33197">
        <v>201904760</v>
      </c>
      <c r="C33197">
        <v>20191226</v>
      </c>
      <c r="D33197" s="1" t="s">
        <v>4153</v>
      </c>
      <c r="E33197" s="1" t="s">
        <v>17</v>
      </c>
      <c r="F33197" s="1" t="s">
        <v>7752</v>
      </c>
      <c r="G33197" s="1" t="s">
        <v>182926</v>
      </c>
      <c r="H33197" s="1" t="s">
        <v>182927</v>
      </c>
      <c r="I33197" s="1" t="s">
        <v>182928</v>
      </c>
      <c r="J33197" s="1" t="s">
        <v>182929</v>
      </c>
      <c r="K33197" s="1" t="s">
        <v>111</v>
      </c>
      <c r="L33197" s="1" t="s">
        <v>32</v>
      </c>
      <c r="M33197" s="1" t="s">
        <v>22</v>
      </c>
      <c r="N33197" s="1" t="s">
        <v>22</v>
      </c>
      <c r="O33197" s="1" t="s">
        <v>133006</v>
      </c>
    </row>
    <row r="33198" spans="1:15" x14ac:dyDescent="0.3">
      <c r="A33198" s="1" t="s">
        <v>182930</v>
      </c>
      <c r="B33198">
        <v>201904761</v>
      </c>
      <c r="C33198">
        <v>20191226</v>
      </c>
      <c r="D33198" s="1" t="s">
        <v>4153</v>
      </c>
      <c r="E33198" s="1" t="s">
        <v>17</v>
      </c>
      <c r="F33198" s="1" t="s">
        <v>133008</v>
      </c>
      <c r="G33198" s="1" t="s">
        <v>182931</v>
      </c>
      <c r="H33198" s="1" t="s">
        <v>182932</v>
      </c>
      <c r="I33198" s="1" t="s">
        <v>182933</v>
      </c>
      <c r="J33198" s="1" t="s">
        <v>182934</v>
      </c>
      <c r="K33198" s="1" t="s">
        <v>111</v>
      </c>
      <c r="L33198" s="1" t="s">
        <v>22</v>
      </c>
      <c r="M33198" s="1" t="s">
        <v>22</v>
      </c>
      <c r="N33198" s="1" t="s">
        <v>22</v>
      </c>
      <c r="O33198" s="1" t="s">
        <v>133006</v>
      </c>
    </row>
    <row r="33199" spans="1:15" x14ac:dyDescent="0.3">
      <c r="A33199" s="1" t="s">
        <v>182935</v>
      </c>
      <c r="B33199">
        <v>201904762</v>
      </c>
      <c r="D33199" s="1" t="s">
        <v>8953</v>
      </c>
      <c r="E33199" s="1" t="s">
        <v>17</v>
      </c>
      <c r="F33199" s="1" t="s">
        <v>134777</v>
      </c>
      <c r="G33199" s="1" t="s">
        <v>182936</v>
      </c>
      <c r="H33199" s="1" t="s">
        <v>182937</v>
      </c>
      <c r="I33199" s="1" t="s">
        <v>182938</v>
      </c>
      <c r="J33199" s="1" t="s">
        <v>182939</v>
      </c>
      <c r="K33199" s="1" t="s">
        <v>881</v>
      </c>
      <c r="L33199" s="1" t="s">
        <v>112</v>
      </c>
      <c r="M33199" s="1" t="s">
        <v>22</v>
      </c>
      <c r="N33199" s="1" t="s">
        <v>22</v>
      </c>
      <c r="O33199" s="1" t="s">
        <v>88115</v>
      </c>
    </row>
    <row r="33200" spans="1:15" x14ac:dyDescent="0.3">
      <c r="A33200" s="1" t="s">
        <v>182940</v>
      </c>
      <c r="B33200">
        <v>201904763</v>
      </c>
      <c r="C33200">
        <v>20220125</v>
      </c>
      <c r="D33200" s="1" t="s">
        <v>74704</v>
      </c>
      <c r="E33200" s="1" t="s">
        <v>17</v>
      </c>
      <c r="F33200" s="1" t="s">
        <v>23040</v>
      </c>
      <c r="G33200" s="1" t="s">
        <v>182941</v>
      </c>
      <c r="H33200" s="1" t="s">
        <v>182942</v>
      </c>
      <c r="I33200" s="1" t="s">
        <v>182943</v>
      </c>
      <c r="J33200" s="1" t="s">
        <v>22</v>
      </c>
      <c r="K33200" s="1" t="s">
        <v>549</v>
      </c>
      <c r="L33200" s="1" t="s">
        <v>112</v>
      </c>
      <c r="M33200" s="1" t="s">
        <v>22</v>
      </c>
      <c r="N33200" s="1" t="s">
        <v>22</v>
      </c>
      <c r="O33200" s="1" t="s">
        <v>121295</v>
      </c>
    </row>
    <row r="33201" spans="1:15" x14ac:dyDescent="0.3">
      <c r="A33201" s="1" t="s">
        <v>182944</v>
      </c>
      <c r="B33201">
        <v>201904764</v>
      </c>
      <c r="D33201" s="1" t="s">
        <v>2119</v>
      </c>
      <c r="E33201" s="1" t="s">
        <v>17</v>
      </c>
      <c r="F33201" s="1" t="s">
        <v>89931</v>
      </c>
      <c r="G33201" s="1" t="s">
        <v>182945</v>
      </c>
      <c r="H33201" s="1" t="s">
        <v>182946</v>
      </c>
      <c r="I33201" s="1" t="s">
        <v>182947</v>
      </c>
      <c r="J33201" s="1" t="s">
        <v>182948</v>
      </c>
      <c r="K33201" s="1" t="s">
        <v>89936</v>
      </c>
      <c r="L33201" s="1" t="s">
        <v>32</v>
      </c>
      <c r="M33201" s="1" t="s">
        <v>22</v>
      </c>
      <c r="N33201" s="1" t="s">
        <v>22</v>
      </c>
      <c r="O33201" s="1" t="s">
        <v>98654</v>
      </c>
    </row>
    <row r="33202" spans="1:15" x14ac:dyDescent="0.3">
      <c r="A33202" s="1" t="s">
        <v>182949</v>
      </c>
      <c r="B33202">
        <v>201904770</v>
      </c>
      <c r="C33202">
        <v>20190904</v>
      </c>
      <c r="D33202" s="1" t="s">
        <v>7136</v>
      </c>
      <c r="E33202" s="1" t="s">
        <v>17</v>
      </c>
      <c r="F33202" s="1" t="s">
        <v>28747</v>
      </c>
      <c r="G33202" s="1" t="s">
        <v>182950</v>
      </c>
      <c r="H33202" s="1" t="s">
        <v>182951</v>
      </c>
      <c r="I33202" s="1" t="s">
        <v>182952</v>
      </c>
      <c r="J33202" s="1" t="s">
        <v>22</v>
      </c>
      <c r="K33202" s="1" t="s">
        <v>88121</v>
      </c>
      <c r="L33202" s="1" t="s">
        <v>22</v>
      </c>
      <c r="M33202" s="1" t="s">
        <v>22</v>
      </c>
      <c r="N33202" s="1" t="s">
        <v>22</v>
      </c>
      <c r="O33202" s="1" t="s">
        <v>14665</v>
      </c>
    </row>
    <row r="33203" spans="1:15" x14ac:dyDescent="0.3">
      <c r="A33203" s="1" t="s">
        <v>182953</v>
      </c>
      <c r="B33203">
        <v>201904771</v>
      </c>
      <c r="C33203">
        <v>20190904</v>
      </c>
      <c r="D33203" s="1" t="s">
        <v>7136</v>
      </c>
      <c r="E33203" s="1" t="s">
        <v>17</v>
      </c>
      <c r="F33203" s="1" t="s">
        <v>67656</v>
      </c>
      <c r="G33203" s="1" t="s">
        <v>182954</v>
      </c>
      <c r="H33203" s="1" t="s">
        <v>182955</v>
      </c>
      <c r="I33203" s="1" t="s">
        <v>182956</v>
      </c>
      <c r="J33203" s="1" t="s">
        <v>22</v>
      </c>
      <c r="K33203" s="1" t="s">
        <v>42319</v>
      </c>
      <c r="L33203" s="1" t="s">
        <v>22</v>
      </c>
      <c r="M33203" s="1" t="s">
        <v>22</v>
      </c>
      <c r="N33203" s="1" t="s">
        <v>22</v>
      </c>
      <c r="O33203" s="1" t="s">
        <v>88115</v>
      </c>
    </row>
    <row r="33204" spans="1:15" x14ac:dyDescent="0.3">
      <c r="A33204" s="1" t="s">
        <v>182957</v>
      </c>
      <c r="B33204">
        <v>201904772</v>
      </c>
      <c r="D33204" s="1" t="s">
        <v>4827</v>
      </c>
      <c r="E33204" s="1" t="s">
        <v>106</v>
      </c>
      <c r="F33204" s="1" t="s">
        <v>74658</v>
      </c>
      <c r="G33204" s="1" t="s">
        <v>182958</v>
      </c>
      <c r="H33204" s="1" t="s">
        <v>182959</v>
      </c>
      <c r="I33204" s="1" t="s">
        <v>182960</v>
      </c>
      <c r="J33204" s="1" t="s">
        <v>22</v>
      </c>
      <c r="K33204" s="1" t="s">
        <v>161369</v>
      </c>
      <c r="L33204" s="1" t="s">
        <v>32</v>
      </c>
      <c r="M33204" s="1" t="s">
        <v>22</v>
      </c>
      <c r="N33204" s="1" t="s">
        <v>22</v>
      </c>
      <c r="O33204" s="1" t="s">
        <v>2133</v>
      </c>
    </row>
    <row r="33205" spans="1:15" x14ac:dyDescent="0.3">
      <c r="A33205" s="1" t="s">
        <v>182961</v>
      </c>
      <c r="B33205">
        <v>201904773</v>
      </c>
      <c r="D33205" s="1" t="s">
        <v>5242</v>
      </c>
      <c r="E33205" s="1" t="s">
        <v>17</v>
      </c>
      <c r="F33205" s="1" t="s">
        <v>28614</v>
      </c>
      <c r="G33205" s="1" t="s">
        <v>182962</v>
      </c>
      <c r="H33205" s="1" t="s">
        <v>182963</v>
      </c>
      <c r="I33205" s="1" t="s">
        <v>182964</v>
      </c>
      <c r="J33205" s="1" t="s">
        <v>22</v>
      </c>
      <c r="K33205" s="1" t="s">
        <v>654</v>
      </c>
      <c r="L33205" s="1" t="s">
        <v>32</v>
      </c>
      <c r="M33205" s="1" t="s">
        <v>22</v>
      </c>
      <c r="N33205" s="1" t="s">
        <v>22</v>
      </c>
      <c r="O33205" s="1" t="s">
        <v>140939</v>
      </c>
    </row>
    <row r="33206" spans="1:15" x14ac:dyDescent="0.3">
      <c r="A33206" s="1" t="s">
        <v>182965</v>
      </c>
      <c r="B33206">
        <v>201904774</v>
      </c>
      <c r="D33206" s="1" t="s">
        <v>6039</v>
      </c>
      <c r="E33206" s="1" t="s">
        <v>17</v>
      </c>
      <c r="F33206" s="1" t="s">
        <v>28614</v>
      </c>
      <c r="G33206" s="1" t="s">
        <v>182966</v>
      </c>
      <c r="H33206" s="1" t="s">
        <v>182967</v>
      </c>
      <c r="I33206" s="1" t="s">
        <v>182968</v>
      </c>
      <c r="J33206" s="1" t="s">
        <v>22</v>
      </c>
      <c r="K33206" s="1" t="s">
        <v>384</v>
      </c>
      <c r="L33206" s="1" t="s">
        <v>32</v>
      </c>
      <c r="M33206" s="1" t="s">
        <v>22</v>
      </c>
      <c r="N33206" s="1" t="s">
        <v>22</v>
      </c>
      <c r="O33206" s="1" t="s">
        <v>140939</v>
      </c>
    </row>
    <row r="33207" spans="1:15" x14ac:dyDescent="0.3">
      <c r="A33207" s="1" t="s">
        <v>182969</v>
      </c>
      <c r="B33207">
        <v>201904775</v>
      </c>
      <c r="D33207" s="1" t="s">
        <v>2290</v>
      </c>
      <c r="E33207" s="1" t="s">
        <v>17</v>
      </c>
      <c r="F33207" s="1" t="s">
        <v>96649</v>
      </c>
      <c r="G33207" s="1" t="s">
        <v>182970</v>
      </c>
      <c r="H33207" s="1" t="s">
        <v>182971</v>
      </c>
      <c r="I33207" s="1" t="s">
        <v>182972</v>
      </c>
      <c r="J33207" s="1" t="s">
        <v>22</v>
      </c>
      <c r="K33207" s="1" t="s">
        <v>111</v>
      </c>
      <c r="L33207" s="1" t="s">
        <v>32</v>
      </c>
      <c r="M33207" s="1" t="s">
        <v>22</v>
      </c>
      <c r="N33207" s="1" t="s">
        <v>22</v>
      </c>
      <c r="O33207" s="1" t="s">
        <v>10717</v>
      </c>
    </row>
    <row r="33208" spans="1:15" x14ac:dyDescent="0.3">
      <c r="A33208" s="1" t="s">
        <v>182973</v>
      </c>
      <c r="B33208">
        <v>201904776</v>
      </c>
      <c r="D33208" s="1" t="s">
        <v>2290</v>
      </c>
      <c r="E33208" s="1" t="s">
        <v>17</v>
      </c>
      <c r="F33208" s="1" t="s">
        <v>20966</v>
      </c>
      <c r="G33208" s="1" t="s">
        <v>182974</v>
      </c>
      <c r="H33208" s="1" t="s">
        <v>182975</v>
      </c>
      <c r="I33208" s="1" t="s">
        <v>182976</v>
      </c>
      <c r="J33208" s="1" t="s">
        <v>22</v>
      </c>
      <c r="K33208" s="1" t="s">
        <v>111</v>
      </c>
      <c r="L33208" s="1" t="s">
        <v>32</v>
      </c>
      <c r="M33208" s="1" t="s">
        <v>22</v>
      </c>
      <c r="N33208" s="1" t="s">
        <v>22</v>
      </c>
      <c r="O33208" s="1" t="s">
        <v>14453</v>
      </c>
    </row>
    <row r="33209" spans="1:15" x14ac:dyDescent="0.3">
      <c r="A33209" s="1" t="s">
        <v>182977</v>
      </c>
      <c r="B33209">
        <v>201904783</v>
      </c>
      <c r="D33209" s="1" t="s">
        <v>2290</v>
      </c>
      <c r="E33209" s="1" t="s">
        <v>17</v>
      </c>
      <c r="F33209" s="1" t="s">
        <v>64038</v>
      </c>
      <c r="G33209" s="1" t="s">
        <v>182978</v>
      </c>
      <c r="H33209" s="1" t="s">
        <v>182979</v>
      </c>
      <c r="I33209" s="1" t="s">
        <v>182980</v>
      </c>
      <c r="J33209" s="1" t="s">
        <v>22</v>
      </c>
      <c r="K33209" s="1" t="s">
        <v>1094</v>
      </c>
      <c r="L33209" s="1" t="s">
        <v>32</v>
      </c>
      <c r="M33209" s="1" t="s">
        <v>22</v>
      </c>
      <c r="N33209" s="1" t="s">
        <v>22</v>
      </c>
      <c r="O33209" s="1" t="s">
        <v>47755</v>
      </c>
    </row>
    <row r="33210" spans="1:15" x14ac:dyDescent="0.3">
      <c r="A33210" s="1" t="s">
        <v>182981</v>
      </c>
      <c r="B33210">
        <v>201904784</v>
      </c>
      <c r="D33210" s="1" t="s">
        <v>2290</v>
      </c>
      <c r="E33210" s="1" t="s">
        <v>17</v>
      </c>
      <c r="F33210" s="1" t="s">
        <v>147717</v>
      </c>
      <c r="G33210" s="1" t="s">
        <v>182982</v>
      </c>
      <c r="H33210" s="1" t="s">
        <v>182983</v>
      </c>
      <c r="I33210" s="1" t="s">
        <v>182984</v>
      </c>
      <c r="J33210" s="1" t="s">
        <v>22</v>
      </c>
      <c r="K33210" s="1" t="s">
        <v>75240</v>
      </c>
      <c r="L33210" s="1" t="s">
        <v>32</v>
      </c>
      <c r="M33210" s="1" t="s">
        <v>22</v>
      </c>
      <c r="N33210" s="1" t="s">
        <v>22</v>
      </c>
      <c r="O33210" s="1" t="s">
        <v>172032</v>
      </c>
    </row>
    <row r="33211" spans="1:15" x14ac:dyDescent="0.3">
      <c r="A33211" s="1" t="s">
        <v>182985</v>
      </c>
      <c r="B33211">
        <v>201904785</v>
      </c>
      <c r="D33211" s="1" t="s">
        <v>2290</v>
      </c>
      <c r="E33211" s="1" t="s">
        <v>106</v>
      </c>
      <c r="F33211" s="1" t="s">
        <v>61503</v>
      </c>
      <c r="G33211" s="1" t="s">
        <v>182986</v>
      </c>
      <c r="H33211" s="1" t="s">
        <v>182987</v>
      </c>
      <c r="I33211" s="1" t="s">
        <v>182988</v>
      </c>
      <c r="J33211" s="1" t="s">
        <v>22</v>
      </c>
      <c r="K33211" s="1" t="s">
        <v>874</v>
      </c>
      <c r="L33211" s="1" t="s">
        <v>32</v>
      </c>
      <c r="M33211" s="1" t="s">
        <v>22</v>
      </c>
      <c r="N33211" s="1" t="s">
        <v>22</v>
      </c>
      <c r="O33211" s="1" t="s">
        <v>82949</v>
      </c>
    </row>
    <row r="33212" spans="1:15" x14ac:dyDescent="0.3">
      <c r="A33212" s="1" t="s">
        <v>182989</v>
      </c>
      <c r="B33212">
        <v>201904787</v>
      </c>
      <c r="C33212">
        <v>20210813</v>
      </c>
      <c r="D33212" s="1" t="s">
        <v>118961</v>
      </c>
      <c r="E33212" s="1" t="s">
        <v>17</v>
      </c>
      <c r="F33212" s="1" t="s">
        <v>8945</v>
      </c>
      <c r="G33212" s="1" t="s">
        <v>182990</v>
      </c>
      <c r="H33212" s="1" t="s">
        <v>182991</v>
      </c>
      <c r="I33212" s="1" t="s">
        <v>182992</v>
      </c>
      <c r="J33212" s="1" t="s">
        <v>182993</v>
      </c>
      <c r="K33212" s="1" t="s">
        <v>1878</v>
      </c>
      <c r="L33212" s="1" t="s">
        <v>32</v>
      </c>
      <c r="M33212" s="1" t="s">
        <v>22</v>
      </c>
      <c r="N33212" s="1" t="s">
        <v>22</v>
      </c>
      <c r="O33212" s="1" t="s">
        <v>71071</v>
      </c>
    </row>
    <row r="33213" spans="1:15" x14ac:dyDescent="0.3">
      <c r="A33213" s="1" t="s">
        <v>182994</v>
      </c>
      <c r="B33213">
        <v>201904788</v>
      </c>
      <c r="C33213">
        <v>20191010</v>
      </c>
      <c r="D33213" s="1" t="s">
        <v>5570</v>
      </c>
      <c r="E33213" s="1" t="s">
        <v>17</v>
      </c>
      <c r="F33213" s="1" t="s">
        <v>2353</v>
      </c>
      <c r="G33213" s="1" t="s">
        <v>182995</v>
      </c>
      <c r="H33213" s="1" t="s">
        <v>182996</v>
      </c>
      <c r="I33213" s="1" t="s">
        <v>182997</v>
      </c>
      <c r="J33213" s="1" t="s">
        <v>22</v>
      </c>
      <c r="K33213" s="1" t="s">
        <v>53413</v>
      </c>
      <c r="L33213" s="1" t="s">
        <v>32</v>
      </c>
      <c r="M33213" s="1" t="s">
        <v>22</v>
      </c>
      <c r="N33213" s="1" t="s">
        <v>22</v>
      </c>
      <c r="O33213" s="1" t="s">
        <v>78398</v>
      </c>
    </row>
    <row r="33214" spans="1:15" x14ac:dyDescent="0.3">
      <c r="A33214" s="1" t="s">
        <v>182998</v>
      </c>
      <c r="B33214">
        <v>201904789</v>
      </c>
      <c r="D33214" s="1" t="s">
        <v>3517</v>
      </c>
      <c r="E33214" s="1" t="s">
        <v>17</v>
      </c>
      <c r="F33214" s="1" t="s">
        <v>28614</v>
      </c>
      <c r="G33214" s="1" t="s">
        <v>182999</v>
      </c>
      <c r="H33214" s="1" t="s">
        <v>183000</v>
      </c>
      <c r="I33214" s="1" t="s">
        <v>183001</v>
      </c>
      <c r="J33214" s="1" t="s">
        <v>22</v>
      </c>
      <c r="K33214" s="1" t="s">
        <v>384</v>
      </c>
      <c r="L33214" s="1" t="s">
        <v>32</v>
      </c>
      <c r="M33214" s="1" t="s">
        <v>22</v>
      </c>
      <c r="N33214" s="1" t="s">
        <v>22</v>
      </c>
      <c r="O33214" s="1" t="s">
        <v>140939</v>
      </c>
    </row>
    <row r="33215" spans="1:15" x14ac:dyDescent="0.3">
      <c r="A33215" s="1" t="s">
        <v>183002</v>
      </c>
      <c r="B33215">
        <v>201904790</v>
      </c>
      <c r="D33215" s="1" t="s">
        <v>45426</v>
      </c>
      <c r="E33215" s="1" t="s">
        <v>17</v>
      </c>
      <c r="F33215" s="1" t="s">
        <v>153850</v>
      </c>
      <c r="G33215" s="1" t="s">
        <v>183003</v>
      </c>
      <c r="H33215" s="1" t="s">
        <v>183004</v>
      </c>
      <c r="I33215" s="1" t="s">
        <v>183005</v>
      </c>
      <c r="J33215" s="1" t="s">
        <v>22</v>
      </c>
      <c r="K33215" s="1" t="s">
        <v>5630</v>
      </c>
      <c r="L33215" s="1" t="s">
        <v>32</v>
      </c>
      <c r="M33215" s="1" t="s">
        <v>22</v>
      </c>
      <c r="N33215" s="1" t="s">
        <v>22</v>
      </c>
      <c r="O33215" s="1" t="s">
        <v>40878</v>
      </c>
    </row>
    <row r="33216" spans="1:15" x14ac:dyDescent="0.3">
      <c r="A33216" s="1" t="s">
        <v>183006</v>
      </c>
      <c r="B33216">
        <v>201904791</v>
      </c>
      <c r="D33216" s="1" t="s">
        <v>45426</v>
      </c>
      <c r="E33216" s="1" t="s">
        <v>17</v>
      </c>
      <c r="F33216" s="1" t="s">
        <v>167009</v>
      </c>
      <c r="G33216" s="1" t="s">
        <v>183007</v>
      </c>
      <c r="H33216" s="1" t="s">
        <v>183008</v>
      </c>
      <c r="I33216" s="1" t="s">
        <v>183009</v>
      </c>
      <c r="J33216" s="1" t="s">
        <v>22</v>
      </c>
      <c r="K33216" s="1" t="s">
        <v>5630</v>
      </c>
      <c r="L33216" s="1" t="s">
        <v>32</v>
      </c>
      <c r="M33216" s="1" t="s">
        <v>22</v>
      </c>
      <c r="N33216" s="1" t="s">
        <v>22</v>
      </c>
      <c r="O33216" s="1" t="s">
        <v>119089</v>
      </c>
    </row>
    <row r="33217" spans="1:15" x14ac:dyDescent="0.3">
      <c r="A33217" s="1" t="s">
        <v>183010</v>
      </c>
      <c r="B33217">
        <v>201904792</v>
      </c>
      <c r="D33217" s="1" t="s">
        <v>45426</v>
      </c>
      <c r="E33217" s="1" t="s">
        <v>17</v>
      </c>
      <c r="F33217" s="1" t="s">
        <v>153857</v>
      </c>
      <c r="G33217" s="1" t="s">
        <v>183011</v>
      </c>
      <c r="H33217" s="1" t="s">
        <v>183012</v>
      </c>
      <c r="I33217" s="1" t="s">
        <v>183013</v>
      </c>
      <c r="J33217" s="1" t="s">
        <v>22</v>
      </c>
      <c r="K33217" s="1" t="s">
        <v>5630</v>
      </c>
      <c r="L33217" s="1" t="s">
        <v>32</v>
      </c>
      <c r="M33217" s="1" t="s">
        <v>22</v>
      </c>
      <c r="N33217" s="1" t="s">
        <v>22</v>
      </c>
      <c r="O33217" s="1" t="s">
        <v>49020</v>
      </c>
    </row>
    <row r="33218" spans="1:15" x14ac:dyDescent="0.3">
      <c r="A33218" s="1" t="s">
        <v>183014</v>
      </c>
      <c r="B33218">
        <v>201904793</v>
      </c>
      <c r="C33218">
        <v>20210823</v>
      </c>
      <c r="D33218" s="1" t="s">
        <v>3821</v>
      </c>
      <c r="E33218" s="1" t="s">
        <v>17</v>
      </c>
      <c r="F33218" s="1" t="s">
        <v>183015</v>
      </c>
      <c r="G33218" s="1" t="s">
        <v>183016</v>
      </c>
      <c r="H33218" s="1" t="s">
        <v>183017</v>
      </c>
      <c r="I33218" s="1" t="s">
        <v>183018</v>
      </c>
      <c r="J33218" s="1" t="s">
        <v>22</v>
      </c>
      <c r="K33218" s="1" t="s">
        <v>519</v>
      </c>
      <c r="L33218" s="1" t="s">
        <v>112</v>
      </c>
      <c r="M33218" s="1" t="s">
        <v>22</v>
      </c>
      <c r="N33218" s="1" t="s">
        <v>22</v>
      </c>
      <c r="O33218" s="1" t="s">
        <v>48331</v>
      </c>
    </row>
    <row r="33219" spans="1:15" x14ac:dyDescent="0.3">
      <c r="A33219" s="1" t="s">
        <v>183019</v>
      </c>
      <c r="B33219">
        <v>201904794</v>
      </c>
      <c r="D33219" s="1" t="s">
        <v>1781</v>
      </c>
      <c r="E33219" s="1" t="s">
        <v>106</v>
      </c>
      <c r="F33219" s="1" t="s">
        <v>62562</v>
      </c>
      <c r="G33219" s="1" t="s">
        <v>183020</v>
      </c>
      <c r="H33219" s="1" t="s">
        <v>183021</v>
      </c>
      <c r="I33219" s="1" t="s">
        <v>183022</v>
      </c>
      <c r="J33219" s="1" t="s">
        <v>183023</v>
      </c>
      <c r="K33219" s="1" t="s">
        <v>111</v>
      </c>
      <c r="L33219" s="1" t="s">
        <v>112</v>
      </c>
      <c r="M33219" s="1" t="s">
        <v>22</v>
      </c>
      <c r="N33219" s="1" t="s">
        <v>22</v>
      </c>
      <c r="O33219" s="1" t="s">
        <v>183024</v>
      </c>
    </row>
    <row r="33220" spans="1:15" x14ac:dyDescent="0.3">
      <c r="A33220" s="1" t="s">
        <v>183025</v>
      </c>
      <c r="B33220">
        <v>201904796</v>
      </c>
      <c r="C33220">
        <v>20210728</v>
      </c>
      <c r="D33220" s="1" t="s">
        <v>844</v>
      </c>
      <c r="E33220" s="1" t="s">
        <v>17</v>
      </c>
      <c r="F33220" s="1" t="s">
        <v>176927</v>
      </c>
      <c r="G33220" s="1" t="s">
        <v>183026</v>
      </c>
      <c r="H33220" s="1" t="s">
        <v>183027</v>
      </c>
      <c r="I33220" s="1" t="s">
        <v>183028</v>
      </c>
      <c r="J33220" s="1" t="s">
        <v>22</v>
      </c>
      <c r="K33220" s="1" t="s">
        <v>519</v>
      </c>
      <c r="L33220" s="1" t="s">
        <v>2989</v>
      </c>
      <c r="M33220" s="1" t="s">
        <v>22</v>
      </c>
      <c r="N33220" s="1" t="s">
        <v>22</v>
      </c>
      <c r="O33220" s="1" t="s">
        <v>176931</v>
      </c>
    </row>
    <row r="33221" spans="1:15" x14ac:dyDescent="0.3">
      <c r="A33221" s="1" t="s">
        <v>183029</v>
      </c>
      <c r="B33221">
        <v>201904797</v>
      </c>
      <c r="C33221">
        <v>20191227</v>
      </c>
      <c r="D33221" s="1" t="s">
        <v>114959</v>
      </c>
      <c r="E33221" s="1" t="s">
        <v>17</v>
      </c>
      <c r="F33221" s="1" t="s">
        <v>162312</v>
      </c>
      <c r="G33221" s="1" t="s">
        <v>183030</v>
      </c>
      <c r="H33221" s="1" t="s">
        <v>183031</v>
      </c>
      <c r="I33221" s="1" t="s">
        <v>183032</v>
      </c>
      <c r="J33221" s="1" t="s">
        <v>183033</v>
      </c>
      <c r="K33221" s="1" t="s">
        <v>81474</v>
      </c>
      <c r="L33221" s="1" t="s">
        <v>112</v>
      </c>
      <c r="M33221" s="1" t="s">
        <v>22</v>
      </c>
      <c r="N33221" s="1" t="s">
        <v>22</v>
      </c>
      <c r="O33221" s="1" t="s">
        <v>183034</v>
      </c>
    </row>
    <row r="33222" spans="1:15" x14ac:dyDescent="0.3">
      <c r="A33222" s="1" t="s">
        <v>183035</v>
      </c>
      <c r="B33222">
        <v>201904798</v>
      </c>
      <c r="D33222" s="1" t="s">
        <v>2199</v>
      </c>
      <c r="E33222" s="1" t="s">
        <v>106</v>
      </c>
      <c r="F33222" s="1" t="s">
        <v>183036</v>
      </c>
      <c r="G33222" s="1" t="s">
        <v>183037</v>
      </c>
      <c r="H33222" s="1" t="s">
        <v>183038</v>
      </c>
      <c r="I33222" s="1" t="s">
        <v>183039</v>
      </c>
      <c r="J33222" s="1" t="s">
        <v>22</v>
      </c>
      <c r="K33222" s="1" t="s">
        <v>111</v>
      </c>
      <c r="L33222" s="1" t="s">
        <v>32</v>
      </c>
      <c r="M33222" s="1" t="s">
        <v>22</v>
      </c>
      <c r="N33222" s="1" t="s">
        <v>22</v>
      </c>
      <c r="O33222" s="1" t="s">
        <v>4319</v>
      </c>
    </row>
    <row r="33223" spans="1:15" x14ac:dyDescent="0.3">
      <c r="A33223" s="1" t="s">
        <v>183040</v>
      </c>
      <c r="B33223">
        <v>201904799</v>
      </c>
      <c r="D33223" s="1" t="s">
        <v>379</v>
      </c>
      <c r="E33223" s="1" t="s">
        <v>17</v>
      </c>
      <c r="F33223" s="1" t="s">
        <v>28614</v>
      </c>
      <c r="G33223" s="1" t="s">
        <v>183041</v>
      </c>
      <c r="H33223" s="1" t="s">
        <v>183042</v>
      </c>
      <c r="I33223" s="1" t="s">
        <v>183043</v>
      </c>
      <c r="J33223" s="1" t="s">
        <v>22</v>
      </c>
      <c r="K33223" s="1" t="s">
        <v>384</v>
      </c>
      <c r="L33223" s="1" t="s">
        <v>32</v>
      </c>
      <c r="M33223" s="1" t="s">
        <v>22</v>
      </c>
      <c r="N33223" s="1" t="s">
        <v>22</v>
      </c>
      <c r="O33223" s="1" t="s">
        <v>140939</v>
      </c>
    </row>
    <row r="33224" spans="1:15" x14ac:dyDescent="0.3">
      <c r="A33224" s="1" t="s">
        <v>183044</v>
      </c>
      <c r="B33224">
        <v>201904800</v>
      </c>
      <c r="C33224">
        <v>20210414</v>
      </c>
      <c r="D33224" s="1" t="s">
        <v>1250</v>
      </c>
      <c r="E33224" s="1" t="s">
        <v>17</v>
      </c>
      <c r="F33224" s="1" t="s">
        <v>97031</v>
      </c>
      <c r="G33224" s="1" t="s">
        <v>183045</v>
      </c>
      <c r="H33224" s="1" t="s">
        <v>183046</v>
      </c>
      <c r="I33224" s="1" t="s">
        <v>183047</v>
      </c>
      <c r="J33224" s="1" t="s">
        <v>22</v>
      </c>
      <c r="K33224" s="1" t="s">
        <v>95097</v>
      </c>
      <c r="L33224" s="1" t="s">
        <v>112</v>
      </c>
      <c r="M33224" s="1" t="s">
        <v>22</v>
      </c>
      <c r="N33224" s="1" t="s">
        <v>22</v>
      </c>
      <c r="O33224" s="1" t="s">
        <v>2133</v>
      </c>
    </row>
    <row r="33225" spans="1:15" x14ac:dyDescent="0.3">
      <c r="A33225" s="1" t="s">
        <v>183048</v>
      </c>
      <c r="B33225">
        <v>201904801</v>
      </c>
      <c r="C33225">
        <v>20220125</v>
      </c>
      <c r="D33225" s="1" t="s">
        <v>2584</v>
      </c>
      <c r="E33225" s="1" t="s">
        <v>17</v>
      </c>
      <c r="F33225" s="1" t="s">
        <v>28747</v>
      </c>
      <c r="G33225" s="1" t="s">
        <v>183049</v>
      </c>
      <c r="H33225" s="1" t="s">
        <v>183050</v>
      </c>
      <c r="I33225" s="1" t="s">
        <v>183051</v>
      </c>
      <c r="J33225" s="1" t="s">
        <v>22</v>
      </c>
      <c r="K33225" s="1" t="s">
        <v>4455</v>
      </c>
      <c r="L33225" s="1" t="s">
        <v>112</v>
      </c>
      <c r="M33225" s="1" t="s">
        <v>22</v>
      </c>
      <c r="N33225" s="1" t="s">
        <v>22</v>
      </c>
      <c r="O33225" s="1" t="s">
        <v>46256</v>
      </c>
    </row>
    <row r="33226" spans="1:15" x14ac:dyDescent="0.3">
      <c r="A33226" s="1" t="s">
        <v>183052</v>
      </c>
      <c r="B33226">
        <v>201904804</v>
      </c>
      <c r="C33226">
        <v>20210823</v>
      </c>
      <c r="D33226" s="1" t="s">
        <v>183053</v>
      </c>
      <c r="E33226" s="1" t="s">
        <v>17</v>
      </c>
      <c r="F33226" s="1" t="s">
        <v>58799</v>
      </c>
      <c r="G33226" s="1" t="s">
        <v>183054</v>
      </c>
      <c r="H33226" s="1" t="s">
        <v>183055</v>
      </c>
      <c r="I33226" s="1" t="s">
        <v>183056</v>
      </c>
      <c r="J33226" s="1" t="s">
        <v>22</v>
      </c>
      <c r="K33226" s="1" t="s">
        <v>102310</v>
      </c>
      <c r="L33226" s="1" t="s">
        <v>83177</v>
      </c>
      <c r="M33226" s="1" t="s">
        <v>22</v>
      </c>
      <c r="N33226" s="1" t="s">
        <v>22</v>
      </c>
      <c r="O33226" s="1" t="s">
        <v>2133</v>
      </c>
    </row>
    <row r="33227" spans="1:15" x14ac:dyDescent="0.3">
      <c r="A33227" s="1" t="s">
        <v>183057</v>
      </c>
      <c r="B33227">
        <v>201904805</v>
      </c>
      <c r="D33227" s="1" t="s">
        <v>65425</v>
      </c>
      <c r="E33227" s="1" t="s">
        <v>17</v>
      </c>
      <c r="F33227" s="1" t="s">
        <v>28614</v>
      </c>
      <c r="G33227" s="1" t="s">
        <v>183058</v>
      </c>
      <c r="H33227" s="1" t="s">
        <v>183059</v>
      </c>
      <c r="I33227" s="1" t="s">
        <v>183060</v>
      </c>
      <c r="J33227" s="1" t="s">
        <v>22</v>
      </c>
      <c r="K33227" s="1" t="s">
        <v>384</v>
      </c>
      <c r="L33227" s="1" t="s">
        <v>1241</v>
      </c>
      <c r="M33227" s="1" t="s">
        <v>22</v>
      </c>
      <c r="N33227" s="1" t="s">
        <v>22</v>
      </c>
      <c r="O33227" s="1" t="s">
        <v>140737</v>
      </c>
    </row>
    <row r="33228" spans="1:15" x14ac:dyDescent="0.3">
      <c r="A33228" s="1" t="s">
        <v>183061</v>
      </c>
      <c r="B33228">
        <v>201904806</v>
      </c>
      <c r="D33228" s="1" t="s">
        <v>169321</v>
      </c>
      <c r="E33228" s="1" t="s">
        <v>106</v>
      </c>
      <c r="F33228" s="1" t="s">
        <v>183062</v>
      </c>
      <c r="G33228" s="1" t="s">
        <v>183063</v>
      </c>
      <c r="H33228" s="1" t="s">
        <v>183064</v>
      </c>
      <c r="I33228" s="1" t="s">
        <v>183065</v>
      </c>
      <c r="J33228" s="1" t="s">
        <v>22</v>
      </c>
      <c r="K33228" s="1" t="s">
        <v>1094</v>
      </c>
      <c r="L33228" s="1" t="s">
        <v>112</v>
      </c>
      <c r="M33228" s="1" t="s">
        <v>22</v>
      </c>
      <c r="N33228" s="1" t="s">
        <v>22</v>
      </c>
      <c r="O33228" s="1" t="s">
        <v>183066</v>
      </c>
    </row>
    <row r="33229" spans="1:15" x14ac:dyDescent="0.3">
      <c r="A33229" s="1" t="s">
        <v>183067</v>
      </c>
      <c r="B33229">
        <v>201904808</v>
      </c>
      <c r="C33229">
        <v>20210208</v>
      </c>
      <c r="D33229" s="1" t="s">
        <v>3696</v>
      </c>
      <c r="E33229" s="1" t="s">
        <v>17</v>
      </c>
      <c r="F33229" s="1" t="s">
        <v>74486</v>
      </c>
      <c r="G33229" s="1" t="s">
        <v>183068</v>
      </c>
      <c r="H33229" s="1" t="s">
        <v>183069</v>
      </c>
      <c r="I33229" s="1" t="s">
        <v>183070</v>
      </c>
      <c r="J33229" s="1" t="s">
        <v>22</v>
      </c>
      <c r="K33229" s="1" t="s">
        <v>874</v>
      </c>
      <c r="L33229" s="1" t="s">
        <v>32</v>
      </c>
      <c r="M33229" s="1" t="s">
        <v>22</v>
      </c>
      <c r="N33229" s="1" t="s">
        <v>22</v>
      </c>
      <c r="O33229" s="1" t="s">
        <v>10837</v>
      </c>
    </row>
    <row r="33230" spans="1:15" x14ac:dyDescent="0.3">
      <c r="A33230" s="1" t="s">
        <v>183071</v>
      </c>
      <c r="B33230">
        <v>201904810</v>
      </c>
      <c r="D33230" s="1" t="s">
        <v>21968</v>
      </c>
      <c r="E33230" s="1" t="s">
        <v>17</v>
      </c>
      <c r="F33230" s="1" t="s">
        <v>183072</v>
      </c>
      <c r="G33230" s="1" t="s">
        <v>183073</v>
      </c>
      <c r="H33230" s="1" t="s">
        <v>183074</v>
      </c>
      <c r="I33230" s="1" t="s">
        <v>183075</v>
      </c>
      <c r="J33230" s="1" t="s">
        <v>22</v>
      </c>
      <c r="K33230" s="1" t="s">
        <v>59</v>
      </c>
      <c r="L33230" s="1" t="s">
        <v>1241</v>
      </c>
      <c r="M33230" s="1" t="s">
        <v>22</v>
      </c>
      <c r="N33230" s="1" t="s">
        <v>22</v>
      </c>
      <c r="O33230" s="1" t="s">
        <v>26813</v>
      </c>
    </row>
    <row r="33231" spans="1:15" x14ac:dyDescent="0.3">
      <c r="A33231" s="1" t="s">
        <v>183076</v>
      </c>
      <c r="B33231">
        <v>201904811</v>
      </c>
      <c r="C33231">
        <v>20210304</v>
      </c>
      <c r="D33231" s="1" t="s">
        <v>2290</v>
      </c>
      <c r="E33231" s="1" t="s">
        <v>17</v>
      </c>
      <c r="F33231" s="1" t="s">
        <v>49022</v>
      </c>
      <c r="G33231" s="1" t="s">
        <v>183077</v>
      </c>
      <c r="H33231" s="1" t="s">
        <v>183078</v>
      </c>
      <c r="I33231" s="1" t="s">
        <v>183079</v>
      </c>
      <c r="J33231" s="1" t="s">
        <v>22</v>
      </c>
      <c r="K33231" s="1" t="s">
        <v>1679</v>
      </c>
      <c r="L33231" s="1" t="s">
        <v>32</v>
      </c>
      <c r="M33231" s="1" t="s">
        <v>22</v>
      </c>
      <c r="N33231" s="1" t="s">
        <v>22</v>
      </c>
      <c r="O33231" s="1" t="s">
        <v>7900</v>
      </c>
    </row>
    <row r="33232" spans="1:15" x14ac:dyDescent="0.3">
      <c r="A33232" s="1" t="s">
        <v>183080</v>
      </c>
      <c r="B33232">
        <v>201904812</v>
      </c>
      <c r="D33232" s="1" t="s">
        <v>5192</v>
      </c>
      <c r="E33232" s="1" t="s">
        <v>17</v>
      </c>
      <c r="F33232" s="1" t="s">
        <v>116668</v>
      </c>
      <c r="G33232" s="1" t="s">
        <v>183081</v>
      </c>
      <c r="H33232" s="1" t="s">
        <v>183082</v>
      </c>
      <c r="I33232" s="1" t="s">
        <v>183083</v>
      </c>
      <c r="J33232" s="1" t="s">
        <v>22</v>
      </c>
      <c r="K33232" s="1" t="s">
        <v>111</v>
      </c>
      <c r="L33232" s="1" t="s">
        <v>112</v>
      </c>
      <c r="M33232" s="1" t="s">
        <v>22</v>
      </c>
      <c r="N33232" s="1" t="s">
        <v>22</v>
      </c>
      <c r="O33232" s="1" t="s">
        <v>116673</v>
      </c>
    </row>
    <row r="33233" spans="1:15" x14ac:dyDescent="0.3">
      <c r="A33233" s="1" t="s">
        <v>183084</v>
      </c>
      <c r="B33233">
        <v>201904817</v>
      </c>
      <c r="C33233">
        <v>20210728</v>
      </c>
      <c r="D33233" s="1" t="s">
        <v>3462</v>
      </c>
      <c r="E33233" s="1" t="s">
        <v>17</v>
      </c>
      <c r="F33233" s="1" t="s">
        <v>63590</v>
      </c>
      <c r="G33233" s="1" t="s">
        <v>183085</v>
      </c>
      <c r="H33233" s="1" t="s">
        <v>183086</v>
      </c>
      <c r="I33233" s="1" t="s">
        <v>183087</v>
      </c>
      <c r="J33233" s="1" t="s">
        <v>22</v>
      </c>
      <c r="K33233" s="1" t="s">
        <v>111</v>
      </c>
      <c r="L33233" s="1" t="s">
        <v>32</v>
      </c>
      <c r="M33233" s="1" t="s">
        <v>22</v>
      </c>
      <c r="N33233" s="1" t="s">
        <v>22</v>
      </c>
      <c r="O33233" s="1" t="s">
        <v>93233</v>
      </c>
    </row>
    <row r="33234" spans="1:15" x14ac:dyDescent="0.3">
      <c r="A33234" s="1" t="s">
        <v>183088</v>
      </c>
      <c r="B33234">
        <v>201904819</v>
      </c>
      <c r="D33234" s="1" t="s">
        <v>45426</v>
      </c>
      <c r="E33234" s="1" t="s">
        <v>17</v>
      </c>
      <c r="F33234" s="1" t="s">
        <v>183089</v>
      </c>
      <c r="G33234" s="1" t="s">
        <v>183090</v>
      </c>
      <c r="H33234" s="1" t="s">
        <v>183091</v>
      </c>
      <c r="I33234" s="1" t="s">
        <v>183092</v>
      </c>
      <c r="J33234" s="1" t="s">
        <v>22</v>
      </c>
      <c r="K33234" s="1" t="s">
        <v>48239</v>
      </c>
      <c r="L33234" s="1" t="s">
        <v>32</v>
      </c>
      <c r="M33234" s="1" t="s">
        <v>22</v>
      </c>
      <c r="N33234" s="1" t="s">
        <v>22</v>
      </c>
      <c r="O33234" s="1" t="s">
        <v>39572</v>
      </c>
    </row>
    <row r="33235" spans="1:15" x14ac:dyDescent="0.3">
      <c r="A33235" s="1" t="s">
        <v>183093</v>
      </c>
      <c r="B33235">
        <v>201904820</v>
      </c>
      <c r="C33235">
        <v>20190819</v>
      </c>
      <c r="D33235" s="1" t="s">
        <v>23333</v>
      </c>
      <c r="E33235" s="1" t="s">
        <v>17</v>
      </c>
      <c r="F33235" s="1" t="s">
        <v>111184</v>
      </c>
      <c r="G33235" s="1" t="s">
        <v>183094</v>
      </c>
      <c r="H33235" s="1" t="s">
        <v>183095</v>
      </c>
      <c r="I33235" s="1" t="s">
        <v>183096</v>
      </c>
      <c r="J33235" s="1" t="s">
        <v>22</v>
      </c>
      <c r="K33235" s="1" t="s">
        <v>14575</v>
      </c>
      <c r="L33235" s="1" t="s">
        <v>112</v>
      </c>
      <c r="M33235" s="1" t="s">
        <v>22</v>
      </c>
      <c r="N33235" s="1" t="s">
        <v>22</v>
      </c>
      <c r="O33235" s="1" t="s">
        <v>40494</v>
      </c>
    </row>
    <row r="33236" spans="1:15" x14ac:dyDescent="0.3">
      <c r="A33236" s="1" t="s">
        <v>183097</v>
      </c>
      <c r="B33236">
        <v>201904821</v>
      </c>
      <c r="D33236" s="1" t="s">
        <v>19987</v>
      </c>
      <c r="E33236" s="1" t="s">
        <v>17</v>
      </c>
      <c r="F33236" s="1" t="s">
        <v>10742</v>
      </c>
      <c r="G33236" s="1" t="s">
        <v>183098</v>
      </c>
      <c r="H33236" s="1" t="s">
        <v>183099</v>
      </c>
      <c r="I33236" s="1" t="s">
        <v>183100</v>
      </c>
      <c r="J33236" s="1" t="s">
        <v>22</v>
      </c>
      <c r="K33236" s="1" t="s">
        <v>1094</v>
      </c>
      <c r="L33236" s="1" t="s">
        <v>112</v>
      </c>
      <c r="M33236" s="1" t="s">
        <v>22</v>
      </c>
      <c r="N33236" s="1" t="s">
        <v>22</v>
      </c>
      <c r="O33236" s="1" t="s">
        <v>80157</v>
      </c>
    </row>
    <row r="33237" spans="1:15" x14ac:dyDescent="0.3">
      <c r="A33237" s="1" t="s">
        <v>183101</v>
      </c>
      <c r="B33237">
        <v>201904822</v>
      </c>
      <c r="D33237" s="1" t="s">
        <v>5868</v>
      </c>
      <c r="E33237" s="1" t="s">
        <v>17</v>
      </c>
      <c r="F33237" s="1" t="s">
        <v>28614</v>
      </c>
      <c r="G33237" s="1" t="s">
        <v>183102</v>
      </c>
      <c r="H33237" s="1" t="s">
        <v>183103</v>
      </c>
      <c r="I33237" s="1" t="s">
        <v>183104</v>
      </c>
      <c r="J33237" s="1" t="s">
        <v>22</v>
      </c>
      <c r="K33237" s="1" t="s">
        <v>384</v>
      </c>
      <c r="L33237" s="1" t="s">
        <v>32</v>
      </c>
      <c r="M33237" s="1" t="s">
        <v>22</v>
      </c>
      <c r="N33237" s="1" t="s">
        <v>22</v>
      </c>
      <c r="O33237" s="1" t="s">
        <v>140939</v>
      </c>
    </row>
    <row r="33238" spans="1:15" x14ac:dyDescent="0.3">
      <c r="A33238" s="1" t="s">
        <v>183105</v>
      </c>
      <c r="B33238">
        <v>201904823</v>
      </c>
      <c r="C33238">
        <v>20190819</v>
      </c>
      <c r="D33238" s="1" t="s">
        <v>6271</v>
      </c>
      <c r="E33238" s="1" t="s">
        <v>17</v>
      </c>
      <c r="F33238" s="1" t="s">
        <v>28614</v>
      </c>
      <c r="G33238" s="1" t="s">
        <v>183106</v>
      </c>
      <c r="H33238" s="1" t="s">
        <v>183107</v>
      </c>
      <c r="I33238" s="1" t="s">
        <v>183108</v>
      </c>
      <c r="J33238" s="1" t="s">
        <v>22</v>
      </c>
      <c r="K33238" s="1" t="s">
        <v>384</v>
      </c>
      <c r="L33238" s="1" t="s">
        <v>32</v>
      </c>
      <c r="M33238" s="1" t="s">
        <v>22</v>
      </c>
      <c r="N33238" s="1" t="s">
        <v>22</v>
      </c>
      <c r="O33238" s="1" t="s">
        <v>140939</v>
      </c>
    </row>
    <row r="33239" spans="1:15" x14ac:dyDescent="0.3">
      <c r="A33239" s="1" t="s">
        <v>183109</v>
      </c>
      <c r="B33239">
        <v>201904824</v>
      </c>
      <c r="D33239" s="1" t="s">
        <v>115</v>
      </c>
      <c r="E33239" s="1" t="s">
        <v>106</v>
      </c>
      <c r="F33239" s="1" t="s">
        <v>143294</v>
      </c>
      <c r="G33239" s="1" t="s">
        <v>183110</v>
      </c>
      <c r="H33239" s="1" t="s">
        <v>183111</v>
      </c>
      <c r="I33239" s="1" t="s">
        <v>183112</v>
      </c>
      <c r="J33239" s="1" t="s">
        <v>22</v>
      </c>
      <c r="K33239" s="1" t="s">
        <v>874</v>
      </c>
      <c r="L33239" s="1" t="s">
        <v>32</v>
      </c>
      <c r="M33239" s="1" t="s">
        <v>22</v>
      </c>
      <c r="N33239" s="1" t="s">
        <v>22</v>
      </c>
      <c r="O33239" s="1" t="s">
        <v>2133</v>
      </c>
    </row>
    <row r="33240" spans="1:15" x14ac:dyDescent="0.3">
      <c r="A33240" s="1" t="s">
        <v>183113</v>
      </c>
      <c r="B33240">
        <v>201904825</v>
      </c>
      <c r="D33240" s="1" t="s">
        <v>69268</v>
      </c>
      <c r="E33240" s="1" t="s">
        <v>106</v>
      </c>
      <c r="F33240" s="1" t="s">
        <v>1258</v>
      </c>
      <c r="G33240" s="1" t="s">
        <v>183114</v>
      </c>
      <c r="H33240" s="1" t="s">
        <v>183115</v>
      </c>
      <c r="I33240" s="1" t="s">
        <v>183116</v>
      </c>
      <c r="J33240" s="1" t="s">
        <v>183117</v>
      </c>
      <c r="K33240" s="1" t="s">
        <v>743</v>
      </c>
      <c r="L33240" s="1" t="s">
        <v>32</v>
      </c>
      <c r="M33240" s="1" t="s">
        <v>22</v>
      </c>
      <c r="N33240" s="1" t="s">
        <v>22</v>
      </c>
      <c r="O33240" s="1" t="s">
        <v>41550</v>
      </c>
    </row>
    <row r="33241" spans="1:15" x14ac:dyDescent="0.3">
      <c r="A33241" s="1" t="s">
        <v>183118</v>
      </c>
      <c r="B33241">
        <v>201904826</v>
      </c>
      <c r="C33241">
        <v>20210609</v>
      </c>
      <c r="D33241" s="1" t="s">
        <v>20601</v>
      </c>
      <c r="E33241" s="1" t="s">
        <v>17</v>
      </c>
      <c r="F33241" s="1" t="s">
        <v>103003</v>
      </c>
      <c r="G33241" s="1" t="s">
        <v>183119</v>
      </c>
      <c r="H33241" s="1" t="s">
        <v>183120</v>
      </c>
      <c r="I33241" s="1" t="s">
        <v>183121</v>
      </c>
      <c r="J33241" s="1" t="s">
        <v>22</v>
      </c>
      <c r="K33241" s="1" t="s">
        <v>23681</v>
      </c>
      <c r="L33241" s="1" t="s">
        <v>1241</v>
      </c>
      <c r="M33241" s="1" t="s">
        <v>22</v>
      </c>
      <c r="N33241" s="1" t="s">
        <v>22</v>
      </c>
      <c r="O33241" s="1" t="s">
        <v>133660</v>
      </c>
    </row>
    <row r="33242" spans="1:15" x14ac:dyDescent="0.3">
      <c r="A33242" s="1" t="s">
        <v>183122</v>
      </c>
      <c r="B33242">
        <v>201904827</v>
      </c>
      <c r="D33242" s="1" t="s">
        <v>868</v>
      </c>
      <c r="E33242" s="1" t="s">
        <v>17</v>
      </c>
      <c r="F33242" s="1" t="s">
        <v>52753</v>
      </c>
      <c r="G33242" s="1" t="s">
        <v>183123</v>
      </c>
      <c r="H33242" s="1" t="s">
        <v>183124</v>
      </c>
      <c r="I33242" s="1" t="s">
        <v>183125</v>
      </c>
      <c r="J33242" s="1" t="s">
        <v>22</v>
      </c>
      <c r="K33242" s="1" t="s">
        <v>874</v>
      </c>
      <c r="L33242" s="1" t="s">
        <v>112</v>
      </c>
      <c r="M33242" s="1" t="s">
        <v>22</v>
      </c>
      <c r="N33242" s="1" t="s">
        <v>22</v>
      </c>
      <c r="O33242" s="1" t="s">
        <v>179738</v>
      </c>
    </row>
    <row r="33243" spans="1:15" x14ac:dyDescent="0.3">
      <c r="A33243" s="1" t="s">
        <v>183126</v>
      </c>
      <c r="B33243">
        <v>201904828</v>
      </c>
      <c r="D33243" s="1" t="s">
        <v>163</v>
      </c>
      <c r="E33243" s="1" t="s">
        <v>17</v>
      </c>
      <c r="F33243" s="1" t="s">
        <v>183127</v>
      </c>
      <c r="G33243" s="1" t="s">
        <v>183128</v>
      </c>
      <c r="H33243" s="1" t="s">
        <v>183129</v>
      </c>
      <c r="I33243" s="1" t="s">
        <v>183130</v>
      </c>
      <c r="J33243" s="1" t="s">
        <v>22</v>
      </c>
      <c r="K33243" s="1" t="s">
        <v>59</v>
      </c>
      <c r="L33243" s="1" t="s">
        <v>32</v>
      </c>
      <c r="M33243" s="1" t="s">
        <v>22</v>
      </c>
      <c r="N33243" s="1" t="s">
        <v>22</v>
      </c>
      <c r="O33243" s="1" t="s">
        <v>2133</v>
      </c>
    </row>
    <row r="33244" spans="1:15" x14ac:dyDescent="0.3">
      <c r="A33244" s="1" t="s">
        <v>183131</v>
      </c>
      <c r="B33244">
        <v>201904830</v>
      </c>
      <c r="D33244" s="1" t="s">
        <v>50756</v>
      </c>
      <c r="E33244" s="1" t="s">
        <v>17</v>
      </c>
      <c r="F33244" s="1" t="s">
        <v>28614</v>
      </c>
      <c r="G33244" s="1" t="s">
        <v>183132</v>
      </c>
      <c r="H33244" s="1" t="s">
        <v>183133</v>
      </c>
      <c r="I33244" s="1" t="s">
        <v>183134</v>
      </c>
      <c r="J33244" s="1" t="s">
        <v>22</v>
      </c>
      <c r="K33244" s="1" t="s">
        <v>384</v>
      </c>
      <c r="L33244" s="1" t="s">
        <v>32</v>
      </c>
      <c r="M33244" s="1" t="s">
        <v>22</v>
      </c>
      <c r="N33244" s="1" t="s">
        <v>22</v>
      </c>
      <c r="O33244" s="1" t="s">
        <v>140939</v>
      </c>
    </row>
    <row r="33245" spans="1:15" x14ac:dyDescent="0.3">
      <c r="A33245" s="1" t="s">
        <v>183135</v>
      </c>
      <c r="B33245">
        <v>201905067</v>
      </c>
      <c r="C33245">
        <v>20210202</v>
      </c>
      <c r="D33245" s="1" t="s">
        <v>171087</v>
      </c>
      <c r="E33245" s="1" t="s">
        <v>17</v>
      </c>
      <c r="F33245" s="1" t="s">
        <v>140696</v>
      </c>
      <c r="G33245" s="1" t="s">
        <v>183136</v>
      </c>
      <c r="H33245" s="1" t="s">
        <v>183137</v>
      </c>
      <c r="I33245" s="1" t="s">
        <v>183138</v>
      </c>
      <c r="J33245" s="1" t="s">
        <v>22</v>
      </c>
      <c r="K33245" s="1" t="s">
        <v>111</v>
      </c>
      <c r="L33245" s="1" t="s">
        <v>32</v>
      </c>
      <c r="M33245" s="1" t="s">
        <v>22</v>
      </c>
      <c r="N33245" s="1" t="s">
        <v>22</v>
      </c>
      <c r="O33245" s="1" t="s">
        <v>147444</v>
      </c>
    </row>
    <row r="33246" spans="1:15" x14ac:dyDescent="0.3">
      <c r="A33246" s="1" t="s">
        <v>183139</v>
      </c>
      <c r="B33246">
        <v>201905068</v>
      </c>
      <c r="C33246">
        <v>20210202</v>
      </c>
      <c r="D33246" s="1" t="s">
        <v>171087</v>
      </c>
      <c r="E33246" s="1" t="s">
        <v>17</v>
      </c>
      <c r="F33246" s="1" t="s">
        <v>30398</v>
      </c>
      <c r="G33246" s="1" t="s">
        <v>183140</v>
      </c>
      <c r="H33246" s="1" t="s">
        <v>183141</v>
      </c>
      <c r="I33246" s="1" t="s">
        <v>183142</v>
      </c>
      <c r="J33246" s="1" t="s">
        <v>22</v>
      </c>
      <c r="K33246" s="1" t="s">
        <v>111</v>
      </c>
      <c r="L33246" s="1" t="s">
        <v>32</v>
      </c>
      <c r="M33246" s="1" t="s">
        <v>22</v>
      </c>
      <c r="N33246" s="1" t="s">
        <v>22</v>
      </c>
      <c r="O33246" s="1" t="s">
        <v>141543</v>
      </c>
    </row>
    <row r="33247" spans="1:15" x14ac:dyDescent="0.3">
      <c r="A33247" s="1" t="s">
        <v>183143</v>
      </c>
      <c r="B33247">
        <v>201905069</v>
      </c>
      <c r="C33247">
        <v>20220328</v>
      </c>
      <c r="D33247" s="1" t="s">
        <v>163</v>
      </c>
      <c r="E33247" s="1" t="s">
        <v>17</v>
      </c>
      <c r="F33247" s="1" t="s">
        <v>78442</v>
      </c>
      <c r="G33247" s="1" t="s">
        <v>183144</v>
      </c>
      <c r="H33247" s="1" t="s">
        <v>183145</v>
      </c>
      <c r="I33247" s="1" t="s">
        <v>183146</v>
      </c>
      <c r="J33247" s="1" t="s">
        <v>22</v>
      </c>
      <c r="K33247" s="1" t="s">
        <v>10716</v>
      </c>
      <c r="L33247" s="1" t="s">
        <v>32</v>
      </c>
      <c r="M33247" s="1" t="s">
        <v>22</v>
      </c>
      <c r="N33247" s="1" t="s">
        <v>22</v>
      </c>
      <c r="O33247" s="1" t="s">
        <v>85853</v>
      </c>
    </row>
    <row r="33248" spans="1:15" x14ac:dyDescent="0.3">
      <c r="A33248" s="1" t="s">
        <v>183147</v>
      </c>
      <c r="B33248">
        <v>201905072</v>
      </c>
      <c r="D33248" s="1" t="s">
        <v>178</v>
      </c>
      <c r="E33248" s="1" t="s">
        <v>106</v>
      </c>
      <c r="F33248" s="1" t="s">
        <v>80821</v>
      </c>
      <c r="G33248" s="1" t="s">
        <v>183148</v>
      </c>
      <c r="H33248" s="1" t="s">
        <v>183149</v>
      </c>
      <c r="I33248" s="1" t="s">
        <v>183150</v>
      </c>
      <c r="J33248" s="1" t="s">
        <v>183151</v>
      </c>
      <c r="K33248" s="1" t="s">
        <v>111</v>
      </c>
      <c r="L33248" s="1" t="s">
        <v>32</v>
      </c>
      <c r="M33248" s="1" t="s">
        <v>22</v>
      </c>
      <c r="N33248" s="1" t="s">
        <v>22</v>
      </c>
      <c r="O33248" s="1" t="s">
        <v>90649</v>
      </c>
    </row>
    <row r="33249" spans="1:15" x14ac:dyDescent="0.3">
      <c r="A33249" s="1" t="s">
        <v>183152</v>
      </c>
      <c r="B33249">
        <v>201905073</v>
      </c>
      <c r="D33249" s="1" t="s">
        <v>908</v>
      </c>
      <c r="E33249" s="1" t="s">
        <v>17</v>
      </c>
      <c r="F33249" s="1" t="s">
        <v>106999</v>
      </c>
      <c r="G33249" s="1" t="s">
        <v>183153</v>
      </c>
      <c r="H33249" s="1" t="s">
        <v>183154</v>
      </c>
      <c r="I33249" s="1" t="s">
        <v>183155</v>
      </c>
      <c r="J33249" s="1" t="s">
        <v>22</v>
      </c>
      <c r="K33249" s="1" t="s">
        <v>10035</v>
      </c>
      <c r="L33249" s="1" t="s">
        <v>32</v>
      </c>
      <c r="M33249" s="1" t="s">
        <v>22</v>
      </c>
      <c r="N33249" s="1" t="s">
        <v>22</v>
      </c>
      <c r="O33249" s="1" t="s">
        <v>2133</v>
      </c>
    </row>
    <row r="33250" spans="1:15" x14ac:dyDescent="0.3">
      <c r="A33250" s="1" t="s">
        <v>183156</v>
      </c>
      <c r="B33250">
        <v>201905074</v>
      </c>
      <c r="C33250">
        <v>20210226</v>
      </c>
      <c r="D33250" s="1" t="s">
        <v>171087</v>
      </c>
      <c r="E33250" s="1" t="s">
        <v>17</v>
      </c>
      <c r="F33250" s="1" t="s">
        <v>7752</v>
      </c>
      <c r="G33250" s="1" t="s">
        <v>183157</v>
      </c>
      <c r="H33250" s="1" t="s">
        <v>183158</v>
      </c>
      <c r="I33250" s="1" t="s">
        <v>183159</v>
      </c>
      <c r="J33250" s="1" t="s">
        <v>22</v>
      </c>
      <c r="K33250" s="1" t="s">
        <v>850</v>
      </c>
      <c r="L33250" s="1" t="s">
        <v>32</v>
      </c>
      <c r="M33250" s="1" t="s">
        <v>22</v>
      </c>
      <c r="N33250" s="1" t="s">
        <v>22</v>
      </c>
      <c r="O33250" s="1" t="s">
        <v>7497</v>
      </c>
    </row>
    <row r="33251" spans="1:15" x14ac:dyDescent="0.3">
      <c r="A33251" s="1" t="s">
        <v>183160</v>
      </c>
      <c r="B33251">
        <v>201905075</v>
      </c>
      <c r="C33251">
        <v>20220413</v>
      </c>
      <c r="D33251" s="1" t="s">
        <v>3904</v>
      </c>
      <c r="E33251" s="1" t="s">
        <v>17</v>
      </c>
      <c r="F33251" s="1" t="s">
        <v>108554</v>
      </c>
      <c r="G33251" s="1" t="s">
        <v>183161</v>
      </c>
      <c r="H33251" s="1" t="s">
        <v>183162</v>
      </c>
      <c r="I33251" s="1" t="s">
        <v>183163</v>
      </c>
      <c r="J33251" s="1" t="s">
        <v>22</v>
      </c>
      <c r="K33251" s="1" t="s">
        <v>98966</v>
      </c>
      <c r="L33251" s="1" t="s">
        <v>25546</v>
      </c>
      <c r="M33251" s="1" t="s">
        <v>22</v>
      </c>
      <c r="N33251" s="1" t="s">
        <v>22</v>
      </c>
      <c r="O33251" s="1" t="s">
        <v>152548</v>
      </c>
    </row>
    <row r="33252" spans="1:15" x14ac:dyDescent="0.3">
      <c r="A33252" s="1" t="s">
        <v>183164</v>
      </c>
      <c r="B33252">
        <v>201905076</v>
      </c>
      <c r="C33252">
        <v>20220413</v>
      </c>
      <c r="D33252" s="1" t="s">
        <v>3904</v>
      </c>
      <c r="E33252" s="1" t="s">
        <v>17</v>
      </c>
      <c r="F33252" s="1" t="s">
        <v>165668</v>
      </c>
      <c r="G33252" s="1" t="s">
        <v>183165</v>
      </c>
      <c r="H33252" s="1" t="s">
        <v>183166</v>
      </c>
      <c r="I33252" s="1" t="s">
        <v>183167</v>
      </c>
      <c r="J33252" s="1" t="s">
        <v>22</v>
      </c>
      <c r="K33252" s="1" t="s">
        <v>165672</v>
      </c>
      <c r="L33252" s="1" t="s">
        <v>25546</v>
      </c>
      <c r="M33252" s="1" t="s">
        <v>22</v>
      </c>
      <c r="N33252" s="1" t="s">
        <v>22</v>
      </c>
      <c r="O33252" s="1" t="s">
        <v>18682</v>
      </c>
    </row>
    <row r="33253" spans="1:15" x14ac:dyDescent="0.3">
      <c r="A33253" s="1" t="s">
        <v>183168</v>
      </c>
      <c r="B33253">
        <v>201905079</v>
      </c>
      <c r="D33253" s="1" t="s">
        <v>3258</v>
      </c>
      <c r="E33253" s="1" t="s">
        <v>17</v>
      </c>
      <c r="F33253" s="1" t="s">
        <v>183169</v>
      </c>
      <c r="G33253" s="1" t="s">
        <v>183170</v>
      </c>
      <c r="H33253" s="1" t="s">
        <v>183171</v>
      </c>
      <c r="I33253" s="1" t="s">
        <v>183172</v>
      </c>
      <c r="J33253" s="1" t="s">
        <v>22</v>
      </c>
      <c r="K33253" s="1" t="s">
        <v>93744</v>
      </c>
      <c r="L33253" s="1" t="s">
        <v>112</v>
      </c>
      <c r="M33253" s="1" t="s">
        <v>22</v>
      </c>
      <c r="N33253" s="1" t="s">
        <v>22</v>
      </c>
      <c r="O33253" s="1" t="s">
        <v>179738</v>
      </c>
    </row>
    <row r="33254" spans="1:15" x14ac:dyDescent="0.3">
      <c r="A33254" s="1" t="s">
        <v>183173</v>
      </c>
      <c r="B33254">
        <v>201905081</v>
      </c>
      <c r="D33254" s="1" t="s">
        <v>7136</v>
      </c>
      <c r="E33254" s="1" t="s">
        <v>17</v>
      </c>
      <c r="F33254" s="1" t="s">
        <v>52753</v>
      </c>
      <c r="G33254" s="1" t="s">
        <v>183174</v>
      </c>
      <c r="H33254" s="1" t="s">
        <v>183175</v>
      </c>
      <c r="I33254" s="1" t="s">
        <v>183176</v>
      </c>
      <c r="J33254" s="1" t="s">
        <v>22</v>
      </c>
      <c r="K33254" s="1" t="s">
        <v>128670</v>
      </c>
      <c r="L33254" s="1" t="s">
        <v>112</v>
      </c>
      <c r="M33254" s="1" t="s">
        <v>22</v>
      </c>
      <c r="N33254" s="1" t="s">
        <v>22</v>
      </c>
      <c r="O33254" s="1" t="s">
        <v>179738</v>
      </c>
    </row>
    <row r="33255" spans="1:15" x14ac:dyDescent="0.3">
      <c r="A33255" s="1" t="s">
        <v>183177</v>
      </c>
      <c r="B33255">
        <v>201905082</v>
      </c>
      <c r="D33255" s="1" t="s">
        <v>6959</v>
      </c>
      <c r="E33255" s="1" t="s">
        <v>17</v>
      </c>
      <c r="F33255" s="1" t="s">
        <v>52753</v>
      </c>
      <c r="G33255" s="1" t="s">
        <v>183178</v>
      </c>
      <c r="H33255" s="1" t="s">
        <v>183179</v>
      </c>
      <c r="I33255" s="1" t="s">
        <v>183180</v>
      </c>
      <c r="J33255" s="1" t="s">
        <v>22</v>
      </c>
      <c r="K33255" s="1" t="s">
        <v>128670</v>
      </c>
      <c r="L33255" s="1" t="s">
        <v>112</v>
      </c>
      <c r="M33255" s="1" t="s">
        <v>22</v>
      </c>
      <c r="N33255" s="1" t="s">
        <v>22</v>
      </c>
      <c r="O33255" s="1" t="s">
        <v>179738</v>
      </c>
    </row>
    <row r="33256" spans="1:15" x14ac:dyDescent="0.3">
      <c r="A33256" s="1" t="s">
        <v>183181</v>
      </c>
      <c r="B33256">
        <v>201905084</v>
      </c>
      <c r="D33256" s="1" t="s">
        <v>2026</v>
      </c>
      <c r="E33256" s="1" t="s">
        <v>17</v>
      </c>
      <c r="F33256" s="1" t="s">
        <v>52753</v>
      </c>
      <c r="G33256" s="1" t="s">
        <v>183182</v>
      </c>
      <c r="H33256" s="1" t="s">
        <v>183183</v>
      </c>
      <c r="I33256" s="1" t="s">
        <v>183184</v>
      </c>
      <c r="J33256" s="1" t="s">
        <v>22</v>
      </c>
      <c r="K33256" s="1" t="s">
        <v>128670</v>
      </c>
      <c r="L33256" s="1" t="s">
        <v>112</v>
      </c>
      <c r="M33256" s="1" t="s">
        <v>22</v>
      </c>
      <c r="N33256" s="1" t="s">
        <v>22</v>
      </c>
      <c r="O33256" s="1" t="s">
        <v>179738</v>
      </c>
    </row>
    <row r="33257" spans="1:15" x14ac:dyDescent="0.3">
      <c r="A33257" s="1" t="s">
        <v>183185</v>
      </c>
      <c r="B33257">
        <v>201905085</v>
      </c>
      <c r="D33257" s="1" t="s">
        <v>2026</v>
      </c>
      <c r="E33257" s="1" t="s">
        <v>17</v>
      </c>
      <c r="F33257" s="1" t="s">
        <v>286</v>
      </c>
      <c r="G33257" s="1" t="s">
        <v>183186</v>
      </c>
      <c r="H33257" s="1" t="s">
        <v>183187</v>
      </c>
      <c r="I33257" s="1" t="s">
        <v>183188</v>
      </c>
      <c r="J33257" s="1" t="s">
        <v>183189</v>
      </c>
      <c r="K33257" s="1" t="s">
        <v>76681</v>
      </c>
      <c r="L33257" s="1" t="s">
        <v>32</v>
      </c>
      <c r="M33257" s="1" t="s">
        <v>22</v>
      </c>
      <c r="N33257" s="1" t="s">
        <v>22</v>
      </c>
      <c r="O33257" s="1" t="s">
        <v>10166</v>
      </c>
    </row>
    <row r="33258" spans="1:15" x14ac:dyDescent="0.3">
      <c r="A33258" s="1" t="s">
        <v>183190</v>
      </c>
      <c r="B33258">
        <v>201905086</v>
      </c>
      <c r="D33258" s="1" t="s">
        <v>11187</v>
      </c>
      <c r="E33258" s="1" t="s">
        <v>106</v>
      </c>
      <c r="F33258" s="1" t="s">
        <v>183191</v>
      </c>
      <c r="G33258" s="1" t="s">
        <v>183192</v>
      </c>
      <c r="H33258" s="1" t="s">
        <v>183193</v>
      </c>
      <c r="I33258" s="1" t="s">
        <v>183194</v>
      </c>
      <c r="J33258" s="1" t="s">
        <v>22</v>
      </c>
      <c r="K33258" s="1" t="s">
        <v>7073</v>
      </c>
      <c r="L33258" s="1" t="s">
        <v>32</v>
      </c>
      <c r="M33258" s="1" t="s">
        <v>22</v>
      </c>
      <c r="N33258" s="1" t="s">
        <v>22</v>
      </c>
      <c r="O33258" s="1" t="s">
        <v>183195</v>
      </c>
    </row>
    <row r="33259" spans="1:15" x14ac:dyDescent="0.3">
      <c r="A33259" s="1" t="s">
        <v>183196</v>
      </c>
      <c r="B33259">
        <v>201905095</v>
      </c>
      <c r="D33259" s="1" t="s">
        <v>2290</v>
      </c>
      <c r="E33259" s="1" t="s">
        <v>17</v>
      </c>
      <c r="F33259" s="1" t="s">
        <v>163818</v>
      </c>
      <c r="G33259" s="1" t="s">
        <v>183197</v>
      </c>
      <c r="H33259" s="1" t="s">
        <v>183198</v>
      </c>
      <c r="I33259" s="1" t="s">
        <v>183199</v>
      </c>
      <c r="J33259" s="1" t="s">
        <v>22</v>
      </c>
      <c r="K33259" s="1" t="s">
        <v>111</v>
      </c>
      <c r="L33259" s="1" t="s">
        <v>112</v>
      </c>
      <c r="M33259" s="1" t="s">
        <v>22</v>
      </c>
      <c r="N33259" s="1" t="s">
        <v>22</v>
      </c>
      <c r="O33259" s="1" t="s">
        <v>124946</v>
      </c>
    </row>
    <row r="33260" spans="1:15" x14ac:dyDescent="0.3">
      <c r="A33260" s="1" t="s">
        <v>183200</v>
      </c>
      <c r="B33260">
        <v>201905096</v>
      </c>
      <c r="D33260" s="1" t="s">
        <v>75930</v>
      </c>
      <c r="E33260" s="1" t="s">
        <v>17</v>
      </c>
      <c r="F33260" s="1" t="s">
        <v>6712</v>
      </c>
      <c r="G33260" s="1" t="s">
        <v>183201</v>
      </c>
      <c r="H33260" s="1" t="s">
        <v>183202</v>
      </c>
      <c r="I33260" s="1" t="s">
        <v>183203</v>
      </c>
      <c r="J33260" s="1" t="s">
        <v>22</v>
      </c>
      <c r="K33260" s="1" t="s">
        <v>58143</v>
      </c>
      <c r="L33260" s="1" t="s">
        <v>32</v>
      </c>
      <c r="M33260" s="1" t="s">
        <v>22</v>
      </c>
      <c r="N33260" s="1" t="s">
        <v>22</v>
      </c>
      <c r="O33260" s="1" t="s">
        <v>176853</v>
      </c>
    </row>
    <row r="33261" spans="1:15" x14ac:dyDescent="0.3">
      <c r="A33261" s="1" t="s">
        <v>183204</v>
      </c>
      <c r="B33261">
        <v>201905097</v>
      </c>
      <c r="D33261" s="1" t="s">
        <v>595</v>
      </c>
      <c r="E33261" s="1" t="s">
        <v>17</v>
      </c>
      <c r="F33261" s="1" t="s">
        <v>132395</v>
      </c>
      <c r="G33261" s="1" t="s">
        <v>183205</v>
      </c>
      <c r="H33261" s="1" t="s">
        <v>183206</v>
      </c>
      <c r="I33261" s="1" t="s">
        <v>183207</v>
      </c>
      <c r="J33261" s="1" t="s">
        <v>22</v>
      </c>
      <c r="K33261" s="1" t="s">
        <v>384</v>
      </c>
      <c r="L33261" s="1" t="s">
        <v>32</v>
      </c>
      <c r="M33261" s="1" t="s">
        <v>22</v>
      </c>
      <c r="N33261" s="1" t="s">
        <v>22</v>
      </c>
      <c r="O33261" s="1" t="s">
        <v>35878</v>
      </c>
    </row>
    <row r="33262" spans="1:15" x14ac:dyDescent="0.3">
      <c r="A33262" s="1" t="s">
        <v>183208</v>
      </c>
      <c r="B33262">
        <v>201905098</v>
      </c>
      <c r="C33262">
        <v>20210315</v>
      </c>
      <c r="D33262" s="1" t="s">
        <v>1083</v>
      </c>
      <c r="E33262" s="1" t="s">
        <v>17</v>
      </c>
      <c r="F33262" s="1" t="s">
        <v>125519</v>
      </c>
      <c r="G33262" s="1" t="s">
        <v>183209</v>
      </c>
      <c r="H33262" s="1" t="s">
        <v>183210</v>
      </c>
      <c r="I33262" s="1" t="s">
        <v>183211</v>
      </c>
      <c r="J33262" s="1" t="s">
        <v>22</v>
      </c>
      <c r="K33262" s="1" t="s">
        <v>549</v>
      </c>
      <c r="L33262" s="1" t="s">
        <v>32</v>
      </c>
      <c r="M33262" s="1" t="s">
        <v>22</v>
      </c>
      <c r="N33262" s="1" t="s">
        <v>22</v>
      </c>
      <c r="O33262" s="1" t="s">
        <v>5760</v>
      </c>
    </row>
    <row r="33263" spans="1:15" x14ac:dyDescent="0.3">
      <c r="A33263" s="1" t="s">
        <v>183212</v>
      </c>
      <c r="B33263">
        <v>201905099</v>
      </c>
      <c r="C33263">
        <v>20211115</v>
      </c>
      <c r="D33263" s="1" t="s">
        <v>2584</v>
      </c>
      <c r="E33263" s="1" t="s">
        <v>106</v>
      </c>
      <c r="F33263" s="1" t="s">
        <v>16615</v>
      </c>
      <c r="G33263" s="1" t="s">
        <v>183213</v>
      </c>
      <c r="H33263" s="1" t="s">
        <v>183214</v>
      </c>
      <c r="I33263" s="1" t="s">
        <v>183215</v>
      </c>
      <c r="J33263" s="1" t="s">
        <v>22</v>
      </c>
      <c r="K33263" s="1" t="s">
        <v>384</v>
      </c>
      <c r="L33263" s="1" t="s">
        <v>32</v>
      </c>
      <c r="M33263" s="1" t="s">
        <v>22</v>
      </c>
      <c r="N33263" s="1" t="s">
        <v>22</v>
      </c>
      <c r="O33263" s="1" t="s">
        <v>183216</v>
      </c>
    </row>
    <row r="33264" spans="1:15" x14ac:dyDescent="0.3">
      <c r="A33264" s="1" t="s">
        <v>183217</v>
      </c>
      <c r="B33264">
        <v>201905100</v>
      </c>
      <c r="C33264">
        <v>20210217</v>
      </c>
      <c r="D33264" s="1" t="s">
        <v>103993</v>
      </c>
      <c r="E33264" s="1" t="s">
        <v>17</v>
      </c>
      <c r="F33264" s="1" t="s">
        <v>130074</v>
      </c>
      <c r="G33264" s="1" t="s">
        <v>183218</v>
      </c>
      <c r="H33264" s="1" t="s">
        <v>183219</v>
      </c>
      <c r="I33264" s="1" t="s">
        <v>183220</v>
      </c>
      <c r="J33264" s="1" t="s">
        <v>22</v>
      </c>
      <c r="K33264" s="1" t="s">
        <v>874</v>
      </c>
      <c r="L33264" s="1" t="s">
        <v>32</v>
      </c>
      <c r="M33264" s="1" t="s">
        <v>22</v>
      </c>
      <c r="N33264" s="1" t="s">
        <v>22</v>
      </c>
      <c r="O33264" s="1" t="s">
        <v>87910</v>
      </c>
    </row>
    <row r="33265" spans="1:15" x14ac:dyDescent="0.3">
      <c r="A33265" s="1" t="s">
        <v>183221</v>
      </c>
      <c r="B33265">
        <v>201905101</v>
      </c>
      <c r="C33265">
        <v>20210305</v>
      </c>
      <c r="D33265" s="1" t="s">
        <v>178</v>
      </c>
      <c r="E33265" s="1" t="s">
        <v>17</v>
      </c>
      <c r="F33265" s="1" t="s">
        <v>133553</v>
      </c>
      <c r="G33265" s="1" t="s">
        <v>183222</v>
      </c>
      <c r="H33265" s="1" t="s">
        <v>183223</v>
      </c>
      <c r="I33265" s="1" t="s">
        <v>183224</v>
      </c>
      <c r="J33265" s="1" t="s">
        <v>22</v>
      </c>
      <c r="K33265" s="1" t="s">
        <v>127195</v>
      </c>
      <c r="L33265" s="1" t="s">
        <v>112</v>
      </c>
      <c r="M33265" s="1" t="s">
        <v>22</v>
      </c>
      <c r="N33265" s="1" t="s">
        <v>22</v>
      </c>
      <c r="O33265" s="1" t="s">
        <v>361</v>
      </c>
    </row>
    <row r="33266" spans="1:15" x14ac:dyDescent="0.3">
      <c r="A33266" s="1" t="s">
        <v>183225</v>
      </c>
      <c r="B33266">
        <v>201905235</v>
      </c>
      <c r="D33266" s="1" t="s">
        <v>7385</v>
      </c>
      <c r="E33266" s="1" t="s">
        <v>17</v>
      </c>
      <c r="F33266" s="1" t="s">
        <v>48141</v>
      </c>
      <c r="G33266" s="1" t="s">
        <v>183226</v>
      </c>
      <c r="H33266" s="1" t="s">
        <v>183227</v>
      </c>
      <c r="I33266" s="1" t="s">
        <v>183228</v>
      </c>
      <c r="J33266" s="1" t="s">
        <v>22</v>
      </c>
      <c r="K33266" s="1" t="s">
        <v>7073</v>
      </c>
      <c r="L33266" s="1" t="s">
        <v>112</v>
      </c>
      <c r="M33266" s="1" t="s">
        <v>22</v>
      </c>
      <c r="N33266" s="1" t="s">
        <v>22</v>
      </c>
      <c r="O33266" s="1" t="s">
        <v>2133</v>
      </c>
    </row>
    <row r="33267" spans="1:15" x14ac:dyDescent="0.3">
      <c r="A33267" s="1" t="s">
        <v>183229</v>
      </c>
      <c r="B33267">
        <v>201905236</v>
      </c>
      <c r="C33267">
        <v>20190912</v>
      </c>
      <c r="D33267" s="1" t="s">
        <v>12592</v>
      </c>
      <c r="E33267" s="1" t="s">
        <v>17</v>
      </c>
      <c r="F33267" s="1" t="s">
        <v>28747</v>
      </c>
      <c r="G33267" s="1" t="s">
        <v>183230</v>
      </c>
      <c r="H33267" s="1" t="s">
        <v>183231</v>
      </c>
      <c r="I33267" s="1" t="s">
        <v>183232</v>
      </c>
      <c r="J33267" s="1" t="s">
        <v>22</v>
      </c>
      <c r="K33267" s="1" t="s">
        <v>111</v>
      </c>
      <c r="L33267" s="1" t="s">
        <v>32</v>
      </c>
      <c r="M33267" s="1" t="s">
        <v>22</v>
      </c>
      <c r="N33267" s="1" t="s">
        <v>22</v>
      </c>
      <c r="O33267" s="1" t="s">
        <v>47921</v>
      </c>
    </row>
    <row r="33268" spans="1:15" x14ac:dyDescent="0.3">
      <c r="A33268" s="1" t="s">
        <v>183233</v>
      </c>
      <c r="B33268">
        <v>201905237</v>
      </c>
      <c r="C33268">
        <v>20220227</v>
      </c>
      <c r="D33268" s="1" t="s">
        <v>721</v>
      </c>
      <c r="E33268" s="1" t="s">
        <v>106</v>
      </c>
      <c r="F33268" s="1" t="s">
        <v>43595</v>
      </c>
      <c r="G33268" s="1" t="s">
        <v>183234</v>
      </c>
      <c r="H33268" s="1" t="s">
        <v>183235</v>
      </c>
      <c r="I33268" s="1" t="s">
        <v>183236</v>
      </c>
      <c r="J33268" s="1" t="s">
        <v>22</v>
      </c>
      <c r="K33268" s="1" t="s">
        <v>122947</v>
      </c>
      <c r="L33268" s="1" t="s">
        <v>112</v>
      </c>
      <c r="M33268" s="1" t="s">
        <v>22</v>
      </c>
      <c r="N33268" s="1" t="s">
        <v>22</v>
      </c>
      <c r="O33268" s="1" t="s">
        <v>2133</v>
      </c>
    </row>
    <row r="33269" spans="1:15" x14ac:dyDescent="0.3">
      <c r="A33269" s="1" t="s">
        <v>183237</v>
      </c>
      <c r="B33269">
        <v>201905238</v>
      </c>
      <c r="D33269" s="1" t="s">
        <v>115</v>
      </c>
      <c r="E33269" s="1" t="s">
        <v>106</v>
      </c>
      <c r="F33269" s="1" t="s">
        <v>135099</v>
      </c>
      <c r="G33269" s="1" t="s">
        <v>183238</v>
      </c>
      <c r="H33269" s="1" t="s">
        <v>183239</v>
      </c>
      <c r="I33269" s="1" t="s">
        <v>183240</v>
      </c>
      <c r="J33269" s="1" t="s">
        <v>22</v>
      </c>
      <c r="K33269" s="1" t="s">
        <v>145374</v>
      </c>
      <c r="L33269" s="1" t="s">
        <v>22</v>
      </c>
      <c r="M33269" s="1" t="s">
        <v>22</v>
      </c>
      <c r="N33269" s="1" t="s">
        <v>22</v>
      </c>
      <c r="O33269" s="1" t="s">
        <v>4450</v>
      </c>
    </row>
    <row r="33270" spans="1:15" x14ac:dyDescent="0.3">
      <c r="A33270" s="1" t="s">
        <v>183241</v>
      </c>
      <c r="B33270">
        <v>201905239</v>
      </c>
      <c r="C33270">
        <v>20210428</v>
      </c>
      <c r="D33270" s="1" t="s">
        <v>721</v>
      </c>
      <c r="E33270" s="1" t="s">
        <v>17</v>
      </c>
      <c r="F33270" s="1" t="s">
        <v>28747</v>
      </c>
      <c r="G33270" s="1" t="s">
        <v>183242</v>
      </c>
      <c r="H33270" s="1" t="s">
        <v>183243</v>
      </c>
      <c r="I33270" s="1" t="s">
        <v>183244</v>
      </c>
      <c r="J33270" s="1" t="s">
        <v>22</v>
      </c>
      <c r="K33270" s="1" t="s">
        <v>19184</v>
      </c>
      <c r="L33270" s="1" t="s">
        <v>32</v>
      </c>
      <c r="M33270" s="1" t="s">
        <v>22</v>
      </c>
      <c r="N33270" s="1" t="s">
        <v>22</v>
      </c>
      <c r="O33270" s="1" t="s">
        <v>165945</v>
      </c>
    </row>
    <row r="33271" spans="1:15" x14ac:dyDescent="0.3">
      <c r="A33271" s="1" t="s">
        <v>183245</v>
      </c>
      <c r="B33271">
        <v>201905240</v>
      </c>
      <c r="C33271">
        <v>20210428</v>
      </c>
      <c r="D33271" s="1" t="s">
        <v>721</v>
      </c>
      <c r="E33271" s="1" t="s">
        <v>17</v>
      </c>
      <c r="F33271" s="1" t="s">
        <v>77768</v>
      </c>
      <c r="G33271" s="1" t="s">
        <v>183246</v>
      </c>
      <c r="H33271" s="1" t="s">
        <v>183247</v>
      </c>
      <c r="I33271" s="1" t="s">
        <v>183248</v>
      </c>
      <c r="J33271" s="1" t="s">
        <v>22</v>
      </c>
      <c r="K33271" s="1" t="s">
        <v>23642</v>
      </c>
      <c r="L33271" s="1" t="s">
        <v>32</v>
      </c>
      <c r="M33271" s="1" t="s">
        <v>22</v>
      </c>
      <c r="N33271" s="1" t="s">
        <v>22</v>
      </c>
      <c r="O33271" s="1" t="s">
        <v>165950</v>
      </c>
    </row>
    <row r="33272" spans="1:15" x14ac:dyDescent="0.3">
      <c r="A33272" s="1" t="s">
        <v>183249</v>
      </c>
      <c r="B33272">
        <v>201905241</v>
      </c>
      <c r="C33272">
        <v>20210428</v>
      </c>
      <c r="D33272" s="1" t="s">
        <v>721</v>
      </c>
      <c r="E33272" s="1" t="s">
        <v>17</v>
      </c>
      <c r="F33272" s="1" t="s">
        <v>738</v>
      </c>
      <c r="G33272" s="1" t="s">
        <v>183250</v>
      </c>
      <c r="H33272" s="1" t="s">
        <v>183251</v>
      </c>
      <c r="I33272" s="1" t="s">
        <v>183252</v>
      </c>
      <c r="J33272" s="1" t="s">
        <v>22</v>
      </c>
      <c r="K33272" s="1" t="s">
        <v>19184</v>
      </c>
      <c r="L33272" s="1" t="s">
        <v>32</v>
      </c>
      <c r="M33272" s="1" t="s">
        <v>22</v>
      </c>
      <c r="N33272" s="1" t="s">
        <v>22</v>
      </c>
      <c r="O33272" s="1" t="s">
        <v>165960</v>
      </c>
    </row>
    <row r="33273" spans="1:15" x14ac:dyDescent="0.3">
      <c r="A33273" s="1" t="s">
        <v>183253</v>
      </c>
      <c r="B33273">
        <v>201905242</v>
      </c>
      <c r="C33273">
        <v>20210428</v>
      </c>
      <c r="D33273" s="1" t="s">
        <v>721</v>
      </c>
      <c r="E33273" s="1" t="s">
        <v>17</v>
      </c>
      <c r="F33273" s="1" t="s">
        <v>7752</v>
      </c>
      <c r="G33273" s="1" t="s">
        <v>183254</v>
      </c>
      <c r="H33273" s="1" t="s">
        <v>183255</v>
      </c>
      <c r="I33273" s="1" t="s">
        <v>183256</v>
      </c>
      <c r="J33273" s="1" t="s">
        <v>22</v>
      </c>
      <c r="K33273" s="1" t="s">
        <v>19184</v>
      </c>
      <c r="L33273" s="1" t="s">
        <v>32</v>
      </c>
      <c r="M33273" s="1" t="s">
        <v>22</v>
      </c>
      <c r="N33273" s="1" t="s">
        <v>22</v>
      </c>
      <c r="O33273" s="1" t="s">
        <v>165955</v>
      </c>
    </row>
    <row r="33274" spans="1:15" x14ac:dyDescent="0.3">
      <c r="A33274" s="1" t="s">
        <v>183257</v>
      </c>
      <c r="B33274">
        <v>201905243</v>
      </c>
      <c r="C33274">
        <v>20190912</v>
      </c>
      <c r="D33274" s="1" t="s">
        <v>3911</v>
      </c>
      <c r="E33274" s="1" t="s">
        <v>17</v>
      </c>
      <c r="F33274" s="1" t="s">
        <v>11983</v>
      </c>
      <c r="G33274" s="1" t="s">
        <v>183258</v>
      </c>
      <c r="H33274" s="1" t="s">
        <v>183259</v>
      </c>
      <c r="I33274" s="1" t="s">
        <v>183260</v>
      </c>
      <c r="J33274" s="1" t="s">
        <v>183261</v>
      </c>
      <c r="K33274" s="1" t="s">
        <v>111</v>
      </c>
      <c r="L33274" s="1" t="s">
        <v>32</v>
      </c>
      <c r="M33274" s="1" t="s">
        <v>22</v>
      </c>
      <c r="N33274" s="1" t="s">
        <v>22</v>
      </c>
      <c r="O33274" s="1" t="s">
        <v>122925</v>
      </c>
    </row>
    <row r="33275" spans="1:15" x14ac:dyDescent="0.3">
      <c r="A33275" s="1" t="s">
        <v>183262</v>
      </c>
      <c r="B33275">
        <v>201905244</v>
      </c>
      <c r="C33275">
        <v>20190912</v>
      </c>
      <c r="D33275" s="1" t="s">
        <v>3911</v>
      </c>
      <c r="E33275" s="1" t="s">
        <v>17</v>
      </c>
      <c r="F33275" s="1" t="s">
        <v>28747</v>
      </c>
      <c r="G33275" s="1" t="s">
        <v>183263</v>
      </c>
      <c r="H33275" s="1" t="s">
        <v>183264</v>
      </c>
      <c r="I33275" s="1" t="s">
        <v>183265</v>
      </c>
      <c r="J33275" s="1" t="s">
        <v>183266</v>
      </c>
      <c r="K33275" s="1" t="s">
        <v>111</v>
      </c>
      <c r="L33275" s="1" t="s">
        <v>32</v>
      </c>
      <c r="M33275" s="1" t="s">
        <v>22</v>
      </c>
      <c r="N33275" s="1" t="s">
        <v>22</v>
      </c>
      <c r="O33275" s="1" t="s">
        <v>6670</v>
      </c>
    </row>
    <row r="33276" spans="1:15" x14ac:dyDescent="0.3">
      <c r="A33276" s="1" t="s">
        <v>183267</v>
      </c>
      <c r="B33276">
        <v>201905257</v>
      </c>
      <c r="C33276">
        <v>20200303</v>
      </c>
      <c r="D33276" s="1" t="s">
        <v>2584</v>
      </c>
      <c r="E33276" s="1" t="s">
        <v>17</v>
      </c>
      <c r="F33276" s="1" t="s">
        <v>7894</v>
      </c>
      <c r="G33276" s="1" t="s">
        <v>183268</v>
      </c>
      <c r="H33276" s="1" t="s">
        <v>183269</v>
      </c>
      <c r="I33276" s="1" t="s">
        <v>183270</v>
      </c>
      <c r="J33276" s="1" t="s">
        <v>22</v>
      </c>
      <c r="K33276" s="1" t="s">
        <v>941</v>
      </c>
      <c r="L33276" s="1" t="s">
        <v>32</v>
      </c>
      <c r="M33276" s="1" t="s">
        <v>22</v>
      </c>
      <c r="N33276" s="1" t="s">
        <v>22</v>
      </c>
      <c r="O33276" s="1" t="s">
        <v>4319</v>
      </c>
    </row>
    <row r="33277" spans="1:15" x14ac:dyDescent="0.3">
      <c r="A33277" s="1" t="s">
        <v>183271</v>
      </c>
      <c r="B33277">
        <v>201905258</v>
      </c>
      <c r="C33277">
        <v>20210825</v>
      </c>
      <c r="D33277" s="1" t="s">
        <v>28271</v>
      </c>
      <c r="E33277" s="1" t="s">
        <v>106</v>
      </c>
      <c r="F33277" s="1" t="s">
        <v>39070</v>
      </c>
      <c r="G33277" s="1" t="s">
        <v>183272</v>
      </c>
      <c r="H33277" s="1" t="s">
        <v>183273</v>
      </c>
      <c r="I33277" s="1" t="s">
        <v>183274</v>
      </c>
      <c r="J33277" s="1" t="s">
        <v>22</v>
      </c>
      <c r="K33277" s="1" t="s">
        <v>66864</v>
      </c>
      <c r="L33277" s="1" t="s">
        <v>32</v>
      </c>
      <c r="M33277" s="1" t="s">
        <v>22</v>
      </c>
      <c r="N33277" s="1" t="s">
        <v>22</v>
      </c>
      <c r="O33277" s="1" t="s">
        <v>689</v>
      </c>
    </row>
    <row r="33278" spans="1:15" x14ac:dyDescent="0.3">
      <c r="A33278" s="1" t="s">
        <v>183275</v>
      </c>
      <c r="B33278">
        <v>201905261</v>
      </c>
      <c r="C33278">
        <v>20220328</v>
      </c>
      <c r="D33278" s="1" t="s">
        <v>2290</v>
      </c>
      <c r="E33278" s="1" t="s">
        <v>17</v>
      </c>
      <c r="F33278" s="1" t="s">
        <v>78442</v>
      </c>
      <c r="G33278" s="1" t="s">
        <v>183276</v>
      </c>
      <c r="H33278" s="1" t="s">
        <v>183277</v>
      </c>
      <c r="I33278" s="1" t="s">
        <v>183278</v>
      </c>
      <c r="J33278" s="1" t="s">
        <v>183279</v>
      </c>
      <c r="K33278" s="1" t="s">
        <v>850</v>
      </c>
      <c r="L33278" s="1" t="s">
        <v>32</v>
      </c>
      <c r="M33278" s="1" t="s">
        <v>22</v>
      </c>
      <c r="N33278" s="1" t="s">
        <v>22</v>
      </c>
      <c r="O33278" s="1" t="s">
        <v>85853</v>
      </c>
    </row>
    <row r="33279" spans="1:15" x14ac:dyDescent="0.3">
      <c r="A33279" s="1" t="s">
        <v>183280</v>
      </c>
      <c r="B33279">
        <v>201905262</v>
      </c>
      <c r="C33279">
        <v>20220328</v>
      </c>
      <c r="D33279" s="1" t="s">
        <v>2290</v>
      </c>
      <c r="E33279" s="1" t="s">
        <v>17</v>
      </c>
      <c r="F33279" s="1" t="s">
        <v>78442</v>
      </c>
      <c r="G33279" s="1" t="s">
        <v>183281</v>
      </c>
      <c r="H33279" s="1" t="s">
        <v>183282</v>
      </c>
      <c r="I33279" s="1" t="s">
        <v>183283</v>
      </c>
      <c r="J33279" s="1" t="s">
        <v>183284</v>
      </c>
      <c r="K33279" s="1" t="s">
        <v>850</v>
      </c>
      <c r="L33279" s="1" t="s">
        <v>32</v>
      </c>
      <c r="M33279" s="1" t="s">
        <v>22</v>
      </c>
      <c r="N33279" s="1" t="s">
        <v>22</v>
      </c>
      <c r="O33279" s="1" t="s">
        <v>85934</v>
      </c>
    </row>
    <row r="33280" spans="1:15" x14ac:dyDescent="0.3">
      <c r="A33280" s="1" t="s">
        <v>183285</v>
      </c>
      <c r="B33280">
        <v>201905263</v>
      </c>
      <c r="D33280" s="1" t="s">
        <v>1083</v>
      </c>
      <c r="E33280" s="1" t="s">
        <v>17</v>
      </c>
      <c r="F33280" s="1" t="s">
        <v>6530</v>
      </c>
      <c r="G33280" s="1" t="s">
        <v>183286</v>
      </c>
      <c r="H33280" s="1" t="s">
        <v>183287</v>
      </c>
      <c r="I33280" s="1" t="s">
        <v>183288</v>
      </c>
      <c r="J33280" s="1" t="s">
        <v>183289</v>
      </c>
      <c r="K33280" s="1" t="s">
        <v>5323</v>
      </c>
      <c r="L33280" s="1" t="s">
        <v>32</v>
      </c>
      <c r="M33280" s="1" t="s">
        <v>22</v>
      </c>
      <c r="N33280" s="1" t="s">
        <v>22</v>
      </c>
      <c r="O33280" s="1" t="s">
        <v>26358</v>
      </c>
    </row>
    <row r="33281" spans="1:15" x14ac:dyDescent="0.3">
      <c r="A33281" s="1" t="s">
        <v>183290</v>
      </c>
      <c r="B33281">
        <v>201905264</v>
      </c>
      <c r="C33281">
        <v>20211203</v>
      </c>
      <c r="D33281" s="1" t="s">
        <v>7136</v>
      </c>
      <c r="E33281" s="1" t="s">
        <v>17</v>
      </c>
      <c r="F33281" s="1" t="s">
        <v>86447</v>
      </c>
      <c r="G33281" s="1" t="s">
        <v>183291</v>
      </c>
      <c r="H33281" s="1" t="s">
        <v>183292</v>
      </c>
      <c r="I33281" s="1" t="s">
        <v>183293</v>
      </c>
      <c r="J33281" s="1" t="s">
        <v>22</v>
      </c>
      <c r="K33281" s="1" t="s">
        <v>59</v>
      </c>
      <c r="L33281" s="1" t="s">
        <v>32</v>
      </c>
      <c r="M33281" s="1" t="s">
        <v>22</v>
      </c>
      <c r="N33281" s="1" t="s">
        <v>22</v>
      </c>
      <c r="O33281" s="1" t="s">
        <v>2133</v>
      </c>
    </row>
    <row r="33282" spans="1:15" x14ac:dyDescent="0.3">
      <c r="A33282" s="1" t="s">
        <v>183294</v>
      </c>
      <c r="B33282">
        <v>201905265</v>
      </c>
      <c r="C33282">
        <v>20211013</v>
      </c>
      <c r="D33282" s="1" t="s">
        <v>7751</v>
      </c>
      <c r="E33282" s="1" t="s">
        <v>106</v>
      </c>
      <c r="F33282" s="1" t="s">
        <v>183295</v>
      </c>
      <c r="G33282" s="1" t="s">
        <v>183296</v>
      </c>
      <c r="H33282" s="1" t="s">
        <v>183297</v>
      </c>
      <c r="I33282" s="1" t="s">
        <v>183298</v>
      </c>
      <c r="J33282" s="1" t="s">
        <v>22</v>
      </c>
      <c r="K33282" s="1" t="s">
        <v>3617</v>
      </c>
      <c r="L33282" s="1" t="s">
        <v>32</v>
      </c>
      <c r="M33282" s="1" t="s">
        <v>22</v>
      </c>
      <c r="N33282" s="1" t="s">
        <v>22</v>
      </c>
      <c r="O33282" s="1" t="s">
        <v>2133</v>
      </c>
    </row>
    <row r="33283" spans="1:15" x14ac:dyDescent="0.3">
      <c r="A33283" s="1" t="s">
        <v>183299</v>
      </c>
      <c r="B33283">
        <v>201905266</v>
      </c>
      <c r="C33283">
        <v>20200903</v>
      </c>
      <c r="D33283" s="1" t="s">
        <v>19152</v>
      </c>
      <c r="E33283" s="1" t="s">
        <v>17</v>
      </c>
      <c r="F33283" s="1" t="s">
        <v>52528</v>
      </c>
      <c r="G33283" s="1" t="s">
        <v>183300</v>
      </c>
      <c r="H33283" s="1" t="s">
        <v>183301</v>
      </c>
      <c r="I33283" s="1" t="s">
        <v>183302</v>
      </c>
      <c r="J33283" s="1" t="s">
        <v>22</v>
      </c>
      <c r="K33283" s="1" t="s">
        <v>874</v>
      </c>
      <c r="L33283" s="1" t="s">
        <v>32</v>
      </c>
      <c r="M33283" s="1" t="s">
        <v>22</v>
      </c>
      <c r="N33283" s="1" t="s">
        <v>22</v>
      </c>
      <c r="O33283" s="1" t="s">
        <v>6725</v>
      </c>
    </row>
    <row r="33284" spans="1:15" x14ac:dyDescent="0.3">
      <c r="A33284" s="1" t="s">
        <v>183303</v>
      </c>
      <c r="B33284">
        <v>201905267</v>
      </c>
      <c r="D33284" s="1" t="s">
        <v>721</v>
      </c>
      <c r="E33284" s="1" t="s">
        <v>17</v>
      </c>
      <c r="F33284" s="1" t="s">
        <v>69065</v>
      </c>
      <c r="G33284" s="1" t="s">
        <v>183304</v>
      </c>
      <c r="H33284" s="1" t="s">
        <v>183305</v>
      </c>
      <c r="I33284" s="1" t="s">
        <v>183306</v>
      </c>
      <c r="J33284" s="1" t="s">
        <v>22</v>
      </c>
      <c r="K33284" s="1" t="s">
        <v>7325</v>
      </c>
      <c r="L33284" s="1" t="s">
        <v>32</v>
      </c>
      <c r="M33284" s="1" t="s">
        <v>22</v>
      </c>
      <c r="N33284" s="1" t="s">
        <v>22</v>
      </c>
      <c r="O33284" s="1" t="s">
        <v>2133</v>
      </c>
    </row>
    <row r="33285" spans="1:15" x14ac:dyDescent="0.3">
      <c r="A33285" s="1" t="s">
        <v>183307</v>
      </c>
      <c r="B33285">
        <v>201905268</v>
      </c>
      <c r="D33285" s="1" t="s">
        <v>115</v>
      </c>
      <c r="E33285" s="1" t="s">
        <v>106</v>
      </c>
      <c r="F33285" s="1" t="s">
        <v>183308</v>
      </c>
      <c r="G33285" s="1" t="s">
        <v>183309</v>
      </c>
      <c r="H33285" s="1" t="s">
        <v>183310</v>
      </c>
      <c r="I33285" s="1" t="s">
        <v>183311</v>
      </c>
      <c r="J33285" s="1" t="s">
        <v>22</v>
      </c>
      <c r="K33285" s="1" t="s">
        <v>874</v>
      </c>
      <c r="L33285" s="1" t="s">
        <v>32</v>
      </c>
      <c r="M33285" s="1" t="s">
        <v>22</v>
      </c>
      <c r="N33285" s="1" t="s">
        <v>22</v>
      </c>
      <c r="O33285" s="1" t="s">
        <v>2133</v>
      </c>
    </row>
    <row r="33286" spans="1:15" x14ac:dyDescent="0.3">
      <c r="A33286" s="1" t="s">
        <v>183312</v>
      </c>
      <c r="B33286">
        <v>201905269</v>
      </c>
      <c r="C33286">
        <v>20220328</v>
      </c>
      <c r="D33286" s="1" t="s">
        <v>5868</v>
      </c>
      <c r="E33286" s="1" t="s">
        <v>17</v>
      </c>
      <c r="F33286" s="1" t="s">
        <v>131497</v>
      </c>
      <c r="G33286" s="1" t="s">
        <v>183313</v>
      </c>
      <c r="H33286" s="1" t="s">
        <v>183314</v>
      </c>
      <c r="I33286" s="1" t="s">
        <v>183315</v>
      </c>
      <c r="J33286" s="1" t="s">
        <v>22</v>
      </c>
      <c r="K33286" s="1" t="s">
        <v>1878</v>
      </c>
      <c r="L33286" s="1" t="s">
        <v>32</v>
      </c>
      <c r="M33286" s="1" t="s">
        <v>22</v>
      </c>
      <c r="N33286" s="1" t="s">
        <v>22</v>
      </c>
      <c r="O33286" s="1" t="s">
        <v>136708</v>
      </c>
    </row>
    <row r="33287" spans="1:15" x14ac:dyDescent="0.3">
      <c r="A33287" s="1" t="s">
        <v>183316</v>
      </c>
      <c r="B33287">
        <v>201905270</v>
      </c>
      <c r="C33287">
        <v>20220328</v>
      </c>
      <c r="D33287" s="1" t="s">
        <v>5868</v>
      </c>
      <c r="E33287" s="1" t="s">
        <v>17</v>
      </c>
      <c r="F33287" s="1" t="s">
        <v>137237</v>
      </c>
      <c r="G33287" s="1" t="s">
        <v>183317</v>
      </c>
      <c r="H33287" s="1" t="s">
        <v>183318</v>
      </c>
      <c r="I33287" s="1" t="s">
        <v>183319</v>
      </c>
      <c r="J33287" s="1" t="s">
        <v>183320</v>
      </c>
      <c r="K33287" s="1" t="s">
        <v>1878</v>
      </c>
      <c r="L33287" s="1" t="s">
        <v>32</v>
      </c>
      <c r="M33287" s="1" t="s">
        <v>22</v>
      </c>
      <c r="N33287" s="1" t="s">
        <v>22</v>
      </c>
      <c r="O33287" s="1" t="s">
        <v>137852</v>
      </c>
    </row>
    <row r="33288" spans="1:15" x14ac:dyDescent="0.3">
      <c r="A33288" s="1" t="s">
        <v>183321</v>
      </c>
      <c r="B33288">
        <v>201905273</v>
      </c>
      <c r="D33288" s="1" t="s">
        <v>602</v>
      </c>
      <c r="E33288" s="1" t="s">
        <v>17</v>
      </c>
      <c r="F33288" s="1" t="s">
        <v>183322</v>
      </c>
      <c r="G33288" s="1" t="s">
        <v>183323</v>
      </c>
      <c r="H33288" s="1" t="s">
        <v>183324</v>
      </c>
      <c r="I33288" s="1" t="s">
        <v>183325</v>
      </c>
      <c r="J33288" s="1" t="s">
        <v>22</v>
      </c>
      <c r="K33288" s="1" t="s">
        <v>874</v>
      </c>
      <c r="L33288" s="1" t="s">
        <v>112</v>
      </c>
      <c r="M33288" s="1" t="s">
        <v>22</v>
      </c>
      <c r="N33288" s="1" t="s">
        <v>22</v>
      </c>
      <c r="O33288" s="1" t="s">
        <v>2133</v>
      </c>
    </row>
    <row r="33289" spans="1:15" x14ac:dyDescent="0.3">
      <c r="A33289" s="1" t="s">
        <v>183326</v>
      </c>
      <c r="B33289">
        <v>201905277</v>
      </c>
      <c r="C33289">
        <v>20211209</v>
      </c>
      <c r="D33289" s="1" t="s">
        <v>46251</v>
      </c>
      <c r="E33289" s="1" t="s">
        <v>17</v>
      </c>
      <c r="F33289" s="1" t="s">
        <v>149088</v>
      </c>
      <c r="G33289" s="1" t="s">
        <v>183327</v>
      </c>
      <c r="H33289" s="1" t="s">
        <v>183328</v>
      </c>
      <c r="I33289" s="1" t="s">
        <v>183329</v>
      </c>
      <c r="J33289" s="1" t="s">
        <v>183330</v>
      </c>
      <c r="K33289" s="1" t="s">
        <v>941</v>
      </c>
      <c r="L33289" s="1" t="s">
        <v>32</v>
      </c>
      <c r="M33289" s="1" t="s">
        <v>22</v>
      </c>
      <c r="N33289" s="1" t="s">
        <v>22</v>
      </c>
      <c r="O33289" s="1" t="s">
        <v>150608</v>
      </c>
    </row>
    <row r="33290" spans="1:15" x14ac:dyDescent="0.3">
      <c r="A33290" s="1" t="s">
        <v>183331</v>
      </c>
      <c r="B33290">
        <v>201905278</v>
      </c>
      <c r="C33290">
        <v>20210617</v>
      </c>
      <c r="D33290" s="1" t="s">
        <v>2158</v>
      </c>
      <c r="E33290" s="1" t="s">
        <v>17</v>
      </c>
      <c r="F33290" s="1" t="s">
        <v>179511</v>
      </c>
      <c r="G33290" s="1" t="s">
        <v>183332</v>
      </c>
      <c r="H33290" s="1" t="s">
        <v>183333</v>
      </c>
      <c r="I33290" s="1" t="s">
        <v>183334</v>
      </c>
      <c r="J33290" s="1" t="s">
        <v>22</v>
      </c>
      <c r="K33290" s="1" t="s">
        <v>1094</v>
      </c>
      <c r="L33290" s="1" t="s">
        <v>32</v>
      </c>
      <c r="M33290" s="1" t="s">
        <v>22</v>
      </c>
      <c r="N33290" s="1" t="s">
        <v>22</v>
      </c>
      <c r="O33290" s="1" t="s">
        <v>56166</v>
      </c>
    </row>
    <row r="33291" spans="1:15" x14ac:dyDescent="0.3">
      <c r="A33291" s="1" t="s">
        <v>183335</v>
      </c>
      <c r="B33291">
        <v>201905279</v>
      </c>
      <c r="C33291">
        <v>20220129</v>
      </c>
      <c r="D33291" s="1" t="s">
        <v>251</v>
      </c>
      <c r="E33291" s="1" t="s">
        <v>17</v>
      </c>
      <c r="F33291" s="1" t="s">
        <v>115076</v>
      </c>
      <c r="G33291" s="1" t="s">
        <v>183336</v>
      </c>
      <c r="H33291" s="1" t="s">
        <v>183337</v>
      </c>
      <c r="I33291" s="1" t="s">
        <v>183338</v>
      </c>
      <c r="J33291" s="1" t="s">
        <v>22</v>
      </c>
      <c r="K33291" s="1" t="s">
        <v>111</v>
      </c>
      <c r="L33291" s="1" t="s">
        <v>112</v>
      </c>
      <c r="M33291" s="1" t="s">
        <v>22</v>
      </c>
      <c r="N33291" s="1" t="s">
        <v>22</v>
      </c>
      <c r="O33291" s="1" t="s">
        <v>689</v>
      </c>
    </row>
    <row r="33292" spans="1:15" x14ac:dyDescent="0.3">
      <c r="A33292" s="1" t="s">
        <v>183339</v>
      </c>
      <c r="B33292">
        <v>201905280</v>
      </c>
      <c r="D33292" s="1" t="s">
        <v>2584</v>
      </c>
      <c r="E33292" s="1" t="s">
        <v>17</v>
      </c>
      <c r="F33292" s="1" t="s">
        <v>7411</v>
      </c>
      <c r="G33292" s="1" t="s">
        <v>183340</v>
      </c>
      <c r="H33292" s="1" t="s">
        <v>183341</v>
      </c>
      <c r="I33292" s="1" t="s">
        <v>183342</v>
      </c>
      <c r="J33292" s="1" t="s">
        <v>22</v>
      </c>
      <c r="K33292" s="1" t="s">
        <v>7216</v>
      </c>
      <c r="L33292" s="1" t="s">
        <v>32</v>
      </c>
      <c r="M33292" s="1" t="s">
        <v>22</v>
      </c>
      <c r="N33292" s="1" t="s">
        <v>22</v>
      </c>
      <c r="O33292" s="1" t="s">
        <v>19116</v>
      </c>
    </row>
    <row r="33293" spans="1:15" x14ac:dyDescent="0.3">
      <c r="A33293" s="1" t="s">
        <v>183343</v>
      </c>
      <c r="B33293">
        <v>201905282</v>
      </c>
      <c r="C33293">
        <v>20200907</v>
      </c>
      <c r="D33293" s="1" t="s">
        <v>1083</v>
      </c>
      <c r="E33293" s="1" t="s">
        <v>17</v>
      </c>
      <c r="F33293" s="1" t="s">
        <v>44051</v>
      </c>
      <c r="G33293" s="1" t="s">
        <v>183344</v>
      </c>
      <c r="H33293" s="1" t="s">
        <v>183345</v>
      </c>
      <c r="I33293" s="1" t="s">
        <v>183346</v>
      </c>
      <c r="J33293" s="1" t="s">
        <v>22</v>
      </c>
      <c r="K33293" s="1" t="s">
        <v>50417</v>
      </c>
      <c r="L33293" s="1" t="s">
        <v>32</v>
      </c>
      <c r="M33293" s="1" t="s">
        <v>22</v>
      </c>
      <c r="N33293" s="1" t="s">
        <v>22</v>
      </c>
      <c r="O33293" s="1" t="s">
        <v>177554</v>
      </c>
    </row>
    <row r="33294" spans="1:15" x14ac:dyDescent="0.3">
      <c r="A33294" s="1" t="s">
        <v>183347</v>
      </c>
      <c r="B33294">
        <v>201905283</v>
      </c>
      <c r="C33294">
        <v>20210831</v>
      </c>
      <c r="D33294" s="1" t="s">
        <v>3696</v>
      </c>
      <c r="E33294" s="1" t="s">
        <v>17</v>
      </c>
      <c r="F33294" s="1" t="s">
        <v>10742</v>
      </c>
      <c r="G33294" s="1" t="s">
        <v>183348</v>
      </c>
      <c r="H33294" s="1" t="s">
        <v>183349</v>
      </c>
      <c r="I33294" s="1" t="s">
        <v>183350</v>
      </c>
      <c r="J33294" s="1" t="s">
        <v>183351</v>
      </c>
      <c r="K33294" s="1" t="s">
        <v>111</v>
      </c>
      <c r="L33294" s="1" t="s">
        <v>32</v>
      </c>
      <c r="M33294" s="1" t="s">
        <v>22</v>
      </c>
      <c r="N33294" s="1" t="s">
        <v>22</v>
      </c>
      <c r="O33294" s="1" t="s">
        <v>87964</v>
      </c>
    </row>
    <row r="33295" spans="1:15" x14ac:dyDescent="0.3">
      <c r="A33295" s="1" t="s">
        <v>183352</v>
      </c>
      <c r="B33295">
        <v>201905284</v>
      </c>
      <c r="C33295">
        <v>20210831</v>
      </c>
      <c r="D33295" s="1" t="s">
        <v>3696</v>
      </c>
      <c r="E33295" s="1" t="s">
        <v>17</v>
      </c>
      <c r="F33295" s="1" t="s">
        <v>10742</v>
      </c>
      <c r="G33295" s="1" t="s">
        <v>183353</v>
      </c>
      <c r="H33295" s="1" t="s">
        <v>183354</v>
      </c>
      <c r="I33295" s="1" t="s">
        <v>183355</v>
      </c>
      <c r="J33295" s="1" t="s">
        <v>22</v>
      </c>
      <c r="K33295" s="1" t="s">
        <v>23681</v>
      </c>
      <c r="L33295" s="1" t="s">
        <v>32</v>
      </c>
      <c r="M33295" s="1" t="s">
        <v>22</v>
      </c>
      <c r="N33295" s="1" t="s">
        <v>22</v>
      </c>
      <c r="O33295" s="1" t="s">
        <v>26303</v>
      </c>
    </row>
    <row r="33296" spans="1:15" x14ac:dyDescent="0.3">
      <c r="A33296" s="1" t="s">
        <v>183356</v>
      </c>
      <c r="B33296">
        <v>201905285</v>
      </c>
      <c r="C33296">
        <v>20200723</v>
      </c>
      <c r="D33296" s="1" t="s">
        <v>103993</v>
      </c>
      <c r="E33296" s="1" t="s">
        <v>106</v>
      </c>
      <c r="F33296" s="1" t="s">
        <v>28614</v>
      </c>
      <c r="G33296" s="1" t="s">
        <v>183357</v>
      </c>
      <c r="H33296" s="1" t="s">
        <v>183358</v>
      </c>
      <c r="I33296" s="1" t="s">
        <v>183359</v>
      </c>
      <c r="J33296" s="1" t="s">
        <v>22</v>
      </c>
      <c r="K33296" s="1" t="s">
        <v>111</v>
      </c>
      <c r="L33296" s="1" t="s">
        <v>1241</v>
      </c>
      <c r="M33296" s="1" t="s">
        <v>22</v>
      </c>
      <c r="N33296" s="1" t="s">
        <v>22</v>
      </c>
      <c r="O33296" s="1" t="s">
        <v>63352</v>
      </c>
    </row>
    <row r="33297" spans="1:15" x14ac:dyDescent="0.3">
      <c r="A33297" s="1" t="s">
        <v>183360</v>
      </c>
      <c r="B33297">
        <v>201905286</v>
      </c>
      <c r="C33297">
        <v>20200723</v>
      </c>
      <c r="D33297" s="1" t="s">
        <v>103993</v>
      </c>
      <c r="E33297" s="1" t="s">
        <v>106</v>
      </c>
      <c r="F33297" s="1" t="s">
        <v>5304</v>
      </c>
      <c r="G33297" s="1" t="s">
        <v>183361</v>
      </c>
      <c r="H33297" s="1" t="s">
        <v>183362</v>
      </c>
      <c r="I33297" s="1" t="s">
        <v>183363</v>
      </c>
      <c r="J33297" s="1" t="s">
        <v>183364</v>
      </c>
      <c r="K33297" s="1" t="s">
        <v>248</v>
      </c>
      <c r="L33297" s="1" t="s">
        <v>32</v>
      </c>
      <c r="M33297" s="1" t="s">
        <v>22</v>
      </c>
      <c r="N33297" s="1" t="s">
        <v>22</v>
      </c>
      <c r="O33297" s="1" t="s">
        <v>134903</v>
      </c>
    </row>
    <row r="33298" spans="1:15" x14ac:dyDescent="0.3">
      <c r="A33298" s="1" t="s">
        <v>183365</v>
      </c>
      <c r="B33298">
        <v>201905287</v>
      </c>
      <c r="C33298">
        <v>20200723</v>
      </c>
      <c r="D33298" s="1" t="s">
        <v>103993</v>
      </c>
      <c r="E33298" s="1" t="s">
        <v>106</v>
      </c>
      <c r="F33298" s="1" t="s">
        <v>28698</v>
      </c>
      <c r="G33298" s="1" t="s">
        <v>183366</v>
      </c>
      <c r="H33298" s="1" t="s">
        <v>183367</v>
      </c>
      <c r="I33298" s="1" t="s">
        <v>183368</v>
      </c>
      <c r="J33298" s="1" t="s">
        <v>183369</v>
      </c>
      <c r="K33298" s="1" t="s">
        <v>663</v>
      </c>
      <c r="L33298" s="1" t="s">
        <v>32</v>
      </c>
      <c r="M33298" s="1" t="s">
        <v>22</v>
      </c>
      <c r="N33298" s="1" t="s">
        <v>22</v>
      </c>
      <c r="O33298" s="1" t="s">
        <v>172681</v>
      </c>
    </row>
    <row r="33299" spans="1:15" x14ac:dyDescent="0.3">
      <c r="A33299" s="1" t="s">
        <v>183370</v>
      </c>
      <c r="B33299">
        <v>201905288</v>
      </c>
      <c r="C33299">
        <v>20200723</v>
      </c>
      <c r="D33299" s="1" t="s">
        <v>714</v>
      </c>
      <c r="E33299" s="1" t="s">
        <v>106</v>
      </c>
      <c r="F33299" s="1" t="s">
        <v>28614</v>
      </c>
      <c r="G33299" s="1" t="s">
        <v>183371</v>
      </c>
      <c r="H33299" s="1" t="s">
        <v>183372</v>
      </c>
      <c r="I33299" s="1" t="s">
        <v>183373</v>
      </c>
      <c r="J33299" s="1" t="s">
        <v>22</v>
      </c>
      <c r="K33299" s="1" t="s">
        <v>4901</v>
      </c>
      <c r="L33299" s="1" t="s">
        <v>1241</v>
      </c>
      <c r="M33299" s="1" t="s">
        <v>22</v>
      </c>
      <c r="N33299" s="1" t="s">
        <v>22</v>
      </c>
      <c r="O33299" s="1" t="s">
        <v>63352</v>
      </c>
    </row>
    <row r="33300" spans="1:15" x14ac:dyDescent="0.3">
      <c r="A33300" s="1" t="s">
        <v>183374</v>
      </c>
      <c r="B33300">
        <v>201905290</v>
      </c>
      <c r="C33300">
        <v>20220215</v>
      </c>
      <c r="D33300" s="1" t="s">
        <v>8447</v>
      </c>
      <c r="E33300" s="1" t="s">
        <v>106</v>
      </c>
      <c r="F33300" s="1" t="s">
        <v>183375</v>
      </c>
      <c r="G33300" s="1" t="s">
        <v>183376</v>
      </c>
      <c r="H33300" s="1" t="s">
        <v>183377</v>
      </c>
      <c r="I33300" s="1" t="s">
        <v>183378</v>
      </c>
      <c r="J33300" s="1" t="s">
        <v>22</v>
      </c>
      <c r="K33300" s="1" t="s">
        <v>75220</v>
      </c>
      <c r="L33300" s="1" t="s">
        <v>32</v>
      </c>
      <c r="M33300" s="1" t="s">
        <v>22</v>
      </c>
      <c r="N33300" s="1" t="s">
        <v>22</v>
      </c>
      <c r="O33300" s="1" t="s">
        <v>15876</v>
      </c>
    </row>
    <row r="33301" spans="1:15" x14ac:dyDescent="0.3">
      <c r="A33301" s="1" t="s">
        <v>183379</v>
      </c>
      <c r="B33301">
        <v>201905292</v>
      </c>
      <c r="C33301">
        <v>20220127</v>
      </c>
      <c r="D33301" s="1" t="s">
        <v>26411</v>
      </c>
      <c r="E33301" s="1" t="s">
        <v>106</v>
      </c>
      <c r="F33301" s="1" t="s">
        <v>183380</v>
      </c>
      <c r="G33301" s="1" t="s">
        <v>183381</v>
      </c>
      <c r="H33301" s="1" t="s">
        <v>183382</v>
      </c>
      <c r="I33301" s="1" t="s">
        <v>183383</v>
      </c>
      <c r="J33301" s="1" t="s">
        <v>183384</v>
      </c>
      <c r="K33301" s="1" t="s">
        <v>519</v>
      </c>
      <c r="L33301" s="1" t="s">
        <v>32</v>
      </c>
      <c r="M33301" s="1" t="s">
        <v>22</v>
      </c>
      <c r="N33301" s="1" t="s">
        <v>22</v>
      </c>
      <c r="O33301" s="1" t="s">
        <v>109434</v>
      </c>
    </row>
    <row r="33302" spans="1:15" x14ac:dyDescent="0.3">
      <c r="A33302" s="1" t="s">
        <v>183385</v>
      </c>
      <c r="B33302">
        <v>201905293</v>
      </c>
      <c r="D33302" s="1" t="s">
        <v>6734</v>
      </c>
      <c r="E33302" s="1" t="s">
        <v>17</v>
      </c>
      <c r="F33302" s="1" t="s">
        <v>183386</v>
      </c>
      <c r="G33302" s="1" t="s">
        <v>183387</v>
      </c>
      <c r="H33302" s="1" t="s">
        <v>183388</v>
      </c>
      <c r="I33302" s="1" t="s">
        <v>183389</v>
      </c>
      <c r="J33302" s="1" t="s">
        <v>22</v>
      </c>
      <c r="K33302" s="1" t="s">
        <v>51</v>
      </c>
      <c r="L33302" s="1" t="s">
        <v>32</v>
      </c>
      <c r="M33302" s="1" t="s">
        <v>22</v>
      </c>
      <c r="N33302" s="1" t="s">
        <v>22</v>
      </c>
      <c r="O33302" s="1" t="s">
        <v>2133</v>
      </c>
    </row>
    <row r="33303" spans="1:15" x14ac:dyDescent="0.3">
      <c r="A33303" s="1" t="s">
        <v>183390</v>
      </c>
      <c r="B33303">
        <v>201905297</v>
      </c>
      <c r="D33303" s="1" t="s">
        <v>1083</v>
      </c>
      <c r="E33303" s="1" t="s">
        <v>106</v>
      </c>
      <c r="F33303" s="1" t="s">
        <v>48967</v>
      </c>
      <c r="G33303" s="1" t="s">
        <v>183391</v>
      </c>
      <c r="H33303" s="1" t="s">
        <v>183392</v>
      </c>
      <c r="I33303" s="1" t="s">
        <v>183393</v>
      </c>
      <c r="J33303" s="1" t="s">
        <v>183394</v>
      </c>
      <c r="K33303" s="1" t="s">
        <v>111</v>
      </c>
      <c r="L33303" s="1" t="s">
        <v>32</v>
      </c>
      <c r="M33303" s="1" t="s">
        <v>22</v>
      </c>
      <c r="N33303" s="1" t="s">
        <v>22</v>
      </c>
      <c r="O33303" s="1" t="s">
        <v>1632</v>
      </c>
    </row>
    <row r="33304" spans="1:15" x14ac:dyDescent="0.3">
      <c r="A33304" s="1" t="s">
        <v>183395</v>
      </c>
      <c r="B33304">
        <v>201905298</v>
      </c>
      <c r="C33304">
        <v>20210204</v>
      </c>
      <c r="D33304" s="1" t="s">
        <v>2290</v>
      </c>
      <c r="E33304" s="1" t="s">
        <v>17</v>
      </c>
      <c r="F33304" s="1" t="s">
        <v>2055</v>
      </c>
      <c r="G33304" s="1" t="s">
        <v>183396</v>
      </c>
      <c r="H33304" s="1" t="s">
        <v>183397</v>
      </c>
      <c r="I33304" s="1" t="s">
        <v>183398</v>
      </c>
      <c r="J33304" s="1" t="s">
        <v>183399</v>
      </c>
      <c r="K33304" s="1" t="s">
        <v>111</v>
      </c>
      <c r="L33304" s="1" t="s">
        <v>32</v>
      </c>
      <c r="M33304" s="1" t="s">
        <v>22</v>
      </c>
      <c r="N33304" s="1" t="s">
        <v>22</v>
      </c>
      <c r="O33304" s="1" t="s">
        <v>5760</v>
      </c>
    </row>
    <row r="33305" spans="1:15" x14ac:dyDescent="0.3">
      <c r="A33305" s="1" t="s">
        <v>183400</v>
      </c>
      <c r="B33305">
        <v>201905299</v>
      </c>
      <c r="D33305" s="1" t="s">
        <v>2290</v>
      </c>
      <c r="E33305" s="1" t="s">
        <v>17</v>
      </c>
      <c r="F33305" s="1" t="s">
        <v>243</v>
      </c>
      <c r="G33305" s="1" t="s">
        <v>183401</v>
      </c>
      <c r="H33305" s="1" t="s">
        <v>183402</v>
      </c>
      <c r="I33305" s="1" t="s">
        <v>183403</v>
      </c>
      <c r="J33305" s="1" t="s">
        <v>22</v>
      </c>
      <c r="K33305" s="1" t="s">
        <v>111</v>
      </c>
      <c r="L33305" s="1" t="s">
        <v>32</v>
      </c>
      <c r="M33305" s="1" t="s">
        <v>22</v>
      </c>
      <c r="N33305" s="1" t="s">
        <v>22</v>
      </c>
      <c r="O33305" s="1" t="s">
        <v>110015</v>
      </c>
    </row>
    <row r="33306" spans="1:15" x14ac:dyDescent="0.3">
      <c r="A33306" s="1" t="s">
        <v>183404</v>
      </c>
      <c r="B33306">
        <v>201905300</v>
      </c>
      <c r="C33306">
        <v>20210316</v>
      </c>
      <c r="D33306" s="1" t="s">
        <v>1083</v>
      </c>
      <c r="E33306" s="1" t="s">
        <v>17</v>
      </c>
      <c r="F33306" s="1" t="s">
        <v>335</v>
      </c>
      <c r="G33306" s="1" t="s">
        <v>183405</v>
      </c>
      <c r="H33306" s="1" t="s">
        <v>183406</v>
      </c>
      <c r="I33306" s="1" t="s">
        <v>183407</v>
      </c>
      <c r="J33306" s="1" t="s">
        <v>22</v>
      </c>
      <c r="K33306" s="1" t="s">
        <v>874</v>
      </c>
      <c r="L33306" s="1" t="s">
        <v>32</v>
      </c>
      <c r="M33306" s="1" t="s">
        <v>22</v>
      </c>
      <c r="N33306" s="1" t="s">
        <v>22</v>
      </c>
      <c r="O33306" s="1" t="s">
        <v>7900</v>
      </c>
    </row>
    <row r="33307" spans="1:15" x14ac:dyDescent="0.3">
      <c r="A33307" s="1" t="s">
        <v>183408</v>
      </c>
      <c r="B33307">
        <v>201905301</v>
      </c>
      <c r="C33307">
        <v>20210304</v>
      </c>
      <c r="D33307" s="1" t="s">
        <v>409</v>
      </c>
      <c r="E33307" s="1" t="s">
        <v>17</v>
      </c>
      <c r="F33307" s="1" t="s">
        <v>286</v>
      </c>
      <c r="G33307" s="1" t="s">
        <v>183409</v>
      </c>
      <c r="H33307" s="1" t="s">
        <v>183410</v>
      </c>
      <c r="I33307" s="1" t="s">
        <v>183411</v>
      </c>
      <c r="J33307" s="1" t="s">
        <v>22</v>
      </c>
      <c r="K33307" s="1" t="s">
        <v>136134</v>
      </c>
      <c r="L33307" s="1" t="s">
        <v>32</v>
      </c>
      <c r="M33307" s="1" t="s">
        <v>22</v>
      </c>
      <c r="N33307" s="1" t="s">
        <v>22</v>
      </c>
      <c r="O33307" s="1" t="s">
        <v>65020</v>
      </c>
    </row>
    <row r="33308" spans="1:15" x14ac:dyDescent="0.3">
      <c r="A33308" s="1" t="s">
        <v>183412</v>
      </c>
      <c r="B33308">
        <v>201905303</v>
      </c>
      <c r="D33308" s="1" t="s">
        <v>1513</v>
      </c>
      <c r="E33308" s="1" t="s">
        <v>17</v>
      </c>
      <c r="F33308" s="1" t="s">
        <v>183413</v>
      </c>
      <c r="G33308" s="1" t="s">
        <v>183414</v>
      </c>
      <c r="H33308" s="1" t="s">
        <v>183415</v>
      </c>
      <c r="I33308" s="1" t="s">
        <v>183416</v>
      </c>
      <c r="J33308" s="1" t="s">
        <v>22</v>
      </c>
      <c r="K33308" s="1" t="s">
        <v>59</v>
      </c>
      <c r="L33308" s="1" t="s">
        <v>32</v>
      </c>
      <c r="M33308" s="1" t="s">
        <v>22</v>
      </c>
      <c r="N33308" s="1" t="s">
        <v>22</v>
      </c>
      <c r="O33308" s="1" t="s">
        <v>2133</v>
      </c>
    </row>
    <row r="33309" spans="1:15" x14ac:dyDescent="0.3">
      <c r="A33309" s="1" t="s">
        <v>183417</v>
      </c>
      <c r="B33309">
        <v>201905304</v>
      </c>
      <c r="C33309">
        <v>20191014</v>
      </c>
      <c r="D33309" s="1" t="s">
        <v>11187</v>
      </c>
      <c r="E33309" s="1" t="s">
        <v>106</v>
      </c>
      <c r="F33309" s="1" t="s">
        <v>31431</v>
      </c>
      <c r="G33309" s="1" t="s">
        <v>183418</v>
      </c>
      <c r="H33309" s="1" t="s">
        <v>183419</v>
      </c>
      <c r="I33309" s="1" t="s">
        <v>183420</v>
      </c>
      <c r="J33309" s="1" t="s">
        <v>22</v>
      </c>
      <c r="K33309" s="1" t="s">
        <v>65746</v>
      </c>
      <c r="L33309" s="1" t="s">
        <v>32</v>
      </c>
      <c r="M33309" s="1" t="s">
        <v>22</v>
      </c>
      <c r="N33309" s="1" t="s">
        <v>22</v>
      </c>
      <c r="O33309" s="1" t="s">
        <v>183421</v>
      </c>
    </row>
    <row r="33310" spans="1:15" x14ac:dyDescent="0.3">
      <c r="A33310" s="1" t="s">
        <v>183422</v>
      </c>
      <c r="B33310">
        <v>201905305</v>
      </c>
      <c r="C33310">
        <v>20191128</v>
      </c>
      <c r="D33310" s="1" t="s">
        <v>3546</v>
      </c>
      <c r="E33310" s="1" t="s">
        <v>17</v>
      </c>
      <c r="F33310" s="1" t="s">
        <v>103966</v>
      </c>
      <c r="G33310" s="1" t="s">
        <v>183423</v>
      </c>
      <c r="H33310" s="1" t="s">
        <v>183424</v>
      </c>
      <c r="I33310" s="1" t="s">
        <v>183425</v>
      </c>
      <c r="J33310" s="1" t="s">
        <v>22</v>
      </c>
      <c r="K33310" s="1" t="s">
        <v>111</v>
      </c>
      <c r="L33310" s="1" t="s">
        <v>22</v>
      </c>
      <c r="M33310" s="1" t="s">
        <v>22</v>
      </c>
      <c r="N33310" s="1" t="s">
        <v>22</v>
      </c>
      <c r="O33310" s="1" t="s">
        <v>154066</v>
      </c>
    </row>
    <row r="33311" spans="1:15" x14ac:dyDescent="0.3">
      <c r="A33311" s="1" t="s">
        <v>183426</v>
      </c>
      <c r="B33311">
        <v>201905306</v>
      </c>
      <c r="D33311" s="1" t="s">
        <v>2026</v>
      </c>
      <c r="E33311" s="1" t="s">
        <v>17</v>
      </c>
      <c r="F33311" s="1" t="s">
        <v>17304</v>
      </c>
      <c r="G33311" s="1" t="s">
        <v>183427</v>
      </c>
      <c r="H33311" s="1" t="s">
        <v>183428</v>
      </c>
      <c r="I33311" s="1" t="s">
        <v>183429</v>
      </c>
      <c r="J33311" s="1" t="s">
        <v>22</v>
      </c>
      <c r="K33311" s="1" t="s">
        <v>881</v>
      </c>
      <c r="L33311" s="1" t="s">
        <v>32</v>
      </c>
      <c r="M33311" s="1" t="s">
        <v>22</v>
      </c>
      <c r="N33311" s="1" t="s">
        <v>22</v>
      </c>
      <c r="O33311" s="1" t="s">
        <v>6703</v>
      </c>
    </row>
    <row r="33312" spans="1:15" x14ac:dyDescent="0.3">
      <c r="A33312" s="1" t="s">
        <v>183430</v>
      </c>
      <c r="B33312">
        <v>201905307</v>
      </c>
      <c r="D33312" s="1" t="s">
        <v>18316</v>
      </c>
      <c r="E33312" s="1" t="s">
        <v>17</v>
      </c>
      <c r="F33312" s="1" t="s">
        <v>14632</v>
      </c>
      <c r="G33312" s="1" t="s">
        <v>183431</v>
      </c>
      <c r="H33312" s="1" t="s">
        <v>183432</v>
      </c>
      <c r="I33312" s="1" t="s">
        <v>183433</v>
      </c>
      <c r="J33312" s="1" t="s">
        <v>22</v>
      </c>
      <c r="K33312" s="1" t="s">
        <v>519</v>
      </c>
      <c r="L33312" s="1" t="s">
        <v>32</v>
      </c>
      <c r="M33312" s="1" t="s">
        <v>22</v>
      </c>
      <c r="N33312" s="1" t="s">
        <v>22</v>
      </c>
      <c r="O33312" s="1" t="s">
        <v>80157</v>
      </c>
    </row>
    <row r="33313" spans="1:15" x14ac:dyDescent="0.3">
      <c r="A33313" s="1" t="s">
        <v>183434</v>
      </c>
      <c r="B33313">
        <v>201905309</v>
      </c>
      <c r="D33313" s="1" t="s">
        <v>1513</v>
      </c>
      <c r="E33313" s="1" t="s">
        <v>17</v>
      </c>
      <c r="F33313" s="1" t="s">
        <v>183169</v>
      </c>
      <c r="G33313" s="1" t="s">
        <v>183435</v>
      </c>
      <c r="H33313" s="1" t="s">
        <v>183436</v>
      </c>
      <c r="I33313" s="1" t="s">
        <v>183437</v>
      </c>
      <c r="J33313" s="1" t="s">
        <v>22</v>
      </c>
      <c r="K33313" s="1" t="s">
        <v>128670</v>
      </c>
      <c r="L33313" s="1" t="s">
        <v>112</v>
      </c>
      <c r="M33313" s="1" t="s">
        <v>22</v>
      </c>
      <c r="N33313" s="1" t="s">
        <v>22</v>
      </c>
      <c r="O33313" s="1" t="s">
        <v>179738</v>
      </c>
    </row>
    <row r="33314" spans="1:15" x14ac:dyDescent="0.3">
      <c r="A33314" s="1" t="s">
        <v>183438</v>
      </c>
      <c r="B33314">
        <v>201905310</v>
      </c>
      <c r="C33314">
        <v>20210304</v>
      </c>
      <c r="D33314" s="1" t="s">
        <v>409</v>
      </c>
      <c r="E33314" s="1" t="s">
        <v>17</v>
      </c>
      <c r="F33314" s="1" t="s">
        <v>183439</v>
      </c>
      <c r="G33314" s="1" t="s">
        <v>183440</v>
      </c>
      <c r="H33314" s="1" t="s">
        <v>183441</v>
      </c>
      <c r="I33314" s="1" t="s">
        <v>183442</v>
      </c>
      <c r="J33314" s="1" t="s">
        <v>22</v>
      </c>
      <c r="K33314" s="1" t="s">
        <v>136134</v>
      </c>
      <c r="L33314" s="1" t="s">
        <v>32</v>
      </c>
      <c r="M33314" s="1" t="s">
        <v>22</v>
      </c>
      <c r="N33314" s="1" t="s">
        <v>22</v>
      </c>
      <c r="O33314" s="1" t="s">
        <v>172370</v>
      </c>
    </row>
    <row r="33315" spans="1:15" x14ac:dyDescent="0.3">
      <c r="A33315" s="1" t="s">
        <v>183443</v>
      </c>
      <c r="B33315">
        <v>201905311</v>
      </c>
      <c r="D33315" s="1" t="s">
        <v>379</v>
      </c>
      <c r="E33315" s="1" t="s">
        <v>17</v>
      </c>
      <c r="F33315" s="1" t="s">
        <v>67637</v>
      </c>
      <c r="G33315" s="1" t="s">
        <v>183444</v>
      </c>
      <c r="H33315" s="1" t="s">
        <v>183445</v>
      </c>
      <c r="I33315" s="1" t="s">
        <v>183446</v>
      </c>
      <c r="J33315" s="1" t="s">
        <v>22</v>
      </c>
      <c r="K33315" s="1" t="s">
        <v>75376</v>
      </c>
      <c r="L33315" s="1" t="s">
        <v>32</v>
      </c>
      <c r="M33315" s="1" t="s">
        <v>22</v>
      </c>
      <c r="N33315" s="1" t="s">
        <v>22</v>
      </c>
      <c r="O33315" s="1" t="s">
        <v>63834</v>
      </c>
    </row>
    <row r="33316" spans="1:15" x14ac:dyDescent="0.3">
      <c r="A33316" s="1" t="s">
        <v>183447</v>
      </c>
      <c r="B33316">
        <v>201905312</v>
      </c>
      <c r="D33316" s="1" t="s">
        <v>379</v>
      </c>
      <c r="E33316" s="1" t="s">
        <v>17</v>
      </c>
      <c r="F33316" s="1" t="s">
        <v>67644</v>
      </c>
      <c r="G33316" s="1" t="s">
        <v>183448</v>
      </c>
      <c r="H33316" s="1" t="s">
        <v>183449</v>
      </c>
      <c r="I33316" s="1" t="s">
        <v>183450</v>
      </c>
      <c r="J33316" s="1" t="s">
        <v>22</v>
      </c>
      <c r="K33316" s="1" t="s">
        <v>75376</v>
      </c>
      <c r="L33316" s="1" t="s">
        <v>32</v>
      </c>
      <c r="M33316" s="1" t="s">
        <v>22</v>
      </c>
      <c r="N33316" s="1" t="s">
        <v>22</v>
      </c>
      <c r="O33316" s="1" t="s">
        <v>33017</v>
      </c>
    </row>
    <row r="33317" spans="1:15" x14ac:dyDescent="0.3">
      <c r="A33317" s="1" t="s">
        <v>183451</v>
      </c>
      <c r="B33317">
        <v>201905313</v>
      </c>
      <c r="D33317" s="1" t="s">
        <v>8953</v>
      </c>
      <c r="E33317" s="1" t="s">
        <v>106</v>
      </c>
      <c r="F33317" s="1" t="s">
        <v>100884</v>
      </c>
      <c r="G33317" s="1" t="s">
        <v>183452</v>
      </c>
      <c r="H33317" s="1" t="s">
        <v>183453</v>
      </c>
      <c r="I33317" s="1" t="s">
        <v>183454</v>
      </c>
      <c r="J33317" s="1" t="s">
        <v>22</v>
      </c>
      <c r="K33317" s="1" t="s">
        <v>384</v>
      </c>
      <c r="L33317" s="1" t="s">
        <v>32</v>
      </c>
      <c r="M33317" s="1" t="s">
        <v>22</v>
      </c>
      <c r="N33317" s="1" t="s">
        <v>22</v>
      </c>
      <c r="O33317" s="1" t="s">
        <v>70688</v>
      </c>
    </row>
    <row r="33318" spans="1:15" x14ac:dyDescent="0.3">
      <c r="A33318" s="1" t="s">
        <v>183455</v>
      </c>
      <c r="B33318">
        <v>201905314</v>
      </c>
      <c r="C33318">
        <v>20211209</v>
      </c>
      <c r="D33318" s="1" t="s">
        <v>1083</v>
      </c>
      <c r="E33318" s="1" t="s">
        <v>17</v>
      </c>
      <c r="F33318" s="1" t="s">
        <v>149088</v>
      </c>
      <c r="G33318" s="1" t="s">
        <v>183456</v>
      </c>
      <c r="H33318" s="1" t="s">
        <v>183457</v>
      </c>
      <c r="I33318" s="1" t="s">
        <v>183458</v>
      </c>
      <c r="J33318" s="1" t="s">
        <v>183459</v>
      </c>
      <c r="K33318" s="1" t="s">
        <v>941</v>
      </c>
      <c r="L33318" s="1" t="s">
        <v>32</v>
      </c>
      <c r="M33318" s="1" t="s">
        <v>22</v>
      </c>
      <c r="N33318" s="1" t="s">
        <v>22</v>
      </c>
      <c r="O33318" s="1" t="s">
        <v>183460</v>
      </c>
    </row>
    <row r="33319" spans="1:15" x14ac:dyDescent="0.3">
      <c r="A33319" s="1" t="s">
        <v>183461</v>
      </c>
      <c r="B33319">
        <v>201905315</v>
      </c>
      <c r="C33319">
        <v>20211209</v>
      </c>
      <c r="D33319" s="1" t="s">
        <v>1083</v>
      </c>
      <c r="E33319" s="1" t="s">
        <v>17</v>
      </c>
      <c r="F33319" s="1" t="s">
        <v>149082</v>
      </c>
      <c r="G33319" s="1" t="s">
        <v>183462</v>
      </c>
      <c r="H33319" s="1" t="s">
        <v>183463</v>
      </c>
      <c r="I33319" s="1" t="s">
        <v>183464</v>
      </c>
      <c r="J33319" s="1" t="s">
        <v>183465</v>
      </c>
      <c r="K33319" s="1" t="s">
        <v>941</v>
      </c>
      <c r="L33319" s="1" t="s">
        <v>32</v>
      </c>
      <c r="M33319" s="1" t="s">
        <v>22</v>
      </c>
      <c r="N33319" s="1" t="s">
        <v>22</v>
      </c>
      <c r="O33319" s="1" t="s">
        <v>183460</v>
      </c>
    </row>
    <row r="33320" spans="1:15" x14ac:dyDescent="0.3">
      <c r="A33320" s="1" t="s">
        <v>183466</v>
      </c>
      <c r="B33320">
        <v>201905316</v>
      </c>
      <c r="C33320">
        <v>20211209</v>
      </c>
      <c r="D33320" s="1" t="s">
        <v>1083</v>
      </c>
      <c r="E33320" s="1" t="s">
        <v>17</v>
      </c>
      <c r="F33320" s="1" t="s">
        <v>149082</v>
      </c>
      <c r="G33320" s="1" t="s">
        <v>183467</v>
      </c>
      <c r="H33320" s="1" t="s">
        <v>183468</v>
      </c>
      <c r="I33320" s="1" t="s">
        <v>183469</v>
      </c>
      <c r="J33320" s="1" t="s">
        <v>183470</v>
      </c>
      <c r="K33320" s="1" t="s">
        <v>941</v>
      </c>
      <c r="L33320" s="1" t="s">
        <v>32</v>
      </c>
      <c r="M33320" s="1" t="s">
        <v>22</v>
      </c>
      <c r="N33320" s="1" t="s">
        <v>22</v>
      </c>
      <c r="O33320" s="1" t="s">
        <v>183471</v>
      </c>
    </row>
    <row r="33321" spans="1:15" x14ac:dyDescent="0.3">
      <c r="A33321" s="1" t="s">
        <v>183472</v>
      </c>
      <c r="B33321">
        <v>201905318</v>
      </c>
      <c r="D33321" s="1" t="s">
        <v>595</v>
      </c>
      <c r="E33321" s="1" t="s">
        <v>17</v>
      </c>
      <c r="F33321" s="1" t="s">
        <v>183473</v>
      </c>
      <c r="G33321" s="1" t="s">
        <v>183474</v>
      </c>
      <c r="H33321" s="1" t="s">
        <v>183475</v>
      </c>
      <c r="I33321" s="1" t="s">
        <v>183476</v>
      </c>
      <c r="J33321" s="1" t="s">
        <v>22</v>
      </c>
      <c r="K33321" s="1" t="s">
        <v>59</v>
      </c>
      <c r="L33321" s="1" t="s">
        <v>32</v>
      </c>
      <c r="M33321" s="1" t="s">
        <v>22</v>
      </c>
      <c r="N33321" s="1" t="s">
        <v>22</v>
      </c>
      <c r="O33321" s="1" t="s">
        <v>2133</v>
      </c>
    </row>
    <row r="33322" spans="1:15" x14ac:dyDescent="0.3">
      <c r="A33322" s="1" t="s">
        <v>183477</v>
      </c>
      <c r="B33322">
        <v>201905321</v>
      </c>
      <c r="D33322" s="1" t="s">
        <v>12258</v>
      </c>
      <c r="E33322" s="1" t="s">
        <v>17</v>
      </c>
      <c r="F33322" s="1" t="s">
        <v>27709</v>
      </c>
      <c r="G33322" s="1" t="s">
        <v>183478</v>
      </c>
      <c r="H33322" s="1" t="s">
        <v>183479</v>
      </c>
      <c r="I33322" s="1" t="s">
        <v>183480</v>
      </c>
      <c r="J33322" s="1" t="s">
        <v>22</v>
      </c>
      <c r="K33322" s="1" t="s">
        <v>24013</v>
      </c>
      <c r="L33322" s="1" t="s">
        <v>32</v>
      </c>
      <c r="M33322" s="1" t="s">
        <v>22</v>
      </c>
      <c r="N33322" s="1" t="s">
        <v>22</v>
      </c>
      <c r="O33322" s="1" t="s">
        <v>183481</v>
      </c>
    </row>
    <row r="33323" spans="1:15" x14ac:dyDescent="0.3">
      <c r="A33323" s="1" t="s">
        <v>183482</v>
      </c>
      <c r="B33323">
        <v>201905326</v>
      </c>
      <c r="D33323" s="1" t="s">
        <v>419</v>
      </c>
      <c r="E33323" s="1" t="s">
        <v>106</v>
      </c>
      <c r="F33323" s="1" t="s">
        <v>4756</v>
      </c>
      <c r="G33323" s="1" t="s">
        <v>183483</v>
      </c>
      <c r="H33323" s="1" t="s">
        <v>183484</v>
      </c>
      <c r="I33323" s="1" t="s">
        <v>183485</v>
      </c>
      <c r="J33323" s="1" t="s">
        <v>183486</v>
      </c>
      <c r="K33323" s="1" t="s">
        <v>100345</v>
      </c>
      <c r="L33323" s="1" t="s">
        <v>32</v>
      </c>
      <c r="M33323" s="1" t="s">
        <v>22</v>
      </c>
      <c r="N33323" s="1" t="s">
        <v>22</v>
      </c>
      <c r="O33323" s="1" t="s">
        <v>183487</v>
      </c>
    </row>
    <row r="33324" spans="1:15" x14ac:dyDescent="0.3">
      <c r="A33324" s="1" t="s">
        <v>183488</v>
      </c>
      <c r="B33324">
        <v>201905327</v>
      </c>
      <c r="D33324" s="1" t="s">
        <v>171087</v>
      </c>
      <c r="E33324" s="1" t="s">
        <v>17</v>
      </c>
      <c r="F33324" s="1" t="s">
        <v>129066</v>
      </c>
      <c r="G33324" s="1" t="s">
        <v>183489</v>
      </c>
      <c r="H33324" s="1" t="s">
        <v>183490</v>
      </c>
      <c r="I33324" s="1" t="s">
        <v>183491</v>
      </c>
      <c r="J33324" s="1" t="s">
        <v>22</v>
      </c>
      <c r="K33324" s="1" t="s">
        <v>183492</v>
      </c>
      <c r="L33324" s="1" t="s">
        <v>112</v>
      </c>
      <c r="M33324" s="1" t="s">
        <v>22</v>
      </c>
      <c r="N33324" s="1" t="s">
        <v>22</v>
      </c>
      <c r="O33324" s="1" t="s">
        <v>128057</v>
      </c>
    </row>
    <row r="33325" spans="1:15" x14ac:dyDescent="0.3">
      <c r="A33325" s="1" t="s">
        <v>183493</v>
      </c>
      <c r="B33325">
        <v>201905329</v>
      </c>
      <c r="C33325">
        <v>20190828</v>
      </c>
      <c r="D33325" s="1" t="s">
        <v>5570</v>
      </c>
      <c r="E33325" s="1" t="s">
        <v>17</v>
      </c>
      <c r="F33325" s="1" t="s">
        <v>183494</v>
      </c>
      <c r="G33325" s="1" t="s">
        <v>183495</v>
      </c>
      <c r="H33325" s="1" t="s">
        <v>183496</v>
      </c>
      <c r="I33325" s="1" t="s">
        <v>183497</v>
      </c>
      <c r="J33325" s="1" t="s">
        <v>22</v>
      </c>
      <c r="K33325" s="1" t="s">
        <v>111</v>
      </c>
      <c r="L33325" s="1" t="s">
        <v>32</v>
      </c>
      <c r="M33325" s="1" t="s">
        <v>22</v>
      </c>
      <c r="N33325" s="1" t="s">
        <v>22</v>
      </c>
      <c r="O33325" s="1" t="s">
        <v>15531</v>
      </c>
    </row>
    <row r="33326" spans="1:15" x14ac:dyDescent="0.3">
      <c r="A33326" s="1" t="s">
        <v>183498</v>
      </c>
      <c r="B33326">
        <v>201905330</v>
      </c>
      <c r="C33326">
        <v>20200907</v>
      </c>
      <c r="D33326" s="1" t="s">
        <v>1083</v>
      </c>
      <c r="E33326" s="1" t="s">
        <v>17</v>
      </c>
      <c r="F33326" s="1" t="s">
        <v>96649</v>
      </c>
      <c r="G33326" s="1" t="s">
        <v>183499</v>
      </c>
      <c r="H33326" s="1" t="s">
        <v>183500</v>
      </c>
      <c r="I33326" s="1" t="s">
        <v>183501</v>
      </c>
      <c r="J33326" s="1" t="s">
        <v>183502</v>
      </c>
      <c r="K33326" s="1" t="s">
        <v>111</v>
      </c>
      <c r="L33326" s="1" t="s">
        <v>32</v>
      </c>
      <c r="M33326" s="1" t="s">
        <v>22</v>
      </c>
      <c r="N33326" s="1" t="s">
        <v>22</v>
      </c>
      <c r="O33326" s="1" t="s">
        <v>10717</v>
      </c>
    </row>
    <row r="33327" spans="1:15" x14ac:dyDescent="0.3">
      <c r="A33327" s="1" t="s">
        <v>183503</v>
      </c>
      <c r="B33327">
        <v>201905331</v>
      </c>
      <c r="C33327">
        <v>20200908</v>
      </c>
      <c r="D33327" s="1" t="s">
        <v>1083</v>
      </c>
      <c r="E33327" s="1" t="s">
        <v>17</v>
      </c>
      <c r="F33327" s="1" t="s">
        <v>20966</v>
      </c>
      <c r="G33327" s="1" t="s">
        <v>183504</v>
      </c>
      <c r="H33327" s="1" t="s">
        <v>183505</v>
      </c>
      <c r="I33327" s="1" t="s">
        <v>183506</v>
      </c>
      <c r="J33327" s="1" t="s">
        <v>183507</v>
      </c>
      <c r="K33327" s="1" t="s">
        <v>183508</v>
      </c>
      <c r="L33327" s="1" t="s">
        <v>32</v>
      </c>
      <c r="M33327" s="1" t="s">
        <v>22</v>
      </c>
      <c r="N33327" s="1" t="s">
        <v>22</v>
      </c>
      <c r="O33327" s="1" t="s">
        <v>14453</v>
      </c>
    </row>
    <row r="33328" spans="1:15" x14ac:dyDescent="0.3">
      <c r="A33328" s="1" t="s">
        <v>183509</v>
      </c>
      <c r="B33328">
        <v>201905338</v>
      </c>
      <c r="C33328">
        <v>20220323</v>
      </c>
      <c r="D33328" s="1" t="s">
        <v>28271</v>
      </c>
      <c r="E33328" s="1" t="s">
        <v>17</v>
      </c>
      <c r="F33328" s="1" t="s">
        <v>134611</v>
      </c>
      <c r="G33328" s="1" t="s">
        <v>183510</v>
      </c>
      <c r="H33328" s="1" t="s">
        <v>183511</v>
      </c>
      <c r="I33328" s="1" t="s">
        <v>183512</v>
      </c>
      <c r="J33328" s="1" t="s">
        <v>22</v>
      </c>
      <c r="K33328" s="1" t="s">
        <v>126884</v>
      </c>
      <c r="L33328" s="1" t="s">
        <v>112</v>
      </c>
      <c r="M33328" s="1" t="s">
        <v>22</v>
      </c>
      <c r="N33328" s="1" t="s">
        <v>22</v>
      </c>
      <c r="O33328" s="1" t="s">
        <v>128057</v>
      </c>
    </row>
    <row r="33329" spans="1:15" x14ac:dyDescent="0.3">
      <c r="A33329" s="1" t="s">
        <v>183513</v>
      </c>
      <c r="B33329">
        <v>201905341</v>
      </c>
      <c r="D33329" s="1" t="s">
        <v>1083</v>
      </c>
      <c r="E33329" s="1" t="s">
        <v>17</v>
      </c>
      <c r="F33329" s="1" t="s">
        <v>738</v>
      </c>
      <c r="G33329" s="1" t="s">
        <v>183514</v>
      </c>
      <c r="H33329" s="1" t="s">
        <v>183515</v>
      </c>
      <c r="I33329" s="1" t="s">
        <v>183516</v>
      </c>
      <c r="J33329" s="1" t="s">
        <v>183517</v>
      </c>
      <c r="K33329" s="1" t="s">
        <v>45244</v>
      </c>
      <c r="L33329" s="1" t="s">
        <v>32</v>
      </c>
      <c r="M33329" s="1" t="s">
        <v>22</v>
      </c>
      <c r="N33329" s="1" t="s">
        <v>22</v>
      </c>
      <c r="O33329" s="1" t="s">
        <v>110641</v>
      </c>
    </row>
    <row r="33330" spans="1:15" x14ac:dyDescent="0.3">
      <c r="A33330" s="1" t="s">
        <v>183518</v>
      </c>
      <c r="B33330">
        <v>201905342</v>
      </c>
      <c r="C33330">
        <v>20190912</v>
      </c>
      <c r="D33330" s="1" t="s">
        <v>170226</v>
      </c>
      <c r="E33330" s="1" t="s">
        <v>17</v>
      </c>
      <c r="F33330" s="1" t="s">
        <v>28747</v>
      </c>
      <c r="G33330" s="1" t="s">
        <v>183519</v>
      </c>
      <c r="H33330" s="1" t="s">
        <v>183520</v>
      </c>
      <c r="I33330" s="1" t="s">
        <v>183521</v>
      </c>
      <c r="J33330" s="1" t="s">
        <v>22</v>
      </c>
      <c r="K33330" s="1" t="s">
        <v>111</v>
      </c>
      <c r="L33330" s="1" t="s">
        <v>32</v>
      </c>
      <c r="M33330" s="1" t="s">
        <v>22</v>
      </c>
      <c r="N33330" s="1" t="s">
        <v>22</v>
      </c>
      <c r="O33330" s="1" t="s">
        <v>6670</v>
      </c>
    </row>
    <row r="33331" spans="1:15" x14ac:dyDescent="0.3">
      <c r="A33331" s="1" t="s">
        <v>183522</v>
      </c>
      <c r="B33331">
        <v>201905343</v>
      </c>
      <c r="C33331">
        <v>20190912</v>
      </c>
      <c r="D33331" s="1" t="s">
        <v>170226</v>
      </c>
      <c r="E33331" s="1" t="s">
        <v>17</v>
      </c>
      <c r="F33331" s="1" t="s">
        <v>11983</v>
      </c>
      <c r="G33331" s="1" t="s">
        <v>183523</v>
      </c>
      <c r="H33331" s="1" t="s">
        <v>183524</v>
      </c>
      <c r="I33331" s="1" t="s">
        <v>183525</v>
      </c>
      <c r="J33331" s="1" t="s">
        <v>22</v>
      </c>
      <c r="K33331" s="1" t="s">
        <v>167061</v>
      </c>
      <c r="L33331" s="1" t="s">
        <v>32</v>
      </c>
      <c r="M33331" s="1" t="s">
        <v>22</v>
      </c>
      <c r="N33331" s="1" t="s">
        <v>22</v>
      </c>
      <c r="O33331" s="1" t="s">
        <v>122925</v>
      </c>
    </row>
    <row r="33332" spans="1:15" x14ac:dyDescent="0.3">
      <c r="A33332" s="1" t="s">
        <v>183526</v>
      </c>
      <c r="B33332">
        <v>201905344</v>
      </c>
      <c r="C33332">
        <v>20200722</v>
      </c>
      <c r="D33332" s="1" t="s">
        <v>2013</v>
      </c>
      <c r="E33332" s="1" t="s">
        <v>17</v>
      </c>
      <c r="F33332" s="1" t="s">
        <v>62116</v>
      </c>
      <c r="G33332" s="1" t="s">
        <v>183527</v>
      </c>
      <c r="H33332" s="1" t="s">
        <v>183528</v>
      </c>
      <c r="I33332" s="1" t="s">
        <v>183529</v>
      </c>
      <c r="J33332" s="1" t="s">
        <v>22</v>
      </c>
      <c r="K33332" s="1" t="s">
        <v>865</v>
      </c>
      <c r="L33332" s="1" t="s">
        <v>32</v>
      </c>
      <c r="M33332" s="1" t="s">
        <v>22</v>
      </c>
      <c r="N33332" s="1" t="s">
        <v>22</v>
      </c>
      <c r="O33332" s="1" t="s">
        <v>68640</v>
      </c>
    </row>
    <row r="33333" spans="1:15" x14ac:dyDescent="0.3">
      <c r="A33333" s="1" t="s">
        <v>183530</v>
      </c>
      <c r="B33333">
        <v>201905346</v>
      </c>
      <c r="D33333" s="1" t="s">
        <v>74704</v>
      </c>
      <c r="E33333" s="1" t="s">
        <v>106</v>
      </c>
      <c r="F33333" s="1" t="s">
        <v>135099</v>
      </c>
      <c r="G33333" s="1" t="s">
        <v>183531</v>
      </c>
      <c r="H33333" s="1" t="s">
        <v>183532</v>
      </c>
      <c r="I33333" s="1" t="s">
        <v>183533</v>
      </c>
      <c r="J33333" s="1" t="s">
        <v>22</v>
      </c>
      <c r="K33333" s="1" t="s">
        <v>145374</v>
      </c>
      <c r="L33333" s="1" t="s">
        <v>32</v>
      </c>
      <c r="M33333" s="1" t="s">
        <v>22</v>
      </c>
      <c r="N33333" s="1" t="s">
        <v>22</v>
      </c>
      <c r="O33333" s="1" t="s">
        <v>4450</v>
      </c>
    </row>
    <row r="33334" spans="1:15" x14ac:dyDescent="0.3">
      <c r="A33334" s="1" t="s">
        <v>183534</v>
      </c>
      <c r="B33334">
        <v>201905347</v>
      </c>
      <c r="C33334">
        <v>20200616</v>
      </c>
      <c r="D33334" s="1" t="s">
        <v>2584</v>
      </c>
      <c r="E33334" s="1" t="s">
        <v>17</v>
      </c>
      <c r="F33334" s="1" t="s">
        <v>286</v>
      </c>
      <c r="G33334" s="1" t="s">
        <v>183535</v>
      </c>
      <c r="H33334" s="1" t="s">
        <v>183536</v>
      </c>
      <c r="I33334" s="1" t="s">
        <v>183537</v>
      </c>
      <c r="J33334" s="1" t="s">
        <v>22</v>
      </c>
      <c r="K33334" s="1" t="s">
        <v>18941</v>
      </c>
      <c r="L33334" s="1" t="s">
        <v>32</v>
      </c>
      <c r="M33334" s="1" t="s">
        <v>22</v>
      </c>
      <c r="N33334" s="1" t="s">
        <v>22</v>
      </c>
      <c r="O33334" s="1" t="s">
        <v>12672</v>
      </c>
    </row>
    <row r="33335" spans="1:15" x14ac:dyDescent="0.3">
      <c r="A33335" s="1" t="s">
        <v>183538</v>
      </c>
      <c r="B33335">
        <v>201905348</v>
      </c>
      <c r="C33335">
        <v>20191010</v>
      </c>
      <c r="D33335" s="1" t="s">
        <v>1083</v>
      </c>
      <c r="E33335" s="1" t="s">
        <v>17</v>
      </c>
      <c r="F33335" s="1" t="s">
        <v>72365</v>
      </c>
      <c r="G33335" s="1" t="s">
        <v>183539</v>
      </c>
      <c r="H33335" s="1" t="s">
        <v>183540</v>
      </c>
      <c r="I33335" s="1" t="s">
        <v>183541</v>
      </c>
      <c r="J33335" s="1" t="s">
        <v>183542</v>
      </c>
      <c r="K33335" s="1" t="s">
        <v>52782</v>
      </c>
      <c r="L33335" s="1" t="s">
        <v>32</v>
      </c>
      <c r="M33335" s="1" t="s">
        <v>22</v>
      </c>
      <c r="N33335" s="1" t="s">
        <v>22</v>
      </c>
      <c r="O33335" s="1" t="s">
        <v>183543</v>
      </c>
    </row>
    <row r="33336" spans="1:15" x14ac:dyDescent="0.3">
      <c r="A33336" s="1" t="s">
        <v>183544</v>
      </c>
      <c r="B33336">
        <v>201905349</v>
      </c>
      <c r="D33336" s="1" t="s">
        <v>2290</v>
      </c>
      <c r="E33336" s="1" t="s">
        <v>106</v>
      </c>
      <c r="F33336" s="1" t="s">
        <v>43382</v>
      </c>
      <c r="G33336" s="1" t="s">
        <v>183545</v>
      </c>
      <c r="H33336" s="1" t="s">
        <v>183546</v>
      </c>
      <c r="I33336" s="1" t="s">
        <v>183547</v>
      </c>
      <c r="J33336" s="1" t="s">
        <v>183548</v>
      </c>
      <c r="K33336" s="1" t="s">
        <v>111</v>
      </c>
      <c r="L33336" s="1" t="s">
        <v>32</v>
      </c>
      <c r="M33336" s="1" t="s">
        <v>22</v>
      </c>
      <c r="N33336" s="1" t="s">
        <v>22</v>
      </c>
      <c r="O33336" s="1" t="s">
        <v>183549</v>
      </c>
    </row>
    <row r="33337" spans="1:15" x14ac:dyDescent="0.3">
      <c r="A33337" s="1" t="s">
        <v>183550</v>
      </c>
      <c r="B33337">
        <v>201905350</v>
      </c>
      <c r="C33337">
        <v>20210324</v>
      </c>
      <c r="D33337" s="1" t="s">
        <v>171087</v>
      </c>
      <c r="E33337" s="1" t="s">
        <v>17</v>
      </c>
      <c r="F33337" s="1" t="s">
        <v>100547</v>
      </c>
      <c r="G33337" s="1" t="s">
        <v>183551</v>
      </c>
      <c r="H33337" s="1" t="s">
        <v>183552</v>
      </c>
      <c r="I33337" s="1" t="s">
        <v>183553</v>
      </c>
      <c r="J33337" s="1" t="s">
        <v>22</v>
      </c>
      <c r="K33337" s="1" t="s">
        <v>26756</v>
      </c>
      <c r="L33337" s="1" t="s">
        <v>32</v>
      </c>
      <c r="M33337" s="1" t="s">
        <v>22</v>
      </c>
      <c r="N33337" s="1" t="s">
        <v>22</v>
      </c>
      <c r="O33337" s="1" t="s">
        <v>16648</v>
      </c>
    </row>
    <row r="33338" spans="1:15" x14ac:dyDescent="0.3">
      <c r="A33338" s="1" t="s">
        <v>183554</v>
      </c>
      <c r="B33338">
        <v>201905352</v>
      </c>
      <c r="C33338">
        <v>20210609</v>
      </c>
      <c r="D33338" s="1" t="s">
        <v>1588</v>
      </c>
      <c r="E33338" s="1" t="s">
        <v>17</v>
      </c>
      <c r="F33338" s="1" t="s">
        <v>156083</v>
      </c>
      <c r="G33338" s="1" t="s">
        <v>183555</v>
      </c>
      <c r="H33338" s="1" t="s">
        <v>183556</v>
      </c>
      <c r="I33338" s="1" t="s">
        <v>183557</v>
      </c>
      <c r="J33338" s="1" t="s">
        <v>22</v>
      </c>
      <c r="K33338" s="1" t="s">
        <v>111</v>
      </c>
      <c r="L33338" s="1" t="s">
        <v>112</v>
      </c>
      <c r="M33338" s="1" t="s">
        <v>22</v>
      </c>
      <c r="N33338" s="1" t="s">
        <v>22</v>
      </c>
      <c r="O33338" s="1" t="s">
        <v>183558</v>
      </c>
    </row>
    <row r="33339" spans="1:15" x14ac:dyDescent="0.3">
      <c r="A33339" s="1" t="s">
        <v>183559</v>
      </c>
      <c r="B33339">
        <v>201905353</v>
      </c>
      <c r="C33339">
        <v>20210609</v>
      </c>
      <c r="D33339" s="1" t="s">
        <v>1588</v>
      </c>
      <c r="E33339" s="1" t="s">
        <v>17</v>
      </c>
      <c r="F33339" s="1" t="s">
        <v>156083</v>
      </c>
      <c r="G33339" s="1" t="s">
        <v>183560</v>
      </c>
      <c r="H33339" s="1" t="s">
        <v>183561</v>
      </c>
      <c r="I33339" s="1" t="s">
        <v>183562</v>
      </c>
      <c r="J33339" s="1" t="s">
        <v>22</v>
      </c>
      <c r="K33339" s="1" t="s">
        <v>111</v>
      </c>
      <c r="L33339" s="1" t="s">
        <v>112</v>
      </c>
      <c r="M33339" s="1" t="s">
        <v>22</v>
      </c>
      <c r="N33339" s="1" t="s">
        <v>22</v>
      </c>
      <c r="O33339" s="1" t="s">
        <v>46735</v>
      </c>
    </row>
    <row r="33340" spans="1:15" x14ac:dyDescent="0.3">
      <c r="A33340" s="1" t="s">
        <v>183563</v>
      </c>
      <c r="B33340">
        <v>201905355</v>
      </c>
      <c r="C33340">
        <v>20210303</v>
      </c>
      <c r="D33340" s="1" t="s">
        <v>171087</v>
      </c>
      <c r="E33340" s="1" t="s">
        <v>17</v>
      </c>
      <c r="F33340" s="1" t="s">
        <v>183564</v>
      </c>
      <c r="G33340" s="1" t="s">
        <v>183565</v>
      </c>
      <c r="H33340" s="1" t="s">
        <v>183566</v>
      </c>
      <c r="I33340" s="1" t="s">
        <v>183567</v>
      </c>
      <c r="J33340" s="1" t="s">
        <v>22</v>
      </c>
      <c r="K33340" s="1" t="s">
        <v>111</v>
      </c>
      <c r="L33340" s="1" t="s">
        <v>32</v>
      </c>
      <c r="M33340" s="1" t="s">
        <v>22</v>
      </c>
      <c r="N33340" s="1" t="s">
        <v>22</v>
      </c>
      <c r="O33340" s="1" t="s">
        <v>73502</v>
      </c>
    </row>
    <row r="33341" spans="1:15" x14ac:dyDescent="0.3">
      <c r="A33341" s="1" t="s">
        <v>183568</v>
      </c>
      <c r="B33341">
        <v>201905356</v>
      </c>
      <c r="C33341">
        <v>20210303</v>
      </c>
      <c r="D33341" s="1" t="s">
        <v>171087</v>
      </c>
      <c r="E33341" s="1" t="s">
        <v>17</v>
      </c>
      <c r="F33341" s="1" t="s">
        <v>76636</v>
      </c>
      <c r="G33341" s="1" t="s">
        <v>183569</v>
      </c>
      <c r="H33341" s="1" t="s">
        <v>183570</v>
      </c>
      <c r="I33341" s="1" t="s">
        <v>183571</v>
      </c>
      <c r="J33341" s="1" t="s">
        <v>22</v>
      </c>
      <c r="K33341" s="1" t="s">
        <v>111</v>
      </c>
      <c r="L33341" s="1" t="s">
        <v>32</v>
      </c>
      <c r="M33341" s="1" t="s">
        <v>22</v>
      </c>
      <c r="N33341" s="1" t="s">
        <v>22</v>
      </c>
      <c r="O33341" s="1" t="s">
        <v>174917</v>
      </c>
    </row>
    <row r="33342" spans="1:15" x14ac:dyDescent="0.3">
      <c r="A33342" s="1" t="s">
        <v>183572</v>
      </c>
      <c r="B33342">
        <v>201905357</v>
      </c>
      <c r="C33342">
        <v>20210609</v>
      </c>
      <c r="D33342" s="1" t="s">
        <v>602</v>
      </c>
      <c r="E33342" s="1" t="s">
        <v>17</v>
      </c>
      <c r="F33342" s="1" t="s">
        <v>183573</v>
      </c>
      <c r="G33342" s="1" t="s">
        <v>183574</v>
      </c>
      <c r="H33342" s="1" t="s">
        <v>183575</v>
      </c>
      <c r="I33342" s="1" t="s">
        <v>183576</v>
      </c>
      <c r="J33342" s="1" t="s">
        <v>22</v>
      </c>
      <c r="K33342" s="1" t="s">
        <v>9045</v>
      </c>
      <c r="L33342" s="1" t="s">
        <v>112</v>
      </c>
      <c r="M33342" s="1" t="s">
        <v>22</v>
      </c>
      <c r="N33342" s="1" t="s">
        <v>22</v>
      </c>
      <c r="O33342" s="1" t="s">
        <v>183558</v>
      </c>
    </row>
    <row r="33343" spans="1:15" x14ac:dyDescent="0.3">
      <c r="A33343" s="1" t="s">
        <v>183577</v>
      </c>
      <c r="B33343">
        <v>201905358</v>
      </c>
      <c r="C33343">
        <v>20210609</v>
      </c>
      <c r="D33343" s="1" t="s">
        <v>602</v>
      </c>
      <c r="E33343" s="1" t="s">
        <v>17</v>
      </c>
      <c r="F33343" s="1" t="s">
        <v>183578</v>
      </c>
      <c r="G33343" s="1" t="s">
        <v>183579</v>
      </c>
      <c r="H33343" s="1" t="s">
        <v>183580</v>
      </c>
      <c r="I33343" s="1" t="s">
        <v>183581</v>
      </c>
      <c r="J33343" s="1" t="s">
        <v>22</v>
      </c>
      <c r="K33343" s="1" t="s">
        <v>9045</v>
      </c>
      <c r="L33343" s="1" t="s">
        <v>112</v>
      </c>
      <c r="M33343" s="1" t="s">
        <v>22</v>
      </c>
      <c r="N33343" s="1" t="s">
        <v>22</v>
      </c>
      <c r="O33343" s="1" t="s">
        <v>183582</v>
      </c>
    </row>
    <row r="33344" spans="1:15" x14ac:dyDescent="0.3">
      <c r="A33344" s="1" t="s">
        <v>183583</v>
      </c>
      <c r="B33344">
        <v>201905359</v>
      </c>
      <c r="D33344" s="1" t="s">
        <v>5995</v>
      </c>
      <c r="E33344" s="1" t="s">
        <v>17</v>
      </c>
      <c r="F33344" s="1" t="s">
        <v>147717</v>
      </c>
      <c r="G33344" s="1" t="s">
        <v>183584</v>
      </c>
      <c r="H33344" s="1" t="s">
        <v>183585</v>
      </c>
      <c r="I33344" s="1" t="s">
        <v>183586</v>
      </c>
      <c r="J33344" s="1" t="s">
        <v>22</v>
      </c>
      <c r="K33344" s="1" t="s">
        <v>111</v>
      </c>
      <c r="L33344" s="1" t="s">
        <v>32</v>
      </c>
      <c r="M33344" s="1" t="s">
        <v>22</v>
      </c>
      <c r="N33344" s="1" t="s">
        <v>22</v>
      </c>
      <c r="O33344" s="1" t="s">
        <v>172032</v>
      </c>
    </row>
    <row r="33345" spans="1:15" x14ac:dyDescent="0.3">
      <c r="A33345" s="1" t="s">
        <v>183587</v>
      </c>
      <c r="B33345">
        <v>201905360</v>
      </c>
      <c r="D33345" s="1" t="s">
        <v>1513</v>
      </c>
      <c r="E33345" s="1" t="s">
        <v>17</v>
      </c>
      <c r="F33345" s="1" t="s">
        <v>183588</v>
      </c>
      <c r="G33345" s="1" t="s">
        <v>183589</v>
      </c>
      <c r="H33345" s="1" t="s">
        <v>183590</v>
      </c>
      <c r="I33345" s="1" t="s">
        <v>183591</v>
      </c>
      <c r="J33345" s="1" t="s">
        <v>22</v>
      </c>
      <c r="K33345" s="1" t="s">
        <v>59</v>
      </c>
      <c r="L33345" s="1" t="s">
        <v>32</v>
      </c>
      <c r="M33345" s="1" t="s">
        <v>22</v>
      </c>
      <c r="N33345" s="1" t="s">
        <v>22</v>
      </c>
      <c r="O33345" s="1" t="s">
        <v>2133</v>
      </c>
    </row>
    <row r="33346" spans="1:15" x14ac:dyDescent="0.3">
      <c r="A33346" s="1" t="s">
        <v>183592</v>
      </c>
      <c r="B33346">
        <v>201905362</v>
      </c>
      <c r="D33346" s="1" t="s">
        <v>1513</v>
      </c>
      <c r="E33346" s="1" t="s">
        <v>17</v>
      </c>
      <c r="F33346" s="1" t="s">
        <v>183593</v>
      </c>
      <c r="G33346" s="1" t="s">
        <v>183594</v>
      </c>
      <c r="H33346" s="1" t="s">
        <v>183595</v>
      </c>
      <c r="I33346" s="1" t="s">
        <v>183596</v>
      </c>
      <c r="J33346" s="1" t="s">
        <v>22</v>
      </c>
      <c r="K33346" s="1" t="s">
        <v>1878</v>
      </c>
      <c r="L33346" s="1" t="s">
        <v>32</v>
      </c>
      <c r="M33346" s="1" t="s">
        <v>22</v>
      </c>
      <c r="N33346" s="1" t="s">
        <v>22</v>
      </c>
      <c r="O33346" s="1" t="s">
        <v>4319</v>
      </c>
    </row>
    <row r="33347" spans="1:15" x14ac:dyDescent="0.3">
      <c r="A33347" s="1" t="s">
        <v>183597</v>
      </c>
      <c r="B33347">
        <v>201905363</v>
      </c>
      <c r="D33347" s="1" t="s">
        <v>2199</v>
      </c>
      <c r="E33347" s="1" t="s">
        <v>106</v>
      </c>
      <c r="F33347" s="1" t="s">
        <v>183598</v>
      </c>
      <c r="G33347" s="1" t="s">
        <v>183599</v>
      </c>
      <c r="H33347" s="1" t="s">
        <v>183600</v>
      </c>
      <c r="I33347" s="1" t="s">
        <v>183601</v>
      </c>
      <c r="J33347" s="1" t="s">
        <v>22</v>
      </c>
      <c r="K33347" s="1" t="s">
        <v>549</v>
      </c>
      <c r="L33347" s="1" t="s">
        <v>32</v>
      </c>
      <c r="M33347" s="1" t="s">
        <v>22</v>
      </c>
      <c r="N33347" s="1" t="s">
        <v>22</v>
      </c>
      <c r="O33347" s="1" t="s">
        <v>35406</v>
      </c>
    </row>
    <row r="33348" spans="1:15" x14ac:dyDescent="0.3">
      <c r="A33348" s="1" t="s">
        <v>183602</v>
      </c>
      <c r="B33348">
        <v>201905364</v>
      </c>
      <c r="C33348">
        <v>20210802</v>
      </c>
      <c r="D33348" s="1" t="s">
        <v>6959</v>
      </c>
      <c r="E33348" s="1" t="s">
        <v>17</v>
      </c>
      <c r="F33348" s="1" t="s">
        <v>171138</v>
      </c>
      <c r="G33348" s="1" t="s">
        <v>183603</v>
      </c>
      <c r="H33348" s="1" t="s">
        <v>183604</v>
      </c>
      <c r="I33348" s="1" t="s">
        <v>183605</v>
      </c>
      <c r="J33348" s="1" t="s">
        <v>22</v>
      </c>
      <c r="K33348" s="1" t="s">
        <v>23681</v>
      </c>
      <c r="L33348" s="1" t="s">
        <v>32</v>
      </c>
      <c r="M33348" s="1" t="s">
        <v>22</v>
      </c>
      <c r="N33348" s="1" t="s">
        <v>22</v>
      </c>
      <c r="O33348" s="1" t="s">
        <v>177247</v>
      </c>
    </row>
    <row r="33349" spans="1:15" x14ac:dyDescent="0.3">
      <c r="A33349" s="1" t="s">
        <v>183606</v>
      </c>
      <c r="B33349">
        <v>201905365</v>
      </c>
      <c r="C33349">
        <v>20210802</v>
      </c>
      <c r="D33349" s="1" t="s">
        <v>6959</v>
      </c>
      <c r="E33349" s="1" t="s">
        <v>17</v>
      </c>
      <c r="F33349" s="1" t="s">
        <v>171144</v>
      </c>
      <c r="G33349" s="1" t="s">
        <v>183607</v>
      </c>
      <c r="H33349" s="1" t="s">
        <v>183608</v>
      </c>
      <c r="I33349" s="1" t="s">
        <v>183609</v>
      </c>
      <c r="J33349" s="1" t="s">
        <v>22</v>
      </c>
      <c r="K33349" s="1" t="s">
        <v>181954</v>
      </c>
      <c r="L33349" s="1" t="s">
        <v>32</v>
      </c>
      <c r="M33349" s="1" t="s">
        <v>22</v>
      </c>
      <c r="N33349" s="1" t="s">
        <v>22</v>
      </c>
      <c r="O33349" s="1" t="s">
        <v>177253</v>
      </c>
    </row>
    <row r="33350" spans="1:15" x14ac:dyDescent="0.3">
      <c r="A33350" s="1" t="s">
        <v>183610</v>
      </c>
      <c r="B33350">
        <v>201905366</v>
      </c>
      <c r="C33350">
        <v>20201207</v>
      </c>
      <c r="D33350" s="1" t="s">
        <v>2026</v>
      </c>
      <c r="E33350" s="1" t="s">
        <v>106</v>
      </c>
      <c r="F33350" s="1" t="s">
        <v>140062</v>
      </c>
      <c r="G33350" s="1" t="s">
        <v>183611</v>
      </c>
      <c r="H33350" s="1" t="s">
        <v>183612</v>
      </c>
      <c r="I33350" s="1" t="s">
        <v>183613</v>
      </c>
      <c r="J33350" s="1" t="s">
        <v>183614</v>
      </c>
      <c r="K33350" s="1" t="s">
        <v>1878</v>
      </c>
      <c r="L33350" s="1" t="s">
        <v>32</v>
      </c>
      <c r="M33350" s="1" t="s">
        <v>22</v>
      </c>
      <c r="N33350" s="1" t="s">
        <v>22</v>
      </c>
      <c r="O33350" s="1" t="s">
        <v>183615</v>
      </c>
    </row>
    <row r="33351" spans="1:15" x14ac:dyDescent="0.3">
      <c r="A33351" s="1" t="s">
        <v>183616</v>
      </c>
      <c r="B33351">
        <v>201905367</v>
      </c>
      <c r="C33351">
        <v>20200715</v>
      </c>
      <c r="D33351" s="1" t="s">
        <v>409</v>
      </c>
      <c r="E33351" s="1" t="s">
        <v>17</v>
      </c>
      <c r="F33351" s="1" t="s">
        <v>77058</v>
      </c>
      <c r="G33351" s="1" t="s">
        <v>183617</v>
      </c>
      <c r="H33351" s="1" t="s">
        <v>183618</v>
      </c>
      <c r="I33351" s="1" t="s">
        <v>183619</v>
      </c>
      <c r="J33351" s="1" t="s">
        <v>22</v>
      </c>
      <c r="K33351" s="1" t="s">
        <v>8043</v>
      </c>
      <c r="L33351" s="1" t="s">
        <v>32</v>
      </c>
      <c r="M33351" s="1" t="s">
        <v>22</v>
      </c>
      <c r="N33351" s="1" t="s">
        <v>22</v>
      </c>
      <c r="O33351" s="1" t="s">
        <v>56687</v>
      </c>
    </row>
    <row r="33352" spans="1:15" x14ac:dyDescent="0.3">
      <c r="A33352" s="1" t="s">
        <v>183620</v>
      </c>
      <c r="B33352">
        <v>201905368</v>
      </c>
      <c r="C33352">
        <v>20200715</v>
      </c>
      <c r="D33352" s="1" t="s">
        <v>409</v>
      </c>
      <c r="E33352" s="1" t="s">
        <v>17</v>
      </c>
      <c r="F33352" s="1" t="s">
        <v>77052</v>
      </c>
      <c r="G33352" s="1" t="s">
        <v>183621</v>
      </c>
      <c r="H33352" s="1" t="s">
        <v>183622</v>
      </c>
      <c r="I33352" s="1" t="s">
        <v>183623</v>
      </c>
      <c r="J33352" s="1" t="s">
        <v>22</v>
      </c>
      <c r="K33352" s="1" t="s">
        <v>1094</v>
      </c>
      <c r="L33352" s="1" t="s">
        <v>32</v>
      </c>
      <c r="M33352" s="1" t="s">
        <v>22</v>
      </c>
      <c r="N33352" s="1" t="s">
        <v>22</v>
      </c>
      <c r="O33352" s="1" t="s">
        <v>56687</v>
      </c>
    </row>
    <row r="33353" spans="1:15" x14ac:dyDescent="0.3">
      <c r="A33353" s="1" t="s">
        <v>183624</v>
      </c>
      <c r="B33353">
        <v>201905369</v>
      </c>
      <c r="D33353" s="1" t="s">
        <v>19152</v>
      </c>
      <c r="E33353" s="1" t="s">
        <v>17</v>
      </c>
      <c r="F33353" s="1" t="s">
        <v>17304</v>
      </c>
      <c r="G33353" s="1" t="s">
        <v>183625</v>
      </c>
      <c r="H33353" s="1" t="s">
        <v>183626</v>
      </c>
      <c r="I33353" s="1" t="s">
        <v>183627</v>
      </c>
      <c r="J33353" s="1" t="s">
        <v>22</v>
      </c>
      <c r="K33353" s="1" t="s">
        <v>881</v>
      </c>
      <c r="L33353" s="1" t="s">
        <v>32</v>
      </c>
      <c r="M33353" s="1" t="s">
        <v>22</v>
      </c>
      <c r="N33353" s="1" t="s">
        <v>22</v>
      </c>
      <c r="O33353" s="1" t="s">
        <v>6703</v>
      </c>
    </row>
    <row r="33354" spans="1:15" x14ac:dyDescent="0.3">
      <c r="A33354" s="1" t="s">
        <v>183628</v>
      </c>
      <c r="B33354">
        <v>201905370</v>
      </c>
      <c r="C33354">
        <v>20191002</v>
      </c>
      <c r="D33354" s="1" t="s">
        <v>2026</v>
      </c>
      <c r="E33354" s="1" t="s">
        <v>17</v>
      </c>
      <c r="F33354" s="1" t="s">
        <v>110732</v>
      </c>
      <c r="G33354" s="1" t="s">
        <v>183629</v>
      </c>
      <c r="H33354" s="1" t="s">
        <v>183630</v>
      </c>
      <c r="I33354" s="1" t="s">
        <v>183631</v>
      </c>
      <c r="J33354" s="1" t="s">
        <v>22</v>
      </c>
      <c r="K33354" s="1" t="s">
        <v>874</v>
      </c>
      <c r="L33354" s="1" t="s">
        <v>22</v>
      </c>
      <c r="M33354" s="1" t="s">
        <v>22</v>
      </c>
      <c r="N33354" s="1" t="s">
        <v>22</v>
      </c>
      <c r="O33354" s="1" t="s">
        <v>35878</v>
      </c>
    </row>
    <row r="33355" spans="1:15" x14ac:dyDescent="0.3">
      <c r="A33355" s="1" t="s">
        <v>183632</v>
      </c>
      <c r="B33355">
        <v>201905371</v>
      </c>
      <c r="C33355">
        <v>20191002</v>
      </c>
      <c r="D33355" s="1" t="s">
        <v>2026</v>
      </c>
      <c r="E33355" s="1" t="s">
        <v>17</v>
      </c>
      <c r="F33355" s="1" t="s">
        <v>16559</v>
      </c>
      <c r="G33355" s="1" t="s">
        <v>183633</v>
      </c>
      <c r="H33355" s="1" t="s">
        <v>183634</v>
      </c>
      <c r="I33355" s="1" t="s">
        <v>183635</v>
      </c>
      <c r="J33355" s="1" t="s">
        <v>22</v>
      </c>
      <c r="K33355" s="1" t="s">
        <v>111</v>
      </c>
      <c r="L33355" s="1" t="s">
        <v>22</v>
      </c>
      <c r="M33355" s="1" t="s">
        <v>22</v>
      </c>
      <c r="N33355" s="1" t="s">
        <v>22</v>
      </c>
      <c r="O33355" s="1" t="s">
        <v>16564</v>
      </c>
    </row>
    <row r="33356" spans="1:15" x14ac:dyDescent="0.3">
      <c r="A33356" s="1" t="s">
        <v>183636</v>
      </c>
      <c r="B33356">
        <v>201905372</v>
      </c>
      <c r="D33356" s="1" t="s">
        <v>1795</v>
      </c>
      <c r="E33356" s="1" t="s">
        <v>106</v>
      </c>
      <c r="F33356" s="1" t="s">
        <v>3252</v>
      </c>
      <c r="G33356" s="1" t="s">
        <v>183637</v>
      </c>
      <c r="H33356" s="1" t="s">
        <v>183638</v>
      </c>
      <c r="I33356" s="1" t="s">
        <v>183639</v>
      </c>
      <c r="J33356" s="1" t="s">
        <v>22</v>
      </c>
      <c r="K33356" s="1" t="s">
        <v>549</v>
      </c>
      <c r="L33356" s="1" t="s">
        <v>32</v>
      </c>
      <c r="M33356" s="1" t="s">
        <v>22</v>
      </c>
      <c r="N33356" s="1" t="s">
        <v>22</v>
      </c>
      <c r="O33356" s="1" t="s">
        <v>2133</v>
      </c>
    </row>
    <row r="33357" spans="1:15" x14ac:dyDescent="0.3">
      <c r="A33357" s="1" t="s">
        <v>183640</v>
      </c>
      <c r="B33357">
        <v>201905373</v>
      </c>
      <c r="D33357" s="1" t="s">
        <v>28271</v>
      </c>
      <c r="E33357" s="1" t="s">
        <v>106</v>
      </c>
      <c r="F33357" s="1" t="s">
        <v>11371</v>
      </c>
      <c r="G33357" s="1" t="s">
        <v>183641</v>
      </c>
      <c r="H33357" s="1" t="s">
        <v>183642</v>
      </c>
      <c r="I33357" s="1" t="s">
        <v>183643</v>
      </c>
      <c r="J33357" s="1" t="s">
        <v>22</v>
      </c>
      <c r="K33357" s="1" t="s">
        <v>4788</v>
      </c>
      <c r="L33357" s="1" t="s">
        <v>32</v>
      </c>
      <c r="M33357" s="1" t="s">
        <v>22</v>
      </c>
      <c r="N33357" s="1" t="s">
        <v>22</v>
      </c>
      <c r="O33357" s="1" t="s">
        <v>2133</v>
      </c>
    </row>
    <row r="33358" spans="1:15" x14ac:dyDescent="0.3">
      <c r="A33358" s="1" t="s">
        <v>183644</v>
      </c>
      <c r="B33358">
        <v>201905376</v>
      </c>
      <c r="C33358">
        <v>20220330</v>
      </c>
      <c r="D33358" s="1" t="s">
        <v>3258</v>
      </c>
      <c r="E33358" s="1" t="s">
        <v>17</v>
      </c>
      <c r="F33358" s="1" t="s">
        <v>97037</v>
      </c>
      <c r="G33358" s="1" t="s">
        <v>183645</v>
      </c>
      <c r="H33358" s="1" t="s">
        <v>183646</v>
      </c>
      <c r="I33358" s="1" t="s">
        <v>183647</v>
      </c>
      <c r="J33358" s="1" t="s">
        <v>22</v>
      </c>
      <c r="K33358" s="1" t="s">
        <v>98260</v>
      </c>
      <c r="L33358" s="1" t="s">
        <v>112</v>
      </c>
      <c r="M33358" s="1" t="s">
        <v>22</v>
      </c>
      <c r="N33358" s="1" t="s">
        <v>22</v>
      </c>
      <c r="O33358" s="1" t="s">
        <v>2133</v>
      </c>
    </row>
    <row r="33359" spans="1:15" x14ac:dyDescent="0.3">
      <c r="A33359" s="1" t="s">
        <v>183648</v>
      </c>
      <c r="B33359">
        <v>201905377</v>
      </c>
      <c r="C33359">
        <v>20200324</v>
      </c>
      <c r="D33359" s="1" t="s">
        <v>2584</v>
      </c>
      <c r="E33359" s="1" t="s">
        <v>17</v>
      </c>
      <c r="F33359" s="1" t="s">
        <v>7752</v>
      </c>
      <c r="G33359" s="1" t="s">
        <v>183649</v>
      </c>
      <c r="H33359" s="1" t="s">
        <v>183650</v>
      </c>
      <c r="I33359" s="1" t="s">
        <v>183651</v>
      </c>
      <c r="J33359" s="1" t="s">
        <v>22</v>
      </c>
      <c r="K33359" s="1" t="s">
        <v>111</v>
      </c>
      <c r="L33359" s="1" t="s">
        <v>32</v>
      </c>
      <c r="M33359" s="1" t="s">
        <v>22</v>
      </c>
      <c r="N33359" s="1" t="s">
        <v>22</v>
      </c>
      <c r="O33359" s="1" t="s">
        <v>66886</v>
      </c>
    </row>
    <row r="33360" spans="1:15" x14ac:dyDescent="0.3">
      <c r="A33360" s="1" t="s">
        <v>183652</v>
      </c>
      <c r="B33360">
        <v>201905381</v>
      </c>
      <c r="C33360">
        <v>20220327</v>
      </c>
      <c r="D33360" s="1" t="s">
        <v>65425</v>
      </c>
      <c r="E33360" s="1" t="s">
        <v>17</v>
      </c>
      <c r="F33360" s="1" t="s">
        <v>30398</v>
      </c>
      <c r="G33360" s="1" t="s">
        <v>183653</v>
      </c>
      <c r="H33360" s="1" t="s">
        <v>183654</v>
      </c>
      <c r="I33360" s="1" t="s">
        <v>183655</v>
      </c>
      <c r="J33360" s="1" t="s">
        <v>22</v>
      </c>
      <c r="K33360" s="1" t="s">
        <v>111</v>
      </c>
      <c r="L33360" s="1" t="s">
        <v>32</v>
      </c>
      <c r="M33360" s="1" t="s">
        <v>22</v>
      </c>
      <c r="N33360" s="1" t="s">
        <v>22</v>
      </c>
      <c r="O33360" s="1" t="s">
        <v>126013</v>
      </c>
    </row>
    <row r="33361" spans="1:15" x14ac:dyDescent="0.3">
      <c r="A33361" s="1" t="s">
        <v>183656</v>
      </c>
      <c r="B33361">
        <v>201905384</v>
      </c>
      <c r="D33361" s="1" t="s">
        <v>2199</v>
      </c>
      <c r="E33361" s="1" t="s">
        <v>106</v>
      </c>
      <c r="F33361" s="1" t="s">
        <v>183657</v>
      </c>
      <c r="G33361" s="1" t="s">
        <v>183658</v>
      </c>
      <c r="H33361" s="1" t="s">
        <v>183659</v>
      </c>
      <c r="I33361" s="1" t="s">
        <v>183660</v>
      </c>
      <c r="J33361" s="1" t="s">
        <v>22</v>
      </c>
      <c r="K33361" s="1" t="s">
        <v>1878</v>
      </c>
      <c r="L33361" s="1" t="s">
        <v>32</v>
      </c>
      <c r="M33361" s="1" t="s">
        <v>22</v>
      </c>
      <c r="N33361" s="1" t="s">
        <v>22</v>
      </c>
      <c r="O33361" s="1" t="s">
        <v>2133</v>
      </c>
    </row>
    <row r="33362" spans="1:15" x14ac:dyDescent="0.3">
      <c r="A33362" s="1" t="s">
        <v>183661</v>
      </c>
      <c r="B33362">
        <v>201905385</v>
      </c>
      <c r="C33362">
        <v>20191114</v>
      </c>
      <c r="D33362" s="1" t="s">
        <v>997</v>
      </c>
      <c r="E33362" s="1" t="s">
        <v>106</v>
      </c>
      <c r="F33362" s="1" t="s">
        <v>183662</v>
      </c>
      <c r="G33362" s="1" t="s">
        <v>183663</v>
      </c>
      <c r="H33362" s="1" t="s">
        <v>183664</v>
      </c>
      <c r="I33362" s="1" t="s">
        <v>183665</v>
      </c>
      <c r="J33362" s="1" t="s">
        <v>22</v>
      </c>
      <c r="K33362" s="1" t="s">
        <v>42972</v>
      </c>
      <c r="L33362" s="1" t="s">
        <v>32</v>
      </c>
      <c r="M33362" s="1" t="s">
        <v>22</v>
      </c>
      <c r="N33362" s="1" t="s">
        <v>22</v>
      </c>
      <c r="O33362" s="1" t="s">
        <v>52062</v>
      </c>
    </row>
    <row r="33363" spans="1:15" x14ac:dyDescent="0.3">
      <c r="A33363" s="1" t="s">
        <v>183666</v>
      </c>
      <c r="B33363">
        <v>201905386</v>
      </c>
      <c r="D33363" s="1" t="s">
        <v>730</v>
      </c>
      <c r="E33363" s="1" t="s">
        <v>17</v>
      </c>
      <c r="F33363" s="1" t="s">
        <v>178470</v>
      </c>
      <c r="G33363" s="1" t="s">
        <v>183667</v>
      </c>
      <c r="H33363" s="1" t="s">
        <v>183668</v>
      </c>
      <c r="I33363" s="1" t="s">
        <v>183669</v>
      </c>
      <c r="J33363" s="1" t="s">
        <v>22</v>
      </c>
      <c r="K33363" s="1" t="s">
        <v>51</v>
      </c>
      <c r="L33363" s="1" t="s">
        <v>112</v>
      </c>
      <c r="M33363" s="1" t="s">
        <v>22</v>
      </c>
      <c r="N33363" s="1" t="s">
        <v>22</v>
      </c>
      <c r="O33363" s="1" t="s">
        <v>689</v>
      </c>
    </row>
    <row r="33364" spans="1:15" x14ac:dyDescent="0.3">
      <c r="A33364" s="1" t="s">
        <v>183670</v>
      </c>
      <c r="B33364">
        <v>201905388</v>
      </c>
      <c r="C33364">
        <v>20220224</v>
      </c>
      <c r="D33364" s="1" t="s">
        <v>1513</v>
      </c>
      <c r="E33364" s="1" t="s">
        <v>17</v>
      </c>
      <c r="F33364" s="1" t="s">
        <v>738</v>
      </c>
      <c r="G33364" s="1" t="s">
        <v>183671</v>
      </c>
      <c r="H33364" s="1" t="s">
        <v>183672</v>
      </c>
      <c r="I33364" s="1" t="s">
        <v>183673</v>
      </c>
      <c r="J33364" s="1" t="s">
        <v>22</v>
      </c>
      <c r="K33364" s="1" t="s">
        <v>24013</v>
      </c>
      <c r="L33364" s="1" t="s">
        <v>32</v>
      </c>
      <c r="M33364" s="1" t="s">
        <v>22</v>
      </c>
      <c r="N33364" s="1" t="s">
        <v>22</v>
      </c>
      <c r="O33364" s="1" t="s">
        <v>175566</v>
      </c>
    </row>
    <row r="33365" spans="1:15" x14ac:dyDescent="0.3">
      <c r="A33365" s="1" t="s">
        <v>183674</v>
      </c>
      <c r="B33365">
        <v>201905389</v>
      </c>
      <c r="C33365">
        <v>20220414</v>
      </c>
      <c r="D33365" s="1" t="s">
        <v>1513</v>
      </c>
      <c r="E33365" s="1" t="s">
        <v>17</v>
      </c>
      <c r="F33365" s="1" t="s">
        <v>10742</v>
      </c>
      <c r="G33365" s="1" t="s">
        <v>183675</v>
      </c>
      <c r="H33365" s="1" t="s">
        <v>183676</v>
      </c>
      <c r="I33365" s="1" t="s">
        <v>183677</v>
      </c>
      <c r="J33365" s="1" t="s">
        <v>22</v>
      </c>
      <c r="K33365" s="1" t="s">
        <v>941</v>
      </c>
      <c r="L33365" s="1" t="s">
        <v>32</v>
      </c>
      <c r="M33365" s="1" t="s">
        <v>22</v>
      </c>
      <c r="N33365" s="1" t="s">
        <v>22</v>
      </c>
      <c r="O33365" s="1" t="s">
        <v>174822</v>
      </c>
    </row>
    <row r="33366" spans="1:15" x14ac:dyDescent="0.3">
      <c r="A33366" s="1" t="s">
        <v>183678</v>
      </c>
      <c r="B33366">
        <v>201905390</v>
      </c>
      <c r="C33366">
        <v>20220414</v>
      </c>
      <c r="D33366" s="1" t="s">
        <v>1513</v>
      </c>
      <c r="E33366" s="1" t="s">
        <v>17</v>
      </c>
      <c r="F33366" s="1" t="s">
        <v>10742</v>
      </c>
      <c r="G33366" s="1" t="s">
        <v>183679</v>
      </c>
      <c r="H33366" s="1" t="s">
        <v>183680</v>
      </c>
      <c r="I33366" s="1" t="s">
        <v>183681</v>
      </c>
      <c r="J33366" s="1" t="s">
        <v>22</v>
      </c>
      <c r="K33366" s="1" t="s">
        <v>184</v>
      </c>
      <c r="L33366" s="1" t="s">
        <v>32</v>
      </c>
      <c r="M33366" s="1" t="s">
        <v>22</v>
      </c>
      <c r="N33366" s="1" t="s">
        <v>22</v>
      </c>
      <c r="O33366" s="1" t="s">
        <v>174827</v>
      </c>
    </row>
    <row r="33367" spans="1:15" x14ac:dyDescent="0.3">
      <c r="A33367" s="1" t="s">
        <v>183682</v>
      </c>
      <c r="B33367">
        <v>201905393</v>
      </c>
      <c r="C33367">
        <v>20210316</v>
      </c>
      <c r="D33367" s="1" t="s">
        <v>103993</v>
      </c>
      <c r="E33367" s="1" t="s">
        <v>17</v>
      </c>
      <c r="F33367" s="1" t="s">
        <v>65464</v>
      </c>
      <c r="G33367" s="1" t="s">
        <v>183683</v>
      </c>
      <c r="H33367" s="1" t="s">
        <v>183684</v>
      </c>
      <c r="I33367" s="1" t="s">
        <v>183685</v>
      </c>
      <c r="J33367" s="1" t="s">
        <v>22</v>
      </c>
      <c r="K33367" s="1" t="s">
        <v>71046</v>
      </c>
      <c r="L33367" s="1" t="s">
        <v>1241</v>
      </c>
      <c r="M33367" s="1" t="s">
        <v>22</v>
      </c>
      <c r="N33367" s="1" t="s">
        <v>22</v>
      </c>
      <c r="O33367" s="1" t="s">
        <v>137715</v>
      </c>
    </row>
    <row r="33368" spans="1:15" x14ac:dyDescent="0.3">
      <c r="A33368" s="1" t="s">
        <v>183686</v>
      </c>
      <c r="B33368">
        <v>201905395</v>
      </c>
      <c r="C33368">
        <v>20210601</v>
      </c>
      <c r="D33368" s="1" t="s">
        <v>1278</v>
      </c>
      <c r="E33368" s="1" t="s">
        <v>17</v>
      </c>
      <c r="F33368" s="1" t="s">
        <v>171715</v>
      </c>
      <c r="G33368" s="1" t="s">
        <v>183687</v>
      </c>
      <c r="H33368" s="1" t="s">
        <v>183688</v>
      </c>
      <c r="I33368" s="1" t="s">
        <v>183689</v>
      </c>
      <c r="J33368" s="1" t="s">
        <v>22</v>
      </c>
      <c r="K33368" s="1" t="s">
        <v>183690</v>
      </c>
      <c r="L33368" s="1" t="s">
        <v>32</v>
      </c>
      <c r="M33368" s="1" t="s">
        <v>22</v>
      </c>
      <c r="N33368" s="1" t="s">
        <v>22</v>
      </c>
      <c r="O33368" s="1" t="s">
        <v>27963</v>
      </c>
    </row>
    <row r="33369" spans="1:15" x14ac:dyDescent="0.3">
      <c r="A33369" s="1" t="s">
        <v>183691</v>
      </c>
      <c r="B33369">
        <v>201905396</v>
      </c>
      <c r="C33369">
        <v>20210601</v>
      </c>
      <c r="D33369" s="1" t="s">
        <v>1278</v>
      </c>
      <c r="E33369" s="1" t="s">
        <v>17</v>
      </c>
      <c r="F33369" s="1" t="s">
        <v>28747</v>
      </c>
      <c r="G33369" s="1" t="s">
        <v>183692</v>
      </c>
      <c r="H33369" s="1" t="s">
        <v>183693</v>
      </c>
      <c r="I33369" s="1" t="s">
        <v>183694</v>
      </c>
      <c r="J33369" s="1" t="s">
        <v>22</v>
      </c>
      <c r="K33369" s="1" t="s">
        <v>183690</v>
      </c>
      <c r="L33369" s="1" t="s">
        <v>32</v>
      </c>
      <c r="M33369" s="1" t="s">
        <v>22</v>
      </c>
      <c r="N33369" s="1" t="s">
        <v>22</v>
      </c>
      <c r="O33369" s="1" t="s">
        <v>88633</v>
      </c>
    </row>
    <row r="33370" spans="1:15" x14ac:dyDescent="0.3">
      <c r="A33370" s="1" t="s">
        <v>183695</v>
      </c>
      <c r="B33370">
        <v>201905397</v>
      </c>
      <c r="C33370">
        <v>20200903</v>
      </c>
      <c r="D33370" s="1" t="s">
        <v>14168</v>
      </c>
      <c r="E33370" s="1" t="s">
        <v>17</v>
      </c>
      <c r="F33370" s="1" t="s">
        <v>95856</v>
      </c>
      <c r="G33370" s="1" t="s">
        <v>183696</v>
      </c>
      <c r="H33370" s="1" t="s">
        <v>183697</v>
      </c>
      <c r="I33370" s="1" t="s">
        <v>183698</v>
      </c>
      <c r="J33370" s="1" t="s">
        <v>22</v>
      </c>
      <c r="K33370" s="1" t="s">
        <v>874</v>
      </c>
      <c r="L33370" s="1" t="s">
        <v>1241</v>
      </c>
      <c r="M33370" s="1" t="s">
        <v>22</v>
      </c>
      <c r="N33370" s="1" t="s">
        <v>22</v>
      </c>
      <c r="O33370" s="1" t="s">
        <v>183699</v>
      </c>
    </row>
    <row r="33371" spans="1:15" x14ac:dyDescent="0.3">
      <c r="A33371" s="1" t="s">
        <v>183700</v>
      </c>
      <c r="B33371">
        <v>201905398</v>
      </c>
      <c r="C33371">
        <v>20200903</v>
      </c>
      <c r="D33371" s="1" t="s">
        <v>14168</v>
      </c>
      <c r="E33371" s="1" t="s">
        <v>17</v>
      </c>
      <c r="F33371" s="1" t="s">
        <v>183701</v>
      </c>
      <c r="G33371" s="1" t="s">
        <v>183702</v>
      </c>
      <c r="H33371" s="1" t="s">
        <v>183703</v>
      </c>
      <c r="I33371" s="1" t="s">
        <v>183704</v>
      </c>
      <c r="J33371" s="1" t="s">
        <v>22</v>
      </c>
      <c r="K33371" s="1" t="s">
        <v>874</v>
      </c>
      <c r="L33371" s="1" t="s">
        <v>1241</v>
      </c>
      <c r="M33371" s="1" t="s">
        <v>22</v>
      </c>
      <c r="N33371" s="1" t="s">
        <v>22</v>
      </c>
      <c r="O33371" s="1" t="s">
        <v>183705</v>
      </c>
    </row>
    <row r="33372" spans="1:15" x14ac:dyDescent="0.3">
      <c r="A33372" s="1" t="s">
        <v>183706</v>
      </c>
      <c r="B33372">
        <v>201905399</v>
      </c>
      <c r="D33372" s="1" t="s">
        <v>68095</v>
      </c>
      <c r="E33372" s="1" t="s">
        <v>17</v>
      </c>
      <c r="F33372" s="1" t="s">
        <v>160274</v>
      </c>
      <c r="G33372" s="1" t="s">
        <v>183707</v>
      </c>
      <c r="H33372" s="1" t="s">
        <v>183708</v>
      </c>
      <c r="I33372" s="1" t="s">
        <v>183709</v>
      </c>
      <c r="J33372" s="1" t="s">
        <v>22</v>
      </c>
      <c r="K33372" s="1" t="s">
        <v>43951</v>
      </c>
      <c r="L33372" s="1" t="s">
        <v>32</v>
      </c>
      <c r="M33372" s="1" t="s">
        <v>22</v>
      </c>
      <c r="N33372" s="1" t="s">
        <v>22</v>
      </c>
      <c r="O33372" s="1" t="s">
        <v>183710</v>
      </c>
    </row>
    <row r="33373" spans="1:15" x14ac:dyDescent="0.3">
      <c r="A33373" s="1" t="s">
        <v>183711</v>
      </c>
      <c r="B33373">
        <v>201905400</v>
      </c>
      <c r="C33373">
        <v>20201125</v>
      </c>
      <c r="D33373" s="1" t="s">
        <v>53910</v>
      </c>
      <c r="E33373" s="1" t="s">
        <v>17</v>
      </c>
      <c r="F33373" s="1" t="s">
        <v>183712</v>
      </c>
      <c r="G33373" s="1" t="s">
        <v>183713</v>
      </c>
      <c r="H33373" s="1" t="s">
        <v>183714</v>
      </c>
      <c r="I33373" s="1" t="s">
        <v>183715</v>
      </c>
      <c r="J33373" s="1" t="s">
        <v>22</v>
      </c>
      <c r="K33373" s="1" t="s">
        <v>111</v>
      </c>
      <c r="L33373" s="1" t="s">
        <v>1241</v>
      </c>
      <c r="M33373" s="1" t="s">
        <v>22</v>
      </c>
      <c r="N33373" s="1" t="s">
        <v>22</v>
      </c>
      <c r="O33373" s="1" t="s">
        <v>147415</v>
      </c>
    </row>
    <row r="33374" spans="1:15" x14ac:dyDescent="0.3">
      <c r="A33374" s="1" t="s">
        <v>183716</v>
      </c>
      <c r="B33374">
        <v>201905401</v>
      </c>
      <c r="C33374">
        <v>20220413</v>
      </c>
      <c r="D33374" s="1" t="s">
        <v>178</v>
      </c>
      <c r="E33374" s="1" t="s">
        <v>17</v>
      </c>
      <c r="F33374" s="1" t="s">
        <v>183717</v>
      </c>
      <c r="G33374" s="1" t="s">
        <v>183718</v>
      </c>
      <c r="H33374" s="1" t="s">
        <v>183719</v>
      </c>
      <c r="I33374" s="1" t="s">
        <v>183720</v>
      </c>
      <c r="J33374" s="1" t="s">
        <v>22</v>
      </c>
      <c r="K33374" s="1" t="s">
        <v>110973</v>
      </c>
      <c r="L33374" s="1" t="s">
        <v>183721</v>
      </c>
      <c r="M33374" s="1" t="s">
        <v>22</v>
      </c>
      <c r="N33374" s="1" t="s">
        <v>22</v>
      </c>
      <c r="O33374" s="1" t="s">
        <v>183722</v>
      </c>
    </row>
    <row r="33375" spans="1:15" x14ac:dyDescent="0.3">
      <c r="A33375" s="1" t="s">
        <v>183723</v>
      </c>
      <c r="B33375">
        <v>201905402</v>
      </c>
      <c r="C33375">
        <v>20220413</v>
      </c>
      <c r="D33375" s="1" t="s">
        <v>178</v>
      </c>
      <c r="E33375" s="1" t="s">
        <v>17</v>
      </c>
      <c r="F33375" s="1" t="s">
        <v>183724</v>
      </c>
      <c r="G33375" s="1" t="s">
        <v>183725</v>
      </c>
      <c r="H33375" s="1" t="s">
        <v>183726</v>
      </c>
      <c r="I33375" s="1" t="s">
        <v>183727</v>
      </c>
      <c r="J33375" s="1" t="s">
        <v>22</v>
      </c>
      <c r="K33375" s="1" t="s">
        <v>110973</v>
      </c>
      <c r="L33375" s="1" t="s">
        <v>183721</v>
      </c>
      <c r="M33375" s="1" t="s">
        <v>22</v>
      </c>
      <c r="N33375" s="1" t="s">
        <v>22</v>
      </c>
      <c r="O33375" s="1" t="s">
        <v>183728</v>
      </c>
    </row>
    <row r="33376" spans="1:15" x14ac:dyDescent="0.3">
      <c r="A33376" s="1" t="s">
        <v>183729</v>
      </c>
      <c r="B33376">
        <v>201905403</v>
      </c>
      <c r="C33376">
        <v>20220413</v>
      </c>
      <c r="D33376" s="1" t="s">
        <v>178</v>
      </c>
      <c r="E33376" s="1" t="s">
        <v>17</v>
      </c>
      <c r="F33376" s="1" t="s">
        <v>183730</v>
      </c>
      <c r="G33376" s="1" t="s">
        <v>183731</v>
      </c>
      <c r="H33376" s="1" t="s">
        <v>183732</v>
      </c>
      <c r="I33376" s="1" t="s">
        <v>183733</v>
      </c>
      <c r="J33376" s="1" t="s">
        <v>22</v>
      </c>
      <c r="K33376" s="1" t="s">
        <v>110973</v>
      </c>
      <c r="L33376" s="1" t="s">
        <v>183721</v>
      </c>
      <c r="M33376" s="1" t="s">
        <v>22</v>
      </c>
      <c r="N33376" s="1" t="s">
        <v>22</v>
      </c>
      <c r="O33376" s="1" t="s">
        <v>183734</v>
      </c>
    </row>
    <row r="33377" spans="1:15" x14ac:dyDescent="0.3">
      <c r="A33377" s="1" t="s">
        <v>183735</v>
      </c>
      <c r="B33377">
        <v>201905404</v>
      </c>
      <c r="D33377" s="1" t="s">
        <v>74704</v>
      </c>
      <c r="E33377" s="1" t="s">
        <v>17</v>
      </c>
      <c r="F33377" s="1" t="s">
        <v>45377</v>
      </c>
      <c r="G33377" s="1" t="s">
        <v>183736</v>
      </c>
      <c r="H33377" s="1" t="s">
        <v>183737</v>
      </c>
      <c r="I33377" s="1" t="s">
        <v>183738</v>
      </c>
      <c r="J33377" s="1" t="s">
        <v>183739</v>
      </c>
      <c r="K33377" s="1" t="s">
        <v>8536</v>
      </c>
      <c r="L33377" s="1" t="s">
        <v>32</v>
      </c>
      <c r="M33377" s="1" t="s">
        <v>22</v>
      </c>
      <c r="N33377" s="1" t="s">
        <v>22</v>
      </c>
      <c r="O33377" s="1" t="s">
        <v>62499</v>
      </c>
    </row>
    <row r="33378" spans="1:15" x14ac:dyDescent="0.3">
      <c r="A33378" s="1" t="s">
        <v>183740</v>
      </c>
      <c r="B33378">
        <v>201905405</v>
      </c>
      <c r="C33378">
        <v>20200102</v>
      </c>
      <c r="D33378" s="1" t="s">
        <v>1462</v>
      </c>
      <c r="E33378" s="1" t="s">
        <v>17</v>
      </c>
      <c r="F33378" s="1" t="s">
        <v>183741</v>
      </c>
      <c r="G33378" s="1" t="s">
        <v>183742</v>
      </c>
      <c r="H33378" s="1" t="s">
        <v>183743</v>
      </c>
      <c r="I33378" s="1" t="s">
        <v>183744</v>
      </c>
      <c r="J33378" s="1" t="s">
        <v>22</v>
      </c>
      <c r="K33378" s="1" t="s">
        <v>111</v>
      </c>
      <c r="L33378" s="1" t="s">
        <v>1241</v>
      </c>
      <c r="M33378" s="1" t="s">
        <v>727</v>
      </c>
      <c r="N33378" s="1" t="s">
        <v>22</v>
      </c>
      <c r="O33378" s="1" t="s">
        <v>183745</v>
      </c>
    </row>
    <row r="33379" spans="1:15" x14ac:dyDescent="0.3">
      <c r="A33379" s="1" t="s">
        <v>183746</v>
      </c>
      <c r="B33379">
        <v>201905406</v>
      </c>
      <c r="C33379">
        <v>20200102</v>
      </c>
      <c r="D33379" s="1" t="s">
        <v>1462</v>
      </c>
      <c r="E33379" s="1" t="s">
        <v>17</v>
      </c>
      <c r="F33379" s="1" t="s">
        <v>183747</v>
      </c>
      <c r="G33379" s="1" t="s">
        <v>183748</v>
      </c>
      <c r="H33379" s="1" t="s">
        <v>183749</v>
      </c>
      <c r="I33379" s="1" t="s">
        <v>183750</v>
      </c>
      <c r="J33379" s="1" t="s">
        <v>22</v>
      </c>
      <c r="K33379" s="1" t="s">
        <v>111</v>
      </c>
      <c r="L33379" s="1" t="s">
        <v>1241</v>
      </c>
      <c r="M33379" s="1" t="s">
        <v>727</v>
      </c>
      <c r="N33379" s="1" t="s">
        <v>22</v>
      </c>
      <c r="O33379" s="1" t="s">
        <v>183751</v>
      </c>
    </row>
    <row r="33380" spans="1:15" x14ac:dyDescent="0.3">
      <c r="A33380" s="1" t="s">
        <v>183752</v>
      </c>
      <c r="B33380">
        <v>201905407</v>
      </c>
      <c r="C33380">
        <v>20200102</v>
      </c>
      <c r="D33380" s="1" t="s">
        <v>1462</v>
      </c>
      <c r="E33380" s="1" t="s">
        <v>17</v>
      </c>
      <c r="F33380" s="1" t="s">
        <v>183753</v>
      </c>
      <c r="G33380" s="1" t="s">
        <v>183754</v>
      </c>
      <c r="H33380" s="1" t="s">
        <v>183755</v>
      </c>
      <c r="I33380" s="1" t="s">
        <v>183756</v>
      </c>
      <c r="J33380" s="1" t="s">
        <v>22</v>
      </c>
      <c r="K33380" s="1" t="s">
        <v>111</v>
      </c>
      <c r="L33380" s="1" t="s">
        <v>1241</v>
      </c>
      <c r="M33380" s="1" t="s">
        <v>727</v>
      </c>
      <c r="N33380" s="1" t="s">
        <v>22</v>
      </c>
      <c r="O33380" s="1" t="s">
        <v>183757</v>
      </c>
    </row>
    <row r="33381" spans="1:15" x14ac:dyDescent="0.3">
      <c r="A33381" s="1" t="s">
        <v>183758</v>
      </c>
      <c r="B33381">
        <v>201905408</v>
      </c>
      <c r="C33381">
        <v>20200102</v>
      </c>
      <c r="D33381" s="1" t="s">
        <v>1462</v>
      </c>
      <c r="E33381" s="1" t="s">
        <v>17</v>
      </c>
      <c r="F33381" s="1" t="s">
        <v>183759</v>
      </c>
      <c r="G33381" s="1" t="s">
        <v>183760</v>
      </c>
      <c r="H33381" s="1" t="s">
        <v>183761</v>
      </c>
      <c r="I33381" s="1" t="s">
        <v>183762</v>
      </c>
      <c r="J33381" s="1" t="s">
        <v>22</v>
      </c>
      <c r="K33381" s="1" t="s">
        <v>111</v>
      </c>
      <c r="L33381" s="1" t="s">
        <v>1241</v>
      </c>
      <c r="M33381" s="1" t="s">
        <v>727</v>
      </c>
      <c r="N33381" s="1" t="s">
        <v>22</v>
      </c>
      <c r="O33381" s="1" t="s">
        <v>183763</v>
      </c>
    </row>
    <row r="33382" spans="1:15" x14ac:dyDescent="0.3">
      <c r="A33382" s="1" t="s">
        <v>183764</v>
      </c>
      <c r="B33382">
        <v>201905415</v>
      </c>
      <c r="C33382">
        <v>20191028</v>
      </c>
      <c r="D33382" s="1" t="s">
        <v>4326</v>
      </c>
      <c r="E33382" s="1" t="s">
        <v>17</v>
      </c>
      <c r="F33382" s="1" t="s">
        <v>96649</v>
      </c>
      <c r="G33382" s="1" t="s">
        <v>183765</v>
      </c>
      <c r="H33382" s="1" t="s">
        <v>183766</v>
      </c>
      <c r="I33382" s="1" t="s">
        <v>183767</v>
      </c>
      <c r="J33382" s="1" t="s">
        <v>183768</v>
      </c>
      <c r="K33382" s="1" t="s">
        <v>111</v>
      </c>
      <c r="L33382" s="1" t="s">
        <v>32</v>
      </c>
      <c r="M33382" s="1" t="s">
        <v>22</v>
      </c>
      <c r="N33382" s="1" t="s">
        <v>22</v>
      </c>
      <c r="O33382" s="1" t="s">
        <v>10717</v>
      </c>
    </row>
    <row r="33383" spans="1:15" x14ac:dyDescent="0.3">
      <c r="A33383" s="1" t="s">
        <v>183769</v>
      </c>
      <c r="B33383">
        <v>201905416</v>
      </c>
      <c r="D33383" s="1" t="s">
        <v>4326</v>
      </c>
      <c r="E33383" s="1" t="s">
        <v>17</v>
      </c>
      <c r="F33383" s="1" t="s">
        <v>20966</v>
      </c>
      <c r="G33383" s="1" t="s">
        <v>183770</v>
      </c>
      <c r="H33383" s="1" t="s">
        <v>183771</v>
      </c>
      <c r="I33383" s="1" t="s">
        <v>183772</v>
      </c>
      <c r="J33383" s="1" t="s">
        <v>22</v>
      </c>
      <c r="K33383" s="1" t="s">
        <v>111</v>
      </c>
      <c r="L33383" s="1" t="s">
        <v>32</v>
      </c>
      <c r="M33383" s="1" t="s">
        <v>22</v>
      </c>
      <c r="N33383" s="1" t="s">
        <v>22</v>
      </c>
      <c r="O33383" s="1" t="s">
        <v>14453</v>
      </c>
    </row>
    <row r="33384" spans="1:15" x14ac:dyDescent="0.3">
      <c r="A33384" s="1" t="s">
        <v>183773</v>
      </c>
      <c r="B33384">
        <v>201905417</v>
      </c>
      <c r="D33384" s="1" t="s">
        <v>74704</v>
      </c>
      <c r="E33384" s="1" t="s">
        <v>106</v>
      </c>
      <c r="F33384" s="1" t="s">
        <v>91252</v>
      </c>
      <c r="G33384" s="1" t="s">
        <v>183774</v>
      </c>
      <c r="H33384" s="1" t="s">
        <v>183775</v>
      </c>
      <c r="I33384" s="1" t="s">
        <v>183776</v>
      </c>
      <c r="J33384" s="1" t="s">
        <v>22</v>
      </c>
      <c r="K33384" s="1" t="s">
        <v>881</v>
      </c>
      <c r="L33384" s="1" t="s">
        <v>32</v>
      </c>
      <c r="M33384" s="1" t="s">
        <v>22</v>
      </c>
      <c r="N33384" s="1" t="s">
        <v>22</v>
      </c>
      <c r="O33384" s="1" t="s">
        <v>2133</v>
      </c>
    </row>
    <row r="33385" spans="1:15" x14ac:dyDescent="0.3">
      <c r="A33385" s="1" t="s">
        <v>183777</v>
      </c>
      <c r="B33385">
        <v>201905418</v>
      </c>
      <c r="C33385">
        <v>20210304</v>
      </c>
      <c r="D33385" s="1" t="s">
        <v>170226</v>
      </c>
      <c r="E33385" s="1" t="s">
        <v>17</v>
      </c>
      <c r="F33385" s="1" t="s">
        <v>286</v>
      </c>
      <c r="G33385" s="1" t="s">
        <v>183778</v>
      </c>
      <c r="H33385" s="1" t="s">
        <v>183779</v>
      </c>
      <c r="I33385" s="1" t="s">
        <v>183780</v>
      </c>
      <c r="J33385" s="1" t="s">
        <v>22</v>
      </c>
      <c r="K33385" s="1" t="s">
        <v>111</v>
      </c>
      <c r="L33385" s="1" t="s">
        <v>32</v>
      </c>
      <c r="M33385" s="1" t="s">
        <v>22</v>
      </c>
      <c r="N33385" s="1" t="s">
        <v>22</v>
      </c>
      <c r="O33385" s="1" t="s">
        <v>7900</v>
      </c>
    </row>
    <row r="33386" spans="1:15" x14ac:dyDescent="0.3">
      <c r="A33386" s="1" t="s">
        <v>183781</v>
      </c>
      <c r="B33386">
        <v>201905419</v>
      </c>
      <c r="C33386">
        <v>20220328</v>
      </c>
      <c r="D33386" s="1" t="s">
        <v>3517</v>
      </c>
      <c r="E33386" s="1" t="s">
        <v>17</v>
      </c>
      <c r="F33386" s="1" t="s">
        <v>78442</v>
      </c>
      <c r="G33386" s="1" t="s">
        <v>183782</v>
      </c>
      <c r="H33386" s="1" t="s">
        <v>183783</v>
      </c>
      <c r="I33386" s="1" t="s">
        <v>183784</v>
      </c>
      <c r="J33386" s="1" t="s">
        <v>22</v>
      </c>
      <c r="K33386" s="1" t="s">
        <v>78433</v>
      </c>
      <c r="L33386" s="1" t="s">
        <v>32</v>
      </c>
      <c r="M33386" s="1" t="s">
        <v>22</v>
      </c>
      <c r="N33386" s="1" t="s">
        <v>22</v>
      </c>
      <c r="O33386" s="1" t="s">
        <v>85853</v>
      </c>
    </row>
    <row r="33387" spans="1:15" x14ac:dyDescent="0.3">
      <c r="A33387" s="1" t="s">
        <v>183785</v>
      </c>
      <c r="B33387">
        <v>201905420</v>
      </c>
      <c r="C33387">
        <v>20220328</v>
      </c>
      <c r="D33387" s="1" t="s">
        <v>3517</v>
      </c>
      <c r="E33387" s="1" t="s">
        <v>17</v>
      </c>
      <c r="F33387" s="1" t="s">
        <v>78422</v>
      </c>
      <c r="G33387" s="1" t="s">
        <v>183786</v>
      </c>
      <c r="H33387" s="1" t="s">
        <v>183787</v>
      </c>
      <c r="I33387" s="1" t="s">
        <v>183788</v>
      </c>
      <c r="J33387" s="1" t="s">
        <v>22</v>
      </c>
      <c r="K33387" s="1" t="s">
        <v>183789</v>
      </c>
      <c r="L33387" s="1" t="s">
        <v>32</v>
      </c>
      <c r="M33387" s="1" t="s">
        <v>22</v>
      </c>
      <c r="N33387" s="1" t="s">
        <v>22</v>
      </c>
      <c r="O33387" s="1" t="s">
        <v>85934</v>
      </c>
    </row>
    <row r="33388" spans="1:15" x14ac:dyDescent="0.3">
      <c r="A33388" s="1" t="s">
        <v>183790</v>
      </c>
      <c r="B33388">
        <v>201905428</v>
      </c>
      <c r="D33388" s="1" t="s">
        <v>6959</v>
      </c>
      <c r="E33388" s="1" t="s">
        <v>17</v>
      </c>
      <c r="F33388" s="1" t="s">
        <v>178520</v>
      </c>
      <c r="G33388" s="1" t="s">
        <v>183791</v>
      </c>
      <c r="H33388" s="1" t="s">
        <v>183792</v>
      </c>
      <c r="I33388" s="1" t="s">
        <v>183793</v>
      </c>
      <c r="J33388" s="1" t="s">
        <v>22</v>
      </c>
      <c r="K33388" s="1" t="s">
        <v>111</v>
      </c>
      <c r="L33388" s="1" t="s">
        <v>32</v>
      </c>
      <c r="M33388" s="1" t="s">
        <v>22</v>
      </c>
      <c r="N33388" s="1" t="s">
        <v>22</v>
      </c>
      <c r="O33388" s="1" t="s">
        <v>15531</v>
      </c>
    </row>
    <row r="33389" spans="1:15" x14ac:dyDescent="0.3">
      <c r="A33389" s="1" t="s">
        <v>183794</v>
      </c>
      <c r="B33389">
        <v>201905430</v>
      </c>
      <c r="D33389" s="1" t="s">
        <v>1083</v>
      </c>
      <c r="E33389" s="1" t="s">
        <v>17</v>
      </c>
      <c r="F33389" s="1" t="s">
        <v>24545</v>
      </c>
      <c r="G33389" s="1" t="s">
        <v>183795</v>
      </c>
      <c r="H33389" s="1" t="s">
        <v>183796</v>
      </c>
      <c r="I33389" s="1" t="s">
        <v>183797</v>
      </c>
      <c r="J33389" s="1" t="s">
        <v>22</v>
      </c>
      <c r="K33389" s="1" t="s">
        <v>14575</v>
      </c>
      <c r="L33389" s="1" t="s">
        <v>112</v>
      </c>
      <c r="M33389" s="1" t="s">
        <v>22</v>
      </c>
      <c r="N33389" s="1" t="s">
        <v>22</v>
      </c>
      <c r="O33389" s="1" t="s">
        <v>40494</v>
      </c>
    </row>
    <row r="33390" spans="1:15" x14ac:dyDescent="0.3">
      <c r="A33390" s="1" t="s">
        <v>183798</v>
      </c>
      <c r="B33390">
        <v>201905431</v>
      </c>
      <c r="D33390" s="1" t="s">
        <v>1083</v>
      </c>
      <c r="E33390" s="1" t="s">
        <v>17</v>
      </c>
      <c r="F33390" s="1" t="s">
        <v>46005</v>
      </c>
      <c r="G33390" s="1" t="s">
        <v>183799</v>
      </c>
      <c r="H33390" s="1" t="s">
        <v>183800</v>
      </c>
      <c r="I33390" s="1" t="s">
        <v>183801</v>
      </c>
      <c r="J33390" s="1" t="s">
        <v>22</v>
      </c>
      <c r="K33390" s="1" t="s">
        <v>43976</v>
      </c>
      <c r="L33390" s="1" t="s">
        <v>112</v>
      </c>
      <c r="M33390" s="1" t="s">
        <v>22</v>
      </c>
      <c r="N33390" s="1" t="s">
        <v>22</v>
      </c>
      <c r="O33390" s="1" t="s">
        <v>112112</v>
      </c>
    </row>
    <row r="33391" spans="1:15" x14ac:dyDescent="0.3">
      <c r="A33391" s="1" t="s">
        <v>183802</v>
      </c>
      <c r="B33391">
        <v>201905432</v>
      </c>
      <c r="D33391" s="1" t="s">
        <v>1781</v>
      </c>
      <c r="E33391" s="1" t="s">
        <v>17</v>
      </c>
      <c r="F33391" s="1" t="s">
        <v>89931</v>
      </c>
      <c r="G33391" s="1" t="s">
        <v>183803</v>
      </c>
      <c r="H33391" s="1" t="s">
        <v>183804</v>
      </c>
      <c r="I33391" s="1" t="s">
        <v>183805</v>
      </c>
      <c r="J33391" s="1" t="s">
        <v>183806</v>
      </c>
      <c r="K33391" s="1" t="s">
        <v>89936</v>
      </c>
      <c r="L33391" s="1" t="s">
        <v>32</v>
      </c>
      <c r="M33391" s="1" t="s">
        <v>22</v>
      </c>
      <c r="N33391" s="1" t="s">
        <v>22</v>
      </c>
      <c r="O33391" s="1" t="s">
        <v>98654</v>
      </c>
    </row>
    <row r="33392" spans="1:15" x14ac:dyDescent="0.3">
      <c r="A33392" s="1" t="s">
        <v>183807</v>
      </c>
      <c r="B33392">
        <v>201905433</v>
      </c>
      <c r="D33392" s="1" t="s">
        <v>18409</v>
      </c>
      <c r="E33392" s="1" t="s">
        <v>17</v>
      </c>
      <c r="F33392" s="1" t="s">
        <v>76666</v>
      </c>
      <c r="G33392" s="1" t="s">
        <v>183808</v>
      </c>
      <c r="H33392" s="1" t="s">
        <v>183809</v>
      </c>
      <c r="I33392" s="1" t="s">
        <v>183810</v>
      </c>
      <c r="J33392" s="1" t="s">
        <v>22</v>
      </c>
      <c r="K33392" s="1" t="s">
        <v>65</v>
      </c>
      <c r="L33392" s="1" t="s">
        <v>32</v>
      </c>
      <c r="M33392" s="1" t="s">
        <v>22</v>
      </c>
      <c r="N33392" s="1" t="s">
        <v>22</v>
      </c>
      <c r="O33392" s="1" t="s">
        <v>2133</v>
      </c>
    </row>
    <row r="33393" spans="1:15" x14ac:dyDescent="0.3">
      <c r="A33393" s="1" t="s">
        <v>183811</v>
      </c>
      <c r="B33393">
        <v>201905435</v>
      </c>
      <c r="C33393">
        <v>20210212</v>
      </c>
      <c r="D33393" s="1" t="s">
        <v>2290</v>
      </c>
      <c r="E33393" s="1" t="s">
        <v>106</v>
      </c>
      <c r="F33393" s="1" t="s">
        <v>4298</v>
      </c>
      <c r="G33393" s="1" t="s">
        <v>183812</v>
      </c>
      <c r="H33393" s="1" t="s">
        <v>183813</v>
      </c>
      <c r="I33393" s="1" t="s">
        <v>183814</v>
      </c>
      <c r="J33393" s="1" t="s">
        <v>22</v>
      </c>
      <c r="K33393" s="1" t="s">
        <v>111</v>
      </c>
      <c r="L33393" s="1" t="s">
        <v>32</v>
      </c>
      <c r="M33393" s="1" t="s">
        <v>22</v>
      </c>
      <c r="N33393" s="1" t="s">
        <v>22</v>
      </c>
      <c r="O33393" s="1" t="s">
        <v>89512</v>
      </c>
    </row>
    <row r="33394" spans="1:15" x14ac:dyDescent="0.3">
      <c r="A33394" s="1" t="s">
        <v>183815</v>
      </c>
      <c r="B33394">
        <v>201905438</v>
      </c>
      <c r="D33394" s="1" t="s">
        <v>19152</v>
      </c>
      <c r="E33394" s="1" t="s">
        <v>17</v>
      </c>
      <c r="F33394" s="1" t="s">
        <v>10742</v>
      </c>
      <c r="G33394" s="1" t="s">
        <v>183816</v>
      </c>
      <c r="H33394" s="1" t="s">
        <v>183817</v>
      </c>
      <c r="I33394" s="1" t="s">
        <v>183818</v>
      </c>
      <c r="J33394" s="1" t="s">
        <v>22</v>
      </c>
      <c r="K33394" s="1" t="s">
        <v>52088</v>
      </c>
      <c r="L33394" s="1" t="s">
        <v>32</v>
      </c>
      <c r="M33394" s="1" t="s">
        <v>22</v>
      </c>
      <c r="N33394" s="1" t="s">
        <v>22</v>
      </c>
      <c r="O33394" s="1" t="s">
        <v>183819</v>
      </c>
    </row>
    <row r="33395" spans="1:15" x14ac:dyDescent="0.3">
      <c r="A33395" s="1" t="s">
        <v>183820</v>
      </c>
      <c r="B33395">
        <v>201905439</v>
      </c>
      <c r="D33395" s="1" t="s">
        <v>23333</v>
      </c>
      <c r="E33395" s="1" t="s">
        <v>17</v>
      </c>
      <c r="F33395" s="1" t="s">
        <v>89931</v>
      </c>
      <c r="G33395" s="1" t="s">
        <v>183821</v>
      </c>
      <c r="H33395" s="1" t="s">
        <v>183822</v>
      </c>
      <c r="I33395" s="1" t="s">
        <v>183823</v>
      </c>
      <c r="J33395" s="1" t="s">
        <v>22</v>
      </c>
      <c r="K33395" s="1" t="s">
        <v>110138</v>
      </c>
      <c r="L33395" s="1" t="s">
        <v>32</v>
      </c>
      <c r="M33395" s="1" t="s">
        <v>22</v>
      </c>
      <c r="N33395" s="1" t="s">
        <v>22</v>
      </c>
      <c r="O33395" s="1" t="s">
        <v>14531</v>
      </c>
    </row>
    <row r="33396" spans="1:15" x14ac:dyDescent="0.3">
      <c r="A33396" s="1" t="s">
        <v>183824</v>
      </c>
      <c r="B33396">
        <v>201905440</v>
      </c>
      <c r="C33396">
        <v>20210721</v>
      </c>
      <c r="D33396" s="1" t="s">
        <v>171087</v>
      </c>
      <c r="E33396" s="1" t="s">
        <v>17</v>
      </c>
      <c r="F33396" s="1" t="s">
        <v>71041</v>
      </c>
      <c r="G33396" s="1" t="s">
        <v>183825</v>
      </c>
      <c r="H33396" s="1" t="s">
        <v>183826</v>
      </c>
      <c r="I33396" s="1" t="s">
        <v>183827</v>
      </c>
      <c r="J33396" s="1" t="s">
        <v>183828</v>
      </c>
      <c r="K33396" s="1" t="s">
        <v>71046</v>
      </c>
      <c r="L33396" s="1" t="s">
        <v>32</v>
      </c>
      <c r="M33396" s="1" t="s">
        <v>22</v>
      </c>
      <c r="N33396" s="1" t="s">
        <v>22</v>
      </c>
      <c r="O33396" s="1" t="s">
        <v>10166</v>
      </c>
    </row>
    <row r="33397" spans="1:15" x14ac:dyDescent="0.3">
      <c r="A33397" s="1" t="s">
        <v>183829</v>
      </c>
      <c r="B33397">
        <v>201905441</v>
      </c>
      <c r="C33397">
        <v>20220125</v>
      </c>
      <c r="D33397" s="1" t="s">
        <v>171087</v>
      </c>
      <c r="E33397" s="1" t="s">
        <v>17</v>
      </c>
      <c r="F33397" s="1" t="s">
        <v>121297</v>
      </c>
      <c r="G33397" s="1" t="s">
        <v>183830</v>
      </c>
      <c r="H33397" s="1" t="s">
        <v>183831</v>
      </c>
      <c r="I33397" s="1" t="s">
        <v>183832</v>
      </c>
      <c r="J33397" s="1" t="s">
        <v>22</v>
      </c>
      <c r="K33397" s="1" t="s">
        <v>111</v>
      </c>
      <c r="L33397" s="1" t="s">
        <v>112</v>
      </c>
      <c r="M33397" s="1" t="s">
        <v>22</v>
      </c>
      <c r="N33397" s="1" t="s">
        <v>22</v>
      </c>
      <c r="O33397" s="1" t="s">
        <v>86672</v>
      </c>
    </row>
    <row r="33398" spans="1:15" x14ac:dyDescent="0.3">
      <c r="A33398" s="1" t="s">
        <v>183833</v>
      </c>
      <c r="B33398">
        <v>201905455</v>
      </c>
      <c r="C33398">
        <v>20200812</v>
      </c>
      <c r="D33398" s="1" t="s">
        <v>304</v>
      </c>
      <c r="E33398" s="1" t="s">
        <v>106</v>
      </c>
      <c r="F33398" s="1" t="s">
        <v>183834</v>
      </c>
      <c r="G33398" s="1" t="s">
        <v>183835</v>
      </c>
      <c r="H33398" s="1" t="s">
        <v>183836</v>
      </c>
      <c r="I33398" s="1" t="s">
        <v>183837</v>
      </c>
      <c r="J33398" s="1" t="s">
        <v>22</v>
      </c>
      <c r="K33398" s="1" t="s">
        <v>941</v>
      </c>
      <c r="L33398" s="1" t="s">
        <v>183838</v>
      </c>
      <c r="M33398" s="1" t="s">
        <v>22</v>
      </c>
      <c r="N33398" s="1" t="s">
        <v>22</v>
      </c>
      <c r="O33398" s="1" t="s">
        <v>47644</v>
      </c>
    </row>
    <row r="33399" spans="1:15" x14ac:dyDescent="0.3">
      <c r="A33399" s="1" t="s">
        <v>183839</v>
      </c>
      <c r="B33399">
        <v>201905456</v>
      </c>
      <c r="C33399">
        <v>20220413</v>
      </c>
      <c r="D33399" s="1" t="s">
        <v>154</v>
      </c>
      <c r="E33399" s="1" t="s">
        <v>17</v>
      </c>
      <c r="F33399" s="1" t="s">
        <v>108561</v>
      </c>
      <c r="G33399" s="1" t="s">
        <v>183840</v>
      </c>
      <c r="H33399" s="1" t="s">
        <v>183841</v>
      </c>
      <c r="I33399" s="1" t="s">
        <v>183842</v>
      </c>
      <c r="J33399" s="1" t="s">
        <v>22</v>
      </c>
      <c r="K33399" s="1" t="s">
        <v>98966</v>
      </c>
      <c r="L33399" s="1" t="s">
        <v>425</v>
      </c>
      <c r="M33399" s="1" t="s">
        <v>22</v>
      </c>
      <c r="N33399" s="1" t="s">
        <v>22</v>
      </c>
      <c r="O33399" s="1" t="s">
        <v>183843</v>
      </c>
    </row>
    <row r="33400" spans="1:15" x14ac:dyDescent="0.3">
      <c r="A33400" s="1" t="s">
        <v>183844</v>
      </c>
      <c r="B33400">
        <v>201905457</v>
      </c>
      <c r="D33400" s="1" t="s">
        <v>18316</v>
      </c>
      <c r="E33400" s="1" t="s">
        <v>17</v>
      </c>
      <c r="F33400" s="1" t="s">
        <v>183845</v>
      </c>
      <c r="G33400" s="1" t="s">
        <v>183846</v>
      </c>
      <c r="H33400" s="1" t="s">
        <v>183847</v>
      </c>
      <c r="I33400" s="1" t="s">
        <v>183848</v>
      </c>
      <c r="J33400" s="1" t="s">
        <v>22</v>
      </c>
      <c r="K33400" s="1" t="s">
        <v>111</v>
      </c>
      <c r="L33400" s="1" t="s">
        <v>32</v>
      </c>
      <c r="M33400" s="1" t="s">
        <v>22</v>
      </c>
      <c r="N33400" s="1" t="s">
        <v>22</v>
      </c>
      <c r="O33400" s="1" t="s">
        <v>5708</v>
      </c>
    </row>
    <row r="33401" spans="1:15" x14ac:dyDescent="0.3">
      <c r="A33401" s="1" t="s">
        <v>183849</v>
      </c>
      <c r="B33401">
        <v>201905458</v>
      </c>
      <c r="C33401">
        <v>20190806</v>
      </c>
      <c r="D33401" s="1" t="s">
        <v>5242</v>
      </c>
      <c r="E33401" s="1" t="s">
        <v>17</v>
      </c>
      <c r="F33401" s="1" t="s">
        <v>286</v>
      </c>
      <c r="G33401" s="1" t="s">
        <v>183850</v>
      </c>
      <c r="H33401" s="1" t="s">
        <v>183851</v>
      </c>
      <c r="I33401" s="1" t="s">
        <v>183852</v>
      </c>
      <c r="J33401" s="1" t="s">
        <v>22</v>
      </c>
      <c r="K33401" s="1" t="s">
        <v>384</v>
      </c>
      <c r="L33401" s="1" t="s">
        <v>32</v>
      </c>
      <c r="M33401" s="1" t="s">
        <v>22</v>
      </c>
      <c r="N33401" s="1" t="s">
        <v>22</v>
      </c>
      <c r="O33401" s="1" t="s">
        <v>12672</v>
      </c>
    </row>
    <row r="33402" spans="1:15" x14ac:dyDescent="0.3">
      <c r="A33402" s="1" t="s">
        <v>183853</v>
      </c>
      <c r="B33402">
        <v>201905459</v>
      </c>
      <c r="D33402" s="1" t="s">
        <v>794</v>
      </c>
      <c r="E33402" s="1" t="s">
        <v>17</v>
      </c>
      <c r="F33402" s="1" t="s">
        <v>155916</v>
      </c>
      <c r="G33402" s="1" t="s">
        <v>183854</v>
      </c>
      <c r="H33402" s="1" t="s">
        <v>183855</v>
      </c>
      <c r="I33402" s="1" t="s">
        <v>183856</v>
      </c>
      <c r="J33402" s="1" t="s">
        <v>22</v>
      </c>
      <c r="K33402" s="1" t="s">
        <v>7073</v>
      </c>
      <c r="L33402" s="1" t="s">
        <v>32</v>
      </c>
      <c r="M33402" s="1" t="s">
        <v>22</v>
      </c>
      <c r="N33402" s="1" t="s">
        <v>22</v>
      </c>
      <c r="O33402" s="1" t="s">
        <v>162984</v>
      </c>
    </row>
    <row r="33403" spans="1:15" x14ac:dyDescent="0.3">
      <c r="A33403" s="1" t="s">
        <v>183857</v>
      </c>
      <c r="B33403">
        <v>201905460</v>
      </c>
      <c r="D33403" s="1" t="s">
        <v>5242</v>
      </c>
      <c r="E33403" s="1" t="s">
        <v>17</v>
      </c>
      <c r="F33403" s="1" t="s">
        <v>16911</v>
      </c>
      <c r="G33403" s="1" t="s">
        <v>183858</v>
      </c>
      <c r="H33403" s="1" t="s">
        <v>183859</v>
      </c>
      <c r="I33403" s="1" t="s">
        <v>183860</v>
      </c>
      <c r="J33403" s="1" t="s">
        <v>22</v>
      </c>
      <c r="K33403" s="1" t="s">
        <v>55621</v>
      </c>
      <c r="L33403" s="1" t="s">
        <v>112</v>
      </c>
      <c r="M33403" s="1" t="s">
        <v>22</v>
      </c>
      <c r="N33403" s="1" t="s">
        <v>22</v>
      </c>
      <c r="O33403" s="1" t="s">
        <v>1095</v>
      </c>
    </row>
    <row r="33404" spans="1:15" x14ac:dyDescent="0.3">
      <c r="A33404" s="1" t="s">
        <v>183861</v>
      </c>
      <c r="B33404">
        <v>201905461</v>
      </c>
      <c r="C33404">
        <v>20200709</v>
      </c>
      <c r="D33404" s="1" t="s">
        <v>5995</v>
      </c>
      <c r="E33404" s="1" t="s">
        <v>17</v>
      </c>
      <c r="F33404" s="1" t="s">
        <v>113764</v>
      </c>
      <c r="G33404" s="1" t="s">
        <v>183862</v>
      </c>
      <c r="H33404" s="1" t="s">
        <v>183863</v>
      </c>
      <c r="I33404" s="1" t="s">
        <v>183864</v>
      </c>
      <c r="J33404" s="1" t="s">
        <v>22</v>
      </c>
      <c r="K33404" s="1" t="s">
        <v>96449</v>
      </c>
      <c r="L33404" s="1" t="s">
        <v>32</v>
      </c>
      <c r="M33404" s="1" t="s">
        <v>22</v>
      </c>
      <c r="N33404" s="1" t="s">
        <v>22</v>
      </c>
      <c r="O33404" s="1" t="s">
        <v>24734</v>
      </c>
    </row>
    <row r="33405" spans="1:15" x14ac:dyDescent="0.3">
      <c r="A33405" s="1" t="s">
        <v>183865</v>
      </c>
      <c r="B33405">
        <v>201905462</v>
      </c>
      <c r="C33405">
        <v>20220413</v>
      </c>
      <c r="D33405" s="1" t="s">
        <v>154</v>
      </c>
      <c r="E33405" s="1" t="s">
        <v>17</v>
      </c>
      <c r="F33405" s="1" t="s">
        <v>171397</v>
      </c>
      <c r="G33405" s="1" t="s">
        <v>183866</v>
      </c>
      <c r="H33405" s="1" t="s">
        <v>183867</v>
      </c>
      <c r="I33405" s="1" t="s">
        <v>183868</v>
      </c>
      <c r="J33405" s="1" t="s">
        <v>22</v>
      </c>
      <c r="K33405" s="1" t="s">
        <v>98966</v>
      </c>
      <c r="L33405" s="1" t="s">
        <v>425</v>
      </c>
      <c r="M33405" s="1" t="s">
        <v>22</v>
      </c>
      <c r="N33405" s="1" t="s">
        <v>22</v>
      </c>
      <c r="O33405" s="1" t="s">
        <v>183869</v>
      </c>
    </row>
    <row r="33406" spans="1:15" x14ac:dyDescent="0.3">
      <c r="A33406" s="1" t="s">
        <v>183870</v>
      </c>
      <c r="B33406">
        <v>201905463</v>
      </c>
      <c r="C33406">
        <v>20220413</v>
      </c>
      <c r="D33406" s="1" t="s">
        <v>154</v>
      </c>
      <c r="E33406" s="1" t="s">
        <v>17</v>
      </c>
      <c r="F33406" s="1" t="s">
        <v>171391</v>
      </c>
      <c r="G33406" s="1" t="s">
        <v>183871</v>
      </c>
      <c r="H33406" s="1" t="s">
        <v>183872</v>
      </c>
      <c r="I33406" s="1" t="s">
        <v>183873</v>
      </c>
      <c r="J33406" s="1" t="s">
        <v>22</v>
      </c>
      <c r="K33406" s="1" t="s">
        <v>98966</v>
      </c>
      <c r="L33406" s="1" t="s">
        <v>425</v>
      </c>
      <c r="M33406" s="1" t="s">
        <v>22</v>
      </c>
      <c r="N33406" s="1" t="s">
        <v>22</v>
      </c>
      <c r="O33406" s="1" t="s">
        <v>183874</v>
      </c>
    </row>
    <row r="33407" spans="1:15" x14ac:dyDescent="0.3">
      <c r="A33407" s="1" t="s">
        <v>183875</v>
      </c>
      <c r="B33407">
        <v>201905464</v>
      </c>
      <c r="D33407" s="1" t="s">
        <v>115</v>
      </c>
      <c r="E33407" s="1" t="s">
        <v>106</v>
      </c>
      <c r="F33407" s="1" t="s">
        <v>135099</v>
      </c>
      <c r="G33407" s="1" t="s">
        <v>183876</v>
      </c>
      <c r="H33407" s="1" t="s">
        <v>183877</v>
      </c>
      <c r="I33407" s="1" t="s">
        <v>183878</v>
      </c>
      <c r="J33407" s="1" t="s">
        <v>22</v>
      </c>
      <c r="K33407" s="1" t="s">
        <v>145374</v>
      </c>
      <c r="L33407" s="1" t="s">
        <v>32</v>
      </c>
      <c r="M33407" s="1" t="s">
        <v>22</v>
      </c>
      <c r="N33407" s="1" t="s">
        <v>22</v>
      </c>
      <c r="O33407" s="1" t="s">
        <v>4450</v>
      </c>
    </row>
    <row r="33408" spans="1:15" x14ac:dyDescent="0.3">
      <c r="A33408" s="1" t="s">
        <v>183879</v>
      </c>
      <c r="B33408">
        <v>201905465</v>
      </c>
      <c r="D33408" s="1" t="s">
        <v>115</v>
      </c>
      <c r="E33408" s="1" t="s">
        <v>106</v>
      </c>
      <c r="F33408" s="1" t="s">
        <v>135099</v>
      </c>
      <c r="G33408" s="1" t="s">
        <v>183880</v>
      </c>
      <c r="H33408" s="1" t="s">
        <v>183881</v>
      </c>
      <c r="I33408" s="1" t="s">
        <v>183882</v>
      </c>
      <c r="J33408" s="1" t="s">
        <v>22</v>
      </c>
      <c r="K33408" s="1" t="s">
        <v>29391</v>
      </c>
      <c r="L33408" s="1" t="s">
        <v>32</v>
      </c>
      <c r="M33408" s="1" t="s">
        <v>22</v>
      </c>
      <c r="N33408" s="1" t="s">
        <v>22</v>
      </c>
      <c r="O33408" s="1" t="s">
        <v>4450</v>
      </c>
    </row>
    <row r="33409" spans="1:15" x14ac:dyDescent="0.3">
      <c r="A33409" s="1" t="s">
        <v>183883</v>
      </c>
      <c r="B33409">
        <v>201905466</v>
      </c>
      <c r="D33409" s="1" t="s">
        <v>5192</v>
      </c>
      <c r="E33409" s="1" t="s">
        <v>17</v>
      </c>
      <c r="F33409" s="1" t="s">
        <v>286</v>
      </c>
      <c r="G33409" s="1" t="s">
        <v>183884</v>
      </c>
      <c r="H33409" s="1" t="s">
        <v>183885</v>
      </c>
      <c r="I33409" s="1" t="s">
        <v>183886</v>
      </c>
      <c r="J33409" s="1" t="s">
        <v>22</v>
      </c>
      <c r="K33409" s="1" t="s">
        <v>1094</v>
      </c>
      <c r="L33409" s="1" t="s">
        <v>32</v>
      </c>
      <c r="M33409" s="1" t="s">
        <v>22</v>
      </c>
      <c r="N33409" s="1" t="s">
        <v>22</v>
      </c>
      <c r="O33409" s="1" t="s">
        <v>6703</v>
      </c>
    </row>
    <row r="33410" spans="1:15" x14ac:dyDescent="0.3">
      <c r="A33410" s="1" t="s">
        <v>183887</v>
      </c>
      <c r="B33410">
        <v>201905468</v>
      </c>
      <c r="D33410" s="1" t="s">
        <v>1083</v>
      </c>
      <c r="E33410" s="1" t="s">
        <v>17</v>
      </c>
      <c r="F33410" s="1" t="s">
        <v>86738</v>
      </c>
      <c r="G33410" s="1" t="s">
        <v>183888</v>
      </c>
      <c r="H33410" s="1" t="s">
        <v>183889</v>
      </c>
      <c r="I33410" s="1" t="s">
        <v>183890</v>
      </c>
      <c r="J33410" s="1" t="s">
        <v>22</v>
      </c>
      <c r="K33410" s="1" t="s">
        <v>111</v>
      </c>
      <c r="L33410" s="1" t="s">
        <v>32</v>
      </c>
      <c r="M33410" s="1" t="s">
        <v>22</v>
      </c>
      <c r="N33410" s="1" t="s">
        <v>22</v>
      </c>
      <c r="O33410" s="1" t="s">
        <v>64216</v>
      </c>
    </row>
    <row r="33411" spans="1:15" x14ac:dyDescent="0.3">
      <c r="A33411" s="1" t="s">
        <v>183891</v>
      </c>
      <c r="B33411">
        <v>201905469</v>
      </c>
      <c r="D33411" s="1" t="s">
        <v>1083</v>
      </c>
      <c r="E33411" s="1" t="s">
        <v>17</v>
      </c>
      <c r="F33411" s="1" t="s">
        <v>137872</v>
      </c>
      <c r="G33411" s="1" t="s">
        <v>183892</v>
      </c>
      <c r="H33411" s="1" t="s">
        <v>183893</v>
      </c>
      <c r="I33411" s="1" t="s">
        <v>183894</v>
      </c>
      <c r="J33411" s="1" t="s">
        <v>22</v>
      </c>
      <c r="K33411" s="1" t="s">
        <v>111</v>
      </c>
      <c r="L33411" s="1" t="s">
        <v>32</v>
      </c>
      <c r="M33411" s="1" t="s">
        <v>22</v>
      </c>
      <c r="N33411" s="1" t="s">
        <v>22</v>
      </c>
      <c r="O33411" s="1" t="s">
        <v>173635</v>
      </c>
    </row>
    <row r="33412" spans="1:15" x14ac:dyDescent="0.3">
      <c r="A33412" s="1" t="s">
        <v>183895</v>
      </c>
      <c r="B33412">
        <v>201905470</v>
      </c>
      <c r="C33412">
        <v>20200908</v>
      </c>
      <c r="D33412" s="1" t="s">
        <v>1083</v>
      </c>
      <c r="E33412" s="1" t="s">
        <v>17</v>
      </c>
      <c r="F33412" s="1" t="s">
        <v>116668</v>
      </c>
      <c r="G33412" s="1" t="s">
        <v>183896</v>
      </c>
      <c r="H33412" s="1" t="s">
        <v>183897</v>
      </c>
      <c r="I33412" s="1" t="s">
        <v>183898</v>
      </c>
      <c r="J33412" s="1" t="s">
        <v>22</v>
      </c>
      <c r="K33412" s="1" t="s">
        <v>160195</v>
      </c>
      <c r="L33412" s="1" t="s">
        <v>112</v>
      </c>
      <c r="M33412" s="1" t="s">
        <v>22</v>
      </c>
      <c r="N33412" s="1" t="s">
        <v>22</v>
      </c>
      <c r="O33412" s="1" t="s">
        <v>116673</v>
      </c>
    </row>
    <row r="33413" spans="1:15" x14ac:dyDescent="0.3">
      <c r="A33413" s="1" t="s">
        <v>183899</v>
      </c>
      <c r="B33413">
        <v>201905471</v>
      </c>
      <c r="D33413" s="1" t="s">
        <v>2290</v>
      </c>
      <c r="E33413" s="1" t="s">
        <v>17</v>
      </c>
      <c r="F33413" s="1" t="s">
        <v>12501</v>
      </c>
      <c r="G33413" s="1" t="s">
        <v>183900</v>
      </c>
      <c r="H33413" s="1" t="s">
        <v>183901</v>
      </c>
      <c r="I33413" s="1" t="s">
        <v>183902</v>
      </c>
      <c r="J33413" s="1" t="s">
        <v>22</v>
      </c>
      <c r="K33413" s="1" t="s">
        <v>874</v>
      </c>
      <c r="L33413" s="1" t="s">
        <v>32</v>
      </c>
      <c r="M33413" s="1" t="s">
        <v>22</v>
      </c>
      <c r="N33413" s="1" t="s">
        <v>22</v>
      </c>
      <c r="O33413" s="1" t="s">
        <v>10201</v>
      </c>
    </row>
    <row r="33414" spans="1:15" x14ac:dyDescent="0.3">
      <c r="A33414" s="1" t="s">
        <v>183903</v>
      </c>
      <c r="B33414">
        <v>201905472</v>
      </c>
      <c r="D33414" s="1" t="s">
        <v>1083</v>
      </c>
      <c r="E33414" s="1" t="s">
        <v>17</v>
      </c>
      <c r="F33414" s="1" t="s">
        <v>152446</v>
      </c>
      <c r="G33414" s="1" t="s">
        <v>183904</v>
      </c>
      <c r="H33414" s="1" t="s">
        <v>183905</v>
      </c>
      <c r="I33414" s="1" t="s">
        <v>183906</v>
      </c>
      <c r="J33414" s="1" t="s">
        <v>22</v>
      </c>
      <c r="K33414" s="1" t="s">
        <v>61016</v>
      </c>
      <c r="L33414" s="1" t="s">
        <v>32</v>
      </c>
      <c r="M33414" s="1" t="s">
        <v>22</v>
      </c>
      <c r="N33414" s="1" t="s">
        <v>22</v>
      </c>
      <c r="O33414" s="1" t="s">
        <v>6703</v>
      </c>
    </row>
    <row r="33415" spans="1:15" x14ac:dyDescent="0.3">
      <c r="A33415" s="1" t="s">
        <v>183907</v>
      </c>
      <c r="B33415">
        <v>201905473</v>
      </c>
      <c r="D33415" s="1" t="s">
        <v>1083</v>
      </c>
      <c r="E33415" s="1" t="s">
        <v>106</v>
      </c>
      <c r="F33415" s="1" t="s">
        <v>48967</v>
      </c>
      <c r="G33415" s="1" t="s">
        <v>183908</v>
      </c>
      <c r="H33415" s="1" t="s">
        <v>183909</v>
      </c>
      <c r="I33415" s="1" t="s">
        <v>183910</v>
      </c>
      <c r="J33415" s="1" t="s">
        <v>183911</v>
      </c>
      <c r="K33415" s="1" t="s">
        <v>111</v>
      </c>
      <c r="L33415" s="1" t="s">
        <v>32</v>
      </c>
      <c r="M33415" s="1" t="s">
        <v>22</v>
      </c>
      <c r="N33415" s="1" t="s">
        <v>22</v>
      </c>
      <c r="O33415" s="1" t="s">
        <v>1632</v>
      </c>
    </row>
    <row r="33416" spans="1:15" x14ac:dyDescent="0.3">
      <c r="A33416" s="1" t="s">
        <v>183912</v>
      </c>
      <c r="B33416">
        <v>201905477</v>
      </c>
      <c r="C33416">
        <v>20210204</v>
      </c>
      <c r="D33416" s="1" t="s">
        <v>9133</v>
      </c>
      <c r="E33416" s="1" t="s">
        <v>17</v>
      </c>
      <c r="F33416" s="1" t="s">
        <v>183913</v>
      </c>
      <c r="G33416" s="1" t="s">
        <v>183914</v>
      </c>
      <c r="H33416" s="1" t="s">
        <v>183915</v>
      </c>
      <c r="I33416" s="1" t="s">
        <v>183916</v>
      </c>
      <c r="J33416" s="1" t="s">
        <v>22</v>
      </c>
      <c r="K33416" s="1" t="s">
        <v>111</v>
      </c>
      <c r="L33416" s="1" t="s">
        <v>32</v>
      </c>
      <c r="M33416" s="1" t="s">
        <v>22</v>
      </c>
      <c r="N33416" s="1" t="s">
        <v>22</v>
      </c>
      <c r="O33416" s="1" t="s">
        <v>87910</v>
      </c>
    </row>
    <row r="33417" spans="1:15" x14ac:dyDescent="0.3">
      <c r="A33417" s="1" t="s">
        <v>183917</v>
      </c>
      <c r="B33417">
        <v>201905480</v>
      </c>
      <c r="D33417" s="1" t="s">
        <v>1083</v>
      </c>
      <c r="E33417" s="1" t="s">
        <v>17</v>
      </c>
      <c r="F33417" s="1" t="s">
        <v>126015</v>
      </c>
      <c r="G33417" s="1" t="s">
        <v>183918</v>
      </c>
      <c r="H33417" s="1" t="s">
        <v>183919</v>
      </c>
      <c r="I33417" s="1" t="s">
        <v>183920</v>
      </c>
      <c r="J33417" s="1" t="s">
        <v>22</v>
      </c>
      <c r="K33417" s="1" t="s">
        <v>58143</v>
      </c>
      <c r="L33417" s="1" t="s">
        <v>32</v>
      </c>
      <c r="M33417" s="1" t="s">
        <v>22</v>
      </c>
      <c r="N33417" s="1" t="s">
        <v>22</v>
      </c>
      <c r="O33417" s="1" t="s">
        <v>176853</v>
      </c>
    </row>
    <row r="33418" spans="1:15" x14ac:dyDescent="0.3">
      <c r="A33418" s="1" t="s">
        <v>183921</v>
      </c>
      <c r="B33418">
        <v>201905481</v>
      </c>
      <c r="D33418" s="1" t="s">
        <v>2584</v>
      </c>
      <c r="E33418" s="1" t="s">
        <v>17</v>
      </c>
      <c r="F33418" s="1" t="s">
        <v>4298</v>
      </c>
      <c r="G33418" s="1" t="s">
        <v>183922</v>
      </c>
      <c r="H33418" s="1" t="s">
        <v>183923</v>
      </c>
      <c r="I33418" s="1" t="s">
        <v>183924</v>
      </c>
      <c r="J33418" s="1" t="s">
        <v>183925</v>
      </c>
      <c r="K33418" s="1" t="s">
        <v>8043</v>
      </c>
      <c r="L33418" s="1" t="s">
        <v>32</v>
      </c>
      <c r="M33418" s="1" t="s">
        <v>22</v>
      </c>
      <c r="N33418" s="1" t="s">
        <v>22</v>
      </c>
      <c r="O33418" s="1" t="s">
        <v>7497</v>
      </c>
    </row>
    <row r="33419" spans="1:15" x14ac:dyDescent="0.3">
      <c r="A33419" s="1" t="s">
        <v>183926</v>
      </c>
      <c r="B33419">
        <v>201905483</v>
      </c>
      <c r="D33419" s="1" t="s">
        <v>2584</v>
      </c>
      <c r="E33419" s="1" t="s">
        <v>17</v>
      </c>
      <c r="F33419" s="1" t="s">
        <v>52753</v>
      </c>
      <c r="G33419" s="1" t="s">
        <v>183927</v>
      </c>
      <c r="H33419" s="1" t="s">
        <v>183928</v>
      </c>
      <c r="I33419" s="1" t="s">
        <v>183929</v>
      </c>
      <c r="J33419" s="1" t="s">
        <v>22</v>
      </c>
      <c r="K33419" s="1" t="s">
        <v>128670</v>
      </c>
      <c r="L33419" s="1" t="s">
        <v>112</v>
      </c>
      <c r="M33419" s="1" t="s">
        <v>22</v>
      </c>
      <c r="N33419" s="1" t="s">
        <v>22</v>
      </c>
      <c r="O33419" s="1" t="s">
        <v>179738</v>
      </c>
    </row>
    <row r="33420" spans="1:15" x14ac:dyDescent="0.3">
      <c r="A33420" s="1" t="s">
        <v>183930</v>
      </c>
      <c r="B33420">
        <v>201905484</v>
      </c>
      <c r="C33420">
        <v>20211025</v>
      </c>
      <c r="D33420" s="1" t="s">
        <v>4358</v>
      </c>
      <c r="E33420" s="1" t="s">
        <v>17</v>
      </c>
      <c r="F33420" s="1" t="s">
        <v>131504</v>
      </c>
      <c r="G33420" s="1" t="s">
        <v>183931</v>
      </c>
      <c r="H33420" s="1" t="s">
        <v>183932</v>
      </c>
      <c r="I33420" s="1" t="s">
        <v>183933</v>
      </c>
      <c r="J33420" s="1" t="s">
        <v>183934</v>
      </c>
      <c r="K33420" s="1" t="s">
        <v>1094</v>
      </c>
      <c r="L33420" s="1" t="s">
        <v>112</v>
      </c>
      <c r="M33420" s="1" t="s">
        <v>22</v>
      </c>
      <c r="N33420" s="1" t="s">
        <v>22</v>
      </c>
      <c r="O33420" s="1" t="s">
        <v>88633</v>
      </c>
    </row>
    <row r="33421" spans="1:15" x14ac:dyDescent="0.3">
      <c r="A33421" s="1" t="s">
        <v>183935</v>
      </c>
      <c r="B33421">
        <v>201905485</v>
      </c>
      <c r="C33421">
        <v>20210304</v>
      </c>
      <c r="D33421" s="1" t="s">
        <v>595</v>
      </c>
      <c r="E33421" s="1" t="s">
        <v>17</v>
      </c>
      <c r="F33421" s="1" t="s">
        <v>286</v>
      </c>
      <c r="G33421" s="1" t="s">
        <v>183936</v>
      </c>
      <c r="H33421" s="1" t="s">
        <v>183937</v>
      </c>
      <c r="I33421" s="1" t="s">
        <v>183938</v>
      </c>
      <c r="J33421" s="1" t="s">
        <v>183939</v>
      </c>
      <c r="K33421" s="1" t="s">
        <v>7073</v>
      </c>
      <c r="L33421" s="1" t="s">
        <v>32</v>
      </c>
      <c r="M33421" s="1" t="s">
        <v>22</v>
      </c>
      <c r="N33421" s="1" t="s">
        <v>22</v>
      </c>
      <c r="O33421" s="1" t="s">
        <v>183940</v>
      </c>
    </row>
    <row r="33422" spans="1:15" x14ac:dyDescent="0.3">
      <c r="A33422" s="1" t="s">
        <v>183941</v>
      </c>
      <c r="B33422">
        <v>201905486</v>
      </c>
      <c r="C33422">
        <v>20220327</v>
      </c>
      <c r="D33422" s="1" t="s">
        <v>595</v>
      </c>
      <c r="E33422" s="1" t="s">
        <v>17</v>
      </c>
      <c r="F33422" s="1" t="s">
        <v>55900</v>
      </c>
      <c r="G33422" s="1" t="s">
        <v>183942</v>
      </c>
      <c r="H33422" s="1" t="s">
        <v>183943</v>
      </c>
      <c r="I33422" s="1" t="s">
        <v>183944</v>
      </c>
      <c r="J33422" s="1" t="s">
        <v>22</v>
      </c>
      <c r="K33422" s="1" t="s">
        <v>512</v>
      </c>
      <c r="L33422" s="1" t="s">
        <v>112</v>
      </c>
      <c r="M33422" s="1" t="s">
        <v>22</v>
      </c>
      <c r="N33422" s="1" t="s">
        <v>22</v>
      </c>
      <c r="O33422" s="1" t="s">
        <v>2133</v>
      </c>
    </row>
    <row r="33423" spans="1:15" x14ac:dyDescent="0.3">
      <c r="A33423" s="1" t="s">
        <v>183945</v>
      </c>
      <c r="B33423">
        <v>201905487</v>
      </c>
      <c r="C33423">
        <v>20220328</v>
      </c>
      <c r="D33423" s="1" t="s">
        <v>23795</v>
      </c>
      <c r="E33423" s="1" t="s">
        <v>17</v>
      </c>
      <c r="F33423" s="1" t="s">
        <v>137237</v>
      </c>
      <c r="G33423" s="1" t="s">
        <v>183946</v>
      </c>
      <c r="H33423" s="1" t="s">
        <v>183947</v>
      </c>
      <c r="I33423" s="1" t="s">
        <v>183948</v>
      </c>
      <c r="J33423" s="1" t="s">
        <v>22</v>
      </c>
      <c r="K33423" s="1" t="s">
        <v>1094</v>
      </c>
      <c r="L33423" s="1" t="s">
        <v>32</v>
      </c>
      <c r="M33423" s="1" t="s">
        <v>22</v>
      </c>
      <c r="N33423" s="1" t="s">
        <v>22</v>
      </c>
      <c r="O33423" s="1" t="s">
        <v>172550</v>
      </c>
    </row>
    <row r="33424" spans="1:15" x14ac:dyDescent="0.3">
      <c r="A33424" s="1" t="s">
        <v>183949</v>
      </c>
      <c r="B33424">
        <v>201905488</v>
      </c>
      <c r="C33424">
        <v>20220328</v>
      </c>
      <c r="D33424" s="1" t="s">
        <v>23795</v>
      </c>
      <c r="E33424" s="1" t="s">
        <v>17</v>
      </c>
      <c r="F33424" s="1" t="s">
        <v>131497</v>
      </c>
      <c r="G33424" s="1" t="s">
        <v>183950</v>
      </c>
      <c r="H33424" s="1" t="s">
        <v>183951</v>
      </c>
      <c r="I33424" s="1" t="s">
        <v>183952</v>
      </c>
      <c r="J33424" s="1" t="s">
        <v>22</v>
      </c>
      <c r="K33424" s="1" t="s">
        <v>1094</v>
      </c>
      <c r="L33424" s="1" t="s">
        <v>32</v>
      </c>
      <c r="M33424" s="1" t="s">
        <v>22</v>
      </c>
      <c r="N33424" s="1" t="s">
        <v>22</v>
      </c>
      <c r="O33424" s="1" t="s">
        <v>172556</v>
      </c>
    </row>
    <row r="33425" spans="1:15" x14ac:dyDescent="0.3">
      <c r="A33425" s="1" t="s">
        <v>183953</v>
      </c>
      <c r="B33425">
        <v>201905494</v>
      </c>
      <c r="C33425">
        <v>20210304</v>
      </c>
      <c r="D33425" s="1" t="s">
        <v>74704</v>
      </c>
      <c r="E33425" s="1" t="s">
        <v>17</v>
      </c>
      <c r="F33425" s="1" t="s">
        <v>3252</v>
      </c>
      <c r="G33425" s="1" t="s">
        <v>183954</v>
      </c>
      <c r="H33425" s="1" t="s">
        <v>183955</v>
      </c>
      <c r="I33425" s="1" t="s">
        <v>183956</v>
      </c>
      <c r="J33425" s="1" t="s">
        <v>22</v>
      </c>
      <c r="K33425" s="1" t="s">
        <v>874</v>
      </c>
      <c r="L33425" s="1" t="s">
        <v>32</v>
      </c>
      <c r="M33425" s="1" t="s">
        <v>22</v>
      </c>
      <c r="N33425" s="1" t="s">
        <v>22</v>
      </c>
      <c r="O33425" s="1" t="s">
        <v>2133</v>
      </c>
    </row>
    <row r="33426" spans="1:15" x14ac:dyDescent="0.3">
      <c r="A33426" s="1" t="s">
        <v>183957</v>
      </c>
      <c r="B33426">
        <v>201905495</v>
      </c>
      <c r="C33426">
        <v>20210302</v>
      </c>
      <c r="D33426" s="1" t="s">
        <v>2584</v>
      </c>
      <c r="E33426" s="1" t="s">
        <v>17</v>
      </c>
      <c r="F33426" s="1" t="s">
        <v>171715</v>
      </c>
      <c r="G33426" s="1" t="s">
        <v>183958</v>
      </c>
      <c r="H33426" s="1" t="s">
        <v>183959</v>
      </c>
      <c r="I33426" s="1" t="s">
        <v>183960</v>
      </c>
      <c r="J33426" s="1" t="s">
        <v>22</v>
      </c>
      <c r="K33426" s="1" t="s">
        <v>108091</v>
      </c>
      <c r="L33426" s="1" t="s">
        <v>32</v>
      </c>
      <c r="M33426" s="1" t="s">
        <v>22</v>
      </c>
      <c r="N33426" s="1" t="s">
        <v>22</v>
      </c>
      <c r="O33426" s="1" t="s">
        <v>27963</v>
      </c>
    </row>
    <row r="33427" spans="1:15" x14ac:dyDescent="0.3">
      <c r="A33427" s="1" t="s">
        <v>183961</v>
      </c>
      <c r="B33427">
        <v>201905496</v>
      </c>
      <c r="C33427">
        <v>20210302</v>
      </c>
      <c r="D33427" s="1" t="s">
        <v>2584</v>
      </c>
      <c r="E33427" s="1" t="s">
        <v>17</v>
      </c>
      <c r="F33427" s="1" t="s">
        <v>28747</v>
      </c>
      <c r="G33427" s="1" t="s">
        <v>183962</v>
      </c>
      <c r="H33427" s="1" t="s">
        <v>183963</v>
      </c>
      <c r="I33427" s="1" t="s">
        <v>183964</v>
      </c>
      <c r="J33427" s="1" t="s">
        <v>22</v>
      </c>
      <c r="K33427" s="1" t="s">
        <v>108091</v>
      </c>
      <c r="L33427" s="1" t="s">
        <v>32</v>
      </c>
      <c r="M33427" s="1" t="s">
        <v>22</v>
      </c>
      <c r="N33427" s="1" t="s">
        <v>22</v>
      </c>
      <c r="O33427" s="1" t="s">
        <v>88633</v>
      </c>
    </row>
    <row r="33428" spans="1:15" x14ac:dyDescent="0.3">
      <c r="A33428" s="1" t="s">
        <v>183965</v>
      </c>
      <c r="B33428">
        <v>201905497</v>
      </c>
      <c r="D33428" s="1" t="s">
        <v>2584</v>
      </c>
      <c r="E33428" s="1" t="s">
        <v>106</v>
      </c>
      <c r="F33428" s="1" t="s">
        <v>81787</v>
      </c>
      <c r="G33428" s="1" t="s">
        <v>183966</v>
      </c>
      <c r="H33428" s="1" t="s">
        <v>183967</v>
      </c>
      <c r="I33428" s="1" t="s">
        <v>183968</v>
      </c>
      <c r="J33428" s="1" t="s">
        <v>22</v>
      </c>
      <c r="K33428" s="1" t="s">
        <v>18085</v>
      </c>
      <c r="L33428" s="1" t="s">
        <v>112</v>
      </c>
      <c r="M33428" s="1" t="s">
        <v>22</v>
      </c>
      <c r="N33428" s="1" t="s">
        <v>22</v>
      </c>
      <c r="O33428" s="1" t="s">
        <v>2133</v>
      </c>
    </row>
    <row r="33429" spans="1:15" x14ac:dyDescent="0.3">
      <c r="A33429" s="1" t="s">
        <v>183969</v>
      </c>
      <c r="B33429">
        <v>201905498</v>
      </c>
      <c r="D33429" s="1" t="s">
        <v>1795</v>
      </c>
      <c r="E33429" s="1" t="s">
        <v>17</v>
      </c>
      <c r="F33429" s="1" t="s">
        <v>45975</v>
      </c>
      <c r="G33429" s="1" t="s">
        <v>183970</v>
      </c>
      <c r="H33429" s="1" t="s">
        <v>183971</v>
      </c>
      <c r="I33429" s="1" t="s">
        <v>183972</v>
      </c>
      <c r="J33429" s="1" t="s">
        <v>22</v>
      </c>
      <c r="K33429" s="1" t="s">
        <v>874</v>
      </c>
      <c r="L33429" s="1" t="s">
        <v>32</v>
      </c>
      <c r="M33429" s="1" t="s">
        <v>22</v>
      </c>
      <c r="N33429" s="1" t="s">
        <v>22</v>
      </c>
      <c r="O33429" s="1" t="s">
        <v>83450</v>
      </c>
    </row>
    <row r="33430" spans="1:15" x14ac:dyDescent="0.3">
      <c r="A33430" s="1" t="s">
        <v>183973</v>
      </c>
      <c r="B33430">
        <v>201905499</v>
      </c>
      <c r="D33430" s="1" t="s">
        <v>1795</v>
      </c>
      <c r="E33430" s="1" t="s">
        <v>17</v>
      </c>
      <c r="F33430" s="1" t="s">
        <v>147497</v>
      </c>
      <c r="G33430" s="1" t="s">
        <v>183974</v>
      </c>
      <c r="H33430" s="1" t="s">
        <v>183975</v>
      </c>
      <c r="I33430" s="1" t="s">
        <v>183976</v>
      </c>
      <c r="J33430" s="1" t="s">
        <v>22</v>
      </c>
      <c r="K33430" s="1" t="s">
        <v>111</v>
      </c>
      <c r="L33430" s="1" t="s">
        <v>32</v>
      </c>
      <c r="M33430" s="1" t="s">
        <v>22</v>
      </c>
      <c r="N33430" s="1" t="s">
        <v>22</v>
      </c>
      <c r="O33430" s="1" t="s">
        <v>111376</v>
      </c>
    </row>
    <row r="33431" spans="1:15" x14ac:dyDescent="0.3">
      <c r="A33431" s="1" t="s">
        <v>183977</v>
      </c>
      <c r="B33431">
        <v>201905500</v>
      </c>
      <c r="C33431">
        <v>20201222</v>
      </c>
      <c r="D33431" s="1" t="s">
        <v>2584</v>
      </c>
      <c r="E33431" s="1" t="s">
        <v>17</v>
      </c>
      <c r="F33431" s="1" t="s">
        <v>67656</v>
      </c>
      <c r="G33431" s="1" t="s">
        <v>183978</v>
      </c>
      <c r="H33431" s="1" t="s">
        <v>183979</v>
      </c>
      <c r="I33431" s="1" t="s">
        <v>183980</v>
      </c>
      <c r="J33431" s="1" t="s">
        <v>22</v>
      </c>
      <c r="K33431" s="1" t="s">
        <v>42319</v>
      </c>
      <c r="L33431" s="1" t="s">
        <v>32</v>
      </c>
      <c r="M33431" s="1" t="s">
        <v>22</v>
      </c>
      <c r="N33431" s="1" t="s">
        <v>22</v>
      </c>
      <c r="O33431" s="1" t="s">
        <v>87928</v>
      </c>
    </row>
    <row r="33432" spans="1:15" x14ac:dyDescent="0.3">
      <c r="A33432" s="1" t="s">
        <v>183981</v>
      </c>
      <c r="B33432">
        <v>201905501</v>
      </c>
      <c r="C33432">
        <v>20220103</v>
      </c>
      <c r="D33432" s="1" t="s">
        <v>3258</v>
      </c>
      <c r="E33432" s="1" t="s">
        <v>17</v>
      </c>
      <c r="F33432" s="1" t="s">
        <v>89931</v>
      </c>
      <c r="G33432" s="1" t="s">
        <v>183982</v>
      </c>
      <c r="H33432" s="1" t="s">
        <v>183983</v>
      </c>
      <c r="I33432" s="1" t="s">
        <v>183984</v>
      </c>
      <c r="J33432" s="1" t="s">
        <v>22</v>
      </c>
      <c r="K33432" s="1" t="s">
        <v>89936</v>
      </c>
      <c r="L33432" s="1" t="s">
        <v>32</v>
      </c>
      <c r="M33432" s="1" t="s">
        <v>22</v>
      </c>
      <c r="N33432" s="1" t="s">
        <v>22</v>
      </c>
      <c r="O33432" s="1" t="s">
        <v>14531</v>
      </c>
    </row>
    <row r="33433" spans="1:15" x14ac:dyDescent="0.3">
      <c r="A33433" s="1" t="s">
        <v>183985</v>
      </c>
      <c r="B33433">
        <v>201905502</v>
      </c>
      <c r="D33433" s="1" t="s">
        <v>1083</v>
      </c>
      <c r="E33433" s="1" t="s">
        <v>17</v>
      </c>
      <c r="F33433" s="1" t="s">
        <v>286</v>
      </c>
      <c r="G33433" s="1" t="s">
        <v>183986</v>
      </c>
      <c r="H33433" s="1" t="s">
        <v>183987</v>
      </c>
      <c r="I33433" s="1" t="s">
        <v>183988</v>
      </c>
      <c r="J33433" s="1" t="s">
        <v>22</v>
      </c>
      <c r="K33433" s="1" t="s">
        <v>850</v>
      </c>
      <c r="L33433" s="1" t="s">
        <v>32</v>
      </c>
      <c r="M33433" s="1" t="s">
        <v>22</v>
      </c>
      <c r="N33433" s="1" t="s">
        <v>22</v>
      </c>
      <c r="O33433" s="1" t="s">
        <v>12672</v>
      </c>
    </row>
    <row r="33434" spans="1:15" x14ac:dyDescent="0.3">
      <c r="A33434" s="1" t="s">
        <v>183989</v>
      </c>
      <c r="B33434">
        <v>201905503</v>
      </c>
      <c r="C33434">
        <v>20200526</v>
      </c>
      <c r="D33434" s="1" t="s">
        <v>1083</v>
      </c>
      <c r="E33434" s="1" t="s">
        <v>17</v>
      </c>
      <c r="F33434" s="1" t="s">
        <v>738</v>
      </c>
      <c r="G33434" s="1" t="s">
        <v>183990</v>
      </c>
      <c r="H33434" s="1" t="s">
        <v>183991</v>
      </c>
      <c r="I33434" s="1" t="s">
        <v>183992</v>
      </c>
      <c r="J33434" s="1" t="s">
        <v>22</v>
      </c>
      <c r="K33434" s="1" t="s">
        <v>111</v>
      </c>
      <c r="L33434" s="1" t="s">
        <v>32</v>
      </c>
      <c r="M33434" s="1" t="s">
        <v>22</v>
      </c>
      <c r="N33434" s="1" t="s">
        <v>22</v>
      </c>
      <c r="O33434" s="1" t="s">
        <v>50780</v>
      </c>
    </row>
    <row r="33435" spans="1:15" x14ac:dyDescent="0.3">
      <c r="A33435" s="1" t="s">
        <v>183993</v>
      </c>
      <c r="B33435">
        <v>201905504</v>
      </c>
      <c r="D33435" s="1" t="s">
        <v>2290</v>
      </c>
      <c r="E33435" s="1" t="s">
        <v>17</v>
      </c>
      <c r="F33435" s="1" t="s">
        <v>92392</v>
      </c>
      <c r="G33435" s="1" t="s">
        <v>183994</v>
      </c>
      <c r="H33435" s="1" t="s">
        <v>183995</v>
      </c>
      <c r="I33435" s="1" t="s">
        <v>183996</v>
      </c>
      <c r="J33435" s="1" t="s">
        <v>22</v>
      </c>
      <c r="K33435" s="1" t="s">
        <v>4566</v>
      </c>
      <c r="L33435" s="1" t="s">
        <v>112</v>
      </c>
      <c r="M33435" s="1" t="s">
        <v>22</v>
      </c>
      <c r="N33435" s="1" t="s">
        <v>22</v>
      </c>
      <c r="O33435" s="1" t="s">
        <v>7900</v>
      </c>
    </row>
    <row r="33436" spans="1:15" x14ac:dyDescent="0.3">
      <c r="A33436" s="1" t="s">
        <v>183997</v>
      </c>
      <c r="B33436">
        <v>201905505</v>
      </c>
      <c r="D33436" s="1" t="s">
        <v>1083</v>
      </c>
      <c r="E33436" s="1" t="s">
        <v>106</v>
      </c>
      <c r="F33436" s="1" t="s">
        <v>55313</v>
      </c>
      <c r="G33436" s="1" t="s">
        <v>183998</v>
      </c>
      <c r="H33436" s="1" t="s">
        <v>183999</v>
      </c>
      <c r="I33436" s="1" t="s">
        <v>184000</v>
      </c>
      <c r="J33436" s="1" t="s">
        <v>22</v>
      </c>
      <c r="K33436" s="1" t="s">
        <v>55318</v>
      </c>
      <c r="L33436" s="1" t="s">
        <v>32</v>
      </c>
      <c r="M33436" s="1" t="s">
        <v>22</v>
      </c>
      <c r="N33436" s="1" t="s">
        <v>22</v>
      </c>
      <c r="O33436" s="1" t="s">
        <v>24180</v>
      </c>
    </row>
    <row r="33437" spans="1:15" x14ac:dyDescent="0.3">
      <c r="A33437" s="1" t="s">
        <v>184001</v>
      </c>
      <c r="B33437">
        <v>201905506</v>
      </c>
      <c r="D33437" s="1" t="s">
        <v>5570</v>
      </c>
      <c r="E33437" s="1" t="s">
        <v>17</v>
      </c>
      <c r="F33437" s="1" t="s">
        <v>4298</v>
      </c>
      <c r="G33437" s="1" t="s">
        <v>184002</v>
      </c>
      <c r="H33437" s="1" t="s">
        <v>184003</v>
      </c>
      <c r="I33437" s="1" t="s">
        <v>184004</v>
      </c>
      <c r="J33437" s="1" t="s">
        <v>184005</v>
      </c>
      <c r="K33437" s="1" t="s">
        <v>865</v>
      </c>
      <c r="L33437" s="1" t="s">
        <v>32</v>
      </c>
      <c r="M33437" s="1" t="s">
        <v>22</v>
      </c>
      <c r="N33437" s="1" t="s">
        <v>22</v>
      </c>
      <c r="O33437" s="1" t="s">
        <v>41234</v>
      </c>
    </row>
    <row r="33438" spans="1:15" x14ac:dyDescent="0.3">
      <c r="A33438" s="1" t="s">
        <v>184006</v>
      </c>
      <c r="B33438">
        <v>201905507</v>
      </c>
      <c r="D33438" s="1" t="s">
        <v>2119</v>
      </c>
      <c r="E33438" s="1" t="s">
        <v>106</v>
      </c>
      <c r="F33438" s="1" t="s">
        <v>100884</v>
      </c>
      <c r="G33438" s="1" t="s">
        <v>184007</v>
      </c>
      <c r="H33438" s="1" t="s">
        <v>184008</v>
      </c>
      <c r="I33438" s="1" t="s">
        <v>184009</v>
      </c>
      <c r="J33438" s="1" t="s">
        <v>22</v>
      </c>
      <c r="K33438" s="1" t="s">
        <v>85991</v>
      </c>
      <c r="L33438" s="1" t="s">
        <v>32</v>
      </c>
      <c r="M33438" s="1" t="s">
        <v>22</v>
      </c>
      <c r="N33438" s="1" t="s">
        <v>22</v>
      </c>
      <c r="O33438" s="1" t="s">
        <v>70688</v>
      </c>
    </row>
    <row r="33439" spans="1:15" x14ac:dyDescent="0.3">
      <c r="A33439" s="1" t="s">
        <v>184010</v>
      </c>
      <c r="B33439">
        <v>201905508</v>
      </c>
      <c r="D33439" s="1" t="s">
        <v>14168</v>
      </c>
      <c r="E33439" s="1" t="s">
        <v>17</v>
      </c>
      <c r="F33439" s="1" t="s">
        <v>116900</v>
      </c>
      <c r="G33439" s="1" t="s">
        <v>184011</v>
      </c>
      <c r="H33439" s="1" t="s">
        <v>184012</v>
      </c>
      <c r="I33439" s="1" t="s">
        <v>184013</v>
      </c>
      <c r="J33439" s="1" t="s">
        <v>22</v>
      </c>
      <c r="K33439" s="1" t="s">
        <v>1917</v>
      </c>
      <c r="L33439" s="1" t="s">
        <v>32</v>
      </c>
      <c r="M33439" s="1" t="s">
        <v>22</v>
      </c>
      <c r="N33439" s="1" t="s">
        <v>22</v>
      </c>
      <c r="O33439" s="1" t="s">
        <v>184014</v>
      </c>
    </row>
    <row r="33440" spans="1:15" x14ac:dyDescent="0.3">
      <c r="A33440" s="1" t="s">
        <v>184015</v>
      </c>
      <c r="B33440">
        <v>201905509</v>
      </c>
      <c r="D33440" s="1" t="s">
        <v>4827</v>
      </c>
      <c r="E33440" s="1" t="s">
        <v>106</v>
      </c>
      <c r="F33440" s="1" t="s">
        <v>184016</v>
      </c>
      <c r="G33440" s="1" t="s">
        <v>184017</v>
      </c>
      <c r="H33440" s="1" t="s">
        <v>184018</v>
      </c>
      <c r="I33440" s="1" t="s">
        <v>184019</v>
      </c>
      <c r="J33440" s="1" t="s">
        <v>22</v>
      </c>
      <c r="K33440" s="1" t="s">
        <v>137632</v>
      </c>
      <c r="L33440" s="1" t="s">
        <v>32</v>
      </c>
      <c r="M33440" s="1" t="s">
        <v>22</v>
      </c>
      <c r="N33440" s="1" t="s">
        <v>22</v>
      </c>
      <c r="O33440" s="1" t="s">
        <v>689</v>
      </c>
    </row>
    <row r="33441" spans="1:15" x14ac:dyDescent="0.3">
      <c r="A33441" s="1" t="s">
        <v>184020</v>
      </c>
      <c r="B33441">
        <v>201905510</v>
      </c>
      <c r="D33441" s="1" t="s">
        <v>7136</v>
      </c>
      <c r="E33441" s="1" t="s">
        <v>17</v>
      </c>
      <c r="F33441" s="1" t="s">
        <v>78780</v>
      </c>
      <c r="G33441" s="1" t="s">
        <v>184021</v>
      </c>
      <c r="H33441" s="1" t="s">
        <v>184022</v>
      </c>
      <c r="I33441" s="1" t="s">
        <v>184023</v>
      </c>
      <c r="J33441" s="1" t="s">
        <v>22</v>
      </c>
      <c r="K33441" s="1" t="s">
        <v>51</v>
      </c>
      <c r="L33441" s="1" t="s">
        <v>32</v>
      </c>
      <c r="M33441" s="1" t="s">
        <v>22</v>
      </c>
      <c r="N33441" s="1" t="s">
        <v>22</v>
      </c>
      <c r="O33441" s="1" t="s">
        <v>2133</v>
      </c>
    </row>
    <row r="33442" spans="1:15" x14ac:dyDescent="0.3">
      <c r="A33442" s="1" t="s">
        <v>184024</v>
      </c>
      <c r="B33442">
        <v>201905516</v>
      </c>
      <c r="C33442">
        <v>20210902</v>
      </c>
      <c r="D33442" s="1" t="s">
        <v>1301</v>
      </c>
      <c r="E33442" s="1" t="s">
        <v>106</v>
      </c>
      <c r="F33442" s="1" t="s">
        <v>4298</v>
      </c>
      <c r="G33442" s="1" t="s">
        <v>184025</v>
      </c>
      <c r="H33442" s="1" t="s">
        <v>184026</v>
      </c>
      <c r="I33442" s="1" t="s">
        <v>184027</v>
      </c>
      <c r="J33442" s="1" t="s">
        <v>22</v>
      </c>
      <c r="K33442" s="1" t="s">
        <v>53726</v>
      </c>
      <c r="L33442" s="1" t="s">
        <v>32</v>
      </c>
      <c r="M33442" s="1" t="s">
        <v>22</v>
      </c>
      <c r="N33442" s="1" t="s">
        <v>22</v>
      </c>
      <c r="O33442" s="1" t="s">
        <v>76994</v>
      </c>
    </row>
    <row r="33443" spans="1:15" x14ac:dyDescent="0.3">
      <c r="A33443" s="1" t="s">
        <v>184028</v>
      </c>
      <c r="B33443">
        <v>201905517</v>
      </c>
      <c r="C33443">
        <v>20220327</v>
      </c>
      <c r="D33443" s="1" t="s">
        <v>46251</v>
      </c>
      <c r="E33443" s="1" t="s">
        <v>17</v>
      </c>
      <c r="F33443" s="1" t="s">
        <v>27185</v>
      </c>
      <c r="G33443" s="1" t="s">
        <v>184029</v>
      </c>
      <c r="H33443" s="1" t="s">
        <v>184030</v>
      </c>
      <c r="I33443" s="1" t="s">
        <v>184031</v>
      </c>
      <c r="J33443" s="1" t="s">
        <v>22</v>
      </c>
      <c r="K33443" s="1" t="s">
        <v>85991</v>
      </c>
      <c r="L33443" s="1" t="s">
        <v>32</v>
      </c>
      <c r="M33443" s="1" t="s">
        <v>22</v>
      </c>
      <c r="N33443" s="1" t="s">
        <v>22</v>
      </c>
      <c r="O33443" s="1" t="s">
        <v>181046</v>
      </c>
    </row>
    <row r="33444" spans="1:15" x14ac:dyDescent="0.3">
      <c r="A33444" s="1" t="s">
        <v>184032</v>
      </c>
      <c r="B33444">
        <v>201905520</v>
      </c>
      <c r="C33444">
        <v>20220103</v>
      </c>
      <c r="D33444" s="1" t="s">
        <v>3258</v>
      </c>
      <c r="E33444" s="1" t="s">
        <v>17</v>
      </c>
      <c r="F33444" s="1" t="s">
        <v>89913</v>
      </c>
      <c r="G33444" s="1" t="s">
        <v>184033</v>
      </c>
      <c r="H33444" s="1" t="s">
        <v>184034</v>
      </c>
      <c r="I33444" s="1" t="s">
        <v>184035</v>
      </c>
      <c r="J33444" s="1" t="s">
        <v>22</v>
      </c>
      <c r="K33444" s="1" t="s">
        <v>161262</v>
      </c>
      <c r="L33444" s="1" t="s">
        <v>112</v>
      </c>
      <c r="M33444" s="1" t="s">
        <v>22</v>
      </c>
      <c r="N33444" s="1" t="s">
        <v>22</v>
      </c>
      <c r="O33444" s="1" t="s">
        <v>12168</v>
      </c>
    </row>
    <row r="33445" spans="1:15" x14ac:dyDescent="0.3">
      <c r="A33445" s="1" t="s">
        <v>184036</v>
      </c>
      <c r="B33445">
        <v>201905521</v>
      </c>
      <c r="C33445">
        <v>20220103</v>
      </c>
      <c r="D33445" s="1" t="s">
        <v>3258</v>
      </c>
      <c r="E33445" s="1" t="s">
        <v>17</v>
      </c>
      <c r="F33445" s="1" t="s">
        <v>89841</v>
      </c>
      <c r="G33445" s="1" t="s">
        <v>184037</v>
      </c>
      <c r="H33445" s="1" t="s">
        <v>184038</v>
      </c>
      <c r="I33445" s="1" t="s">
        <v>184039</v>
      </c>
      <c r="J33445" s="1" t="s">
        <v>22</v>
      </c>
      <c r="K33445" s="1" t="s">
        <v>161262</v>
      </c>
      <c r="L33445" s="1" t="s">
        <v>112</v>
      </c>
      <c r="M33445" s="1" t="s">
        <v>22</v>
      </c>
      <c r="N33445" s="1" t="s">
        <v>22</v>
      </c>
      <c r="O33445" s="1" t="s">
        <v>10717</v>
      </c>
    </row>
    <row r="33446" spans="1:15" x14ac:dyDescent="0.3">
      <c r="A33446" s="1" t="s">
        <v>184040</v>
      </c>
      <c r="B33446">
        <v>201905522</v>
      </c>
      <c r="D33446" s="1" t="s">
        <v>2290</v>
      </c>
      <c r="E33446" s="1" t="s">
        <v>17</v>
      </c>
      <c r="F33446" s="1" t="s">
        <v>49003</v>
      </c>
      <c r="G33446" s="1" t="s">
        <v>184041</v>
      </c>
      <c r="H33446" s="1" t="s">
        <v>184042</v>
      </c>
      <c r="I33446" s="1" t="s">
        <v>184043</v>
      </c>
      <c r="J33446" s="1" t="s">
        <v>22</v>
      </c>
      <c r="K33446" s="1" t="s">
        <v>881</v>
      </c>
      <c r="L33446" s="1" t="s">
        <v>32</v>
      </c>
      <c r="M33446" s="1" t="s">
        <v>22</v>
      </c>
      <c r="N33446" s="1" t="s">
        <v>22</v>
      </c>
      <c r="O33446" s="1" t="s">
        <v>16648</v>
      </c>
    </row>
    <row r="33447" spans="1:15" x14ac:dyDescent="0.3">
      <c r="A33447" s="1" t="s">
        <v>184044</v>
      </c>
      <c r="B33447">
        <v>201905524</v>
      </c>
      <c r="C33447">
        <v>20200521</v>
      </c>
      <c r="D33447" s="1" t="s">
        <v>251</v>
      </c>
      <c r="E33447" s="1" t="s">
        <v>17</v>
      </c>
      <c r="F33447" s="1" t="s">
        <v>170212</v>
      </c>
      <c r="G33447" s="1" t="s">
        <v>184045</v>
      </c>
      <c r="H33447" s="1" t="s">
        <v>184046</v>
      </c>
      <c r="I33447" s="1" t="s">
        <v>184047</v>
      </c>
      <c r="J33447" s="1" t="s">
        <v>22</v>
      </c>
      <c r="K33447" s="1" t="s">
        <v>1094</v>
      </c>
      <c r="L33447" s="1" t="s">
        <v>112</v>
      </c>
      <c r="M33447" s="1" t="s">
        <v>22</v>
      </c>
      <c r="N33447" s="1" t="s">
        <v>22</v>
      </c>
      <c r="O33447" s="1" t="s">
        <v>2133</v>
      </c>
    </row>
    <row r="33448" spans="1:15" x14ac:dyDescent="0.3">
      <c r="A33448" s="1" t="s">
        <v>184048</v>
      </c>
      <c r="B33448">
        <v>201905525</v>
      </c>
      <c r="D33448" s="1" t="s">
        <v>2584</v>
      </c>
      <c r="E33448" s="1" t="s">
        <v>17</v>
      </c>
      <c r="F33448" s="1" t="s">
        <v>184049</v>
      </c>
      <c r="G33448" s="1" t="s">
        <v>184050</v>
      </c>
      <c r="H33448" s="1" t="s">
        <v>184051</v>
      </c>
      <c r="I33448" s="1" t="s">
        <v>184052</v>
      </c>
      <c r="J33448" s="1" t="s">
        <v>22</v>
      </c>
      <c r="K33448" s="1" t="s">
        <v>27174</v>
      </c>
      <c r="L33448" s="1" t="s">
        <v>32</v>
      </c>
      <c r="M33448" s="1" t="s">
        <v>22</v>
      </c>
      <c r="N33448" s="1" t="s">
        <v>22</v>
      </c>
      <c r="O33448" s="1" t="s">
        <v>2133</v>
      </c>
    </row>
    <row r="33449" spans="1:15" x14ac:dyDescent="0.3">
      <c r="A33449" s="1" t="s">
        <v>184053</v>
      </c>
      <c r="B33449">
        <v>201905526</v>
      </c>
      <c r="C33449">
        <v>20200625</v>
      </c>
      <c r="D33449" s="1" t="s">
        <v>2584</v>
      </c>
      <c r="E33449" s="1" t="s">
        <v>17</v>
      </c>
      <c r="F33449" s="1" t="s">
        <v>127840</v>
      </c>
      <c r="G33449" s="1" t="s">
        <v>184054</v>
      </c>
      <c r="H33449" s="1" t="s">
        <v>184055</v>
      </c>
      <c r="I33449" s="1" t="s">
        <v>184056</v>
      </c>
      <c r="J33449" s="1" t="s">
        <v>22</v>
      </c>
      <c r="K33449" s="1" t="s">
        <v>184057</v>
      </c>
      <c r="L33449" s="1" t="s">
        <v>112</v>
      </c>
      <c r="M33449" s="1" t="s">
        <v>22</v>
      </c>
      <c r="N33449" s="1" t="s">
        <v>22</v>
      </c>
      <c r="O33449" s="1" t="s">
        <v>80461</v>
      </c>
    </row>
    <row r="33450" spans="1:15" x14ac:dyDescent="0.3">
      <c r="A33450" s="1" t="s">
        <v>184058</v>
      </c>
      <c r="B33450">
        <v>201905527</v>
      </c>
      <c r="C33450">
        <v>20210105</v>
      </c>
      <c r="D33450" s="1" t="s">
        <v>2584</v>
      </c>
      <c r="E33450" s="1" t="s">
        <v>17</v>
      </c>
      <c r="F33450" s="1" t="s">
        <v>99122</v>
      </c>
      <c r="G33450" s="1" t="s">
        <v>184059</v>
      </c>
      <c r="H33450" s="1" t="s">
        <v>184060</v>
      </c>
      <c r="I33450" s="1" t="s">
        <v>184061</v>
      </c>
      <c r="J33450" s="1" t="s">
        <v>22</v>
      </c>
      <c r="K33450" s="1" t="s">
        <v>15839</v>
      </c>
      <c r="L33450" s="1" t="s">
        <v>112</v>
      </c>
      <c r="M33450" s="1" t="s">
        <v>22</v>
      </c>
      <c r="N33450" s="1" t="s">
        <v>22</v>
      </c>
      <c r="O33450" s="1" t="s">
        <v>2133</v>
      </c>
    </row>
    <row r="33451" spans="1:15" x14ac:dyDescent="0.3">
      <c r="A33451" s="1" t="s">
        <v>184062</v>
      </c>
      <c r="B33451">
        <v>201905528</v>
      </c>
      <c r="C33451">
        <v>20210105</v>
      </c>
      <c r="D33451" s="1" t="s">
        <v>2584</v>
      </c>
      <c r="E33451" s="1" t="s">
        <v>17</v>
      </c>
      <c r="F33451" s="1" t="s">
        <v>58258</v>
      </c>
      <c r="G33451" s="1" t="s">
        <v>184063</v>
      </c>
      <c r="H33451" s="1" t="s">
        <v>184064</v>
      </c>
      <c r="I33451" s="1" t="s">
        <v>184065</v>
      </c>
      <c r="J33451" s="1" t="s">
        <v>22</v>
      </c>
      <c r="K33451" s="1" t="s">
        <v>3669</v>
      </c>
      <c r="L33451" s="1" t="s">
        <v>32</v>
      </c>
      <c r="M33451" s="1" t="s">
        <v>22</v>
      </c>
      <c r="N33451" s="1" t="s">
        <v>22</v>
      </c>
      <c r="O33451" s="1" t="s">
        <v>2133</v>
      </c>
    </row>
    <row r="33452" spans="1:15" x14ac:dyDescent="0.3">
      <c r="A33452" s="1" t="s">
        <v>184066</v>
      </c>
      <c r="B33452">
        <v>201905529</v>
      </c>
      <c r="C33452">
        <v>20210105</v>
      </c>
      <c r="D33452" s="1" t="s">
        <v>2584</v>
      </c>
      <c r="E33452" s="1" t="s">
        <v>17</v>
      </c>
      <c r="F33452" s="1" t="s">
        <v>132453</v>
      </c>
      <c r="G33452" s="1" t="s">
        <v>184067</v>
      </c>
      <c r="H33452" s="1" t="s">
        <v>184068</v>
      </c>
      <c r="I33452" s="1" t="s">
        <v>184069</v>
      </c>
      <c r="J33452" s="1" t="s">
        <v>22</v>
      </c>
      <c r="K33452" s="1" t="s">
        <v>51</v>
      </c>
      <c r="L33452" s="1" t="s">
        <v>32</v>
      </c>
      <c r="M33452" s="1" t="s">
        <v>22</v>
      </c>
      <c r="N33452" s="1" t="s">
        <v>22</v>
      </c>
      <c r="O33452" s="1" t="s">
        <v>2133</v>
      </c>
    </row>
    <row r="33453" spans="1:15" x14ac:dyDescent="0.3">
      <c r="A33453" s="1" t="s">
        <v>184070</v>
      </c>
      <c r="B33453">
        <v>201905530</v>
      </c>
      <c r="D33453" s="1" t="s">
        <v>2584</v>
      </c>
      <c r="E33453" s="1" t="s">
        <v>17</v>
      </c>
      <c r="F33453" s="1" t="s">
        <v>54256</v>
      </c>
      <c r="G33453" s="1" t="s">
        <v>184071</v>
      </c>
      <c r="H33453" s="1" t="s">
        <v>184072</v>
      </c>
      <c r="I33453" s="1" t="s">
        <v>184073</v>
      </c>
      <c r="J33453" s="1" t="s">
        <v>22</v>
      </c>
      <c r="K33453" s="1" t="s">
        <v>881</v>
      </c>
      <c r="L33453" s="1" t="s">
        <v>112</v>
      </c>
      <c r="M33453" s="1" t="s">
        <v>22</v>
      </c>
      <c r="N33453" s="1" t="s">
        <v>22</v>
      </c>
      <c r="O33453" s="1" t="s">
        <v>176563</v>
      </c>
    </row>
    <row r="33454" spans="1:15" x14ac:dyDescent="0.3">
      <c r="A33454" s="1" t="s">
        <v>184074</v>
      </c>
      <c r="B33454">
        <v>201905531</v>
      </c>
      <c r="C33454">
        <v>20210305</v>
      </c>
      <c r="D33454" s="1" t="s">
        <v>2584</v>
      </c>
      <c r="E33454" s="1" t="s">
        <v>17</v>
      </c>
      <c r="F33454" s="1" t="s">
        <v>153857</v>
      </c>
      <c r="G33454" s="1" t="s">
        <v>184075</v>
      </c>
      <c r="H33454" s="1" t="s">
        <v>184076</v>
      </c>
      <c r="I33454" s="1" t="s">
        <v>184077</v>
      </c>
      <c r="J33454" s="1" t="s">
        <v>22</v>
      </c>
      <c r="K33454" s="1" t="s">
        <v>21343</v>
      </c>
      <c r="L33454" s="1" t="s">
        <v>32</v>
      </c>
      <c r="M33454" s="1" t="s">
        <v>22</v>
      </c>
      <c r="N33454" s="1" t="s">
        <v>22</v>
      </c>
      <c r="O33454" s="1" t="s">
        <v>49020</v>
      </c>
    </row>
    <row r="33455" spans="1:15" x14ac:dyDescent="0.3">
      <c r="A33455" s="1" t="s">
        <v>184078</v>
      </c>
      <c r="B33455">
        <v>201905532</v>
      </c>
      <c r="C33455">
        <v>20210305</v>
      </c>
      <c r="D33455" s="1" t="s">
        <v>2584</v>
      </c>
      <c r="E33455" s="1" t="s">
        <v>17</v>
      </c>
      <c r="F33455" s="1" t="s">
        <v>153850</v>
      </c>
      <c r="G33455" s="1" t="s">
        <v>184079</v>
      </c>
      <c r="H33455" s="1" t="s">
        <v>184080</v>
      </c>
      <c r="I33455" s="1" t="s">
        <v>184081</v>
      </c>
      <c r="J33455" s="1" t="s">
        <v>22</v>
      </c>
      <c r="K33455" s="1" t="s">
        <v>5630</v>
      </c>
      <c r="L33455" s="1" t="s">
        <v>32</v>
      </c>
      <c r="M33455" s="1" t="s">
        <v>22</v>
      </c>
      <c r="N33455" s="1" t="s">
        <v>22</v>
      </c>
      <c r="O33455" s="1" t="s">
        <v>40878</v>
      </c>
    </row>
    <row r="33456" spans="1:15" x14ac:dyDescent="0.3">
      <c r="A33456" s="1" t="s">
        <v>184082</v>
      </c>
      <c r="B33456">
        <v>201905533</v>
      </c>
      <c r="C33456">
        <v>20210305</v>
      </c>
      <c r="D33456" s="1" t="s">
        <v>2584</v>
      </c>
      <c r="E33456" s="1" t="s">
        <v>17</v>
      </c>
      <c r="F33456" s="1" t="s">
        <v>167009</v>
      </c>
      <c r="G33456" s="1" t="s">
        <v>184083</v>
      </c>
      <c r="H33456" s="1" t="s">
        <v>184084</v>
      </c>
      <c r="I33456" s="1" t="s">
        <v>184085</v>
      </c>
      <c r="J33456" s="1" t="s">
        <v>22</v>
      </c>
      <c r="K33456" s="1" t="s">
        <v>21343</v>
      </c>
      <c r="L33456" s="1" t="s">
        <v>32</v>
      </c>
      <c r="M33456" s="1" t="s">
        <v>22</v>
      </c>
      <c r="N33456" s="1" t="s">
        <v>22</v>
      </c>
      <c r="O33456" s="1" t="s">
        <v>119089</v>
      </c>
    </row>
    <row r="33457" spans="1:15" x14ac:dyDescent="0.3">
      <c r="A33457" s="1" t="s">
        <v>184086</v>
      </c>
      <c r="B33457">
        <v>201905535</v>
      </c>
      <c r="D33457" s="1" t="s">
        <v>5570</v>
      </c>
      <c r="E33457" s="1" t="s">
        <v>17</v>
      </c>
      <c r="F33457" s="1" t="s">
        <v>8110</v>
      </c>
      <c r="G33457" s="1" t="s">
        <v>184087</v>
      </c>
      <c r="H33457" s="1" t="s">
        <v>184088</v>
      </c>
      <c r="I33457" s="1" t="s">
        <v>184089</v>
      </c>
      <c r="J33457" s="1" t="s">
        <v>22</v>
      </c>
      <c r="K33457" s="1" t="s">
        <v>62454</v>
      </c>
      <c r="L33457" s="1" t="s">
        <v>112</v>
      </c>
      <c r="M33457" s="1" t="s">
        <v>22</v>
      </c>
      <c r="N33457" s="1" t="s">
        <v>22</v>
      </c>
      <c r="O33457" s="1" t="s">
        <v>16942</v>
      </c>
    </row>
    <row r="33458" spans="1:15" x14ac:dyDescent="0.3">
      <c r="A33458" s="1" t="s">
        <v>184090</v>
      </c>
      <c r="B33458">
        <v>201905536</v>
      </c>
      <c r="D33458" s="1" t="s">
        <v>171087</v>
      </c>
      <c r="E33458" s="1" t="s">
        <v>17</v>
      </c>
      <c r="F33458" s="1" t="s">
        <v>8945</v>
      </c>
      <c r="G33458" s="1" t="s">
        <v>184091</v>
      </c>
      <c r="H33458" s="1" t="s">
        <v>184092</v>
      </c>
      <c r="I33458" s="1" t="s">
        <v>184093</v>
      </c>
      <c r="J33458" s="1" t="s">
        <v>22</v>
      </c>
      <c r="K33458" s="1" t="s">
        <v>1094</v>
      </c>
      <c r="L33458" s="1" t="s">
        <v>32</v>
      </c>
      <c r="M33458" s="1" t="s">
        <v>22</v>
      </c>
      <c r="N33458" s="1" t="s">
        <v>22</v>
      </c>
      <c r="O33458" s="1" t="s">
        <v>5728</v>
      </c>
    </row>
    <row r="33459" spans="1:15" x14ac:dyDescent="0.3">
      <c r="A33459" s="1" t="s">
        <v>184094</v>
      </c>
      <c r="B33459">
        <v>201905537</v>
      </c>
      <c r="C33459">
        <v>20220125</v>
      </c>
      <c r="D33459" s="1" t="s">
        <v>171087</v>
      </c>
      <c r="E33459" s="1" t="s">
        <v>17</v>
      </c>
      <c r="F33459" s="1" t="s">
        <v>184095</v>
      </c>
      <c r="G33459" s="1" t="s">
        <v>184096</v>
      </c>
      <c r="H33459" s="1" t="s">
        <v>184097</v>
      </c>
      <c r="I33459" s="1" t="s">
        <v>184098</v>
      </c>
      <c r="J33459" s="1" t="s">
        <v>22</v>
      </c>
      <c r="K33459" s="1" t="s">
        <v>549</v>
      </c>
      <c r="L33459" s="1" t="s">
        <v>112</v>
      </c>
      <c r="M33459" s="1" t="s">
        <v>22</v>
      </c>
      <c r="N33459" s="1" t="s">
        <v>22</v>
      </c>
      <c r="O33459" s="1" t="s">
        <v>121295</v>
      </c>
    </row>
    <row r="33460" spans="1:15" x14ac:dyDescent="0.3">
      <c r="A33460" s="1" t="s">
        <v>184099</v>
      </c>
      <c r="B33460">
        <v>201905539</v>
      </c>
      <c r="C33460">
        <v>20200723</v>
      </c>
      <c r="D33460" s="1" t="s">
        <v>2290</v>
      </c>
      <c r="E33460" s="1" t="s">
        <v>106</v>
      </c>
      <c r="F33460" s="1" t="s">
        <v>5304</v>
      </c>
      <c r="G33460" s="1" t="s">
        <v>184100</v>
      </c>
      <c r="H33460" s="1" t="s">
        <v>184101</v>
      </c>
      <c r="I33460" s="1" t="s">
        <v>184102</v>
      </c>
      <c r="J33460" s="1" t="s">
        <v>22</v>
      </c>
      <c r="K33460" s="1" t="s">
        <v>111</v>
      </c>
      <c r="L33460" s="1" t="s">
        <v>32</v>
      </c>
      <c r="M33460" s="1" t="s">
        <v>22</v>
      </c>
      <c r="N33460" s="1" t="s">
        <v>22</v>
      </c>
      <c r="O33460" s="1" t="s">
        <v>134903</v>
      </c>
    </row>
    <row r="33461" spans="1:15" x14ac:dyDescent="0.3">
      <c r="A33461" s="1" t="s">
        <v>184103</v>
      </c>
      <c r="B33461">
        <v>201905541</v>
      </c>
      <c r="C33461">
        <v>20210722</v>
      </c>
      <c r="D33461" s="1" t="s">
        <v>595</v>
      </c>
      <c r="E33461" s="1" t="s">
        <v>17</v>
      </c>
      <c r="F33461" s="1" t="s">
        <v>85536</v>
      </c>
      <c r="G33461" s="1" t="s">
        <v>184104</v>
      </c>
      <c r="H33461" s="1" t="s">
        <v>184105</v>
      </c>
      <c r="I33461" s="1" t="s">
        <v>184106</v>
      </c>
      <c r="J33461" s="1" t="s">
        <v>184107</v>
      </c>
      <c r="K33461" s="1" t="s">
        <v>184</v>
      </c>
      <c r="L33461" s="1" t="s">
        <v>112</v>
      </c>
      <c r="M33461" s="1" t="s">
        <v>22</v>
      </c>
      <c r="N33461" s="1" t="s">
        <v>22</v>
      </c>
      <c r="O33461" s="1" t="s">
        <v>5728</v>
      </c>
    </row>
    <row r="33462" spans="1:15" x14ac:dyDescent="0.3">
      <c r="A33462" s="1" t="s">
        <v>184108</v>
      </c>
      <c r="B33462">
        <v>201905542</v>
      </c>
      <c r="C33462">
        <v>20191002</v>
      </c>
      <c r="D33462" s="1" t="s">
        <v>26411</v>
      </c>
      <c r="E33462" s="1" t="s">
        <v>106</v>
      </c>
      <c r="F33462" s="1" t="s">
        <v>184109</v>
      </c>
      <c r="G33462" s="1" t="s">
        <v>184110</v>
      </c>
      <c r="H33462" s="1" t="s">
        <v>184111</v>
      </c>
      <c r="I33462" s="1" t="s">
        <v>184112</v>
      </c>
      <c r="J33462" s="1" t="s">
        <v>22</v>
      </c>
      <c r="K33462" s="1" t="s">
        <v>111</v>
      </c>
      <c r="L33462" s="1" t="s">
        <v>112</v>
      </c>
      <c r="M33462" s="1" t="s">
        <v>22</v>
      </c>
      <c r="N33462" s="1" t="s">
        <v>22</v>
      </c>
      <c r="O33462" s="1" t="s">
        <v>182337</v>
      </c>
    </row>
    <row r="33463" spans="1:15" x14ac:dyDescent="0.3">
      <c r="A33463" s="1" t="s">
        <v>184113</v>
      </c>
      <c r="B33463">
        <v>201905545</v>
      </c>
      <c r="C33463">
        <v>20210809</v>
      </c>
      <c r="D33463" s="1" t="s">
        <v>5868</v>
      </c>
      <c r="E33463" s="1" t="s">
        <v>17</v>
      </c>
      <c r="F33463" s="1" t="s">
        <v>71041</v>
      </c>
      <c r="G33463" s="1" t="s">
        <v>184114</v>
      </c>
      <c r="H33463" s="1" t="s">
        <v>184115</v>
      </c>
      <c r="I33463" s="1" t="s">
        <v>184116</v>
      </c>
      <c r="J33463" s="1" t="s">
        <v>184117</v>
      </c>
      <c r="K33463" s="1" t="s">
        <v>71046</v>
      </c>
      <c r="L33463" s="1" t="s">
        <v>32</v>
      </c>
      <c r="M33463" s="1" t="s">
        <v>22</v>
      </c>
      <c r="N33463" s="1" t="s">
        <v>22</v>
      </c>
      <c r="O33463" s="1" t="s">
        <v>10166</v>
      </c>
    </row>
    <row r="33464" spans="1:15" x14ac:dyDescent="0.3">
      <c r="A33464" s="1" t="s">
        <v>184118</v>
      </c>
      <c r="B33464">
        <v>201905546</v>
      </c>
      <c r="C33464">
        <v>20211020</v>
      </c>
      <c r="D33464" s="1" t="s">
        <v>277</v>
      </c>
      <c r="E33464" s="1" t="s">
        <v>17</v>
      </c>
      <c r="F33464" s="1" t="s">
        <v>184119</v>
      </c>
      <c r="G33464" s="1" t="s">
        <v>184120</v>
      </c>
      <c r="H33464" s="1" t="s">
        <v>184121</v>
      </c>
      <c r="I33464" s="1" t="s">
        <v>184122</v>
      </c>
      <c r="J33464" s="1" t="s">
        <v>22</v>
      </c>
      <c r="K33464" s="1" t="s">
        <v>100297</v>
      </c>
      <c r="L33464" s="1" t="s">
        <v>32</v>
      </c>
      <c r="M33464" s="1" t="s">
        <v>22</v>
      </c>
      <c r="N33464" s="1" t="s">
        <v>22</v>
      </c>
      <c r="O33464" s="1" t="s">
        <v>2133</v>
      </c>
    </row>
    <row r="33465" spans="1:15" x14ac:dyDescent="0.3">
      <c r="A33465" s="1" t="s">
        <v>184123</v>
      </c>
      <c r="B33465">
        <v>201905550</v>
      </c>
      <c r="C33465">
        <v>20201113</v>
      </c>
      <c r="D33465" s="1" t="s">
        <v>171087</v>
      </c>
      <c r="E33465" s="1" t="s">
        <v>106</v>
      </c>
      <c r="F33465" s="1" t="s">
        <v>70975</v>
      </c>
      <c r="G33465" s="1" t="s">
        <v>184124</v>
      </c>
      <c r="H33465" s="1" t="s">
        <v>184125</v>
      </c>
      <c r="I33465" s="1" t="s">
        <v>184126</v>
      </c>
      <c r="J33465" s="1" t="s">
        <v>184127</v>
      </c>
      <c r="K33465" s="1" t="s">
        <v>111</v>
      </c>
      <c r="L33465" s="1" t="s">
        <v>32</v>
      </c>
      <c r="M33465" s="1" t="s">
        <v>22</v>
      </c>
      <c r="N33465" s="1" t="s">
        <v>22</v>
      </c>
      <c r="O33465" s="1" t="s">
        <v>59817</v>
      </c>
    </row>
    <row r="33466" spans="1:15" x14ac:dyDescent="0.3">
      <c r="A33466" s="1" t="s">
        <v>184128</v>
      </c>
      <c r="B33466">
        <v>201905551</v>
      </c>
      <c r="D33466" s="1" t="s">
        <v>2290</v>
      </c>
      <c r="E33466" s="1" t="s">
        <v>17</v>
      </c>
      <c r="F33466" s="1" t="s">
        <v>738</v>
      </c>
      <c r="G33466" s="1" t="s">
        <v>184129</v>
      </c>
      <c r="H33466" s="1" t="s">
        <v>184130</v>
      </c>
      <c r="I33466" s="1" t="s">
        <v>184131</v>
      </c>
      <c r="J33466" s="1" t="s">
        <v>184132</v>
      </c>
      <c r="K33466" s="1" t="s">
        <v>10747</v>
      </c>
      <c r="L33466" s="1" t="s">
        <v>32</v>
      </c>
      <c r="M33466" s="1" t="s">
        <v>22</v>
      </c>
      <c r="N33466" s="1" t="s">
        <v>22</v>
      </c>
      <c r="O33466" s="1" t="s">
        <v>27073</v>
      </c>
    </row>
    <row r="33467" spans="1:15" x14ac:dyDescent="0.3">
      <c r="A33467" s="1" t="s">
        <v>184133</v>
      </c>
      <c r="B33467">
        <v>201905554</v>
      </c>
      <c r="D33467" s="1" t="s">
        <v>2584</v>
      </c>
      <c r="E33467" s="1" t="s">
        <v>17</v>
      </c>
      <c r="F33467" s="1" t="s">
        <v>64038</v>
      </c>
      <c r="G33467" s="1" t="s">
        <v>184134</v>
      </c>
      <c r="H33467" s="1" t="s">
        <v>184135</v>
      </c>
      <c r="I33467" s="1" t="s">
        <v>184136</v>
      </c>
      <c r="J33467" s="1" t="s">
        <v>22</v>
      </c>
      <c r="K33467" s="1" t="s">
        <v>807</v>
      </c>
      <c r="L33467" s="1" t="s">
        <v>32</v>
      </c>
      <c r="M33467" s="1" t="s">
        <v>22</v>
      </c>
      <c r="N33467" s="1" t="s">
        <v>22</v>
      </c>
      <c r="O33467" s="1" t="s">
        <v>47755</v>
      </c>
    </row>
    <row r="33468" spans="1:15" x14ac:dyDescent="0.3">
      <c r="A33468" s="1" t="s">
        <v>184137</v>
      </c>
      <c r="B33468">
        <v>201905555</v>
      </c>
      <c r="D33468" s="1" t="s">
        <v>2584</v>
      </c>
      <c r="E33468" s="1" t="s">
        <v>17</v>
      </c>
      <c r="F33468" s="1" t="s">
        <v>147717</v>
      </c>
      <c r="G33468" s="1" t="s">
        <v>184138</v>
      </c>
      <c r="H33468" s="1" t="s">
        <v>184139</v>
      </c>
      <c r="I33468" s="1" t="s">
        <v>184140</v>
      </c>
      <c r="J33468" s="1" t="s">
        <v>22</v>
      </c>
      <c r="K33468" s="1" t="s">
        <v>111</v>
      </c>
      <c r="L33468" s="1" t="s">
        <v>32</v>
      </c>
      <c r="M33468" s="1" t="s">
        <v>22</v>
      </c>
      <c r="N33468" s="1" t="s">
        <v>22</v>
      </c>
      <c r="O33468" s="1" t="s">
        <v>172032</v>
      </c>
    </row>
    <row r="33469" spans="1:15" x14ac:dyDescent="0.3">
      <c r="A33469" s="1" t="s">
        <v>184141</v>
      </c>
      <c r="B33469">
        <v>201905559</v>
      </c>
      <c r="D33469" s="1" t="s">
        <v>65425</v>
      </c>
      <c r="E33469" s="1" t="s">
        <v>17</v>
      </c>
      <c r="F33469" s="1" t="s">
        <v>62826</v>
      </c>
      <c r="G33469" s="1" t="s">
        <v>184142</v>
      </c>
      <c r="H33469" s="1" t="s">
        <v>184143</v>
      </c>
      <c r="I33469" s="1" t="s">
        <v>184144</v>
      </c>
      <c r="J33469" s="1" t="s">
        <v>22</v>
      </c>
      <c r="K33469" s="1" t="s">
        <v>874</v>
      </c>
      <c r="L33469" s="1" t="s">
        <v>1241</v>
      </c>
      <c r="M33469" s="1" t="s">
        <v>22</v>
      </c>
      <c r="N33469" s="1" t="s">
        <v>22</v>
      </c>
      <c r="O33469" s="1" t="s">
        <v>77766</v>
      </c>
    </row>
    <row r="33470" spans="1:15" x14ac:dyDescent="0.3">
      <c r="A33470" s="1" t="s">
        <v>184145</v>
      </c>
      <c r="B33470">
        <v>201905564</v>
      </c>
      <c r="C33470">
        <v>20200701</v>
      </c>
      <c r="D33470" s="1" t="s">
        <v>18316</v>
      </c>
      <c r="E33470" s="1" t="s">
        <v>17</v>
      </c>
      <c r="F33470" s="1" t="s">
        <v>67644</v>
      </c>
      <c r="G33470" s="1" t="s">
        <v>184146</v>
      </c>
      <c r="H33470" s="1" t="s">
        <v>184147</v>
      </c>
      <c r="I33470" s="1" t="s">
        <v>184148</v>
      </c>
      <c r="J33470" s="1" t="s">
        <v>22</v>
      </c>
      <c r="K33470" s="1" t="s">
        <v>67641</v>
      </c>
      <c r="L33470" s="1" t="s">
        <v>22</v>
      </c>
      <c r="M33470" s="1" t="s">
        <v>22</v>
      </c>
      <c r="N33470" s="1" t="s">
        <v>22</v>
      </c>
      <c r="O33470" s="1" t="s">
        <v>82522</v>
      </c>
    </row>
    <row r="33471" spans="1:15" x14ac:dyDescent="0.3">
      <c r="A33471" s="1" t="s">
        <v>184149</v>
      </c>
      <c r="B33471">
        <v>201905565</v>
      </c>
      <c r="C33471">
        <v>20200701</v>
      </c>
      <c r="D33471" s="1" t="s">
        <v>18316</v>
      </c>
      <c r="E33471" s="1" t="s">
        <v>17</v>
      </c>
      <c r="F33471" s="1" t="s">
        <v>67637</v>
      </c>
      <c r="G33471" s="1" t="s">
        <v>184150</v>
      </c>
      <c r="H33471" s="1" t="s">
        <v>184151</v>
      </c>
      <c r="I33471" s="1" t="s">
        <v>184152</v>
      </c>
      <c r="J33471" s="1" t="s">
        <v>22</v>
      </c>
      <c r="K33471" s="1" t="s">
        <v>67641</v>
      </c>
      <c r="L33471" s="1" t="s">
        <v>22</v>
      </c>
      <c r="M33471" s="1" t="s">
        <v>22</v>
      </c>
      <c r="N33471" s="1" t="s">
        <v>22</v>
      </c>
      <c r="O33471" s="1" t="s">
        <v>63834</v>
      </c>
    </row>
    <row r="33472" spans="1:15" x14ac:dyDescent="0.3">
      <c r="A33472" s="1" t="s">
        <v>184153</v>
      </c>
      <c r="B33472">
        <v>201905568</v>
      </c>
      <c r="D33472" s="1" t="s">
        <v>409</v>
      </c>
      <c r="E33472" s="1" t="s">
        <v>106</v>
      </c>
      <c r="F33472" s="1" t="s">
        <v>184154</v>
      </c>
      <c r="G33472" s="1" t="s">
        <v>184155</v>
      </c>
      <c r="H33472" s="1" t="s">
        <v>184156</v>
      </c>
      <c r="I33472" s="1" t="s">
        <v>184157</v>
      </c>
      <c r="J33472" s="1" t="s">
        <v>22</v>
      </c>
      <c r="K33472" s="1" t="s">
        <v>384</v>
      </c>
      <c r="L33472" s="1" t="s">
        <v>32</v>
      </c>
      <c r="M33472" s="1" t="s">
        <v>22</v>
      </c>
      <c r="N33472" s="1" t="s">
        <v>22</v>
      </c>
      <c r="O33472" s="1" t="s">
        <v>10885</v>
      </c>
    </row>
    <row r="33473" spans="1:15" x14ac:dyDescent="0.3">
      <c r="A33473" s="1" t="s">
        <v>184158</v>
      </c>
      <c r="B33473">
        <v>201905569</v>
      </c>
      <c r="D33473" s="1" t="s">
        <v>409</v>
      </c>
      <c r="E33473" s="1" t="s">
        <v>106</v>
      </c>
      <c r="F33473" s="1" t="s">
        <v>184159</v>
      </c>
      <c r="G33473" s="1" t="s">
        <v>184160</v>
      </c>
      <c r="H33473" s="1" t="s">
        <v>184161</v>
      </c>
      <c r="I33473" s="1" t="s">
        <v>184162</v>
      </c>
      <c r="J33473" s="1" t="s">
        <v>22</v>
      </c>
      <c r="K33473" s="1" t="s">
        <v>111</v>
      </c>
      <c r="L33473" s="1" t="s">
        <v>32</v>
      </c>
      <c r="M33473" s="1" t="s">
        <v>22</v>
      </c>
      <c r="N33473" s="1" t="s">
        <v>22</v>
      </c>
      <c r="O33473" s="1" t="s">
        <v>10885</v>
      </c>
    </row>
    <row r="33474" spans="1:15" x14ac:dyDescent="0.3">
      <c r="A33474" s="1" t="s">
        <v>184163</v>
      </c>
      <c r="B33474">
        <v>201905570</v>
      </c>
      <c r="C33474">
        <v>20210316</v>
      </c>
      <c r="D33474" s="1" t="s">
        <v>5995</v>
      </c>
      <c r="E33474" s="1" t="s">
        <v>17</v>
      </c>
      <c r="F33474" s="1" t="s">
        <v>56682</v>
      </c>
      <c r="G33474" s="1" t="s">
        <v>184164</v>
      </c>
      <c r="H33474" s="1" t="s">
        <v>184165</v>
      </c>
      <c r="I33474" s="1" t="s">
        <v>184166</v>
      </c>
      <c r="J33474" s="1" t="s">
        <v>22</v>
      </c>
      <c r="K33474" s="1" t="s">
        <v>13022</v>
      </c>
      <c r="L33474" s="1" t="s">
        <v>32</v>
      </c>
      <c r="M33474" s="1" t="s">
        <v>22</v>
      </c>
      <c r="N33474" s="1" t="s">
        <v>22</v>
      </c>
      <c r="O33474" s="1" t="s">
        <v>56687</v>
      </c>
    </row>
    <row r="33475" spans="1:15" x14ac:dyDescent="0.3">
      <c r="A33475" s="1" t="s">
        <v>184167</v>
      </c>
      <c r="B33475">
        <v>201905571</v>
      </c>
      <c r="D33475" s="1" t="s">
        <v>1558</v>
      </c>
      <c r="E33475" s="1" t="s">
        <v>17</v>
      </c>
      <c r="F33475" s="1" t="s">
        <v>71838</v>
      </c>
      <c r="G33475" s="1" t="s">
        <v>184168</v>
      </c>
      <c r="H33475" s="1" t="s">
        <v>184169</v>
      </c>
      <c r="I33475" s="1" t="s">
        <v>184170</v>
      </c>
      <c r="J33475" s="1" t="s">
        <v>22</v>
      </c>
      <c r="K33475" s="1" t="s">
        <v>80055</v>
      </c>
      <c r="L33475" s="1" t="s">
        <v>32</v>
      </c>
      <c r="M33475" s="1" t="s">
        <v>22</v>
      </c>
      <c r="N33475" s="1" t="s">
        <v>22</v>
      </c>
      <c r="O33475" s="1" t="s">
        <v>89194</v>
      </c>
    </row>
    <row r="33476" spans="1:15" x14ac:dyDescent="0.3">
      <c r="A33476" s="1" t="s">
        <v>184171</v>
      </c>
      <c r="B33476">
        <v>201905572</v>
      </c>
      <c r="D33476" s="1" t="s">
        <v>1558</v>
      </c>
      <c r="E33476" s="1" t="s">
        <v>17</v>
      </c>
      <c r="F33476" s="1" t="s">
        <v>51951</v>
      </c>
      <c r="G33476" s="1" t="s">
        <v>184172</v>
      </c>
      <c r="H33476" s="1" t="s">
        <v>184173</v>
      </c>
      <c r="I33476" s="1" t="s">
        <v>184174</v>
      </c>
      <c r="J33476" s="1" t="s">
        <v>22</v>
      </c>
      <c r="K33476" s="1" t="s">
        <v>80055</v>
      </c>
      <c r="L33476" s="1" t="s">
        <v>32</v>
      </c>
      <c r="M33476" s="1" t="s">
        <v>22</v>
      </c>
      <c r="N33476" s="1" t="s">
        <v>22</v>
      </c>
      <c r="O33476" s="1" t="s">
        <v>12672</v>
      </c>
    </row>
    <row r="33477" spans="1:15" x14ac:dyDescent="0.3">
      <c r="A33477" s="1" t="s">
        <v>184175</v>
      </c>
      <c r="B33477">
        <v>201905573</v>
      </c>
      <c r="D33477" s="1" t="s">
        <v>3258</v>
      </c>
      <c r="E33477" s="1" t="s">
        <v>17</v>
      </c>
      <c r="F33477" s="1" t="s">
        <v>243</v>
      </c>
      <c r="G33477" s="1" t="s">
        <v>184176</v>
      </c>
      <c r="H33477" s="1" t="s">
        <v>184177</v>
      </c>
      <c r="I33477" s="1" t="s">
        <v>184178</v>
      </c>
      <c r="J33477" s="1" t="s">
        <v>184179</v>
      </c>
      <c r="K33477" s="1" t="s">
        <v>53877</v>
      </c>
      <c r="L33477" s="1" t="s">
        <v>32</v>
      </c>
      <c r="M33477" s="1" t="s">
        <v>22</v>
      </c>
      <c r="N33477" s="1" t="s">
        <v>22</v>
      </c>
      <c r="O33477" s="1" t="s">
        <v>110015</v>
      </c>
    </row>
    <row r="33478" spans="1:15" x14ac:dyDescent="0.3">
      <c r="A33478" s="1" t="s">
        <v>184180</v>
      </c>
      <c r="B33478">
        <v>201905574</v>
      </c>
      <c r="C33478">
        <v>20220111</v>
      </c>
      <c r="D33478" s="1" t="s">
        <v>1076</v>
      </c>
      <c r="E33478" s="1" t="s">
        <v>17</v>
      </c>
      <c r="F33478" s="1" t="s">
        <v>166773</v>
      </c>
      <c r="G33478" s="1" t="s">
        <v>184181</v>
      </c>
      <c r="H33478" s="1" t="s">
        <v>184182</v>
      </c>
      <c r="I33478" s="1" t="s">
        <v>184183</v>
      </c>
      <c r="J33478" s="1" t="s">
        <v>22</v>
      </c>
      <c r="K33478" s="1" t="s">
        <v>111</v>
      </c>
      <c r="L33478" s="1" t="s">
        <v>112</v>
      </c>
      <c r="M33478" s="1" t="s">
        <v>22</v>
      </c>
      <c r="N33478" s="1" t="s">
        <v>22</v>
      </c>
      <c r="O33478" s="1" t="s">
        <v>155642</v>
      </c>
    </row>
    <row r="33479" spans="1:15" x14ac:dyDescent="0.3">
      <c r="A33479" s="1" t="s">
        <v>184184</v>
      </c>
      <c r="B33479">
        <v>201905576</v>
      </c>
      <c r="D33479" s="1" t="s">
        <v>3462</v>
      </c>
      <c r="E33479" s="1" t="s">
        <v>17</v>
      </c>
      <c r="F33479" s="1" t="s">
        <v>38252</v>
      </c>
      <c r="G33479" s="1" t="s">
        <v>184185</v>
      </c>
      <c r="H33479" s="1" t="s">
        <v>184186</v>
      </c>
      <c r="I33479" s="1" t="s">
        <v>184187</v>
      </c>
      <c r="J33479" s="1" t="s">
        <v>22</v>
      </c>
      <c r="K33479" s="1" t="s">
        <v>111</v>
      </c>
      <c r="L33479" s="1" t="s">
        <v>112</v>
      </c>
      <c r="M33479" s="1" t="s">
        <v>22</v>
      </c>
      <c r="N33479" s="1" t="s">
        <v>22</v>
      </c>
      <c r="O33479" s="1" t="s">
        <v>167327</v>
      </c>
    </row>
    <row r="33480" spans="1:15" x14ac:dyDescent="0.3">
      <c r="A33480" s="1" t="s">
        <v>184188</v>
      </c>
      <c r="B33480">
        <v>201905577</v>
      </c>
      <c r="D33480" s="1" t="s">
        <v>19152</v>
      </c>
      <c r="E33480" s="1" t="s">
        <v>17</v>
      </c>
      <c r="F33480" s="1" t="s">
        <v>7752</v>
      </c>
      <c r="G33480" s="1" t="s">
        <v>184189</v>
      </c>
      <c r="H33480" s="1" t="s">
        <v>184190</v>
      </c>
      <c r="I33480" s="1" t="s">
        <v>184191</v>
      </c>
      <c r="J33480" s="1" t="s">
        <v>22</v>
      </c>
      <c r="K33480" s="1" t="s">
        <v>111</v>
      </c>
      <c r="L33480" s="1" t="s">
        <v>32</v>
      </c>
      <c r="M33480" s="1" t="s">
        <v>22</v>
      </c>
      <c r="N33480" s="1" t="s">
        <v>22</v>
      </c>
      <c r="O33480" s="1" t="s">
        <v>89967</v>
      </c>
    </row>
    <row r="33481" spans="1:15" x14ac:dyDescent="0.3">
      <c r="A33481" s="1" t="s">
        <v>184192</v>
      </c>
      <c r="B33481">
        <v>201905578</v>
      </c>
      <c r="D33481" s="1" t="s">
        <v>19152</v>
      </c>
      <c r="E33481" s="1" t="s">
        <v>17</v>
      </c>
      <c r="F33481" s="1" t="s">
        <v>81836</v>
      </c>
      <c r="G33481" s="1" t="s">
        <v>184193</v>
      </c>
      <c r="H33481" s="1" t="s">
        <v>184194</v>
      </c>
      <c r="I33481" s="1" t="s">
        <v>184195</v>
      </c>
      <c r="J33481" s="1" t="s">
        <v>22</v>
      </c>
      <c r="K33481" s="1" t="s">
        <v>111</v>
      </c>
      <c r="L33481" s="1" t="s">
        <v>32</v>
      </c>
      <c r="M33481" s="1" t="s">
        <v>22</v>
      </c>
      <c r="N33481" s="1" t="s">
        <v>22</v>
      </c>
      <c r="O33481" s="1" t="s">
        <v>89967</v>
      </c>
    </row>
    <row r="33482" spans="1:15" x14ac:dyDescent="0.3">
      <c r="A33482" s="1" t="s">
        <v>184196</v>
      </c>
      <c r="B33482">
        <v>201905579</v>
      </c>
      <c r="D33482" s="1" t="s">
        <v>19152</v>
      </c>
      <c r="E33482" s="1" t="s">
        <v>17</v>
      </c>
      <c r="F33482" s="1" t="s">
        <v>43930</v>
      </c>
      <c r="G33482" s="1" t="s">
        <v>184197</v>
      </c>
      <c r="H33482" s="1" t="s">
        <v>184198</v>
      </c>
      <c r="I33482" s="1" t="s">
        <v>184199</v>
      </c>
      <c r="J33482" s="1" t="s">
        <v>22</v>
      </c>
      <c r="K33482" s="1" t="s">
        <v>111</v>
      </c>
      <c r="L33482" s="1" t="s">
        <v>32</v>
      </c>
      <c r="M33482" s="1" t="s">
        <v>22</v>
      </c>
      <c r="N33482" s="1" t="s">
        <v>22</v>
      </c>
      <c r="O33482" s="1" t="s">
        <v>43886</v>
      </c>
    </row>
    <row r="33483" spans="1:15" x14ac:dyDescent="0.3">
      <c r="A33483" s="1" t="s">
        <v>184200</v>
      </c>
      <c r="B33483">
        <v>201905580</v>
      </c>
      <c r="D33483" s="1" t="s">
        <v>2026</v>
      </c>
      <c r="E33483" s="1" t="s">
        <v>17</v>
      </c>
      <c r="F33483" s="1" t="s">
        <v>38252</v>
      </c>
      <c r="G33483" s="1" t="s">
        <v>184201</v>
      </c>
      <c r="H33483" s="1" t="s">
        <v>184202</v>
      </c>
      <c r="I33483" s="1" t="s">
        <v>184203</v>
      </c>
      <c r="J33483" s="1" t="s">
        <v>22</v>
      </c>
      <c r="K33483" s="1" t="s">
        <v>4788</v>
      </c>
      <c r="L33483" s="1" t="s">
        <v>112</v>
      </c>
      <c r="M33483" s="1" t="s">
        <v>22</v>
      </c>
      <c r="N33483" s="1" t="s">
        <v>22</v>
      </c>
      <c r="O33483" s="1" t="s">
        <v>167327</v>
      </c>
    </row>
    <row r="33484" spans="1:15" x14ac:dyDescent="0.3">
      <c r="A33484" s="1" t="s">
        <v>184204</v>
      </c>
      <c r="B33484">
        <v>201905581</v>
      </c>
      <c r="D33484" s="1" t="s">
        <v>67017</v>
      </c>
      <c r="E33484" s="1" t="s">
        <v>17</v>
      </c>
      <c r="F33484" s="1" t="s">
        <v>286</v>
      </c>
      <c r="G33484" s="1" t="s">
        <v>184205</v>
      </c>
      <c r="H33484" s="1" t="s">
        <v>184206</v>
      </c>
      <c r="I33484" s="1" t="s">
        <v>184207</v>
      </c>
      <c r="J33484" s="1" t="s">
        <v>22</v>
      </c>
      <c r="K33484" s="1" t="s">
        <v>941</v>
      </c>
      <c r="L33484" s="1" t="s">
        <v>32</v>
      </c>
      <c r="M33484" s="1" t="s">
        <v>22</v>
      </c>
      <c r="N33484" s="1" t="s">
        <v>22</v>
      </c>
      <c r="O33484" s="1" t="s">
        <v>57638</v>
      </c>
    </row>
    <row r="33485" spans="1:15" x14ac:dyDescent="0.3">
      <c r="A33485" s="1" t="s">
        <v>184208</v>
      </c>
      <c r="B33485">
        <v>201905582</v>
      </c>
      <c r="D33485" s="1" t="s">
        <v>67017</v>
      </c>
      <c r="E33485" s="1" t="s">
        <v>17</v>
      </c>
      <c r="F33485" s="1" t="s">
        <v>11997</v>
      </c>
      <c r="G33485" s="1" t="s">
        <v>184209</v>
      </c>
      <c r="H33485" s="1" t="s">
        <v>184210</v>
      </c>
      <c r="I33485" s="1" t="s">
        <v>184211</v>
      </c>
      <c r="J33485" s="1" t="s">
        <v>22</v>
      </c>
      <c r="K33485" s="1" t="s">
        <v>881</v>
      </c>
      <c r="L33485" s="1" t="s">
        <v>32</v>
      </c>
      <c r="M33485" s="1" t="s">
        <v>22</v>
      </c>
      <c r="N33485" s="1" t="s">
        <v>22</v>
      </c>
      <c r="O33485" s="1" t="s">
        <v>6703</v>
      </c>
    </row>
    <row r="33486" spans="1:15" x14ac:dyDescent="0.3">
      <c r="A33486" s="1" t="s">
        <v>184212</v>
      </c>
      <c r="B33486">
        <v>201905583</v>
      </c>
      <c r="D33486" s="1" t="s">
        <v>5995</v>
      </c>
      <c r="E33486" s="1" t="s">
        <v>17</v>
      </c>
      <c r="F33486" s="1" t="s">
        <v>13168</v>
      </c>
      <c r="G33486" s="1" t="s">
        <v>184213</v>
      </c>
      <c r="H33486" s="1" t="s">
        <v>184214</v>
      </c>
      <c r="I33486" s="1" t="s">
        <v>184215</v>
      </c>
      <c r="J33486" s="1" t="s">
        <v>22</v>
      </c>
      <c r="K33486" s="1" t="s">
        <v>1878</v>
      </c>
      <c r="L33486" s="1" t="s">
        <v>32</v>
      </c>
      <c r="M33486" s="1" t="s">
        <v>22</v>
      </c>
      <c r="N33486" s="1" t="s">
        <v>22</v>
      </c>
      <c r="O33486" s="1" t="s">
        <v>129784</v>
      </c>
    </row>
    <row r="33487" spans="1:15" x14ac:dyDescent="0.3">
      <c r="A33487" s="1" t="s">
        <v>184216</v>
      </c>
      <c r="B33487">
        <v>201905584</v>
      </c>
      <c r="D33487" s="1" t="s">
        <v>7136</v>
      </c>
      <c r="E33487" s="1" t="s">
        <v>17</v>
      </c>
      <c r="F33487" s="1" t="s">
        <v>57709</v>
      </c>
      <c r="G33487" s="1" t="s">
        <v>184217</v>
      </c>
      <c r="H33487" s="1" t="s">
        <v>184218</v>
      </c>
      <c r="I33487" s="1" t="s">
        <v>184219</v>
      </c>
      <c r="J33487" s="1" t="s">
        <v>22</v>
      </c>
      <c r="K33487" s="1" t="s">
        <v>3681</v>
      </c>
      <c r="L33487" s="1" t="s">
        <v>32</v>
      </c>
      <c r="M33487" s="1" t="s">
        <v>22</v>
      </c>
      <c r="N33487" s="1" t="s">
        <v>22</v>
      </c>
      <c r="O33487" s="1" t="s">
        <v>5728</v>
      </c>
    </row>
    <row r="33488" spans="1:15" x14ac:dyDescent="0.3">
      <c r="A33488" s="1" t="s">
        <v>184220</v>
      </c>
      <c r="B33488">
        <v>201905585</v>
      </c>
      <c r="D33488" s="1" t="s">
        <v>794</v>
      </c>
      <c r="E33488" s="1" t="s">
        <v>17</v>
      </c>
      <c r="F33488" s="1" t="s">
        <v>35448</v>
      </c>
      <c r="G33488" s="1" t="s">
        <v>184221</v>
      </c>
      <c r="H33488" s="1" t="s">
        <v>184222</v>
      </c>
      <c r="I33488" s="1" t="s">
        <v>184223</v>
      </c>
      <c r="J33488" s="1" t="s">
        <v>22</v>
      </c>
      <c r="K33488" s="1" t="s">
        <v>4788</v>
      </c>
      <c r="L33488" s="1" t="s">
        <v>112</v>
      </c>
      <c r="M33488" s="1" t="s">
        <v>22</v>
      </c>
      <c r="N33488" s="1" t="s">
        <v>22</v>
      </c>
      <c r="O33488" s="1" t="s">
        <v>176737</v>
      </c>
    </row>
    <row r="33489" spans="1:15" x14ac:dyDescent="0.3">
      <c r="A33489" s="1" t="s">
        <v>184224</v>
      </c>
      <c r="B33489">
        <v>201905586</v>
      </c>
      <c r="C33489">
        <v>20200518</v>
      </c>
      <c r="D33489" s="1" t="s">
        <v>7385</v>
      </c>
      <c r="E33489" s="1" t="s">
        <v>17</v>
      </c>
      <c r="F33489" s="1" t="s">
        <v>184225</v>
      </c>
      <c r="G33489" s="1" t="s">
        <v>184226</v>
      </c>
      <c r="H33489" s="1" t="s">
        <v>184227</v>
      </c>
      <c r="I33489" s="1" t="s">
        <v>184228</v>
      </c>
      <c r="J33489" s="1" t="s">
        <v>22</v>
      </c>
      <c r="K33489" s="1" t="s">
        <v>111</v>
      </c>
      <c r="L33489" s="1" t="s">
        <v>32</v>
      </c>
      <c r="M33489" s="1" t="s">
        <v>22</v>
      </c>
      <c r="N33489" s="1" t="s">
        <v>22</v>
      </c>
      <c r="O33489" s="1" t="s">
        <v>154066</v>
      </c>
    </row>
    <row r="33490" spans="1:15" x14ac:dyDescent="0.3">
      <c r="A33490" s="1" t="s">
        <v>184229</v>
      </c>
      <c r="B33490">
        <v>201905587</v>
      </c>
      <c r="C33490">
        <v>20210521</v>
      </c>
      <c r="D33490" s="1" t="s">
        <v>595</v>
      </c>
      <c r="E33490" s="1" t="s">
        <v>17</v>
      </c>
      <c r="F33490" s="1" t="s">
        <v>738</v>
      </c>
      <c r="G33490" s="1" t="s">
        <v>184230</v>
      </c>
      <c r="H33490" s="1" t="s">
        <v>184231</v>
      </c>
      <c r="I33490" s="1" t="s">
        <v>184232</v>
      </c>
      <c r="J33490" s="1" t="s">
        <v>184233</v>
      </c>
      <c r="K33490" s="1" t="s">
        <v>24013</v>
      </c>
      <c r="L33490" s="1" t="s">
        <v>32</v>
      </c>
      <c r="M33490" s="1" t="s">
        <v>22</v>
      </c>
      <c r="N33490" s="1" t="s">
        <v>22</v>
      </c>
      <c r="O33490" s="1" t="s">
        <v>175566</v>
      </c>
    </row>
    <row r="33491" spans="1:15" x14ac:dyDescent="0.3">
      <c r="A33491" s="1" t="s">
        <v>184234</v>
      </c>
      <c r="B33491">
        <v>201905588</v>
      </c>
      <c r="C33491">
        <v>20210521</v>
      </c>
      <c r="D33491" s="1" t="s">
        <v>595</v>
      </c>
      <c r="E33491" s="1" t="s">
        <v>17</v>
      </c>
      <c r="F33491" s="1" t="s">
        <v>10742</v>
      </c>
      <c r="G33491" s="1" t="s">
        <v>184235</v>
      </c>
      <c r="H33491" s="1" t="s">
        <v>184236</v>
      </c>
      <c r="I33491" s="1" t="s">
        <v>184237</v>
      </c>
      <c r="J33491" s="1" t="s">
        <v>184238</v>
      </c>
      <c r="K33491" s="1" t="s">
        <v>24013</v>
      </c>
      <c r="L33491" s="1" t="s">
        <v>32</v>
      </c>
      <c r="M33491" s="1" t="s">
        <v>22</v>
      </c>
      <c r="N33491" s="1" t="s">
        <v>22</v>
      </c>
      <c r="O33491" s="1" t="s">
        <v>174827</v>
      </c>
    </row>
    <row r="33492" spans="1:15" x14ac:dyDescent="0.3">
      <c r="A33492" s="1" t="s">
        <v>184239</v>
      </c>
      <c r="B33492">
        <v>201905589</v>
      </c>
      <c r="C33492">
        <v>20210521</v>
      </c>
      <c r="D33492" s="1" t="s">
        <v>595</v>
      </c>
      <c r="E33492" s="1" t="s">
        <v>17</v>
      </c>
      <c r="F33492" s="1" t="s">
        <v>10742</v>
      </c>
      <c r="G33492" s="1" t="s">
        <v>184240</v>
      </c>
      <c r="H33492" s="1" t="s">
        <v>184241</v>
      </c>
      <c r="I33492" s="1" t="s">
        <v>184242</v>
      </c>
      <c r="J33492" s="1" t="s">
        <v>184243</v>
      </c>
      <c r="K33492" s="1" t="s">
        <v>24013</v>
      </c>
      <c r="L33492" s="1" t="s">
        <v>32</v>
      </c>
      <c r="M33492" s="1" t="s">
        <v>22</v>
      </c>
      <c r="N33492" s="1" t="s">
        <v>22</v>
      </c>
      <c r="O33492" s="1" t="s">
        <v>174822</v>
      </c>
    </row>
    <row r="33493" spans="1:15" x14ac:dyDescent="0.3">
      <c r="A33493" s="1" t="s">
        <v>184244</v>
      </c>
      <c r="B33493">
        <v>201905590</v>
      </c>
      <c r="C33493">
        <v>20211013</v>
      </c>
      <c r="D33493" s="1" t="s">
        <v>3904</v>
      </c>
      <c r="E33493" s="1" t="s">
        <v>17</v>
      </c>
      <c r="F33493" s="1" t="s">
        <v>56682</v>
      </c>
      <c r="G33493" s="1" t="s">
        <v>184245</v>
      </c>
      <c r="H33493" s="1" t="s">
        <v>184246</v>
      </c>
      <c r="I33493" s="1" t="s">
        <v>184247</v>
      </c>
      <c r="J33493" s="1" t="s">
        <v>184248</v>
      </c>
      <c r="K33493" s="1" t="s">
        <v>13022</v>
      </c>
      <c r="L33493" s="1" t="s">
        <v>32</v>
      </c>
      <c r="M33493" s="1" t="s">
        <v>22</v>
      </c>
      <c r="N33493" s="1" t="s">
        <v>22</v>
      </c>
      <c r="O33493" s="1" t="s">
        <v>56687</v>
      </c>
    </row>
    <row r="33494" spans="1:15" x14ac:dyDescent="0.3">
      <c r="A33494" s="1" t="s">
        <v>184249</v>
      </c>
      <c r="B33494">
        <v>201905591</v>
      </c>
      <c r="D33494" s="1" t="s">
        <v>45426</v>
      </c>
      <c r="E33494" s="1" t="s">
        <v>17</v>
      </c>
      <c r="F33494" s="1" t="s">
        <v>150512</v>
      </c>
      <c r="G33494" s="1" t="s">
        <v>184250</v>
      </c>
      <c r="H33494" s="1" t="s">
        <v>184251</v>
      </c>
      <c r="I33494" s="1" t="s">
        <v>184252</v>
      </c>
      <c r="J33494" s="1" t="s">
        <v>22</v>
      </c>
      <c r="K33494" s="1" t="s">
        <v>48239</v>
      </c>
      <c r="L33494" s="1" t="s">
        <v>32</v>
      </c>
      <c r="M33494" s="1" t="s">
        <v>22</v>
      </c>
      <c r="N33494" s="1" t="s">
        <v>22</v>
      </c>
      <c r="O33494" s="1" t="s">
        <v>135195</v>
      </c>
    </row>
    <row r="33495" spans="1:15" x14ac:dyDescent="0.3">
      <c r="A33495" s="1" t="s">
        <v>184253</v>
      </c>
      <c r="B33495">
        <v>201905592</v>
      </c>
      <c r="D33495" s="1" t="s">
        <v>45426</v>
      </c>
      <c r="E33495" s="1" t="s">
        <v>17</v>
      </c>
      <c r="F33495" s="1" t="s">
        <v>184254</v>
      </c>
      <c r="G33495" s="1" t="s">
        <v>184255</v>
      </c>
      <c r="H33495" s="1" t="s">
        <v>184256</v>
      </c>
      <c r="I33495" s="1" t="s">
        <v>184257</v>
      </c>
      <c r="J33495" s="1" t="s">
        <v>22</v>
      </c>
      <c r="K33495" s="1" t="s">
        <v>184258</v>
      </c>
      <c r="L33495" s="1" t="s">
        <v>32</v>
      </c>
      <c r="M33495" s="1" t="s">
        <v>22</v>
      </c>
      <c r="N33495" s="1" t="s">
        <v>22</v>
      </c>
      <c r="O33495" s="1" t="s">
        <v>135195</v>
      </c>
    </row>
    <row r="33496" spans="1:15" x14ac:dyDescent="0.3">
      <c r="A33496" s="1" t="s">
        <v>184259</v>
      </c>
      <c r="B33496">
        <v>201905593</v>
      </c>
      <c r="D33496" s="1" t="s">
        <v>409</v>
      </c>
      <c r="E33496" s="1" t="s">
        <v>17</v>
      </c>
      <c r="F33496" s="1" t="s">
        <v>4351</v>
      </c>
      <c r="G33496" s="1" t="s">
        <v>184260</v>
      </c>
      <c r="H33496" s="1" t="s">
        <v>184261</v>
      </c>
      <c r="I33496" s="1" t="s">
        <v>184262</v>
      </c>
      <c r="J33496" s="1" t="s">
        <v>22</v>
      </c>
      <c r="K33496" s="1" t="s">
        <v>4788</v>
      </c>
      <c r="L33496" s="1" t="s">
        <v>32</v>
      </c>
      <c r="M33496" s="1" t="s">
        <v>22</v>
      </c>
      <c r="N33496" s="1" t="s">
        <v>22</v>
      </c>
      <c r="O33496" s="1" t="s">
        <v>6703</v>
      </c>
    </row>
    <row r="33497" spans="1:15" x14ac:dyDescent="0.3">
      <c r="A33497" s="1" t="s">
        <v>184263</v>
      </c>
      <c r="B33497">
        <v>201905594</v>
      </c>
      <c r="C33497">
        <v>20211110</v>
      </c>
      <c r="D33497" s="1" t="s">
        <v>12592</v>
      </c>
      <c r="E33497" s="1" t="s">
        <v>17</v>
      </c>
      <c r="F33497" s="1" t="s">
        <v>38252</v>
      </c>
      <c r="G33497" s="1" t="s">
        <v>184264</v>
      </c>
      <c r="H33497" s="1" t="s">
        <v>184265</v>
      </c>
      <c r="I33497" s="1" t="s">
        <v>184266</v>
      </c>
      <c r="J33497" s="1" t="s">
        <v>22</v>
      </c>
      <c r="K33497" s="1" t="s">
        <v>4788</v>
      </c>
      <c r="L33497" s="1" t="s">
        <v>112</v>
      </c>
      <c r="M33497" s="1" t="s">
        <v>22</v>
      </c>
      <c r="N33497" s="1" t="s">
        <v>22</v>
      </c>
      <c r="O33497" s="1" t="s">
        <v>184267</v>
      </c>
    </row>
    <row r="33498" spans="1:15" x14ac:dyDescent="0.3">
      <c r="A33498" s="1" t="s">
        <v>184268</v>
      </c>
      <c r="B33498">
        <v>201905595</v>
      </c>
      <c r="D33498" s="1" t="s">
        <v>409</v>
      </c>
      <c r="E33498" s="1" t="s">
        <v>17</v>
      </c>
      <c r="F33498" s="1" t="s">
        <v>35448</v>
      </c>
      <c r="G33498" s="1" t="s">
        <v>184269</v>
      </c>
      <c r="H33498" s="1" t="s">
        <v>184270</v>
      </c>
      <c r="I33498" s="1" t="s">
        <v>184271</v>
      </c>
      <c r="J33498" s="1" t="s">
        <v>22</v>
      </c>
      <c r="K33498" s="1" t="s">
        <v>111</v>
      </c>
      <c r="L33498" s="1" t="s">
        <v>112</v>
      </c>
      <c r="M33498" s="1" t="s">
        <v>22</v>
      </c>
      <c r="N33498" s="1" t="s">
        <v>22</v>
      </c>
      <c r="O33498" s="1" t="s">
        <v>176737</v>
      </c>
    </row>
    <row r="33499" spans="1:15" x14ac:dyDescent="0.3">
      <c r="A33499" s="1" t="s">
        <v>184272</v>
      </c>
      <c r="B33499">
        <v>201905597</v>
      </c>
      <c r="C33499">
        <v>20210922</v>
      </c>
      <c r="D33499" s="1" t="s">
        <v>2290</v>
      </c>
      <c r="E33499" s="1" t="s">
        <v>17</v>
      </c>
      <c r="F33499" s="1" t="s">
        <v>7894</v>
      </c>
      <c r="G33499" s="1" t="s">
        <v>184273</v>
      </c>
      <c r="H33499" s="1" t="s">
        <v>184274</v>
      </c>
      <c r="I33499" s="1" t="s">
        <v>184275</v>
      </c>
      <c r="J33499" s="1" t="s">
        <v>22</v>
      </c>
      <c r="K33499" s="1" t="s">
        <v>384</v>
      </c>
      <c r="L33499" s="1" t="s">
        <v>32</v>
      </c>
      <c r="M33499" s="1" t="s">
        <v>22</v>
      </c>
      <c r="N33499" s="1" t="s">
        <v>22</v>
      </c>
      <c r="O33499" s="1" t="s">
        <v>55079</v>
      </c>
    </row>
    <row r="33500" spans="1:15" x14ac:dyDescent="0.3">
      <c r="A33500" s="1" t="s">
        <v>184276</v>
      </c>
      <c r="B33500">
        <v>201905598</v>
      </c>
      <c r="D33500" s="1" t="s">
        <v>1083</v>
      </c>
      <c r="E33500" s="1" t="s">
        <v>17</v>
      </c>
      <c r="F33500" s="1" t="s">
        <v>98955</v>
      </c>
      <c r="G33500" s="1" t="s">
        <v>184277</v>
      </c>
      <c r="H33500" s="1" t="s">
        <v>184278</v>
      </c>
      <c r="I33500" s="1" t="s">
        <v>184279</v>
      </c>
      <c r="J33500" s="1" t="s">
        <v>22</v>
      </c>
      <c r="K33500" s="1" t="s">
        <v>61016</v>
      </c>
      <c r="L33500" s="1" t="s">
        <v>112</v>
      </c>
      <c r="M33500" s="1" t="s">
        <v>22</v>
      </c>
      <c r="N33500" s="1" t="s">
        <v>22</v>
      </c>
      <c r="O33500" s="1" t="s">
        <v>98960</v>
      </c>
    </row>
    <row r="33501" spans="1:15" x14ac:dyDescent="0.3">
      <c r="A33501" s="1" t="s">
        <v>184280</v>
      </c>
      <c r="B33501">
        <v>201905599</v>
      </c>
      <c r="D33501" s="1" t="s">
        <v>1083</v>
      </c>
      <c r="E33501" s="1" t="s">
        <v>17</v>
      </c>
      <c r="F33501" s="1" t="s">
        <v>98937</v>
      </c>
      <c r="G33501" s="1" t="s">
        <v>184281</v>
      </c>
      <c r="H33501" s="1" t="s">
        <v>184282</v>
      </c>
      <c r="I33501" s="1" t="s">
        <v>184283</v>
      </c>
      <c r="J33501" s="1" t="s">
        <v>22</v>
      </c>
      <c r="K33501" s="1" t="s">
        <v>61016</v>
      </c>
      <c r="L33501" s="1" t="s">
        <v>112</v>
      </c>
      <c r="M33501" s="1" t="s">
        <v>22</v>
      </c>
      <c r="N33501" s="1" t="s">
        <v>22</v>
      </c>
      <c r="O33501" s="1" t="s">
        <v>30602</v>
      </c>
    </row>
    <row r="33502" spans="1:15" x14ac:dyDescent="0.3">
      <c r="A33502" s="1" t="s">
        <v>184284</v>
      </c>
      <c r="B33502">
        <v>201905600</v>
      </c>
      <c r="D33502" s="1" t="s">
        <v>2290</v>
      </c>
      <c r="E33502" s="1" t="s">
        <v>106</v>
      </c>
      <c r="F33502" s="1" t="s">
        <v>129899</v>
      </c>
      <c r="G33502" s="1" t="s">
        <v>184285</v>
      </c>
      <c r="H33502" s="1" t="s">
        <v>184286</v>
      </c>
      <c r="I33502" s="1" t="s">
        <v>184287</v>
      </c>
      <c r="J33502" s="1" t="s">
        <v>22</v>
      </c>
      <c r="K33502" s="1" t="s">
        <v>549</v>
      </c>
      <c r="L33502" s="1" t="s">
        <v>32</v>
      </c>
      <c r="M33502" s="1" t="s">
        <v>22</v>
      </c>
      <c r="N33502" s="1" t="s">
        <v>22</v>
      </c>
      <c r="O33502" s="1" t="s">
        <v>35406</v>
      </c>
    </row>
    <row r="33503" spans="1:15" x14ac:dyDescent="0.3">
      <c r="A33503" s="1" t="s">
        <v>184288</v>
      </c>
      <c r="B33503">
        <v>201905601</v>
      </c>
      <c r="D33503" s="1" t="s">
        <v>137</v>
      </c>
      <c r="E33503" s="1" t="s">
        <v>106</v>
      </c>
      <c r="F33503" s="1" t="s">
        <v>161375</v>
      </c>
      <c r="G33503" s="1" t="s">
        <v>184289</v>
      </c>
      <c r="H33503" s="1" t="s">
        <v>184290</v>
      </c>
      <c r="I33503" s="1" t="s">
        <v>184291</v>
      </c>
      <c r="J33503" s="1" t="s">
        <v>184292</v>
      </c>
      <c r="K33503" s="1" t="s">
        <v>111</v>
      </c>
      <c r="L33503" s="1" t="s">
        <v>112</v>
      </c>
      <c r="M33503" s="1" t="s">
        <v>22</v>
      </c>
      <c r="N33503" s="1" t="s">
        <v>22</v>
      </c>
      <c r="O33503" s="1" t="s">
        <v>184293</v>
      </c>
    </row>
    <row r="33504" spans="1:15" x14ac:dyDescent="0.3">
      <c r="A33504" s="1" t="s">
        <v>184294</v>
      </c>
      <c r="B33504">
        <v>201905603</v>
      </c>
      <c r="D33504" s="1" t="s">
        <v>379</v>
      </c>
      <c r="E33504" s="1" t="s">
        <v>17</v>
      </c>
      <c r="F33504" s="1" t="s">
        <v>88791</v>
      </c>
      <c r="G33504" s="1" t="s">
        <v>184295</v>
      </c>
      <c r="H33504" s="1" t="s">
        <v>184296</v>
      </c>
      <c r="I33504" s="1" t="s">
        <v>184297</v>
      </c>
      <c r="J33504" s="1" t="s">
        <v>22</v>
      </c>
      <c r="K33504" s="1" t="s">
        <v>50653</v>
      </c>
      <c r="L33504" s="1" t="s">
        <v>32</v>
      </c>
      <c r="M33504" s="1" t="s">
        <v>22</v>
      </c>
      <c r="N33504" s="1" t="s">
        <v>22</v>
      </c>
      <c r="O33504" s="1" t="s">
        <v>96094</v>
      </c>
    </row>
    <row r="33505" spans="1:15" x14ac:dyDescent="0.3">
      <c r="A33505" s="1" t="s">
        <v>184298</v>
      </c>
      <c r="B33505">
        <v>201905604</v>
      </c>
      <c r="C33505">
        <v>20220125</v>
      </c>
      <c r="D33505" s="1" t="s">
        <v>5995</v>
      </c>
      <c r="E33505" s="1" t="s">
        <v>17</v>
      </c>
      <c r="F33505" s="1" t="s">
        <v>60988</v>
      </c>
      <c r="G33505" s="1" t="s">
        <v>184299</v>
      </c>
      <c r="H33505" s="1" t="s">
        <v>184300</v>
      </c>
      <c r="I33505" s="1" t="s">
        <v>184301</v>
      </c>
      <c r="J33505" s="1" t="s">
        <v>22</v>
      </c>
      <c r="K33505" s="1" t="s">
        <v>136134</v>
      </c>
      <c r="L33505" s="1" t="s">
        <v>112</v>
      </c>
      <c r="M33505" s="1" t="s">
        <v>22</v>
      </c>
      <c r="N33505" s="1" t="s">
        <v>22</v>
      </c>
      <c r="O33505" s="1" t="s">
        <v>83362</v>
      </c>
    </row>
    <row r="33506" spans="1:15" x14ac:dyDescent="0.3">
      <c r="A33506" s="1" t="s">
        <v>184302</v>
      </c>
      <c r="B33506">
        <v>201905606</v>
      </c>
      <c r="D33506" s="1" t="s">
        <v>1083</v>
      </c>
      <c r="E33506" s="1" t="s">
        <v>17</v>
      </c>
      <c r="F33506" s="1" t="s">
        <v>738</v>
      </c>
      <c r="G33506" s="1" t="s">
        <v>184303</v>
      </c>
      <c r="H33506" s="1" t="s">
        <v>184304</v>
      </c>
      <c r="I33506" s="1" t="s">
        <v>184305</v>
      </c>
      <c r="J33506" s="1" t="s">
        <v>22</v>
      </c>
      <c r="K33506" s="1" t="s">
        <v>111</v>
      </c>
      <c r="L33506" s="1" t="s">
        <v>32</v>
      </c>
      <c r="M33506" s="1" t="s">
        <v>22</v>
      </c>
      <c r="N33506" s="1" t="s">
        <v>22</v>
      </c>
      <c r="O33506" s="1" t="s">
        <v>175423</v>
      </c>
    </row>
    <row r="33507" spans="1:15" x14ac:dyDescent="0.3">
      <c r="A33507" s="1" t="s">
        <v>184306</v>
      </c>
      <c r="B33507">
        <v>201905607</v>
      </c>
      <c r="D33507" s="1" t="s">
        <v>171087</v>
      </c>
      <c r="E33507" s="1" t="s">
        <v>17</v>
      </c>
      <c r="F33507" s="1" t="s">
        <v>28698</v>
      </c>
      <c r="G33507" s="1" t="s">
        <v>184307</v>
      </c>
      <c r="H33507" s="1" t="s">
        <v>184308</v>
      </c>
      <c r="I33507" s="1" t="s">
        <v>184309</v>
      </c>
      <c r="J33507" s="1" t="s">
        <v>22</v>
      </c>
      <c r="K33507" s="1" t="s">
        <v>384</v>
      </c>
      <c r="L33507" s="1" t="s">
        <v>32</v>
      </c>
      <c r="M33507" s="1" t="s">
        <v>22</v>
      </c>
      <c r="N33507" s="1" t="s">
        <v>22</v>
      </c>
      <c r="O33507" s="1" t="s">
        <v>83362</v>
      </c>
    </row>
    <row r="33508" spans="1:15" x14ac:dyDescent="0.3">
      <c r="A33508" s="1" t="s">
        <v>184310</v>
      </c>
      <c r="B33508">
        <v>201905608</v>
      </c>
      <c r="D33508" s="1" t="s">
        <v>4827</v>
      </c>
      <c r="E33508" s="1" t="s">
        <v>106</v>
      </c>
      <c r="F33508" s="1" t="s">
        <v>1823</v>
      </c>
      <c r="G33508" s="1" t="s">
        <v>184311</v>
      </c>
      <c r="H33508" s="1" t="s">
        <v>184312</v>
      </c>
      <c r="I33508" s="1" t="s">
        <v>184313</v>
      </c>
      <c r="J33508" s="1" t="s">
        <v>22</v>
      </c>
      <c r="K33508" s="1" t="s">
        <v>129080</v>
      </c>
      <c r="L33508" s="1" t="s">
        <v>32</v>
      </c>
      <c r="M33508" s="1" t="s">
        <v>22</v>
      </c>
      <c r="N33508" s="1" t="s">
        <v>22</v>
      </c>
      <c r="O33508" s="1" t="s">
        <v>1638</v>
      </c>
    </row>
    <row r="33509" spans="1:15" x14ac:dyDescent="0.3">
      <c r="A33509" s="1" t="s">
        <v>184314</v>
      </c>
      <c r="B33509">
        <v>201905614</v>
      </c>
      <c r="C33509">
        <v>20210309</v>
      </c>
      <c r="D33509" s="1" t="s">
        <v>23333</v>
      </c>
      <c r="E33509" s="1" t="s">
        <v>106</v>
      </c>
      <c r="F33509" s="1" t="s">
        <v>100884</v>
      </c>
      <c r="G33509" s="1" t="s">
        <v>184315</v>
      </c>
      <c r="H33509" s="1" t="s">
        <v>184316</v>
      </c>
      <c r="I33509" s="1" t="s">
        <v>184317</v>
      </c>
      <c r="J33509" s="1" t="s">
        <v>22</v>
      </c>
      <c r="K33509" s="1" t="s">
        <v>51787</v>
      </c>
      <c r="L33509" s="1" t="s">
        <v>32</v>
      </c>
      <c r="M33509" s="1" t="s">
        <v>22</v>
      </c>
      <c r="N33509" s="1" t="s">
        <v>22</v>
      </c>
      <c r="O33509" s="1" t="s">
        <v>80157</v>
      </c>
    </row>
    <row r="33510" spans="1:15" x14ac:dyDescent="0.3">
      <c r="A33510" s="1" t="s">
        <v>184318</v>
      </c>
      <c r="B33510">
        <v>201905615</v>
      </c>
      <c r="C33510">
        <v>20211027</v>
      </c>
      <c r="D33510" s="1" t="s">
        <v>691</v>
      </c>
      <c r="E33510" s="1" t="s">
        <v>17</v>
      </c>
      <c r="F33510" s="1" t="s">
        <v>131504</v>
      </c>
      <c r="G33510" s="1" t="s">
        <v>184319</v>
      </c>
      <c r="H33510" s="1" t="s">
        <v>184320</v>
      </c>
      <c r="I33510" s="1" t="s">
        <v>184321</v>
      </c>
      <c r="J33510" s="1" t="s">
        <v>184322</v>
      </c>
      <c r="K33510" s="1" t="s">
        <v>1094</v>
      </c>
      <c r="L33510" s="1" t="s">
        <v>112</v>
      </c>
      <c r="M33510" s="1" t="s">
        <v>22</v>
      </c>
      <c r="N33510" s="1" t="s">
        <v>22</v>
      </c>
      <c r="O33510" s="1" t="s">
        <v>88633</v>
      </c>
    </row>
    <row r="33511" spans="1:15" x14ac:dyDescent="0.3">
      <c r="A33511" s="1" t="s">
        <v>184323</v>
      </c>
      <c r="B33511">
        <v>201905616</v>
      </c>
      <c r="C33511">
        <v>20220329</v>
      </c>
      <c r="D33511" s="1" t="s">
        <v>46231</v>
      </c>
      <c r="E33511" s="1" t="s">
        <v>17</v>
      </c>
      <c r="F33511" s="1" t="s">
        <v>131504</v>
      </c>
      <c r="G33511" s="1" t="s">
        <v>184324</v>
      </c>
      <c r="H33511" s="1" t="s">
        <v>184325</v>
      </c>
      <c r="I33511" s="1" t="s">
        <v>184326</v>
      </c>
      <c r="J33511" s="1" t="s">
        <v>184327</v>
      </c>
      <c r="K33511" s="1" t="s">
        <v>1094</v>
      </c>
      <c r="L33511" s="1" t="s">
        <v>112</v>
      </c>
      <c r="M33511" s="1" t="s">
        <v>22</v>
      </c>
      <c r="N33511" s="1" t="s">
        <v>22</v>
      </c>
      <c r="O33511" s="1" t="s">
        <v>88633</v>
      </c>
    </row>
    <row r="33512" spans="1:15" x14ac:dyDescent="0.3">
      <c r="A33512" s="1" t="s">
        <v>184328</v>
      </c>
      <c r="B33512">
        <v>201905617</v>
      </c>
      <c r="C33512">
        <v>20211108</v>
      </c>
      <c r="D33512" s="1" t="s">
        <v>1558</v>
      </c>
      <c r="E33512" s="1" t="s">
        <v>17</v>
      </c>
      <c r="F33512" s="1" t="s">
        <v>131504</v>
      </c>
      <c r="G33512" s="1" t="s">
        <v>184329</v>
      </c>
      <c r="H33512" s="1" t="s">
        <v>184330</v>
      </c>
      <c r="I33512" s="1" t="s">
        <v>184331</v>
      </c>
      <c r="J33512" s="1" t="s">
        <v>184332</v>
      </c>
      <c r="K33512" s="1" t="s">
        <v>1094</v>
      </c>
      <c r="L33512" s="1" t="s">
        <v>112</v>
      </c>
      <c r="M33512" s="1" t="s">
        <v>22</v>
      </c>
      <c r="N33512" s="1" t="s">
        <v>22</v>
      </c>
      <c r="O33512" s="1" t="s">
        <v>88633</v>
      </c>
    </row>
    <row r="33513" spans="1:15" x14ac:dyDescent="0.3">
      <c r="A33513" s="1" t="s">
        <v>184333</v>
      </c>
      <c r="B33513">
        <v>201905618</v>
      </c>
      <c r="C33513">
        <v>20211027</v>
      </c>
      <c r="D33513" s="1" t="s">
        <v>5242</v>
      </c>
      <c r="E33513" s="1" t="s">
        <v>17</v>
      </c>
      <c r="F33513" s="1" t="s">
        <v>131504</v>
      </c>
      <c r="G33513" s="1" t="s">
        <v>184334</v>
      </c>
      <c r="H33513" s="1" t="s">
        <v>184335</v>
      </c>
      <c r="I33513" s="1" t="s">
        <v>184336</v>
      </c>
      <c r="J33513" s="1" t="s">
        <v>22</v>
      </c>
      <c r="K33513" s="1" t="s">
        <v>1094</v>
      </c>
      <c r="L33513" s="1" t="s">
        <v>112</v>
      </c>
      <c r="M33513" s="1" t="s">
        <v>22</v>
      </c>
      <c r="N33513" s="1" t="s">
        <v>22</v>
      </c>
      <c r="O33513" s="1" t="s">
        <v>88633</v>
      </c>
    </row>
    <row r="33514" spans="1:15" x14ac:dyDescent="0.3">
      <c r="A33514" s="1" t="s">
        <v>184337</v>
      </c>
      <c r="B33514">
        <v>201905619</v>
      </c>
      <c r="C33514">
        <v>20220208</v>
      </c>
      <c r="D33514" s="1" t="s">
        <v>11158</v>
      </c>
      <c r="E33514" s="1" t="s">
        <v>17</v>
      </c>
      <c r="F33514" s="1" t="s">
        <v>131504</v>
      </c>
      <c r="G33514" s="1" t="s">
        <v>184338</v>
      </c>
      <c r="H33514" s="1" t="s">
        <v>184339</v>
      </c>
      <c r="I33514" s="1" t="s">
        <v>184340</v>
      </c>
      <c r="J33514" s="1" t="s">
        <v>184341</v>
      </c>
      <c r="K33514" s="1" t="s">
        <v>1094</v>
      </c>
      <c r="L33514" s="1" t="s">
        <v>112</v>
      </c>
      <c r="M33514" s="1" t="s">
        <v>22</v>
      </c>
      <c r="N33514" s="1" t="s">
        <v>22</v>
      </c>
      <c r="O33514" s="1" t="s">
        <v>88633</v>
      </c>
    </row>
    <row r="33515" spans="1:15" x14ac:dyDescent="0.3">
      <c r="A33515" s="1" t="s">
        <v>184342</v>
      </c>
      <c r="B33515">
        <v>201905620</v>
      </c>
      <c r="C33515">
        <v>20211220</v>
      </c>
      <c r="D33515" s="1" t="s">
        <v>899</v>
      </c>
      <c r="E33515" s="1" t="s">
        <v>17</v>
      </c>
      <c r="F33515" s="1" t="s">
        <v>131504</v>
      </c>
      <c r="G33515" s="1" t="s">
        <v>184343</v>
      </c>
      <c r="H33515" s="1" t="s">
        <v>184344</v>
      </c>
      <c r="I33515" s="1" t="s">
        <v>184345</v>
      </c>
      <c r="J33515" s="1" t="s">
        <v>22</v>
      </c>
      <c r="K33515" s="1" t="s">
        <v>1094</v>
      </c>
      <c r="L33515" s="1" t="s">
        <v>112</v>
      </c>
      <c r="M33515" s="1" t="s">
        <v>22</v>
      </c>
      <c r="N33515" s="1" t="s">
        <v>22</v>
      </c>
      <c r="O33515" s="1" t="s">
        <v>88633</v>
      </c>
    </row>
    <row r="33516" spans="1:15" x14ac:dyDescent="0.3">
      <c r="A33516" s="1" t="s">
        <v>184346</v>
      </c>
      <c r="B33516">
        <v>201905621</v>
      </c>
      <c r="C33516">
        <v>20211021</v>
      </c>
      <c r="D33516" s="1" t="s">
        <v>19152</v>
      </c>
      <c r="E33516" s="1" t="s">
        <v>17</v>
      </c>
      <c r="F33516" s="1" t="s">
        <v>131504</v>
      </c>
      <c r="G33516" s="1" t="s">
        <v>184347</v>
      </c>
      <c r="H33516" s="1" t="s">
        <v>184348</v>
      </c>
      <c r="I33516" s="1" t="s">
        <v>184349</v>
      </c>
      <c r="J33516" s="1" t="s">
        <v>22</v>
      </c>
      <c r="K33516" s="1" t="s">
        <v>1094</v>
      </c>
      <c r="L33516" s="1" t="s">
        <v>112</v>
      </c>
      <c r="M33516" s="1" t="s">
        <v>22</v>
      </c>
      <c r="N33516" s="1" t="s">
        <v>22</v>
      </c>
      <c r="O33516" s="1" t="s">
        <v>88633</v>
      </c>
    </row>
    <row r="33517" spans="1:15" x14ac:dyDescent="0.3">
      <c r="A33517" s="1" t="s">
        <v>184350</v>
      </c>
      <c r="B33517">
        <v>201905622</v>
      </c>
      <c r="C33517">
        <v>20211112</v>
      </c>
      <c r="D33517" s="1" t="s">
        <v>23580</v>
      </c>
      <c r="E33517" s="1" t="s">
        <v>17</v>
      </c>
      <c r="F33517" s="1" t="s">
        <v>131504</v>
      </c>
      <c r="G33517" s="1" t="s">
        <v>184351</v>
      </c>
      <c r="H33517" s="1" t="s">
        <v>184352</v>
      </c>
      <c r="I33517" s="1" t="s">
        <v>184353</v>
      </c>
      <c r="J33517" s="1" t="s">
        <v>22</v>
      </c>
      <c r="K33517" s="1" t="s">
        <v>1094</v>
      </c>
      <c r="L33517" s="1" t="s">
        <v>112</v>
      </c>
      <c r="M33517" s="1" t="s">
        <v>22</v>
      </c>
      <c r="N33517" s="1" t="s">
        <v>22</v>
      </c>
      <c r="O33517" s="1" t="s">
        <v>88633</v>
      </c>
    </row>
    <row r="33518" spans="1:15" x14ac:dyDescent="0.3">
      <c r="A33518" s="1" t="s">
        <v>184354</v>
      </c>
      <c r="B33518">
        <v>201905623</v>
      </c>
      <c r="C33518">
        <v>20220318</v>
      </c>
      <c r="D33518" s="1" t="s">
        <v>5570</v>
      </c>
      <c r="E33518" s="1" t="s">
        <v>17</v>
      </c>
      <c r="F33518" s="1" t="s">
        <v>131504</v>
      </c>
      <c r="G33518" s="1" t="s">
        <v>184355</v>
      </c>
      <c r="H33518" s="1" t="s">
        <v>184356</v>
      </c>
      <c r="I33518" s="1" t="s">
        <v>184357</v>
      </c>
      <c r="J33518" s="1" t="s">
        <v>22</v>
      </c>
      <c r="K33518" s="1" t="s">
        <v>1094</v>
      </c>
      <c r="L33518" s="1" t="s">
        <v>112</v>
      </c>
      <c r="M33518" s="1" t="s">
        <v>22</v>
      </c>
      <c r="N33518" s="1" t="s">
        <v>22</v>
      </c>
      <c r="O33518" s="1" t="s">
        <v>88633</v>
      </c>
    </row>
    <row r="33519" spans="1:15" x14ac:dyDescent="0.3">
      <c r="A33519" s="1" t="s">
        <v>184358</v>
      </c>
      <c r="B33519">
        <v>201905630</v>
      </c>
      <c r="D33519" s="1" t="s">
        <v>2290</v>
      </c>
      <c r="E33519" s="1" t="s">
        <v>106</v>
      </c>
      <c r="F33519" s="1" t="s">
        <v>7752</v>
      </c>
      <c r="G33519" s="1" t="s">
        <v>184359</v>
      </c>
      <c r="H33519" s="1" t="s">
        <v>184360</v>
      </c>
      <c r="I33519" s="1" t="s">
        <v>184361</v>
      </c>
      <c r="J33519" s="1" t="s">
        <v>22</v>
      </c>
      <c r="K33519" s="1" t="s">
        <v>445</v>
      </c>
      <c r="L33519" s="1" t="s">
        <v>112</v>
      </c>
      <c r="M33519" s="1" t="s">
        <v>22</v>
      </c>
      <c r="N33519" s="1" t="s">
        <v>22</v>
      </c>
      <c r="O33519" s="1" t="s">
        <v>172587</v>
      </c>
    </row>
    <row r="33520" spans="1:15" x14ac:dyDescent="0.3">
      <c r="A33520" s="1" t="s">
        <v>184362</v>
      </c>
      <c r="B33520">
        <v>201905631</v>
      </c>
      <c r="C33520">
        <v>20210707</v>
      </c>
      <c r="D33520" s="1" t="s">
        <v>3821</v>
      </c>
      <c r="E33520" s="1" t="s">
        <v>17</v>
      </c>
      <c r="F33520" s="1" t="s">
        <v>184363</v>
      </c>
      <c r="G33520" s="1" t="s">
        <v>184364</v>
      </c>
      <c r="H33520" s="1" t="s">
        <v>184365</v>
      </c>
      <c r="I33520" s="1" t="s">
        <v>184366</v>
      </c>
      <c r="J33520" s="1" t="s">
        <v>22</v>
      </c>
      <c r="K33520" s="1" t="s">
        <v>60785</v>
      </c>
      <c r="L33520" s="1" t="s">
        <v>1746</v>
      </c>
      <c r="M33520" s="1" t="s">
        <v>22</v>
      </c>
      <c r="N33520" s="1" t="s">
        <v>22</v>
      </c>
      <c r="O33520" s="1" t="s">
        <v>184367</v>
      </c>
    </row>
    <row r="33521" spans="1:15" x14ac:dyDescent="0.3">
      <c r="A33521" s="1" t="s">
        <v>184368</v>
      </c>
      <c r="B33521">
        <v>201905632</v>
      </c>
      <c r="C33521">
        <v>20211208</v>
      </c>
      <c r="D33521" s="1" t="s">
        <v>1588</v>
      </c>
      <c r="E33521" s="1" t="s">
        <v>17</v>
      </c>
      <c r="F33521" s="1" t="s">
        <v>131504</v>
      </c>
      <c r="G33521" s="1" t="s">
        <v>184369</v>
      </c>
      <c r="H33521" s="1" t="s">
        <v>184370</v>
      </c>
      <c r="I33521" s="1" t="s">
        <v>184371</v>
      </c>
      <c r="J33521" s="1" t="s">
        <v>22</v>
      </c>
      <c r="K33521" s="1" t="s">
        <v>1094</v>
      </c>
      <c r="L33521" s="1" t="s">
        <v>112</v>
      </c>
      <c r="M33521" s="1" t="s">
        <v>22</v>
      </c>
      <c r="N33521" s="1" t="s">
        <v>22</v>
      </c>
      <c r="O33521" s="1" t="s">
        <v>88633</v>
      </c>
    </row>
    <row r="33522" spans="1:15" x14ac:dyDescent="0.3">
      <c r="A33522" s="1" t="s">
        <v>184372</v>
      </c>
      <c r="B33522">
        <v>201905633</v>
      </c>
      <c r="C33522">
        <v>20220125</v>
      </c>
      <c r="D33522" s="1" t="s">
        <v>844</v>
      </c>
      <c r="E33522" s="1" t="s">
        <v>17</v>
      </c>
      <c r="F33522" s="1" t="s">
        <v>78174</v>
      </c>
      <c r="G33522" s="1" t="s">
        <v>184373</v>
      </c>
      <c r="H33522" s="1" t="s">
        <v>184374</v>
      </c>
      <c r="I33522" s="1" t="s">
        <v>184375</v>
      </c>
      <c r="J33522" s="1" t="s">
        <v>184376</v>
      </c>
      <c r="K33522" s="1" t="s">
        <v>874</v>
      </c>
      <c r="L33522" s="1" t="s">
        <v>112</v>
      </c>
      <c r="M33522" s="1" t="s">
        <v>22</v>
      </c>
      <c r="N33522" s="1" t="s">
        <v>22</v>
      </c>
      <c r="O33522" s="1" t="s">
        <v>184377</v>
      </c>
    </row>
    <row r="33523" spans="1:15" x14ac:dyDescent="0.3">
      <c r="A33523" s="1" t="s">
        <v>184378</v>
      </c>
      <c r="B33523">
        <v>201905634</v>
      </c>
      <c r="C33523">
        <v>20220125</v>
      </c>
      <c r="D33523" s="1" t="s">
        <v>844</v>
      </c>
      <c r="E33523" s="1" t="s">
        <v>17</v>
      </c>
      <c r="F33523" s="1" t="s">
        <v>2353</v>
      </c>
      <c r="G33523" s="1" t="s">
        <v>184379</v>
      </c>
      <c r="H33523" s="1" t="s">
        <v>184380</v>
      </c>
      <c r="I33523" s="1" t="s">
        <v>184381</v>
      </c>
      <c r="J33523" s="1" t="s">
        <v>184382</v>
      </c>
      <c r="K33523" s="1" t="s">
        <v>874</v>
      </c>
      <c r="L33523" s="1" t="s">
        <v>112</v>
      </c>
      <c r="M33523" s="1" t="s">
        <v>22</v>
      </c>
      <c r="N33523" s="1" t="s">
        <v>22</v>
      </c>
      <c r="O33523" s="1" t="s">
        <v>184377</v>
      </c>
    </row>
    <row r="33524" spans="1:15" x14ac:dyDescent="0.3">
      <c r="A33524" s="1" t="s">
        <v>184383</v>
      </c>
      <c r="B33524">
        <v>201905637</v>
      </c>
      <c r="D33524" s="1" t="s">
        <v>30663</v>
      </c>
      <c r="E33524" s="1" t="s">
        <v>17</v>
      </c>
      <c r="F33524" s="1" t="s">
        <v>106341</v>
      </c>
      <c r="G33524" s="1" t="s">
        <v>184384</v>
      </c>
      <c r="H33524" s="1" t="s">
        <v>184385</v>
      </c>
      <c r="I33524" s="1" t="s">
        <v>184386</v>
      </c>
      <c r="J33524" s="1" t="s">
        <v>22</v>
      </c>
      <c r="K33524" s="1" t="s">
        <v>7216</v>
      </c>
      <c r="L33524" s="1" t="s">
        <v>32</v>
      </c>
      <c r="M33524" s="1" t="s">
        <v>22</v>
      </c>
      <c r="N33524" s="1" t="s">
        <v>22</v>
      </c>
      <c r="O33524" s="1" t="s">
        <v>44872</v>
      </c>
    </row>
    <row r="33525" spans="1:15" x14ac:dyDescent="0.3">
      <c r="A33525" s="1" t="s">
        <v>184387</v>
      </c>
      <c r="B33525">
        <v>201905638</v>
      </c>
      <c r="D33525" s="1" t="s">
        <v>30663</v>
      </c>
      <c r="E33525" s="1" t="s">
        <v>17</v>
      </c>
      <c r="F33525" s="1" t="s">
        <v>43966</v>
      </c>
      <c r="G33525" s="1" t="s">
        <v>184388</v>
      </c>
      <c r="H33525" s="1" t="s">
        <v>184389</v>
      </c>
      <c r="I33525" s="1" t="s">
        <v>184390</v>
      </c>
      <c r="J33525" s="1" t="s">
        <v>22</v>
      </c>
      <c r="K33525" s="1" t="s">
        <v>25445</v>
      </c>
      <c r="L33525" s="1" t="s">
        <v>112</v>
      </c>
      <c r="M33525" s="1" t="s">
        <v>22</v>
      </c>
      <c r="N33525" s="1" t="s">
        <v>22</v>
      </c>
      <c r="O33525" s="1" t="s">
        <v>39560</v>
      </c>
    </row>
    <row r="33526" spans="1:15" x14ac:dyDescent="0.3">
      <c r="A33526" s="1" t="s">
        <v>184391</v>
      </c>
      <c r="B33526">
        <v>201905639</v>
      </c>
      <c r="D33526" s="1" t="s">
        <v>387</v>
      </c>
      <c r="E33526" s="1" t="s">
        <v>106</v>
      </c>
      <c r="F33526" s="1" t="s">
        <v>184392</v>
      </c>
      <c r="G33526" s="1" t="s">
        <v>184393</v>
      </c>
      <c r="H33526" s="1" t="s">
        <v>184394</v>
      </c>
      <c r="I33526" s="1" t="s">
        <v>184395</v>
      </c>
      <c r="J33526" s="1" t="s">
        <v>22</v>
      </c>
      <c r="K33526" s="1" t="s">
        <v>1878</v>
      </c>
      <c r="L33526" s="1" t="s">
        <v>32</v>
      </c>
      <c r="M33526" s="1" t="s">
        <v>22</v>
      </c>
      <c r="N33526" s="1" t="s">
        <v>22</v>
      </c>
      <c r="O33526" s="1" t="s">
        <v>689</v>
      </c>
    </row>
    <row r="33527" spans="1:15" x14ac:dyDescent="0.3">
      <c r="A33527" s="1" t="s">
        <v>184396</v>
      </c>
      <c r="B33527">
        <v>201905640</v>
      </c>
      <c r="D33527" s="1" t="s">
        <v>75930</v>
      </c>
      <c r="E33527" s="1" t="s">
        <v>17</v>
      </c>
      <c r="F33527" s="1" t="s">
        <v>101775</v>
      </c>
      <c r="G33527" s="1" t="s">
        <v>184397</v>
      </c>
      <c r="H33527" s="1" t="s">
        <v>184398</v>
      </c>
      <c r="I33527" s="1" t="s">
        <v>184399</v>
      </c>
      <c r="J33527" s="1" t="s">
        <v>22</v>
      </c>
      <c r="K33527" s="1" t="s">
        <v>111</v>
      </c>
      <c r="L33527" s="1" t="s">
        <v>32</v>
      </c>
      <c r="M33527" s="1" t="s">
        <v>22</v>
      </c>
      <c r="N33527" s="1" t="s">
        <v>22</v>
      </c>
      <c r="O33527" s="1" t="s">
        <v>184400</v>
      </c>
    </row>
    <row r="33528" spans="1:15" x14ac:dyDescent="0.3">
      <c r="A33528" s="1" t="s">
        <v>184401</v>
      </c>
      <c r="B33528">
        <v>201905641</v>
      </c>
      <c r="C33528">
        <v>20220327</v>
      </c>
      <c r="D33528" s="1" t="s">
        <v>8447</v>
      </c>
      <c r="E33528" s="1" t="s">
        <v>17</v>
      </c>
      <c r="F33528" s="1" t="s">
        <v>53188</v>
      </c>
      <c r="G33528" s="1" t="s">
        <v>184402</v>
      </c>
      <c r="H33528" s="1" t="s">
        <v>184403</v>
      </c>
      <c r="I33528" s="1" t="s">
        <v>184404</v>
      </c>
      <c r="J33528" s="1" t="s">
        <v>22</v>
      </c>
      <c r="K33528" s="1" t="s">
        <v>53193</v>
      </c>
      <c r="L33528" s="1" t="s">
        <v>22</v>
      </c>
      <c r="M33528" s="1" t="s">
        <v>22</v>
      </c>
      <c r="N33528" s="1" t="s">
        <v>22</v>
      </c>
      <c r="O33528" s="1" t="s">
        <v>689</v>
      </c>
    </row>
    <row r="33529" spans="1:15" x14ac:dyDescent="0.3">
      <c r="A33529" s="1" t="s">
        <v>184405</v>
      </c>
      <c r="B33529">
        <v>201905644</v>
      </c>
      <c r="C33529">
        <v>20211209</v>
      </c>
      <c r="D33529" s="1" t="s">
        <v>3904</v>
      </c>
      <c r="E33529" s="1" t="s">
        <v>17</v>
      </c>
      <c r="F33529" s="1" t="s">
        <v>156083</v>
      </c>
      <c r="G33529" s="1" t="s">
        <v>184406</v>
      </c>
      <c r="H33529" s="1" t="s">
        <v>184407</v>
      </c>
      <c r="I33529" s="1" t="s">
        <v>184408</v>
      </c>
      <c r="J33529" s="1" t="s">
        <v>184409</v>
      </c>
      <c r="K33529" s="1" t="s">
        <v>874</v>
      </c>
      <c r="L33529" s="1" t="s">
        <v>32</v>
      </c>
      <c r="M33529" s="1" t="s">
        <v>22</v>
      </c>
      <c r="N33529" s="1" t="s">
        <v>22</v>
      </c>
      <c r="O33529" s="1" t="s">
        <v>49229</v>
      </c>
    </row>
    <row r="33530" spans="1:15" x14ac:dyDescent="0.3">
      <c r="A33530" s="1" t="s">
        <v>184410</v>
      </c>
      <c r="B33530">
        <v>201905645</v>
      </c>
      <c r="C33530">
        <v>20211209</v>
      </c>
      <c r="D33530" s="1" t="s">
        <v>3904</v>
      </c>
      <c r="E33530" s="1" t="s">
        <v>17</v>
      </c>
      <c r="F33530" s="1" t="s">
        <v>156083</v>
      </c>
      <c r="G33530" s="1" t="s">
        <v>184411</v>
      </c>
      <c r="H33530" s="1" t="s">
        <v>184412</v>
      </c>
      <c r="I33530" s="1" t="s">
        <v>184413</v>
      </c>
      <c r="J33530" s="1" t="s">
        <v>184414</v>
      </c>
      <c r="K33530" s="1" t="s">
        <v>874</v>
      </c>
      <c r="L33530" s="1" t="s">
        <v>32</v>
      </c>
      <c r="M33530" s="1" t="s">
        <v>22</v>
      </c>
      <c r="N33530" s="1" t="s">
        <v>22</v>
      </c>
      <c r="O33530" s="1" t="s">
        <v>14153</v>
      </c>
    </row>
    <row r="33531" spans="1:15" x14ac:dyDescent="0.3">
      <c r="A33531" s="1" t="s">
        <v>184415</v>
      </c>
      <c r="B33531">
        <v>201905647</v>
      </c>
      <c r="C33531">
        <v>20210809</v>
      </c>
      <c r="D33531" s="1" t="s">
        <v>5868</v>
      </c>
      <c r="E33531" s="1" t="s">
        <v>17</v>
      </c>
      <c r="F33531" s="1" t="s">
        <v>56682</v>
      </c>
      <c r="G33531" s="1" t="s">
        <v>184416</v>
      </c>
      <c r="H33531" s="1" t="s">
        <v>184417</v>
      </c>
      <c r="I33531" s="1" t="s">
        <v>184418</v>
      </c>
      <c r="J33531" s="1" t="s">
        <v>184419</v>
      </c>
      <c r="K33531" s="1" t="s">
        <v>384</v>
      </c>
      <c r="L33531" s="1" t="s">
        <v>32</v>
      </c>
      <c r="M33531" s="1" t="s">
        <v>22</v>
      </c>
      <c r="N33531" s="1" t="s">
        <v>22</v>
      </c>
      <c r="O33531" s="1" t="s">
        <v>56687</v>
      </c>
    </row>
    <row r="33532" spans="1:15" x14ac:dyDescent="0.3">
      <c r="A33532" s="1" t="s">
        <v>184420</v>
      </c>
      <c r="B33532">
        <v>201905648</v>
      </c>
      <c r="C33532">
        <v>20220129</v>
      </c>
      <c r="D33532" s="1" t="s">
        <v>28271</v>
      </c>
      <c r="E33532" s="1" t="s">
        <v>17</v>
      </c>
      <c r="F33532" s="1" t="s">
        <v>16514</v>
      </c>
      <c r="G33532" s="1" t="s">
        <v>184421</v>
      </c>
      <c r="H33532" s="1" t="s">
        <v>184422</v>
      </c>
      <c r="I33532" s="1" t="s">
        <v>184423</v>
      </c>
      <c r="J33532" s="1" t="s">
        <v>22</v>
      </c>
      <c r="K33532" s="1" t="s">
        <v>874</v>
      </c>
      <c r="L33532" s="1" t="s">
        <v>112</v>
      </c>
      <c r="M33532" s="1" t="s">
        <v>22</v>
      </c>
      <c r="N33532" s="1" t="s">
        <v>22</v>
      </c>
      <c r="O33532" s="1" t="s">
        <v>689</v>
      </c>
    </row>
    <row r="33533" spans="1:15" x14ac:dyDescent="0.3">
      <c r="A33533" s="1" t="s">
        <v>184424</v>
      </c>
      <c r="B33533">
        <v>201905649</v>
      </c>
      <c r="D33533" s="1" t="s">
        <v>7491</v>
      </c>
      <c r="E33533" s="1" t="s">
        <v>106</v>
      </c>
      <c r="F33533" s="1" t="s">
        <v>163106</v>
      </c>
      <c r="G33533" s="1" t="s">
        <v>184425</v>
      </c>
      <c r="H33533" s="1" t="s">
        <v>184426</v>
      </c>
      <c r="I33533" s="1" t="s">
        <v>184427</v>
      </c>
      <c r="J33533" s="1" t="s">
        <v>22</v>
      </c>
      <c r="K33533" s="1" t="s">
        <v>941</v>
      </c>
      <c r="L33533" s="1" t="s">
        <v>32</v>
      </c>
      <c r="M33533" s="1" t="s">
        <v>22</v>
      </c>
      <c r="N33533" s="1" t="s">
        <v>22</v>
      </c>
      <c r="O33533" s="1" t="s">
        <v>168050</v>
      </c>
    </row>
    <row r="33534" spans="1:15" x14ac:dyDescent="0.3">
      <c r="A33534" s="1" t="s">
        <v>184428</v>
      </c>
      <c r="B33534">
        <v>201905651</v>
      </c>
      <c r="D33534" s="1" t="s">
        <v>2584</v>
      </c>
      <c r="E33534" s="1" t="s">
        <v>17</v>
      </c>
      <c r="F33534" s="1" t="s">
        <v>11997</v>
      </c>
      <c r="G33534" s="1" t="s">
        <v>184429</v>
      </c>
      <c r="H33534" s="1" t="s">
        <v>184430</v>
      </c>
      <c r="I33534" s="1" t="s">
        <v>184431</v>
      </c>
      <c r="J33534" s="1" t="s">
        <v>22</v>
      </c>
      <c r="K33534" s="1" t="s">
        <v>941</v>
      </c>
      <c r="L33534" s="1" t="s">
        <v>32</v>
      </c>
      <c r="M33534" s="1" t="s">
        <v>22</v>
      </c>
      <c r="N33534" s="1" t="s">
        <v>22</v>
      </c>
      <c r="O33534" s="1" t="s">
        <v>6703</v>
      </c>
    </row>
    <row r="33535" spans="1:15" x14ac:dyDescent="0.3">
      <c r="A33535" s="1" t="s">
        <v>184432</v>
      </c>
      <c r="B33535">
        <v>201905652</v>
      </c>
      <c r="C33535">
        <v>20210207</v>
      </c>
      <c r="D33535" s="1" t="s">
        <v>74704</v>
      </c>
      <c r="E33535" s="1" t="s">
        <v>17</v>
      </c>
      <c r="F33535" s="1" t="s">
        <v>184433</v>
      </c>
      <c r="G33535" s="1" t="s">
        <v>184434</v>
      </c>
      <c r="H33535" s="1" t="s">
        <v>184435</v>
      </c>
      <c r="I33535" s="1" t="s">
        <v>184436</v>
      </c>
      <c r="J33535" s="1" t="s">
        <v>22</v>
      </c>
      <c r="K33535" s="1" t="s">
        <v>111</v>
      </c>
      <c r="L33535" s="1" t="s">
        <v>112</v>
      </c>
      <c r="M33535" s="1" t="s">
        <v>22</v>
      </c>
      <c r="N33535" s="1" t="s">
        <v>22</v>
      </c>
      <c r="O33535" s="1" t="s">
        <v>2133</v>
      </c>
    </row>
    <row r="33536" spans="1:15" x14ac:dyDescent="0.3">
      <c r="A33536" s="1" t="s">
        <v>184437</v>
      </c>
      <c r="B33536">
        <v>201905653</v>
      </c>
      <c r="D33536" s="1" t="s">
        <v>1083</v>
      </c>
      <c r="E33536" s="1" t="s">
        <v>17</v>
      </c>
      <c r="F33536" s="1" t="s">
        <v>738</v>
      </c>
      <c r="G33536" s="1" t="s">
        <v>184438</v>
      </c>
      <c r="H33536" s="1" t="s">
        <v>184439</v>
      </c>
      <c r="I33536" s="1" t="s">
        <v>184440</v>
      </c>
      <c r="J33536" s="1" t="s">
        <v>22</v>
      </c>
      <c r="K33536" s="1" t="s">
        <v>184441</v>
      </c>
      <c r="L33536" s="1" t="s">
        <v>32</v>
      </c>
      <c r="M33536" s="1" t="s">
        <v>22</v>
      </c>
      <c r="N33536" s="1" t="s">
        <v>22</v>
      </c>
      <c r="O33536" s="1" t="s">
        <v>7497</v>
      </c>
    </row>
    <row r="33537" spans="1:15" x14ac:dyDescent="0.3">
      <c r="A33537" s="1" t="s">
        <v>184442</v>
      </c>
      <c r="B33537">
        <v>201905654</v>
      </c>
      <c r="D33537" s="1" t="s">
        <v>1083</v>
      </c>
      <c r="E33537" s="1" t="s">
        <v>17</v>
      </c>
      <c r="F33537" s="1" t="s">
        <v>30398</v>
      </c>
      <c r="G33537" s="1" t="s">
        <v>184443</v>
      </c>
      <c r="H33537" s="1" t="s">
        <v>184444</v>
      </c>
      <c r="I33537" s="1" t="s">
        <v>184445</v>
      </c>
      <c r="J33537" s="1" t="s">
        <v>22</v>
      </c>
      <c r="K33537" s="1" t="s">
        <v>111</v>
      </c>
      <c r="L33537" s="1" t="s">
        <v>32</v>
      </c>
      <c r="M33537" s="1" t="s">
        <v>22</v>
      </c>
      <c r="N33537" s="1" t="s">
        <v>22</v>
      </c>
      <c r="O33537" s="1" t="s">
        <v>143554</v>
      </c>
    </row>
    <row r="33538" spans="1:15" x14ac:dyDescent="0.3">
      <c r="A33538" s="1" t="s">
        <v>184446</v>
      </c>
      <c r="B33538">
        <v>201905655</v>
      </c>
      <c r="D33538" s="1" t="s">
        <v>1083</v>
      </c>
      <c r="E33538" s="1" t="s">
        <v>17</v>
      </c>
      <c r="F33538" s="1" t="s">
        <v>140696</v>
      </c>
      <c r="G33538" s="1" t="s">
        <v>184447</v>
      </c>
      <c r="H33538" s="1" t="s">
        <v>184448</v>
      </c>
      <c r="I33538" s="1" t="s">
        <v>184449</v>
      </c>
      <c r="J33538" s="1" t="s">
        <v>22</v>
      </c>
      <c r="K33538" s="1" t="s">
        <v>111</v>
      </c>
      <c r="L33538" s="1" t="s">
        <v>32</v>
      </c>
      <c r="M33538" s="1" t="s">
        <v>22</v>
      </c>
      <c r="N33538" s="1" t="s">
        <v>22</v>
      </c>
      <c r="O33538" s="1" t="s">
        <v>143416</v>
      </c>
    </row>
    <row r="33539" spans="1:15" x14ac:dyDescent="0.3">
      <c r="A33539" s="1" t="s">
        <v>184450</v>
      </c>
      <c r="B33539">
        <v>201905656</v>
      </c>
      <c r="C33539">
        <v>20210922</v>
      </c>
      <c r="D33539" s="1" t="s">
        <v>1083</v>
      </c>
      <c r="E33539" s="1" t="s">
        <v>17</v>
      </c>
      <c r="F33539" s="1" t="s">
        <v>7894</v>
      </c>
      <c r="G33539" s="1" t="s">
        <v>184451</v>
      </c>
      <c r="H33539" s="1" t="s">
        <v>184452</v>
      </c>
      <c r="I33539" s="1" t="s">
        <v>184453</v>
      </c>
      <c r="J33539" s="1" t="s">
        <v>184454</v>
      </c>
      <c r="K33539" s="1" t="s">
        <v>384</v>
      </c>
      <c r="L33539" s="1" t="s">
        <v>32</v>
      </c>
      <c r="M33539" s="1" t="s">
        <v>22</v>
      </c>
      <c r="N33539" s="1" t="s">
        <v>22</v>
      </c>
      <c r="O33539" s="1" t="s">
        <v>55079</v>
      </c>
    </row>
    <row r="33540" spans="1:15" x14ac:dyDescent="0.3">
      <c r="A33540" s="1" t="s">
        <v>184455</v>
      </c>
      <c r="B33540">
        <v>201905657</v>
      </c>
      <c r="D33540" s="1" t="s">
        <v>9133</v>
      </c>
      <c r="E33540" s="1" t="s">
        <v>17</v>
      </c>
      <c r="F33540" s="1" t="s">
        <v>4298</v>
      </c>
      <c r="G33540" s="1" t="s">
        <v>184456</v>
      </c>
      <c r="H33540" s="1" t="s">
        <v>184457</v>
      </c>
      <c r="I33540" s="1" t="s">
        <v>184458</v>
      </c>
      <c r="J33540" s="1" t="s">
        <v>22</v>
      </c>
      <c r="K33540" s="1" t="s">
        <v>384</v>
      </c>
      <c r="L33540" s="1" t="s">
        <v>32</v>
      </c>
      <c r="M33540" s="1" t="s">
        <v>22</v>
      </c>
      <c r="N33540" s="1" t="s">
        <v>22</v>
      </c>
      <c r="O33540" s="1" t="s">
        <v>177503</v>
      </c>
    </row>
    <row r="33541" spans="1:15" x14ac:dyDescent="0.3">
      <c r="A33541" s="1" t="s">
        <v>184459</v>
      </c>
      <c r="B33541">
        <v>201905658</v>
      </c>
      <c r="D33541" s="1" t="s">
        <v>1083</v>
      </c>
      <c r="E33541" s="1" t="s">
        <v>17</v>
      </c>
      <c r="F33541" s="1" t="s">
        <v>7411</v>
      </c>
      <c r="G33541" s="1" t="s">
        <v>184460</v>
      </c>
      <c r="H33541" s="1" t="s">
        <v>184461</v>
      </c>
      <c r="I33541" s="1" t="s">
        <v>184462</v>
      </c>
      <c r="J33541" s="1" t="s">
        <v>22</v>
      </c>
      <c r="K33541" s="1" t="s">
        <v>1094</v>
      </c>
      <c r="L33541" s="1" t="s">
        <v>32</v>
      </c>
      <c r="M33541" s="1" t="s">
        <v>22</v>
      </c>
      <c r="N33541" s="1" t="s">
        <v>22</v>
      </c>
      <c r="O33541" s="1" t="s">
        <v>19116</v>
      </c>
    </row>
    <row r="33542" spans="1:15" x14ac:dyDescent="0.3">
      <c r="A33542" s="1" t="s">
        <v>184463</v>
      </c>
      <c r="B33542">
        <v>201905660</v>
      </c>
      <c r="D33542" s="1" t="s">
        <v>1083</v>
      </c>
      <c r="E33542" s="1" t="s">
        <v>17</v>
      </c>
      <c r="F33542" s="1" t="s">
        <v>738</v>
      </c>
      <c r="G33542" s="1" t="s">
        <v>184464</v>
      </c>
      <c r="H33542" s="1" t="s">
        <v>184465</v>
      </c>
      <c r="I33542" s="1" t="s">
        <v>184466</v>
      </c>
      <c r="J33542" s="1" t="s">
        <v>184467</v>
      </c>
      <c r="K33542" s="1" t="s">
        <v>1679</v>
      </c>
      <c r="L33542" s="1" t="s">
        <v>32</v>
      </c>
      <c r="M33542" s="1" t="s">
        <v>22</v>
      </c>
      <c r="N33542" s="1" t="s">
        <v>22</v>
      </c>
      <c r="O33542" s="1" t="s">
        <v>176515</v>
      </c>
    </row>
    <row r="33543" spans="1:15" x14ac:dyDescent="0.3">
      <c r="A33543" s="1" t="s">
        <v>184468</v>
      </c>
      <c r="B33543">
        <v>201905661</v>
      </c>
      <c r="D33543" s="1" t="s">
        <v>1083</v>
      </c>
      <c r="E33543" s="1" t="s">
        <v>17</v>
      </c>
      <c r="F33543" s="1" t="s">
        <v>155539</v>
      </c>
      <c r="G33543" s="1" t="s">
        <v>184469</v>
      </c>
      <c r="H33543" s="1" t="s">
        <v>184470</v>
      </c>
      <c r="I33543" s="1" t="s">
        <v>184471</v>
      </c>
      <c r="J33543" s="1" t="s">
        <v>22</v>
      </c>
      <c r="K33543" s="1" t="s">
        <v>10747</v>
      </c>
      <c r="L33543" s="1" t="s">
        <v>112</v>
      </c>
      <c r="M33543" s="1" t="s">
        <v>22</v>
      </c>
      <c r="N33543" s="1" t="s">
        <v>22</v>
      </c>
      <c r="O33543" s="1" t="s">
        <v>39722</v>
      </c>
    </row>
    <row r="33544" spans="1:15" x14ac:dyDescent="0.3">
      <c r="A33544" s="1" t="s">
        <v>184472</v>
      </c>
      <c r="B33544">
        <v>201905662</v>
      </c>
      <c r="C33544">
        <v>20210609</v>
      </c>
      <c r="D33544" s="1" t="s">
        <v>1083</v>
      </c>
      <c r="E33544" s="1" t="s">
        <v>17</v>
      </c>
      <c r="F33544" s="1" t="s">
        <v>103092</v>
      </c>
      <c r="G33544" s="1" t="s">
        <v>184473</v>
      </c>
      <c r="H33544" s="1" t="s">
        <v>184474</v>
      </c>
      <c r="I33544" s="1" t="s">
        <v>184475</v>
      </c>
      <c r="J33544" s="1" t="s">
        <v>184476</v>
      </c>
      <c r="K33544" s="1" t="s">
        <v>26756</v>
      </c>
      <c r="L33544" s="1" t="s">
        <v>32</v>
      </c>
      <c r="M33544" s="1" t="s">
        <v>22</v>
      </c>
      <c r="N33544" s="1" t="s">
        <v>22</v>
      </c>
      <c r="O33544" s="1" t="s">
        <v>1779</v>
      </c>
    </row>
    <row r="33545" spans="1:15" x14ac:dyDescent="0.3">
      <c r="A33545" s="1" t="s">
        <v>184477</v>
      </c>
      <c r="B33545">
        <v>201905663</v>
      </c>
      <c r="C33545">
        <v>20210609</v>
      </c>
      <c r="D33545" s="1" t="s">
        <v>1083</v>
      </c>
      <c r="E33545" s="1" t="s">
        <v>17</v>
      </c>
      <c r="F33545" s="1" t="s">
        <v>103043</v>
      </c>
      <c r="G33545" s="1" t="s">
        <v>184478</v>
      </c>
      <c r="H33545" s="1" t="s">
        <v>184479</v>
      </c>
      <c r="I33545" s="1" t="s">
        <v>184480</v>
      </c>
      <c r="J33545" s="1" t="s">
        <v>184481</v>
      </c>
      <c r="K33545" s="1" t="s">
        <v>26756</v>
      </c>
      <c r="L33545" s="1" t="s">
        <v>32</v>
      </c>
      <c r="M33545" s="1" t="s">
        <v>22</v>
      </c>
      <c r="N33545" s="1" t="s">
        <v>22</v>
      </c>
      <c r="O33545" s="1" t="s">
        <v>55529</v>
      </c>
    </row>
    <row r="33546" spans="1:15" x14ac:dyDescent="0.3">
      <c r="A33546" s="1" t="s">
        <v>184482</v>
      </c>
      <c r="B33546">
        <v>201905664</v>
      </c>
      <c r="C33546">
        <v>20220110</v>
      </c>
      <c r="D33546" s="1" t="s">
        <v>1083</v>
      </c>
      <c r="E33546" s="1" t="s">
        <v>17</v>
      </c>
      <c r="F33546" s="1" t="s">
        <v>99343</v>
      </c>
      <c r="G33546" s="1" t="s">
        <v>184483</v>
      </c>
      <c r="H33546" s="1" t="s">
        <v>184484</v>
      </c>
      <c r="I33546" s="1" t="s">
        <v>184485</v>
      </c>
      <c r="J33546" s="1" t="s">
        <v>22</v>
      </c>
      <c r="K33546" s="1" t="s">
        <v>47294</v>
      </c>
      <c r="L33546" s="1" t="s">
        <v>32</v>
      </c>
      <c r="M33546" s="1" t="s">
        <v>22</v>
      </c>
      <c r="N33546" s="1" t="s">
        <v>22</v>
      </c>
      <c r="O33546" s="1" t="s">
        <v>50121</v>
      </c>
    </row>
    <row r="33547" spans="1:15" x14ac:dyDescent="0.3">
      <c r="A33547" s="1" t="s">
        <v>184486</v>
      </c>
      <c r="B33547">
        <v>201905665</v>
      </c>
      <c r="C33547">
        <v>20200922</v>
      </c>
      <c r="D33547" s="1" t="s">
        <v>1083</v>
      </c>
      <c r="E33547" s="1" t="s">
        <v>17</v>
      </c>
      <c r="F33547" s="1" t="s">
        <v>4298</v>
      </c>
      <c r="G33547" s="1" t="s">
        <v>184487</v>
      </c>
      <c r="H33547" s="1" t="s">
        <v>184488</v>
      </c>
      <c r="I33547" s="1" t="s">
        <v>184489</v>
      </c>
      <c r="J33547" s="1" t="s">
        <v>22</v>
      </c>
      <c r="K33547" s="1" t="s">
        <v>384</v>
      </c>
      <c r="L33547" s="1" t="s">
        <v>32</v>
      </c>
      <c r="M33547" s="1" t="s">
        <v>22</v>
      </c>
      <c r="N33547" s="1" t="s">
        <v>22</v>
      </c>
      <c r="O33547" s="1" t="s">
        <v>102426</v>
      </c>
    </row>
    <row r="33548" spans="1:15" x14ac:dyDescent="0.3">
      <c r="A33548" s="1" t="s">
        <v>184490</v>
      </c>
      <c r="B33548">
        <v>201905666</v>
      </c>
      <c r="D33548" s="1" t="s">
        <v>15828</v>
      </c>
      <c r="E33548" s="1" t="s">
        <v>17</v>
      </c>
      <c r="F33548" s="1" t="s">
        <v>71744</v>
      </c>
      <c r="G33548" s="1" t="s">
        <v>184491</v>
      </c>
      <c r="H33548" s="1" t="s">
        <v>184492</v>
      </c>
      <c r="I33548" s="1" t="s">
        <v>184493</v>
      </c>
      <c r="J33548" s="1" t="s">
        <v>22</v>
      </c>
      <c r="K33548" s="1" t="s">
        <v>47081</v>
      </c>
      <c r="L33548" s="1" t="s">
        <v>1241</v>
      </c>
      <c r="M33548" s="1" t="s">
        <v>22</v>
      </c>
      <c r="N33548" s="1" t="s">
        <v>22</v>
      </c>
      <c r="O33548" s="1" t="s">
        <v>2841</v>
      </c>
    </row>
    <row r="33549" spans="1:15" x14ac:dyDescent="0.3">
      <c r="A33549" s="1" t="s">
        <v>184494</v>
      </c>
      <c r="B33549">
        <v>201905667</v>
      </c>
      <c r="C33549">
        <v>20220316</v>
      </c>
      <c r="D33549" s="1" t="s">
        <v>794</v>
      </c>
      <c r="E33549" s="1" t="s">
        <v>17</v>
      </c>
      <c r="F33549" s="1" t="s">
        <v>97846</v>
      </c>
      <c r="G33549" s="1" t="s">
        <v>184495</v>
      </c>
      <c r="H33549" s="1" t="s">
        <v>184496</v>
      </c>
      <c r="I33549" s="1" t="s">
        <v>184497</v>
      </c>
      <c r="J33549" s="1" t="s">
        <v>22</v>
      </c>
      <c r="K33549" s="1" t="s">
        <v>111</v>
      </c>
      <c r="L33549" s="1" t="s">
        <v>32</v>
      </c>
      <c r="M33549" s="1" t="s">
        <v>22</v>
      </c>
      <c r="N33549" s="1" t="s">
        <v>22</v>
      </c>
      <c r="O33549" s="1" t="s">
        <v>83918</v>
      </c>
    </row>
    <row r="33550" spans="1:15" x14ac:dyDescent="0.3">
      <c r="A33550" s="1" t="s">
        <v>184498</v>
      </c>
      <c r="B33550">
        <v>201905668</v>
      </c>
      <c r="C33550">
        <v>20220316</v>
      </c>
      <c r="D33550" s="1" t="s">
        <v>794</v>
      </c>
      <c r="E33550" s="1" t="s">
        <v>17</v>
      </c>
      <c r="F33550" s="1" t="s">
        <v>170342</v>
      </c>
      <c r="G33550" s="1" t="s">
        <v>184499</v>
      </c>
      <c r="H33550" s="1" t="s">
        <v>184500</v>
      </c>
      <c r="I33550" s="1" t="s">
        <v>184501</v>
      </c>
      <c r="J33550" s="1" t="s">
        <v>22</v>
      </c>
      <c r="K33550" s="1" t="s">
        <v>111</v>
      </c>
      <c r="L33550" s="1" t="s">
        <v>32</v>
      </c>
      <c r="M33550" s="1" t="s">
        <v>22</v>
      </c>
      <c r="N33550" s="1" t="s">
        <v>22</v>
      </c>
      <c r="O33550" s="1" t="s">
        <v>89512</v>
      </c>
    </row>
    <row r="33551" spans="1:15" x14ac:dyDescent="0.3">
      <c r="A33551" s="1" t="s">
        <v>184502</v>
      </c>
      <c r="B33551">
        <v>201905669</v>
      </c>
      <c r="C33551">
        <v>20220316</v>
      </c>
      <c r="D33551" s="1" t="s">
        <v>794</v>
      </c>
      <c r="E33551" s="1" t="s">
        <v>17</v>
      </c>
      <c r="F33551" s="1" t="s">
        <v>170349</v>
      </c>
      <c r="G33551" s="1" t="s">
        <v>184503</v>
      </c>
      <c r="H33551" s="1" t="s">
        <v>184504</v>
      </c>
      <c r="I33551" s="1" t="s">
        <v>184505</v>
      </c>
      <c r="J33551" s="1" t="s">
        <v>22</v>
      </c>
      <c r="K33551" s="1" t="s">
        <v>111</v>
      </c>
      <c r="L33551" s="1" t="s">
        <v>32</v>
      </c>
      <c r="M33551" s="1" t="s">
        <v>22</v>
      </c>
      <c r="N33551" s="1" t="s">
        <v>22</v>
      </c>
      <c r="O33551" s="1" t="s">
        <v>170638</v>
      </c>
    </row>
    <row r="33552" spans="1:15" x14ac:dyDescent="0.3">
      <c r="A33552" s="1" t="s">
        <v>184506</v>
      </c>
      <c r="B33552">
        <v>201905670</v>
      </c>
      <c r="C33552">
        <v>20220221</v>
      </c>
      <c r="D33552" s="1" t="s">
        <v>26411</v>
      </c>
      <c r="E33552" s="1" t="s">
        <v>106</v>
      </c>
      <c r="F33552" s="1" t="s">
        <v>105159</v>
      </c>
      <c r="G33552" s="1" t="s">
        <v>184507</v>
      </c>
      <c r="H33552" s="1" t="s">
        <v>184508</v>
      </c>
      <c r="I33552" s="1" t="s">
        <v>184509</v>
      </c>
      <c r="J33552" s="1" t="s">
        <v>184510</v>
      </c>
      <c r="K33552" s="1" t="s">
        <v>111</v>
      </c>
      <c r="L33552" s="1" t="s">
        <v>112</v>
      </c>
      <c r="M33552" s="1" t="s">
        <v>22</v>
      </c>
      <c r="N33552" s="1" t="s">
        <v>22</v>
      </c>
      <c r="O33552" s="1" t="s">
        <v>75241</v>
      </c>
    </row>
    <row r="33553" spans="1:15" x14ac:dyDescent="0.3">
      <c r="A33553" s="1" t="s">
        <v>184511</v>
      </c>
      <c r="B33553">
        <v>201905671</v>
      </c>
      <c r="C33553">
        <v>20210705</v>
      </c>
      <c r="D33553" s="1" t="s">
        <v>178</v>
      </c>
      <c r="E33553" s="1" t="s">
        <v>17</v>
      </c>
      <c r="F33553" s="1" t="s">
        <v>149671</v>
      </c>
      <c r="G33553" s="1" t="s">
        <v>184512</v>
      </c>
      <c r="H33553" s="1" t="s">
        <v>184513</v>
      </c>
      <c r="I33553" s="1" t="s">
        <v>184514</v>
      </c>
      <c r="J33553" s="1" t="s">
        <v>22</v>
      </c>
      <c r="K33553" s="1" t="s">
        <v>91743</v>
      </c>
      <c r="L33553" s="1" t="s">
        <v>1241</v>
      </c>
      <c r="M33553" s="1" t="s">
        <v>22</v>
      </c>
      <c r="N33553" s="1" t="s">
        <v>22</v>
      </c>
      <c r="O33553" s="1" t="s">
        <v>2133</v>
      </c>
    </row>
    <row r="33554" spans="1:15" x14ac:dyDescent="0.3">
      <c r="A33554" s="1" t="s">
        <v>184515</v>
      </c>
      <c r="B33554">
        <v>201905672</v>
      </c>
      <c r="C33554">
        <v>20211027</v>
      </c>
      <c r="D33554" s="1" t="s">
        <v>7136</v>
      </c>
      <c r="E33554" s="1" t="s">
        <v>17</v>
      </c>
      <c r="F33554" s="1" t="s">
        <v>131504</v>
      </c>
      <c r="G33554" s="1" t="s">
        <v>184516</v>
      </c>
      <c r="H33554" s="1" t="s">
        <v>184517</v>
      </c>
      <c r="I33554" s="1" t="s">
        <v>184518</v>
      </c>
      <c r="J33554" s="1" t="s">
        <v>184519</v>
      </c>
      <c r="K33554" s="1" t="s">
        <v>1094</v>
      </c>
      <c r="L33554" s="1" t="s">
        <v>112</v>
      </c>
      <c r="M33554" s="1" t="s">
        <v>22</v>
      </c>
      <c r="N33554" s="1" t="s">
        <v>22</v>
      </c>
      <c r="O33554" s="1" t="s">
        <v>88633</v>
      </c>
    </row>
    <row r="33555" spans="1:15" x14ac:dyDescent="0.3">
      <c r="A33555" s="1" t="s">
        <v>184520</v>
      </c>
      <c r="B33555">
        <v>201905673</v>
      </c>
      <c r="C33555">
        <v>20220201</v>
      </c>
      <c r="D33555" s="1" t="s">
        <v>2199</v>
      </c>
      <c r="E33555" s="1" t="s">
        <v>106</v>
      </c>
      <c r="F33555" s="1" t="s">
        <v>136578</v>
      </c>
      <c r="G33555" s="1" t="s">
        <v>184521</v>
      </c>
      <c r="H33555" s="1" t="s">
        <v>184522</v>
      </c>
      <c r="I33555" s="1" t="s">
        <v>184523</v>
      </c>
      <c r="J33555" s="1" t="s">
        <v>22</v>
      </c>
      <c r="K33555" s="1" t="s">
        <v>111</v>
      </c>
      <c r="L33555" s="1" t="s">
        <v>32</v>
      </c>
      <c r="M33555" s="1" t="s">
        <v>22</v>
      </c>
      <c r="N33555" s="1" t="s">
        <v>22</v>
      </c>
      <c r="O33555" s="1" t="s">
        <v>689</v>
      </c>
    </row>
    <row r="33556" spans="1:15" x14ac:dyDescent="0.3">
      <c r="A33556" s="1" t="s">
        <v>184524</v>
      </c>
      <c r="B33556">
        <v>201905678</v>
      </c>
      <c r="D33556" s="1" t="s">
        <v>794</v>
      </c>
      <c r="E33556" s="1" t="s">
        <v>17</v>
      </c>
      <c r="F33556" s="1" t="s">
        <v>92808</v>
      </c>
      <c r="G33556" s="1" t="s">
        <v>184525</v>
      </c>
      <c r="H33556" s="1" t="s">
        <v>184526</v>
      </c>
      <c r="I33556" s="1" t="s">
        <v>184527</v>
      </c>
      <c r="J33556" s="1" t="s">
        <v>22</v>
      </c>
      <c r="K33556" s="1" t="s">
        <v>3347</v>
      </c>
      <c r="L33556" s="1" t="s">
        <v>32</v>
      </c>
      <c r="M33556" s="1" t="s">
        <v>22</v>
      </c>
      <c r="N33556" s="1" t="s">
        <v>22</v>
      </c>
      <c r="O33556" s="1" t="s">
        <v>2133</v>
      </c>
    </row>
    <row r="33557" spans="1:15" x14ac:dyDescent="0.3">
      <c r="A33557" s="1" t="s">
        <v>184528</v>
      </c>
      <c r="B33557">
        <v>201905679</v>
      </c>
      <c r="D33557" s="1" t="s">
        <v>18316</v>
      </c>
      <c r="E33557" s="1" t="s">
        <v>17</v>
      </c>
      <c r="F33557" s="1" t="s">
        <v>134611</v>
      </c>
      <c r="G33557" s="1" t="s">
        <v>184529</v>
      </c>
      <c r="H33557" s="1" t="s">
        <v>184530</v>
      </c>
      <c r="I33557" s="1" t="s">
        <v>184531</v>
      </c>
      <c r="J33557" s="1" t="s">
        <v>22</v>
      </c>
      <c r="K33557" s="1" t="s">
        <v>126884</v>
      </c>
      <c r="L33557" s="1" t="s">
        <v>112</v>
      </c>
      <c r="M33557" s="1" t="s">
        <v>22</v>
      </c>
      <c r="N33557" s="1" t="s">
        <v>22</v>
      </c>
      <c r="O33557" s="1" t="s">
        <v>128057</v>
      </c>
    </row>
    <row r="33558" spans="1:15" x14ac:dyDescent="0.3">
      <c r="A33558" s="1" t="s">
        <v>184532</v>
      </c>
      <c r="B33558">
        <v>201905680</v>
      </c>
      <c r="D33558" s="1" t="s">
        <v>18316</v>
      </c>
      <c r="E33558" s="1" t="s">
        <v>17</v>
      </c>
      <c r="F33558" s="1" t="s">
        <v>110759</v>
      </c>
      <c r="G33558" s="1" t="s">
        <v>184533</v>
      </c>
      <c r="H33558" s="1" t="s">
        <v>184534</v>
      </c>
      <c r="I33558" s="1" t="s">
        <v>184535</v>
      </c>
      <c r="J33558" s="1" t="s">
        <v>22</v>
      </c>
      <c r="K33558" s="1" t="s">
        <v>25445</v>
      </c>
      <c r="L33558" s="1" t="s">
        <v>112</v>
      </c>
      <c r="M33558" s="1" t="s">
        <v>22</v>
      </c>
      <c r="N33558" s="1" t="s">
        <v>22</v>
      </c>
      <c r="O33558" s="1" t="s">
        <v>39560</v>
      </c>
    </row>
    <row r="33559" spans="1:15" x14ac:dyDescent="0.3">
      <c r="A33559" s="1" t="s">
        <v>184536</v>
      </c>
      <c r="B33559">
        <v>201905681</v>
      </c>
      <c r="C33559">
        <v>20220209</v>
      </c>
      <c r="D33559" s="1" t="s">
        <v>721</v>
      </c>
      <c r="E33559" s="1" t="s">
        <v>17</v>
      </c>
      <c r="F33559" s="1" t="s">
        <v>98291</v>
      </c>
      <c r="G33559" s="1" t="s">
        <v>184537</v>
      </c>
      <c r="H33559" s="1" t="s">
        <v>184538</v>
      </c>
      <c r="I33559" s="1" t="s">
        <v>184539</v>
      </c>
      <c r="J33559" s="1" t="s">
        <v>22</v>
      </c>
      <c r="K33559" s="1" t="s">
        <v>136975</v>
      </c>
      <c r="L33559" s="1" t="s">
        <v>112</v>
      </c>
      <c r="M33559" s="1" t="s">
        <v>22</v>
      </c>
      <c r="N33559" s="1" t="s">
        <v>22</v>
      </c>
      <c r="O33559" s="1" t="s">
        <v>2133</v>
      </c>
    </row>
    <row r="33560" spans="1:15" x14ac:dyDescent="0.3">
      <c r="A33560" s="1" t="s">
        <v>184540</v>
      </c>
      <c r="B33560">
        <v>201905683</v>
      </c>
      <c r="C33560">
        <v>20211112</v>
      </c>
      <c r="D33560" s="1" t="s">
        <v>65425</v>
      </c>
      <c r="E33560" s="1" t="s">
        <v>17</v>
      </c>
      <c r="F33560" s="1" t="s">
        <v>131504</v>
      </c>
      <c r="G33560" s="1" t="s">
        <v>184541</v>
      </c>
      <c r="H33560" s="1" t="s">
        <v>184542</v>
      </c>
      <c r="I33560" s="1" t="s">
        <v>184543</v>
      </c>
      <c r="J33560" s="1" t="s">
        <v>22</v>
      </c>
      <c r="K33560" s="1" t="s">
        <v>1094</v>
      </c>
      <c r="L33560" s="1" t="s">
        <v>112</v>
      </c>
      <c r="M33560" s="1" t="s">
        <v>22</v>
      </c>
      <c r="N33560" s="1" t="s">
        <v>22</v>
      </c>
      <c r="O33560" s="1" t="s">
        <v>88633</v>
      </c>
    </row>
    <row r="33561" spans="1:15" x14ac:dyDescent="0.3">
      <c r="A33561" s="1" t="s">
        <v>184544</v>
      </c>
      <c r="B33561">
        <v>201905684</v>
      </c>
      <c r="C33561">
        <v>20211220</v>
      </c>
      <c r="D33561" s="1" t="s">
        <v>595</v>
      </c>
      <c r="E33561" s="1" t="s">
        <v>17</v>
      </c>
      <c r="F33561" s="1" t="s">
        <v>131504</v>
      </c>
      <c r="G33561" s="1" t="s">
        <v>184545</v>
      </c>
      <c r="H33561" s="1" t="s">
        <v>184546</v>
      </c>
      <c r="I33561" s="1" t="s">
        <v>184547</v>
      </c>
      <c r="J33561" s="1" t="s">
        <v>184548</v>
      </c>
      <c r="K33561" s="1" t="s">
        <v>1094</v>
      </c>
      <c r="L33561" s="1" t="s">
        <v>112</v>
      </c>
      <c r="M33561" s="1" t="s">
        <v>22</v>
      </c>
      <c r="N33561" s="1" t="s">
        <v>22</v>
      </c>
      <c r="O33561" s="1" t="s">
        <v>88633</v>
      </c>
    </row>
    <row r="33562" spans="1:15" x14ac:dyDescent="0.3">
      <c r="A33562" s="1" t="s">
        <v>184549</v>
      </c>
      <c r="B33562">
        <v>201905685</v>
      </c>
      <c r="C33562">
        <v>20211118</v>
      </c>
      <c r="D33562" s="1" t="s">
        <v>2584</v>
      </c>
      <c r="E33562" s="1" t="s">
        <v>17</v>
      </c>
      <c r="F33562" s="1" t="s">
        <v>131504</v>
      </c>
      <c r="G33562" s="1" t="s">
        <v>184550</v>
      </c>
      <c r="H33562" s="1" t="s">
        <v>184551</v>
      </c>
      <c r="I33562" s="1" t="s">
        <v>184552</v>
      </c>
      <c r="J33562" s="1" t="s">
        <v>22</v>
      </c>
      <c r="K33562" s="1" t="s">
        <v>1094</v>
      </c>
      <c r="L33562" s="1" t="s">
        <v>112</v>
      </c>
      <c r="M33562" s="1" t="s">
        <v>22</v>
      </c>
      <c r="N33562" s="1" t="s">
        <v>22</v>
      </c>
      <c r="O33562" s="1" t="s">
        <v>88633</v>
      </c>
    </row>
    <row r="33563" spans="1:15" x14ac:dyDescent="0.3">
      <c r="A33563" s="1" t="s">
        <v>184553</v>
      </c>
      <c r="B33563">
        <v>201905686</v>
      </c>
      <c r="D33563" s="1" t="s">
        <v>2584</v>
      </c>
      <c r="E33563" s="1" t="s">
        <v>17</v>
      </c>
      <c r="F33563" s="1" t="s">
        <v>1302</v>
      </c>
      <c r="G33563" s="1" t="s">
        <v>184554</v>
      </c>
      <c r="H33563" s="1" t="s">
        <v>184555</v>
      </c>
      <c r="I33563" s="1" t="s">
        <v>184556</v>
      </c>
      <c r="J33563" s="1" t="s">
        <v>22</v>
      </c>
      <c r="K33563" s="1" t="s">
        <v>881</v>
      </c>
      <c r="L33563" s="1" t="s">
        <v>32</v>
      </c>
      <c r="M33563" s="1" t="s">
        <v>22</v>
      </c>
      <c r="N33563" s="1" t="s">
        <v>22</v>
      </c>
      <c r="O33563" s="1" t="s">
        <v>57638</v>
      </c>
    </row>
    <row r="33564" spans="1:15" x14ac:dyDescent="0.3">
      <c r="A33564" s="1" t="s">
        <v>184557</v>
      </c>
      <c r="B33564">
        <v>201905687</v>
      </c>
      <c r="C33564">
        <v>20210316</v>
      </c>
      <c r="D33564" s="1" t="s">
        <v>74704</v>
      </c>
      <c r="E33564" s="1" t="s">
        <v>106</v>
      </c>
      <c r="F33564" s="1" t="s">
        <v>152265</v>
      </c>
      <c r="G33564" s="1" t="s">
        <v>184558</v>
      </c>
      <c r="H33564" s="1" t="s">
        <v>184559</v>
      </c>
      <c r="I33564" s="1" t="s">
        <v>184560</v>
      </c>
      <c r="J33564" s="1" t="s">
        <v>22</v>
      </c>
      <c r="K33564" s="1" t="s">
        <v>1094</v>
      </c>
      <c r="L33564" s="1" t="s">
        <v>32</v>
      </c>
      <c r="M33564" s="1" t="s">
        <v>22</v>
      </c>
      <c r="N33564" s="1" t="s">
        <v>22</v>
      </c>
      <c r="O33564" s="1" t="s">
        <v>689</v>
      </c>
    </row>
    <row r="33565" spans="1:15" x14ac:dyDescent="0.3">
      <c r="A33565" s="1" t="s">
        <v>184561</v>
      </c>
      <c r="B33565">
        <v>201905688</v>
      </c>
      <c r="C33565">
        <v>20210304</v>
      </c>
      <c r="D33565" s="1" t="s">
        <v>28271</v>
      </c>
      <c r="E33565" s="1" t="s">
        <v>17</v>
      </c>
      <c r="F33565" s="1" t="s">
        <v>3252</v>
      </c>
      <c r="G33565" s="1" t="s">
        <v>184562</v>
      </c>
      <c r="H33565" s="1" t="s">
        <v>184563</v>
      </c>
      <c r="I33565" s="1" t="s">
        <v>184564</v>
      </c>
      <c r="J33565" s="1" t="s">
        <v>22</v>
      </c>
      <c r="K33565" s="1" t="s">
        <v>807</v>
      </c>
      <c r="L33565" s="1" t="s">
        <v>112</v>
      </c>
      <c r="M33565" s="1" t="s">
        <v>22</v>
      </c>
      <c r="N33565" s="1" t="s">
        <v>22</v>
      </c>
      <c r="O33565" s="1" t="s">
        <v>2133</v>
      </c>
    </row>
    <row r="33566" spans="1:15" x14ac:dyDescent="0.3">
      <c r="A33566" s="1" t="s">
        <v>184565</v>
      </c>
      <c r="B33566">
        <v>201905690</v>
      </c>
      <c r="D33566" s="1" t="s">
        <v>1083</v>
      </c>
      <c r="E33566" s="1" t="s">
        <v>17</v>
      </c>
      <c r="F33566" s="1" t="s">
        <v>335</v>
      </c>
      <c r="G33566" s="1" t="s">
        <v>184566</v>
      </c>
      <c r="H33566" s="1" t="s">
        <v>184567</v>
      </c>
      <c r="I33566" s="1" t="s">
        <v>184568</v>
      </c>
      <c r="J33566" s="1" t="s">
        <v>22</v>
      </c>
      <c r="K33566" s="1" t="s">
        <v>111</v>
      </c>
      <c r="L33566" s="1" t="s">
        <v>30285</v>
      </c>
      <c r="M33566" s="1" t="s">
        <v>22</v>
      </c>
      <c r="N33566" s="1" t="s">
        <v>22</v>
      </c>
      <c r="O33566" s="1" t="s">
        <v>8129</v>
      </c>
    </row>
    <row r="33567" spans="1:15" x14ac:dyDescent="0.3">
      <c r="A33567" s="1" t="s">
        <v>184569</v>
      </c>
      <c r="B33567">
        <v>201905691</v>
      </c>
      <c r="D33567" s="1" t="s">
        <v>12258</v>
      </c>
      <c r="E33567" s="1" t="s">
        <v>106</v>
      </c>
      <c r="F33567" s="1" t="s">
        <v>34298</v>
      </c>
      <c r="G33567" s="1" t="s">
        <v>184570</v>
      </c>
      <c r="H33567" s="1" t="s">
        <v>184571</v>
      </c>
      <c r="I33567" s="1" t="s">
        <v>184572</v>
      </c>
      <c r="J33567" s="1" t="s">
        <v>22</v>
      </c>
      <c r="K33567" s="1" t="s">
        <v>22075</v>
      </c>
      <c r="L33567" s="1" t="s">
        <v>74797</v>
      </c>
      <c r="M33567" s="1" t="s">
        <v>22</v>
      </c>
      <c r="N33567" s="1" t="s">
        <v>22</v>
      </c>
      <c r="O33567" s="1" t="s">
        <v>184573</v>
      </c>
    </row>
    <row r="33568" spans="1:15" x14ac:dyDescent="0.3">
      <c r="A33568" s="1" t="s">
        <v>184574</v>
      </c>
      <c r="B33568">
        <v>201905692</v>
      </c>
      <c r="C33568">
        <v>20200722</v>
      </c>
      <c r="D33568" s="1" t="s">
        <v>2013</v>
      </c>
      <c r="E33568" s="1" t="s">
        <v>17</v>
      </c>
      <c r="F33568" s="1" t="s">
        <v>738</v>
      </c>
      <c r="G33568" s="1" t="s">
        <v>184575</v>
      </c>
      <c r="H33568" s="1" t="s">
        <v>184576</v>
      </c>
      <c r="I33568" s="1" t="s">
        <v>184577</v>
      </c>
      <c r="J33568" s="1" t="s">
        <v>22</v>
      </c>
      <c r="K33568" s="1" t="s">
        <v>865</v>
      </c>
      <c r="L33568" s="1" t="s">
        <v>32</v>
      </c>
      <c r="M33568" s="1" t="s">
        <v>22</v>
      </c>
      <c r="N33568" s="1" t="s">
        <v>22</v>
      </c>
      <c r="O33568" s="1" t="s">
        <v>80601</v>
      </c>
    </row>
    <row r="33569" spans="1:15" x14ac:dyDescent="0.3">
      <c r="A33569" s="1" t="s">
        <v>184578</v>
      </c>
      <c r="B33569">
        <v>201905693</v>
      </c>
      <c r="C33569">
        <v>20211109</v>
      </c>
      <c r="D33569" s="1" t="s">
        <v>65425</v>
      </c>
      <c r="E33569" s="1" t="s">
        <v>106</v>
      </c>
      <c r="F33569" s="1" t="s">
        <v>16615</v>
      </c>
      <c r="G33569" s="1" t="s">
        <v>184579</v>
      </c>
      <c r="H33569" s="1" t="s">
        <v>184580</v>
      </c>
      <c r="I33569" s="1" t="s">
        <v>184581</v>
      </c>
      <c r="J33569" s="1" t="s">
        <v>22</v>
      </c>
      <c r="K33569" s="1" t="s">
        <v>384</v>
      </c>
      <c r="L33569" s="1" t="s">
        <v>32</v>
      </c>
      <c r="M33569" s="1" t="s">
        <v>22</v>
      </c>
      <c r="N33569" s="1" t="s">
        <v>22</v>
      </c>
      <c r="O33569" s="1" t="s">
        <v>45855</v>
      </c>
    </row>
    <row r="33570" spans="1:15" x14ac:dyDescent="0.3">
      <c r="A33570" s="1" t="s">
        <v>184582</v>
      </c>
      <c r="B33570">
        <v>201905694</v>
      </c>
      <c r="C33570">
        <v>20210728</v>
      </c>
      <c r="D33570" s="1" t="s">
        <v>178</v>
      </c>
      <c r="E33570" s="1" t="s">
        <v>17</v>
      </c>
      <c r="F33570" s="1" t="s">
        <v>184583</v>
      </c>
      <c r="G33570" s="1" t="s">
        <v>184584</v>
      </c>
      <c r="H33570" s="1" t="s">
        <v>184585</v>
      </c>
      <c r="I33570" s="1" t="s">
        <v>184586</v>
      </c>
      <c r="J33570" s="1" t="s">
        <v>22</v>
      </c>
      <c r="K33570" s="1" t="s">
        <v>519</v>
      </c>
      <c r="L33570" s="1" t="s">
        <v>112</v>
      </c>
      <c r="M33570" s="1" t="s">
        <v>22</v>
      </c>
      <c r="N33570" s="1" t="s">
        <v>22</v>
      </c>
      <c r="O33570" s="1" t="s">
        <v>168</v>
      </c>
    </row>
    <row r="33571" spans="1:15" x14ac:dyDescent="0.3">
      <c r="A33571" s="1" t="s">
        <v>184587</v>
      </c>
      <c r="B33571">
        <v>201905695</v>
      </c>
      <c r="D33571" s="1" t="s">
        <v>66385</v>
      </c>
      <c r="E33571" s="1" t="s">
        <v>106</v>
      </c>
      <c r="F33571" s="1" t="s">
        <v>115767</v>
      </c>
      <c r="G33571" s="1" t="s">
        <v>184588</v>
      </c>
      <c r="H33571" s="1" t="s">
        <v>184589</v>
      </c>
      <c r="I33571" s="1" t="s">
        <v>184590</v>
      </c>
      <c r="J33571" s="1" t="s">
        <v>22</v>
      </c>
      <c r="K33571" s="1" t="s">
        <v>549</v>
      </c>
      <c r="L33571" s="1" t="s">
        <v>32</v>
      </c>
      <c r="M33571" s="1" t="s">
        <v>22</v>
      </c>
      <c r="N33571" s="1" t="s">
        <v>22</v>
      </c>
      <c r="O33571" s="1" t="s">
        <v>172184</v>
      </c>
    </row>
    <row r="33572" spans="1:15" x14ac:dyDescent="0.3">
      <c r="A33572" s="1" t="s">
        <v>184591</v>
      </c>
      <c r="B33572">
        <v>201905697</v>
      </c>
      <c r="C33572">
        <v>20210316</v>
      </c>
      <c r="D33572" s="1" t="s">
        <v>3696</v>
      </c>
      <c r="E33572" s="1" t="s">
        <v>17</v>
      </c>
      <c r="F33572" s="1" t="s">
        <v>47290</v>
      </c>
      <c r="G33572" s="1" t="s">
        <v>184592</v>
      </c>
      <c r="H33572" s="1" t="s">
        <v>184593</v>
      </c>
      <c r="I33572" s="1" t="s">
        <v>184594</v>
      </c>
      <c r="J33572" s="1" t="s">
        <v>22</v>
      </c>
      <c r="K33572" s="1" t="s">
        <v>47294</v>
      </c>
      <c r="L33572" s="1" t="s">
        <v>32</v>
      </c>
      <c r="M33572" s="1" t="s">
        <v>22</v>
      </c>
      <c r="N33572" s="1" t="s">
        <v>22</v>
      </c>
      <c r="O33572" s="1" t="s">
        <v>123107</v>
      </c>
    </row>
    <row r="33573" spans="1:15" x14ac:dyDescent="0.3">
      <c r="A33573" s="1" t="s">
        <v>184595</v>
      </c>
      <c r="B33573">
        <v>201905706</v>
      </c>
      <c r="D33573" s="1" t="s">
        <v>146</v>
      </c>
      <c r="E33573" s="1" t="s">
        <v>17</v>
      </c>
      <c r="F33573" s="1" t="s">
        <v>43809</v>
      </c>
      <c r="G33573" s="1" t="s">
        <v>184596</v>
      </c>
      <c r="H33573" s="1" t="s">
        <v>184597</v>
      </c>
      <c r="I33573" s="1" t="s">
        <v>184598</v>
      </c>
      <c r="J33573" s="1" t="s">
        <v>22</v>
      </c>
      <c r="K33573" s="1" t="s">
        <v>139315</v>
      </c>
      <c r="L33573" s="1" t="s">
        <v>112</v>
      </c>
      <c r="M33573" s="1" t="s">
        <v>22</v>
      </c>
      <c r="N33573" s="1" t="s">
        <v>22</v>
      </c>
      <c r="O33573" s="1" t="s">
        <v>2133</v>
      </c>
    </row>
    <row r="33574" spans="1:15" x14ac:dyDescent="0.3">
      <c r="A33574" s="1" t="s">
        <v>184599</v>
      </c>
      <c r="B33574">
        <v>201905708</v>
      </c>
      <c r="C33574">
        <v>20210304</v>
      </c>
      <c r="D33574" s="1" t="s">
        <v>114959</v>
      </c>
      <c r="E33574" s="1" t="s">
        <v>17</v>
      </c>
      <c r="F33574" s="1" t="s">
        <v>286</v>
      </c>
      <c r="G33574" s="1" t="s">
        <v>184600</v>
      </c>
      <c r="H33574" s="1" t="s">
        <v>184601</v>
      </c>
      <c r="I33574" s="1" t="s">
        <v>184602</v>
      </c>
      <c r="J33574" s="1" t="s">
        <v>184603</v>
      </c>
      <c r="K33574" s="1" t="s">
        <v>1094</v>
      </c>
      <c r="L33574" s="1" t="s">
        <v>32</v>
      </c>
      <c r="M33574" s="1" t="s">
        <v>22</v>
      </c>
      <c r="N33574" s="1" t="s">
        <v>22</v>
      </c>
      <c r="O33574" s="1" t="s">
        <v>7900</v>
      </c>
    </row>
    <row r="33575" spans="1:15" x14ac:dyDescent="0.3">
      <c r="A33575" s="1" t="s">
        <v>184604</v>
      </c>
      <c r="B33575">
        <v>201905711</v>
      </c>
      <c r="D33575" s="1" t="s">
        <v>7294</v>
      </c>
      <c r="E33575" s="1" t="s">
        <v>17</v>
      </c>
      <c r="F33575" s="1" t="s">
        <v>18949</v>
      </c>
      <c r="G33575" s="1" t="s">
        <v>184605</v>
      </c>
      <c r="H33575" s="1" t="s">
        <v>184606</v>
      </c>
      <c r="I33575" s="1" t="s">
        <v>184607</v>
      </c>
      <c r="J33575" s="1" t="s">
        <v>22</v>
      </c>
      <c r="K33575" s="1" t="s">
        <v>111</v>
      </c>
      <c r="L33575" s="1" t="s">
        <v>32</v>
      </c>
      <c r="M33575" s="1" t="s">
        <v>22</v>
      </c>
      <c r="N33575" s="1" t="s">
        <v>22</v>
      </c>
      <c r="O33575" s="1" t="s">
        <v>65143</v>
      </c>
    </row>
    <row r="33576" spans="1:15" x14ac:dyDescent="0.3">
      <c r="A33576" s="1" t="s">
        <v>184608</v>
      </c>
      <c r="B33576">
        <v>201905712</v>
      </c>
      <c r="C33576">
        <v>20211125</v>
      </c>
      <c r="D33576" s="1" t="s">
        <v>657</v>
      </c>
      <c r="E33576" s="1" t="s">
        <v>17</v>
      </c>
      <c r="F33576" s="1" t="s">
        <v>131504</v>
      </c>
      <c r="G33576" s="1" t="s">
        <v>184609</v>
      </c>
      <c r="H33576" s="1" t="s">
        <v>184610</v>
      </c>
      <c r="I33576" s="1" t="s">
        <v>184611</v>
      </c>
      <c r="J33576" s="1" t="s">
        <v>184612</v>
      </c>
      <c r="K33576" s="1" t="s">
        <v>1094</v>
      </c>
      <c r="L33576" s="1" t="s">
        <v>112</v>
      </c>
      <c r="M33576" s="1" t="s">
        <v>22</v>
      </c>
      <c r="N33576" s="1" t="s">
        <v>22</v>
      </c>
      <c r="O33576" s="1" t="s">
        <v>88633</v>
      </c>
    </row>
    <row r="33577" spans="1:15" x14ac:dyDescent="0.3">
      <c r="A33577" s="1" t="s">
        <v>184613</v>
      </c>
      <c r="B33577">
        <v>201905713</v>
      </c>
      <c r="C33577">
        <v>20200528</v>
      </c>
      <c r="D33577" s="1" t="s">
        <v>730</v>
      </c>
      <c r="E33577" s="1" t="s">
        <v>17</v>
      </c>
      <c r="F33577" s="1" t="s">
        <v>131504</v>
      </c>
      <c r="G33577" s="1" t="s">
        <v>184614</v>
      </c>
      <c r="H33577" s="1" t="s">
        <v>184615</v>
      </c>
      <c r="I33577" s="1" t="s">
        <v>184616</v>
      </c>
      <c r="J33577" s="1" t="s">
        <v>184617</v>
      </c>
      <c r="K33577" s="1" t="s">
        <v>1094</v>
      </c>
      <c r="L33577" s="1" t="s">
        <v>112</v>
      </c>
      <c r="M33577" s="1" t="s">
        <v>22</v>
      </c>
      <c r="N33577" s="1" t="s">
        <v>22</v>
      </c>
      <c r="O33577" s="1" t="s">
        <v>88633</v>
      </c>
    </row>
    <row r="33578" spans="1:15" x14ac:dyDescent="0.3">
      <c r="A33578" s="1" t="s">
        <v>184618</v>
      </c>
      <c r="B33578">
        <v>201905729</v>
      </c>
      <c r="C33578">
        <v>20211203</v>
      </c>
      <c r="D33578" s="1" t="s">
        <v>74704</v>
      </c>
      <c r="E33578" s="1" t="s">
        <v>17</v>
      </c>
      <c r="F33578" s="1" t="s">
        <v>28066</v>
      </c>
      <c r="G33578" s="1" t="s">
        <v>184619</v>
      </c>
      <c r="H33578" s="1" t="s">
        <v>184620</v>
      </c>
      <c r="I33578" s="1" t="s">
        <v>184621</v>
      </c>
      <c r="J33578" s="1" t="s">
        <v>22</v>
      </c>
      <c r="K33578" s="1" t="s">
        <v>59</v>
      </c>
      <c r="L33578" s="1" t="s">
        <v>32</v>
      </c>
      <c r="M33578" s="1" t="s">
        <v>22</v>
      </c>
      <c r="N33578" s="1" t="s">
        <v>22</v>
      </c>
      <c r="O33578" s="1" t="s">
        <v>2841</v>
      </c>
    </row>
    <row r="33579" spans="1:15" x14ac:dyDescent="0.3">
      <c r="A33579" s="1" t="s">
        <v>184622</v>
      </c>
      <c r="B33579">
        <v>201905730</v>
      </c>
      <c r="C33579">
        <v>20211203</v>
      </c>
      <c r="D33579" s="1" t="s">
        <v>74704</v>
      </c>
      <c r="E33579" s="1" t="s">
        <v>17</v>
      </c>
      <c r="F33579" s="1" t="s">
        <v>28066</v>
      </c>
      <c r="G33579" s="1" t="s">
        <v>184623</v>
      </c>
      <c r="H33579" s="1" t="s">
        <v>184624</v>
      </c>
      <c r="I33579" s="1" t="s">
        <v>184625</v>
      </c>
      <c r="J33579" s="1" t="s">
        <v>22</v>
      </c>
      <c r="K33579" s="1" t="s">
        <v>59</v>
      </c>
      <c r="L33579" s="1" t="s">
        <v>32</v>
      </c>
      <c r="M33579" s="1" t="s">
        <v>22</v>
      </c>
      <c r="N33579" s="1" t="s">
        <v>22</v>
      </c>
      <c r="O33579" s="1" t="s">
        <v>1632</v>
      </c>
    </row>
    <row r="33580" spans="1:15" x14ac:dyDescent="0.3">
      <c r="A33580" s="1" t="s">
        <v>184626</v>
      </c>
      <c r="B33580">
        <v>201905731</v>
      </c>
      <c r="C33580">
        <v>20210918</v>
      </c>
      <c r="D33580" s="1" t="s">
        <v>23624</v>
      </c>
      <c r="E33580" s="1" t="s">
        <v>17</v>
      </c>
      <c r="F33580" s="1" t="s">
        <v>184627</v>
      </c>
      <c r="G33580" s="1" t="s">
        <v>184628</v>
      </c>
      <c r="H33580" s="1" t="s">
        <v>184629</v>
      </c>
      <c r="I33580" s="1" t="s">
        <v>184630</v>
      </c>
      <c r="J33580" s="1" t="s">
        <v>22</v>
      </c>
      <c r="K33580" s="1" t="s">
        <v>184631</v>
      </c>
      <c r="L33580" s="1" t="s">
        <v>32</v>
      </c>
      <c r="M33580" s="1" t="s">
        <v>22</v>
      </c>
      <c r="N33580" s="1" t="s">
        <v>22</v>
      </c>
      <c r="O33580" s="1" t="s">
        <v>184632</v>
      </c>
    </row>
    <row r="33581" spans="1:15" x14ac:dyDescent="0.3">
      <c r="A33581" s="1" t="s">
        <v>184633</v>
      </c>
      <c r="B33581">
        <v>201905732</v>
      </c>
      <c r="C33581">
        <v>20210728</v>
      </c>
      <c r="D33581" s="1" t="s">
        <v>8953</v>
      </c>
      <c r="E33581" s="1" t="s">
        <v>17</v>
      </c>
      <c r="F33581" s="1" t="s">
        <v>184634</v>
      </c>
      <c r="G33581" s="1" t="s">
        <v>184635</v>
      </c>
      <c r="H33581" s="1" t="s">
        <v>184636</v>
      </c>
      <c r="I33581" s="1" t="s">
        <v>184637</v>
      </c>
      <c r="J33581" s="1" t="s">
        <v>22</v>
      </c>
      <c r="K33581" s="1" t="s">
        <v>22075</v>
      </c>
      <c r="L33581" s="1" t="s">
        <v>2989</v>
      </c>
      <c r="M33581" s="1" t="s">
        <v>22</v>
      </c>
      <c r="N33581" s="1" t="s">
        <v>22</v>
      </c>
      <c r="O33581" s="1" t="s">
        <v>176931</v>
      </c>
    </row>
    <row r="33582" spans="1:15" x14ac:dyDescent="0.3">
      <c r="A33582" s="1" t="s">
        <v>184638</v>
      </c>
      <c r="B33582">
        <v>201905733</v>
      </c>
      <c r="D33582" s="1" t="s">
        <v>170226</v>
      </c>
      <c r="E33582" s="1" t="s">
        <v>17</v>
      </c>
      <c r="F33582" s="1" t="s">
        <v>2055</v>
      </c>
      <c r="G33582" s="1" t="s">
        <v>184639</v>
      </c>
      <c r="H33582" s="1" t="s">
        <v>184640</v>
      </c>
      <c r="I33582" s="1" t="s">
        <v>184641</v>
      </c>
      <c r="J33582" s="1" t="s">
        <v>22</v>
      </c>
      <c r="K33582" s="1" t="s">
        <v>941</v>
      </c>
      <c r="L33582" s="1" t="s">
        <v>32</v>
      </c>
      <c r="M33582" s="1" t="s">
        <v>22</v>
      </c>
      <c r="N33582" s="1" t="s">
        <v>22</v>
      </c>
      <c r="O33582" s="1" t="s">
        <v>4319</v>
      </c>
    </row>
    <row r="33583" spans="1:15" x14ac:dyDescent="0.3">
      <c r="A33583" s="1" t="s">
        <v>184642</v>
      </c>
      <c r="B33583">
        <v>201905769</v>
      </c>
      <c r="D33583" s="1" t="s">
        <v>28271</v>
      </c>
      <c r="E33583" s="1" t="s">
        <v>106</v>
      </c>
      <c r="F33583" s="1" t="s">
        <v>3272</v>
      </c>
      <c r="G33583" s="1" t="s">
        <v>184643</v>
      </c>
      <c r="H33583" s="1" t="s">
        <v>184644</v>
      </c>
      <c r="I33583" s="1" t="s">
        <v>184645</v>
      </c>
      <c r="J33583" s="1" t="s">
        <v>22</v>
      </c>
      <c r="K33583" s="1" t="s">
        <v>4893</v>
      </c>
      <c r="L33583" s="1" t="s">
        <v>32</v>
      </c>
      <c r="M33583" s="1" t="s">
        <v>22</v>
      </c>
      <c r="N33583" s="1" t="s">
        <v>22</v>
      </c>
      <c r="O33583" s="1" t="s">
        <v>184646</v>
      </c>
    </row>
    <row r="33584" spans="1:15" x14ac:dyDescent="0.3">
      <c r="A33584" s="1" t="s">
        <v>184647</v>
      </c>
      <c r="B33584">
        <v>201905770</v>
      </c>
      <c r="D33584" s="1" t="s">
        <v>2584</v>
      </c>
      <c r="E33584" s="1" t="s">
        <v>106</v>
      </c>
      <c r="F33584" s="1" t="s">
        <v>41636</v>
      </c>
      <c r="G33584" s="1" t="s">
        <v>184648</v>
      </c>
      <c r="H33584" s="1" t="s">
        <v>184649</v>
      </c>
      <c r="I33584" s="1" t="s">
        <v>184650</v>
      </c>
      <c r="J33584" s="1" t="s">
        <v>22</v>
      </c>
      <c r="K33584" s="1" t="s">
        <v>1878</v>
      </c>
      <c r="L33584" s="1" t="s">
        <v>32</v>
      </c>
      <c r="M33584" s="1" t="s">
        <v>22</v>
      </c>
      <c r="N33584" s="1" t="s">
        <v>22</v>
      </c>
      <c r="O33584" s="1" t="s">
        <v>2133</v>
      </c>
    </row>
    <row r="33585" spans="1:15" x14ac:dyDescent="0.3">
      <c r="A33585" s="1" t="s">
        <v>184651</v>
      </c>
      <c r="B33585">
        <v>201905771</v>
      </c>
      <c r="C33585">
        <v>20211124</v>
      </c>
      <c r="D33585" s="1" t="s">
        <v>1083</v>
      </c>
      <c r="E33585" s="1" t="s">
        <v>17</v>
      </c>
      <c r="F33585" s="1" t="s">
        <v>165870</v>
      </c>
      <c r="G33585" s="1" t="s">
        <v>184652</v>
      </c>
      <c r="H33585" s="1" t="s">
        <v>184653</v>
      </c>
      <c r="I33585" s="1" t="s">
        <v>184654</v>
      </c>
      <c r="J33585" s="1" t="s">
        <v>22</v>
      </c>
      <c r="K33585" s="1" t="s">
        <v>850</v>
      </c>
      <c r="L33585" s="1" t="s">
        <v>32</v>
      </c>
      <c r="M33585" s="1" t="s">
        <v>22</v>
      </c>
      <c r="N33585" s="1" t="s">
        <v>22</v>
      </c>
      <c r="O33585" s="1" t="s">
        <v>165875</v>
      </c>
    </row>
    <row r="33586" spans="1:15" x14ac:dyDescent="0.3">
      <c r="A33586" s="1" t="s">
        <v>184655</v>
      </c>
      <c r="B33586">
        <v>201905775</v>
      </c>
      <c r="C33586">
        <v>20210708</v>
      </c>
      <c r="D33586" s="1" t="s">
        <v>5192</v>
      </c>
      <c r="E33586" s="1" t="s">
        <v>17</v>
      </c>
      <c r="F33586" s="1" t="s">
        <v>7752</v>
      </c>
      <c r="G33586" s="1" t="s">
        <v>184656</v>
      </c>
      <c r="H33586" s="1" t="s">
        <v>184657</v>
      </c>
      <c r="I33586" s="1" t="s">
        <v>184658</v>
      </c>
      <c r="J33586" s="1" t="s">
        <v>184659</v>
      </c>
      <c r="K33586" s="1" t="s">
        <v>1094</v>
      </c>
      <c r="L33586" s="1" t="s">
        <v>112</v>
      </c>
      <c r="M33586" s="1" t="s">
        <v>22</v>
      </c>
      <c r="N33586" s="1" t="s">
        <v>22</v>
      </c>
      <c r="O33586" s="1" t="s">
        <v>44330</v>
      </c>
    </row>
    <row r="33587" spans="1:15" x14ac:dyDescent="0.3">
      <c r="A33587" s="1" t="s">
        <v>184660</v>
      </c>
      <c r="B33587">
        <v>201905776</v>
      </c>
      <c r="D33587" s="1" t="s">
        <v>1083</v>
      </c>
      <c r="E33587" s="1" t="s">
        <v>17</v>
      </c>
      <c r="F33587" s="1" t="s">
        <v>48967</v>
      </c>
      <c r="G33587" s="1" t="s">
        <v>184661</v>
      </c>
      <c r="H33587" s="1" t="s">
        <v>184662</v>
      </c>
      <c r="I33587" s="1" t="s">
        <v>184663</v>
      </c>
      <c r="J33587" s="1" t="s">
        <v>22</v>
      </c>
      <c r="K33587" s="1" t="s">
        <v>111</v>
      </c>
      <c r="L33587" s="1" t="s">
        <v>32</v>
      </c>
      <c r="M33587" s="1" t="s">
        <v>22</v>
      </c>
      <c r="N33587" s="1" t="s">
        <v>22</v>
      </c>
      <c r="O33587" s="1" t="s">
        <v>184664</v>
      </c>
    </row>
    <row r="33588" spans="1:15" x14ac:dyDescent="0.3">
      <c r="A33588" s="1" t="s">
        <v>184665</v>
      </c>
      <c r="B33588">
        <v>201905783</v>
      </c>
      <c r="D33588" s="1" t="s">
        <v>12433</v>
      </c>
      <c r="E33588" s="1" t="s">
        <v>17</v>
      </c>
      <c r="F33588" s="1" t="s">
        <v>127694</v>
      </c>
      <c r="G33588" s="1" t="s">
        <v>184666</v>
      </c>
      <c r="H33588" s="1" t="s">
        <v>184667</v>
      </c>
      <c r="I33588" s="1" t="s">
        <v>184668</v>
      </c>
      <c r="J33588" s="1" t="s">
        <v>22</v>
      </c>
      <c r="K33588" s="1" t="s">
        <v>24013</v>
      </c>
      <c r="L33588" s="1" t="s">
        <v>112</v>
      </c>
      <c r="M33588" s="1" t="s">
        <v>22</v>
      </c>
      <c r="N33588" s="1" t="s">
        <v>22</v>
      </c>
      <c r="O33588" s="1" t="s">
        <v>4450</v>
      </c>
    </row>
    <row r="33589" spans="1:15" x14ac:dyDescent="0.3">
      <c r="A33589" s="1" t="s">
        <v>184669</v>
      </c>
      <c r="B33589">
        <v>201905784</v>
      </c>
      <c r="D33589" s="1" t="s">
        <v>1083</v>
      </c>
      <c r="E33589" s="1" t="s">
        <v>106</v>
      </c>
      <c r="F33589" s="1" t="s">
        <v>181679</v>
      </c>
      <c r="G33589" s="1" t="s">
        <v>184670</v>
      </c>
      <c r="H33589" s="1" t="s">
        <v>184671</v>
      </c>
      <c r="I33589" s="1" t="s">
        <v>184672</v>
      </c>
      <c r="J33589" s="1" t="s">
        <v>22</v>
      </c>
      <c r="K33589" s="1" t="s">
        <v>111</v>
      </c>
      <c r="L33589" s="1" t="s">
        <v>32</v>
      </c>
      <c r="M33589" s="1" t="s">
        <v>22</v>
      </c>
      <c r="N33589" s="1" t="s">
        <v>22</v>
      </c>
      <c r="O33589" s="1" t="s">
        <v>7855</v>
      </c>
    </row>
    <row r="33590" spans="1:15" x14ac:dyDescent="0.3">
      <c r="A33590" s="1" t="s">
        <v>184673</v>
      </c>
      <c r="B33590">
        <v>201905785</v>
      </c>
      <c r="D33590" s="1" t="s">
        <v>2290</v>
      </c>
      <c r="E33590" s="1" t="s">
        <v>106</v>
      </c>
      <c r="F33590" s="1" t="s">
        <v>163106</v>
      </c>
      <c r="G33590" s="1" t="s">
        <v>184674</v>
      </c>
      <c r="H33590" s="1" t="s">
        <v>184675</v>
      </c>
      <c r="I33590" s="1" t="s">
        <v>184676</v>
      </c>
      <c r="J33590" s="1" t="s">
        <v>22</v>
      </c>
      <c r="K33590" s="1" t="s">
        <v>24013</v>
      </c>
      <c r="L33590" s="1" t="s">
        <v>32</v>
      </c>
      <c r="M33590" s="1" t="s">
        <v>22</v>
      </c>
      <c r="N33590" s="1" t="s">
        <v>22</v>
      </c>
      <c r="O33590" s="1" t="s">
        <v>184677</v>
      </c>
    </row>
    <row r="33591" spans="1:15" x14ac:dyDescent="0.3">
      <c r="A33591" s="1" t="s">
        <v>184678</v>
      </c>
      <c r="B33591">
        <v>201905786</v>
      </c>
      <c r="D33591" s="1" t="s">
        <v>721</v>
      </c>
      <c r="E33591" s="1" t="s">
        <v>17</v>
      </c>
      <c r="F33591" s="1" t="s">
        <v>162162</v>
      </c>
      <c r="G33591" s="1" t="s">
        <v>184679</v>
      </c>
      <c r="H33591" s="1" t="s">
        <v>184680</v>
      </c>
      <c r="I33591" s="1" t="s">
        <v>184681</v>
      </c>
      <c r="J33591" s="1" t="s">
        <v>184682</v>
      </c>
      <c r="K33591" s="1" t="s">
        <v>111</v>
      </c>
      <c r="L33591" s="1" t="s">
        <v>112</v>
      </c>
      <c r="M33591" s="1" t="s">
        <v>22</v>
      </c>
      <c r="N33591" s="1" t="s">
        <v>22</v>
      </c>
      <c r="O33591" s="1" t="s">
        <v>183034</v>
      </c>
    </row>
    <row r="33592" spans="1:15" x14ac:dyDescent="0.3">
      <c r="A33592" s="1" t="s">
        <v>184683</v>
      </c>
      <c r="B33592">
        <v>201905790</v>
      </c>
      <c r="D33592" s="1" t="s">
        <v>1513</v>
      </c>
      <c r="E33592" s="1" t="s">
        <v>17</v>
      </c>
      <c r="F33592" s="1" t="s">
        <v>99466</v>
      </c>
      <c r="G33592" s="1" t="s">
        <v>184684</v>
      </c>
      <c r="H33592" s="1" t="s">
        <v>184685</v>
      </c>
      <c r="I33592" s="1" t="s">
        <v>184686</v>
      </c>
      <c r="J33592" s="1" t="s">
        <v>184687</v>
      </c>
      <c r="K33592" s="1" t="s">
        <v>111</v>
      </c>
      <c r="L33592" s="1" t="s">
        <v>32</v>
      </c>
      <c r="M33592" s="1" t="s">
        <v>22</v>
      </c>
      <c r="N33592" s="1" t="s">
        <v>22</v>
      </c>
      <c r="O33592" s="1" t="s">
        <v>176</v>
      </c>
    </row>
    <row r="33593" spans="1:15" x14ac:dyDescent="0.3">
      <c r="A33593" s="1" t="s">
        <v>184688</v>
      </c>
      <c r="B33593">
        <v>201905791</v>
      </c>
      <c r="D33593" s="1" t="s">
        <v>1513</v>
      </c>
      <c r="E33593" s="1" t="s">
        <v>17</v>
      </c>
      <c r="F33593" s="1" t="s">
        <v>99472</v>
      </c>
      <c r="G33593" s="1" t="s">
        <v>184689</v>
      </c>
      <c r="H33593" s="1" t="s">
        <v>184690</v>
      </c>
      <c r="I33593" s="1" t="s">
        <v>184691</v>
      </c>
      <c r="J33593" s="1" t="s">
        <v>184692</v>
      </c>
      <c r="K33593" s="1" t="s">
        <v>111</v>
      </c>
      <c r="L33593" s="1" t="s">
        <v>32</v>
      </c>
      <c r="M33593" s="1" t="s">
        <v>22</v>
      </c>
      <c r="N33593" s="1" t="s">
        <v>22</v>
      </c>
      <c r="O33593" s="1" t="s">
        <v>64268</v>
      </c>
    </row>
    <row r="33594" spans="1:15" x14ac:dyDescent="0.3">
      <c r="A33594" s="1" t="s">
        <v>184693</v>
      </c>
      <c r="B33594">
        <v>201905800</v>
      </c>
      <c r="D33594" s="1" t="s">
        <v>19152</v>
      </c>
      <c r="E33594" s="1" t="s">
        <v>17</v>
      </c>
      <c r="F33594" s="1" t="s">
        <v>101775</v>
      </c>
      <c r="G33594" s="1" t="s">
        <v>184694</v>
      </c>
      <c r="H33594" s="1" t="s">
        <v>184695</v>
      </c>
      <c r="I33594" s="1" t="s">
        <v>184696</v>
      </c>
      <c r="J33594" s="1" t="s">
        <v>22</v>
      </c>
      <c r="K33594" s="1" t="s">
        <v>156813</v>
      </c>
      <c r="L33594" s="1" t="s">
        <v>32</v>
      </c>
      <c r="M33594" s="1" t="s">
        <v>22</v>
      </c>
      <c r="N33594" s="1" t="s">
        <v>22</v>
      </c>
      <c r="O33594" s="1" t="s">
        <v>83362</v>
      </c>
    </row>
    <row r="33595" spans="1:15" x14ac:dyDescent="0.3">
      <c r="A33595" s="1" t="s">
        <v>184697</v>
      </c>
      <c r="B33595">
        <v>201905809</v>
      </c>
      <c r="D33595" s="1" t="s">
        <v>66385</v>
      </c>
      <c r="E33595" s="1" t="s">
        <v>17</v>
      </c>
      <c r="F33595" s="1" t="s">
        <v>39905</v>
      </c>
      <c r="G33595" s="1" t="s">
        <v>184698</v>
      </c>
      <c r="H33595" s="1" t="s">
        <v>184699</v>
      </c>
      <c r="I33595" s="1" t="s">
        <v>184700</v>
      </c>
      <c r="J33595" s="1" t="s">
        <v>22</v>
      </c>
      <c r="K33595" s="1" t="s">
        <v>941</v>
      </c>
      <c r="L33595" s="1" t="s">
        <v>32</v>
      </c>
      <c r="M33595" s="1" t="s">
        <v>22</v>
      </c>
      <c r="N33595" s="1" t="s">
        <v>22</v>
      </c>
      <c r="O33595" s="1" t="s">
        <v>15531</v>
      </c>
    </row>
    <row r="33596" spans="1:15" x14ac:dyDescent="0.3">
      <c r="A33596" s="1" t="s">
        <v>184701</v>
      </c>
      <c r="B33596">
        <v>201905811</v>
      </c>
      <c r="C33596">
        <v>20210615</v>
      </c>
      <c r="D33596" s="1" t="s">
        <v>635</v>
      </c>
      <c r="E33596" s="1" t="s">
        <v>17</v>
      </c>
      <c r="F33596" s="1" t="s">
        <v>738</v>
      </c>
      <c r="G33596" s="1" t="s">
        <v>184702</v>
      </c>
      <c r="H33596" s="1" t="s">
        <v>184703</v>
      </c>
      <c r="I33596" s="1" t="s">
        <v>184704</v>
      </c>
      <c r="J33596" s="1" t="s">
        <v>184705</v>
      </c>
      <c r="K33596" s="1" t="s">
        <v>654</v>
      </c>
      <c r="L33596" s="1" t="s">
        <v>32</v>
      </c>
      <c r="M33596" s="1" t="s">
        <v>22</v>
      </c>
      <c r="N33596" s="1" t="s">
        <v>22</v>
      </c>
      <c r="O33596" s="1" t="s">
        <v>5483</v>
      </c>
    </row>
    <row r="33597" spans="1:15" x14ac:dyDescent="0.3">
      <c r="A33597" s="1" t="s">
        <v>184706</v>
      </c>
      <c r="B33597">
        <v>201905812</v>
      </c>
      <c r="C33597">
        <v>20210201</v>
      </c>
      <c r="D33597" s="1" t="s">
        <v>3013</v>
      </c>
      <c r="E33597" s="1" t="s">
        <v>17</v>
      </c>
      <c r="F33597" s="1" t="s">
        <v>184707</v>
      </c>
      <c r="G33597" s="1" t="s">
        <v>184708</v>
      </c>
      <c r="H33597" s="1" t="s">
        <v>184709</v>
      </c>
      <c r="I33597" s="1" t="s">
        <v>184710</v>
      </c>
      <c r="J33597" s="1" t="s">
        <v>22</v>
      </c>
      <c r="K33597" s="1" t="s">
        <v>111</v>
      </c>
      <c r="L33597" s="1" t="s">
        <v>112</v>
      </c>
      <c r="M33597" s="1" t="s">
        <v>22</v>
      </c>
      <c r="N33597" s="1" t="s">
        <v>22</v>
      </c>
      <c r="O33597" s="1" t="s">
        <v>10166</v>
      </c>
    </row>
    <row r="33598" spans="1:15" x14ac:dyDescent="0.3">
      <c r="A33598" s="1" t="s">
        <v>184711</v>
      </c>
      <c r="B33598">
        <v>201905813</v>
      </c>
      <c r="C33598">
        <v>20200908</v>
      </c>
      <c r="D33598" s="1" t="s">
        <v>1083</v>
      </c>
      <c r="E33598" s="1" t="s">
        <v>17</v>
      </c>
      <c r="F33598" s="1" t="s">
        <v>51176</v>
      </c>
      <c r="G33598" s="1" t="s">
        <v>184712</v>
      </c>
      <c r="H33598" s="1" t="s">
        <v>184713</v>
      </c>
      <c r="I33598" s="1" t="s">
        <v>184714</v>
      </c>
      <c r="J33598" s="1" t="s">
        <v>22</v>
      </c>
      <c r="K33598" s="1" t="s">
        <v>8536</v>
      </c>
      <c r="L33598" s="1" t="s">
        <v>32</v>
      </c>
      <c r="M33598" s="1" t="s">
        <v>22</v>
      </c>
      <c r="N33598" s="1" t="s">
        <v>22</v>
      </c>
      <c r="O33598" s="1" t="s">
        <v>62499</v>
      </c>
    </row>
    <row r="33599" spans="1:15" x14ac:dyDescent="0.3">
      <c r="A33599" s="1" t="s">
        <v>184715</v>
      </c>
      <c r="B33599">
        <v>201905814</v>
      </c>
      <c r="C33599">
        <v>20210304</v>
      </c>
      <c r="D33599" s="1" t="s">
        <v>1083</v>
      </c>
      <c r="E33599" s="1" t="s">
        <v>17</v>
      </c>
      <c r="F33599" s="1" t="s">
        <v>49022</v>
      </c>
      <c r="G33599" s="1" t="s">
        <v>184716</v>
      </c>
      <c r="H33599" s="1" t="s">
        <v>184717</v>
      </c>
      <c r="I33599" s="1" t="s">
        <v>184718</v>
      </c>
      <c r="J33599" s="1" t="s">
        <v>184719</v>
      </c>
      <c r="K33599" s="1" t="s">
        <v>1679</v>
      </c>
      <c r="L33599" s="1" t="s">
        <v>32</v>
      </c>
      <c r="M33599" s="1" t="s">
        <v>22</v>
      </c>
      <c r="N33599" s="1" t="s">
        <v>22</v>
      </c>
      <c r="O33599" s="1" t="s">
        <v>7900</v>
      </c>
    </row>
    <row r="33600" spans="1:15" x14ac:dyDescent="0.3">
      <c r="A33600" s="1" t="s">
        <v>184720</v>
      </c>
      <c r="B33600">
        <v>201905824</v>
      </c>
      <c r="C33600">
        <v>20210609</v>
      </c>
      <c r="D33600" s="1" t="s">
        <v>3517</v>
      </c>
      <c r="E33600" s="1" t="s">
        <v>17</v>
      </c>
      <c r="F33600" s="1" t="s">
        <v>103021</v>
      </c>
      <c r="G33600" s="1" t="s">
        <v>184721</v>
      </c>
      <c r="H33600" s="1" t="s">
        <v>184722</v>
      </c>
      <c r="I33600" s="1" t="s">
        <v>184723</v>
      </c>
      <c r="J33600" s="1" t="s">
        <v>22</v>
      </c>
      <c r="K33600" s="1" t="s">
        <v>23681</v>
      </c>
      <c r="L33600" s="1" t="s">
        <v>32</v>
      </c>
      <c r="M33600" s="1" t="s">
        <v>22</v>
      </c>
      <c r="N33600" s="1" t="s">
        <v>22</v>
      </c>
      <c r="O33600" s="1" t="s">
        <v>1779</v>
      </c>
    </row>
    <row r="33601" spans="1:15" x14ac:dyDescent="0.3">
      <c r="A33601" s="1" t="s">
        <v>184724</v>
      </c>
      <c r="B33601">
        <v>201905825</v>
      </c>
      <c r="C33601">
        <v>20210609</v>
      </c>
      <c r="D33601" s="1" t="s">
        <v>3517</v>
      </c>
      <c r="E33601" s="1" t="s">
        <v>17</v>
      </c>
      <c r="F33601" s="1" t="s">
        <v>103003</v>
      </c>
      <c r="G33601" s="1" t="s">
        <v>184725</v>
      </c>
      <c r="H33601" s="1" t="s">
        <v>184726</v>
      </c>
      <c r="I33601" s="1" t="s">
        <v>184727</v>
      </c>
      <c r="J33601" s="1" t="s">
        <v>22</v>
      </c>
      <c r="K33601" s="1" t="s">
        <v>23681</v>
      </c>
      <c r="L33601" s="1" t="s">
        <v>32</v>
      </c>
      <c r="M33601" s="1" t="s">
        <v>22</v>
      </c>
      <c r="N33601" s="1" t="s">
        <v>22</v>
      </c>
      <c r="O33601" s="1" t="s">
        <v>55529</v>
      </c>
    </row>
    <row r="33602" spans="1:15" x14ac:dyDescent="0.3">
      <c r="A33602" s="1" t="s">
        <v>184728</v>
      </c>
      <c r="B33602">
        <v>201905826</v>
      </c>
      <c r="C33602">
        <v>20191230</v>
      </c>
      <c r="D33602" s="1" t="s">
        <v>114959</v>
      </c>
      <c r="E33602" s="1" t="s">
        <v>17</v>
      </c>
      <c r="F33602" s="1" t="s">
        <v>183588</v>
      </c>
      <c r="G33602" s="1" t="s">
        <v>184729</v>
      </c>
      <c r="H33602" s="1" t="s">
        <v>184730</v>
      </c>
      <c r="I33602" s="1" t="s">
        <v>184731</v>
      </c>
      <c r="J33602" s="1" t="s">
        <v>22</v>
      </c>
      <c r="K33602" s="1" t="s">
        <v>59</v>
      </c>
      <c r="L33602" s="1" t="s">
        <v>32</v>
      </c>
      <c r="M33602" s="1" t="s">
        <v>22</v>
      </c>
      <c r="N33602" s="1" t="s">
        <v>22</v>
      </c>
      <c r="O33602" s="1" t="s">
        <v>2133</v>
      </c>
    </row>
    <row r="33603" spans="1:15" x14ac:dyDescent="0.3">
      <c r="A33603" s="1" t="s">
        <v>184732</v>
      </c>
      <c r="B33603">
        <v>201905827</v>
      </c>
      <c r="C33603">
        <v>20191230</v>
      </c>
      <c r="D33603" s="1" t="s">
        <v>114959</v>
      </c>
      <c r="E33603" s="1" t="s">
        <v>17</v>
      </c>
      <c r="F33603" s="1" t="s">
        <v>184733</v>
      </c>
      <c r="G33603" s="1" t="s">
        <v>184734</v>
      </c>
      <c r="H33603" s="1" t="s">
        <v>184735</v>
      </c>
      <c r="I33603" s="1" t="s">
        <v>184736</v>
      </c>
      <c r="J33603" s="1" t="s">
        <v>22</v>
      </c>
      <c r="K33603" s="1" t="s">
        <v>59</v>
      </c>
      <c r="L33603" s="1" t="s">
        <v>32</v>
      </c>
      <c r="M33603" s="1" t="s">
        <v>22</v>
      </c>
      <c r="N33603" s="1" t="s">
        <v>22</v>
      </c>
      <c r="O33603" s="1" t="s">
        <v>2133</v>
      </c>
    </row>
    <row r="33604" spans="1:15" x14ac:dyDescent="0.3">
      <c r="A33604" s="1" t="s">
        <v>184737</v>
      </c>
      <c r="B33604">
        <v>201905828</v>
      </c>
      <c r="D33604" s="1" t="s">
        <v>3517</v>
      </c>
      <c r="E33604" s="1" t="s">
        <v>17</v>
      </c>
      <c r="F33604" s="1" t="s">
        <v>73573</v>
      </c>
      <c r="G33604" s="1" t="s">
        <v>184738</v>
      </c>
      <c r="H33604" s="1" t="s">
        <v>184739</v>
      </c>
      <c r="I33604" s="1" t="s">
        <v>184740</v>
      </c>
      <c r="J33604" s="1" t="s">
        <v>22</v>
      </c>
      <c r="K33604" s="1" t="s">
        <v>874</v>
      </c>
      <c r="L33604" s="1" t="s">
        <v>32</v>
      </c>
      <c r="M33604" s="1" t="s">
        <v>22</v>
      </c>
      <c r="N33604" s="1" t="s">
        <v>22</v>
      </c>
      <c r="O33604" s="1" t="s">
        <v>73654</v>
      </c>
    </row>
    <row r="33605" spans="1:15" x14ac:dyDescent="0.3">
      <c r="A33605" s="1" t="s">
        <v>184741</v>
      </c>
      <c r="B33605">
        <v>201905829</v>
      </c>
      <c r="D33605" s="1" t="s">
        <v>3517</v>
      </c>
      <c r="E33605" s="1" t="s">
        <v>17</v>
      </c>
      <c r="F33605" s="1" t="s">
        <v>73573</v>
      </c>
      <c r="G33605" s="1" t="s">
        <v>184742</v>
      </c>
      <c r="H33605" s="1" t="s">
        <v>184743</v>
      </c>
      <c r="I33605" s="1" t="s">
        <v>184744</v>
      </c>
      <c r="J33605" s="1" t="s">
        <v>22</v>
      </c>
      <c r="K33605" s="1" t="s">
        <v>874</v>
      </c>
      <c r="L33605" s="1" t="s">
        <v>32</v>
      </c>
      <c r="M33605" s="1" t="s">
        <v>22</v>
      </c>
      <c r="N33605" s="1" t="s">
        <v>22</v>
      </c>
      <c r="O33605" s="1" t="s">
        <v>73648</v>
      </c>
    </row>
    <row r="33606" spans="1:15" x14ac:dyDescent="0.3">
      <c r="A33606" s="1" t="s">
        <v>184745</v>
      </c>
      <c r="B33606">
        <v>201905831</v>
      </c>
      <c r="C33606">
        <v>20210625</v>
      </c>
      <c r="D33606" s="1" t="s">
        <v>2199</v>
      </c>
      <c r="E33606" s="1" t="s">
        <v>17</v>
      </c>
      <c r="F33606" s="1" t="s">
        <v>184746</v>
      </c>
      <c r="G33606" s="1" t="s">
        <v>184747</v>
      </c>
      <c r="H33606" s="1" t="s">
        <v>184748</v>
      </c>
      <c r="I33606" s="1" t="s">
        <v>184749</v>
      </c>
      <c r="J33606" s="1" t="s">
        <v>22</v>
      </c>
      <c r="K33606" s="1" t="s">
        <v>111</v>
      </c>
      <c r="L33606" s="1" t="s">
        <v>32</v>
      </c>
      <c r="M33606" s="1" t="s">
        <v>22</v>
      </c>
      <c r="N33606" s="1" t="s">
        <v>22</v>
      </c>
      <c r="O33606" s="1" t="s">
        <v>82221</v>
      </c>
    </row>
    <row r="33607" spans="1:15" x14ac:dyDescent="0.3">
      <c r="A33607" s="1" t="s">
        <v>184750</v>
      </c>
      <c r="B33607">
        <v>201905832</v>
      </c>
      <c r="C33607">
        <v>20201023</v>
      </c>
      <c r="D33607" s="1" t="s">
        <v>23333</v>
      </c>
      <c r="E33607" s="1" t="s">
        <v>17</v>
      </c>
      <c r="F33607" s="1" t="s">
        <v>738</v>
      </c>
      <c r="G33607" s="1" t="s">
        <v>184751</v>
      </c>
      <c r="H33607" s="1" t="s">
        <v>184752</v>
      </c>
      <c r="I33607" s="1" t="s">
        <v>184753</v>
      </c>
      <c r="J33607" s="1" t="s">
        <v>184754</v>
      </c>
      <c r="K33607" s="1" t="s">
        <v>15096</v>
      </c>
      <c r="L33607" s="1" t="s">
        <v>22</v>
      </c>
      <c r="M33607" s="1" t="s">
        <v>22</v>
      </c>
      <c r="N33607" s="1" t="s">
        <v>22</v>
      </c>
      <c r="O33607" s="1" t="s">
        <v>5760</v>
      </c>
    </row>
    <row r="33608" spans="1:15" x14ac:dyDescent="0.3">
      <c r="A33608" s="1" t="s">
        <v>184755</v>
      </c>
      <c r="B33608">
        <v>201905833</v>
      </c>
      <c r="C33608">
        <v>20200922</v>
      </c>
      <c r="D33608" s="1" t="s">
        <v>1083</v>
      </c>
      <c r="E33608" s="1" t="s">
        <v>17</v>
      </c>
      <c r="F33608" s="1" t="s">
        <v>2055</v>
      </c>
      <c r="G33608" s="1" t="s">
        <v>184756</v>
      </c>
      <c r="H33608" s="1" t="s">
        <v>184757</v>
      </c>
      <c r="I33608" s="1" t="s">
        <v>184758</v>
      </c>
      <c r="J33608" s="1" t="s">
        <v>22</v>
      </c>
      <c r="K33608" s="1" t="s">
        <v>111</v>
      </c>
      <c r="L33608" s="1" t="s">
        <v>112</v>
      </c>
      <c r="M33608" s="1" t="s">
        <v>22</v>
      </c>
      <c r="N33608" s="1" t="s">
        <v>22</v>
      </c>
      <c r="O33608" s="1" t="s">
        <v>174809</v>
      </c>
    </row>
    <row r="33609" spans="1:15" x14ac:dyDescent="0.3">
      <c r="A33609" s="1" t="s">
        <v>184759</v>
      </c>
      <c r="B33609">
        <v>201905834</v>
      </c>
      <c r="C33609">
        <v>20200908</v>
      </c>
      <c r="D33609" s="1" t="s">
        <v>1083</v>
      </c>
      <c r="E33609" s="1" t="s">
        <v>17</v>
      </c>
      <c r="F33609" s="1" t="s">
        <v>2055</v>
      </c>
      <c r="G33609" s="1" t="s">
        <v>184760</v>
      </c>
      <c r="H33609" s="1" t="s">
        <v>184761</v>
      </c>
      <c r="I33609" s="1" t="s">
        <v>184762</v>
      </c>
      <c r="J33609" s="1" t="s">
        <v>22</v>
      </c>
      <c r="K33609" s="1" t="s">
        <v>549</v>
      </c>
      <c r="L33609" s="1" t="s">
        <v>112</v>
      </c>
      <c r="M33609" s="1" t="s">
        <v>22</v>
      </c>
      <c r="N33609" s="1" t="s">
        <v>22</v>
      </c>
      <c r="O33609" s="1" t="s">
        <v>174383</v>
      </c>
    </row>
    <row r="33610" spans="1:15" x14ac:dyDescent="0.3">
      <c r="A33610" s="1" t="s">
        <v>184763</v>
      </c>
      <c r="B33610">
        <v>201905835</v>
      </c>
      <c r="D33610" s="1" t="s">
        <v>1083</v>
      </c>
      <c r="E33610" s="1" t="s">
        <v>17</v>
      </c>
      <c r="F33610" s="1" t="s">
        <v>24759</v>
      </c>
      <c r="G33610" s="1" t="s">
        <v>184764</v>
      </c>
      <c r="H33610" s="1" t="s">
        <v>184765</v>
      </c>
      <c r="I33610" s="1" t="s">
        <v>184766</v>
      </c>
      <c r="J33610" s="1" t="s">
        <v>184767</v>
      </c>
      <c r="K33610" s="1" t="s">
        <v>3681</v>
      </c>
      <c r="L33610" s="1" t="s">
        <v>32</v>
      </c>
      <c r="M33610" s="1" t="s">
        <v>22</v>
      </c>
      <c r="N33610" s="1" t="s">
        <v>22</v>
      </c>
      <c r="O33610" s="1" t="s">
        <v>87910</v>
      </c>
    </row>
    <row r="33611" spans="1:15" x14ac:dyDescent="0.3">
      <c r="A33611" s="1" t="s">
        <v>184768</v>
      </c>
      <c r="B33611">
        <v>201905836</v>
      </c>
      <c r="D33611" s="1" t="s">
        <v>1083</v>
      </c>
      <c r="E33611" s="1" t="s">
        <v>106</v>
      </c>
      <c r="F33611" s="1" t="s">
        <v>26048</v>
      </c>
      <c r="G33611" s="1" t="s">
        <v>184769</v>
      </c>
      <c r="H33611" s="1" t="s">
        <v>184770</v>
      </c>
      <c r="I33611" s="1" t="s">
        <v>184771</v>
      </c>
      <c r="J33611" s="1" t="s">
        <v>22</v>
      </c>
      <c r="K33611" s="1" t="s">
        <v>1878</v>
      </c>
      <c r="L33611" s="1" t="s">
        <v>32</v>
      </c>
      <c r="M33611" s="1" t="s">
        <v>22</v>
      </c>
      <c r="N33611" s="1" t="s">
        <v>22</v>
      </c>
      <c r="O33611" s="1" t="s">
        <v>44330</v>
      </c>
    </row>
    <row r="33612" spans="1:15" x14ac:dyDescent="0.3">
      <c r="A33612" s="1" t="s">
        <v>184772</v>
      </c>
      <c r="B33612">
        <v>201905837</v>
      </c>
      <c r="D33612" s="1" t="s">
        <v>5242</v>
      </c>
      <c r="E33612" s="1" t="s">
        <v>106</v>
      </c>
      <c r="F33612" s="1" t="s">
        <v>1258</v>
      </c>
      <c r="G33612" s="1" t="s">
        <v>184773</v>
      </c>
      <c r="H33612" s="1" t="s">
        <v>184774</v>
      </c>
      <c r="I33612" s="1" t="s">
        <v>184775</v>
      </c>
      <c r="J33612" s="1" t="s">
        <v>22</v>
      </c>
      <c r="K33612" s="1" t="s">
        <v>743</v>
      </c>
      <c r="L33612" s="1" t="s">
        <v>32</v>
      </c>
      <c r="M33612" s="1" t="s">
        <v>22</v>
      </c>
      <c r="N33612" s="1" t="s">
        <v>22</v>
      </c>
      <c r="O33612" s="1" t="s">
        <v>41550</v>
      </c>
    </row>
    <row r="33613" spans="1:15" x14ac:dyDescent="0.3">
      <c r="A33613" s="1" t="s">
        <v>184776</v>
      </c>
      <c r="B33613">
        <v>201905838</v>
      </c>
      <c r="C33613">
        <v>20190928</v>
      </c>
      <c r="D33613" s="1" t="s">
        <v>11158</v>
      </c>
      <c r="E33613" s="1" t="s">
        <v>17</v>
      </c>
      <c r="F33613" s="1" t="s">
        <v>28747</v>
      </c>
      <c r="G33613" s="1" t="s">
        <v>184777</v>
      </c>
      <c r="H33613" s="1" t="s">
        <v>184778</v>
      </c>
      <c r="I33613" s="1" t="s">
        <v>184779</v>
      </c>
      <c r="J33613" s="1" t="s">
        <v>22</v>
      </c>
      <c r="K33613" s="1" t="s">
        <v>172143</v>
      </c>
      <c r="L33613" s="1" t="s">
        <v>32</v>
      </c>
      <c r="M33613" s="1" t="s">
        <v>22</v>
      </c>
      <c r="N33613" s="1" t="s">
        <v>22</v>
      </c>
      <c r="O33613" s="1" t="s">
        <v>88633</v>
      </c>
    </row>
    <row r="33614" spans="1:15" x14ac:dyDescent="0.3">
      <c r="A33614" s="1" t="s">
        <v>184780</v>
      </c>
      <c r="B33614">
        <v>201905839</v>
      </c>
      <c r="C33614">
        <v>20190928</v>
      </c>
      <c r="D33614" s="1" t="s">
        <v>11158</v>
      </c>
      <c r="E33614" s="1" t="s">
        <v>17</v>
      </c>
      <c r="F33614" s="1" t="s">
        <v>171715</v>
      </c>
      <c r="G33614" s="1" t="s">
        <v>184781</v>
      </c>
      <c r="H33614" s="1" t="s">
        <v>184782</v>
      </c>
      <c r="I33614" s="1" t="s">
        <v>184783</v>
      </c>
      <c r="J33614" s="1" t="s">
        <v>22</v>
      </c>
      <c r="K33614" s="1" t="s">
        <v>172143</v>
      </c>
      <c r="L33614" s="1" t="s">
        <v>32</v>
      </c>
      <c r="M33614" s="1" t="s">
        <v>22</v>
      </c>
      <c r="N33614" s="1" t="s">
        <v>22</v>
      </c>
      <c r="O33614" s="1" t="s">
        <v>27963</v>
      </c>
    </row>
    <row r="33615" spans="1:15" x14ac:dyDescent="0.3">
      <c r="A33615" s="1" t="s">
        <v>184784</v>
      </c>
      <c r="B33615">
        <v>201905840</v>
      </c>
      <c r="D33615" s="1" t="s">
        <v>2119</v>
      </c>
      <c r="E33615" s="1" t="s">
        <v>106</v>
      </c>
      <c r="F33615" s="1" t="s">
        <v>30398</v>
      </c>
      <c r="G33615" s="1" t="s">
        <v>184785</v>
      </c>
      <c r="H33615" s="1" t="s">
        <v>184786</v>
      </c>
      <c r="I33615" s="1" t="s">
        <v>184787</v>
      </c>
      <c r="J33615" s="1" t="s">
        <v>184788</v>
      </c>
      <c r="K33615" s="1" t="s">
        <v>111</v>
      </c>
      <c r="L33615" s="1" t="s">
        <v>32</v>
      </c>
      <c r="M33615" s="1" t="s">
        <v>22</v>
      </c>
      <c r="N33615" s="1" t="s">
        <v>22</v>
      </c>
      <c r="O33615" s="1" t="s">
        <v>44330</v>
      </c>
    </row>
    <row r="33616" spans="1:15" x14ac:dyDescent="0.3">
      <c r="A33616" s="1" t="s">
        <v>184789</v>
      </c>
      <c r="B33616">
        <v>201905841</v>
      </c>
      <c r="D33616" s="1" t="s">
        <v>66385</v>
      </c>
      <c r="E33616" s="1" t="s">
        <v>17</v>
      </c>
      <c r="F33616" s="1" t="s">
        <v>286</v>
      </c>
      <c r="G33616" s="1" t="s">
        <v>184790</v>
      </c>
      <c r="H33616" s="1" t="s">
        <v>184791</v>
      </c>
      <c r="I33616" s="1" t="s">
        <v>184792</v>
      </c>
      <c r="J33616" s="1" t="s">
        <v>22</v>
      </c>
      <c r="K33616" s="1" t="s">
        <v>1094</v>
      </c>
      <c r="L33616" s="1" t="s">
        <v>32</v>
      </c>
      <c r="M33616" s="1" t="s">
        <v>22</v>
      </c>
      <c r="N33616" s="1" t="s">
        <v>22</v>
      </c>
      <c r="O33616" s="1" t="s">
        <v>6703</v>
      </c>
    </row>
    <row r="33617" spans="1:15" x14ac:dyDescent="0.3">
      <c r="A33617" s="1" t="s">
        <v>184793</v>
      </c>
      <c r="B33617">
        <v>201905842</v>
      </c>
      <c r="C33617">
        <v>20191029</v>
      </c>
      <c r="D33617" s="1" t="s">
        <v>13851</v>
      </c>
      <c r="E33617" s="1" t="s">
        <v>17</v>
      </c>
      <c r="F33617" s="1" t="s">
        <v>80223</v>
      </c>
      <c r="G33617" s="1" t="s">
        <v>184794</v>
      </c>
      <c r="H33617" s="1" t="s">
        <v>184795</v>
      </c>
      <c r="I33617" s="1" t="s">
        <v>184796</v>
      </c>
      <c r="J33617" s="1" t="s">
        <v>184797</v>
      </c>
      <c r="K33617" s="1" t="s">
        <v>549</v>
      </c>
      <c r="L33617" s="1" t="s">
        <v>22</v>
      </c>
      <c r="M33617" s="1" t="s">
        <v>22</v>
      </c>
      <c r="N33617" s="1" t="s">
        <v>22</v>
      </c>
      <c r="O33617" s="1" t="s">
        <v>83362</v>
      </c>
    </row>
    <row r="33618" spans="1:15" x14ac:dyDescent="0.3">
      <c r="A33618" s="1" t="s">
        <v>184798</v>
      </c>
      <c r="B33618">
        <v>201905843</v>
      </c>
      <c r="C33618">
        <v>20191029</v>
      </c>
      <c r="D33618" s="1" t="s">
        <v>13851</v>
      </c>
      <c r="E33618" s="1" t="s">
        <v>17</v>
      </c>
      <c r="F33618" s="1" t="s">
        <v>10742</v>
      </c>
      <c r="G33618" s="1" t="s">
        <v>184799</v>
      </c>
      <c r="H33618" s="1" t="s">
        <v>184800</v>
      </c>
      <c r="I33618" s="1" t="s">
        <v>184801</v>
      </c>
      <c r="J33618" s="1" t="s">
        <v>184802</v>
      </c>
      <c r="K33618" s="1" t="s">
        <v>549</v>
      </c>
      <c r="L33618" s="1" t="s">
        <v>22</v>
      </c>
      <c r="M33618" s="1" t="s">
        <v>22</v>
      </c>
      <c r="N33618" s="1" t="s">
        <v>22</v>
      </c>
      <c r="O33618" s="1" t="s">
        <v>43945</v>
      </c>
    </row>
    <row r="33619" spans="1:15" x14ac:dyDescent="0.3">
      <c r="A33619" s="1" t="s">
        <v>184803</v>
      </c>
      <c r="B33619">
        <v>201905844</v>
      </c>
      <c r="C33619">
        <v>20190904</v>
      </c>
      <c r="D33619" s="1" t="s">
        <v>6679</v>
      </c>
      <c r="E33619" s="1" t="s">
        <v>17</v>
      </c>
      <c r="F33619" s="1" t="s">
        <v>40564</v>
      </c>
      <c r="G33619" s="1" t="s">
        <v>184804</v>
      </c>
      <c r="H33619" s="1" t="s">
        <v>184805</v>
      </c>
      <c r="I33619" s="1" t="s">
        <v>184806</v>
      </c>
      <c r="J33619" s="1" t="s">
        <v>22</v>
      </c>
      <c r="K33619" s="1" t="s">
        <v>1878</v>
      </c>
      <c r="L33619" s="1" t="s">
        <v>32</v>
      </c>
      <c r="M33619" s="1" t="s">
        <v>22</v>
      </c>
      <c r="N33619" s="1" t="s">
        <v>22</v>
      </c>
      <c r="O33619" s="1" t="s">
        <v>63834</v>
      </c>
    </row>
    <row r="33620" spans="1:15" x14ac:dyDescent="0.3">
      <c r="A33620" s="1" t="s">
        <v>184807</v>
      </c>
      <c r="B33620">
        <v>201905845</v>
      </c>
      <c r="C33620">
        <v>20200130</v>
      </c>
      <c r="D33620" s="1" t="s">
        <v>28353</v>
      </c>
      <c r="E33620" s="1" t="s">
        <v>17</v>
      </c>
      <c r="F33620" s="1" t="s">
        <v>73799</v>
      </c>
      <c r="G33620" s="1" t="s">
        <v>184808</v>
      </c>
      <c r="H33620" s="1" t="s">
        <v>184809</v>
      </c>
      <c r="I33620" s="1" t="s">
        <v>184810</v>
      </c>
      <c r="J33620" s="1" t="s">
        <v>184811</v>
      </c>
      <c r="K33620" s="1" t="s">
        <v>874</v>
      </c>
      <c r="L33620" s="1" t="s">
        <v>32</v>
      </c>
      <c r="M33620" s="1" t="s">
        <v>22</v>
      </c>
      <c r="N33620" s="1" t="s">
        <v>22</v>
      </c>
      <c r="O33620" s="1" t="s">
        <v>184812</v>
      </c>
    </row>
    <row r="33621" spans="1:15" x14ac:dyDescent="0.3">
      <c r="A33621" s="1" t="s">
        <v>184813</v>
      </c>
      <c r="B33621">
        <v>201905848</v>
      </c>
      <c r="D33621" s="1" t="s">
        <v>989</v>
      </c>
      <c r="E33621" s="1" t="s">
        <v>17</v>
      </c>
      <c r="F33621" s="1" t="s">
        <v>157771</v>
      </c>
      <c r="G33621" s="1" t="s">
        <v>184814</v>
      </c>
      <c r="H33621" s="1" t="s">
        <v>184815</v>
      </c>
      <c r="I33621" s="1" t="s">
        <v>184816</v>
      </c>
      <c r="J33621" s="1" t="s">
        <v>22</v>
      </c>
      <c r="K33621" s="1" t="s">
        <v>779</v>
      </c>
      <c r="L33621" s="1" t="s">
        <v>1141</v>
      </c>
      <c r="M33621" s="1" t="s">
        <v>22</v>
      </c>
      <c r="N33621" s="1" t="s">
        <v>22</v>
      </c>
      <c r="O33621" s="1" t="s">
        <v>184817</v>
      </c>
    </row>
    <row r="33622" spans="1:15" x14ac:dyDescent="0.3">
      <c r="A33622" s="1" t="s">
        <v>184818</v>
      </c>
      <c r="B33622">
        <v>201905849</v>
      </c>
      <c r="C33622">
        <v>20200817</v>
      </c>
      <c r="D33622" s="1" t="s">
        <v>23333</v>
      </c>
      <c r="E33622" s="1" t="s">
        <v>17</v>
      </c>
      <c r="F33622" s="1" t="s">
        <v>23581</v>
      </c>
      <c r="G33622" s="1" t="s">
        <v>184819</v>
      </c>
      <c r="H33622" s="1" t="s">
        <v>184820</v>
      </c>
      <c r="I33622" s="1" t="s">
        <v>184821</v>
      </c>
      <c r="J33622" s="1" t="s">
        <v>22</v>
      </c>
      <c r="K33622" s="1" t="s">
        <v>81610</v>
      </c>
      <c r="L33622" s="1" t="s">
        <v>32</v>
      </c>
      <c r="M33622" s="1" t="s">
        <v>22</v>
      </c>
      <c r="N33622" s="1" t="s">
        <v>22</v>
      </c>
      <c r="O33622" s="1" t="s">
        <v>96558</v>
      </c>
    </row>
    <row r="33623" spans="1:15" x14ac:dyDescent="0.3">
      <c r="A33623" s="1" t="s">
        <v>184822</v>
      </c>
      <c r="B33623">
        <v>201905850</v>
      </c>
      <c r="D33623" s="1" t="s">
        <v>171087</v>
      </c>
      <c r="E33623" s="1" t="s">
        <v>106</v>
      </c>
      <c r="F33623" s="1" t="s">
        <v>20172</v>
      </c>
      <c r="G33623" s="1" t="s">
        <v>184823</v>
      </c>
      <c r="H33623" s="1" t="s">
        <v>184824</v>
      </c>
      <c r="I33623" s="1" t="s">
        <v>184825</v>
      </c>
      <c r="J33623" s="1" t="s">
        <v>22</v>
      </c>
      <c r="K33623" s="1" t="s">
        <v>111</v>
      </c>
      <c r="L33623" s="1" t="s">
        <v>1241</v>
      </c>
      <c r="M33623" s="1" t="s">
        <v>22</v>
      </c>
      <c r="N33623" s="1" t="s">
        <v>22</v>
      </c>
      <c r="O33623" s="1" t="s">
        <v>55898</v>
      </c>
    </row>
    <row r="33624" spans="1:15" x14ac:dyDescent="0.3">
      <c r="A33624" s="1" t="s">
        <v>184826</v>
      </c>
      <c r="B33624">
        <v>201905851</v>
      </c>
      <c r="C33624">
        <v>20220413</v>
      </c>
      <c r="D33624" s="1" t="s">
        <v>5570</v>
      </c>
      <c r="E33624" s="1" t="s">
        <v>17</v>
      </c>
      <c r="F33624" s="1" t="s">
        <v>164147</v>
      </c>
      <c r="G33624" s="1" t="s">
        <v>184827</v>
      </c>
      <c r="H33624" s="1" t="s">
        <v>184828</v>
      </c>
      <c r="I33624" s="1" t="s">
        <v>184829</v>
      </c>
      <c r="J33624" s="1" t="s">
        <v>22</v>
      </c>
      <c r="K33624" s="1" t="s">
        <v>98966</v>
      </c>
      <c r="L33624" s="1" t="s">
        <v>32</v>
      </c>
      <c r="M33624" s="1" t="s">
        <v>22</v>
      </c>
      <c r="N33624" s="1" t="s">
        <v>22</v>
      </c>
      <c r="O33624" s="1" t="s">
        <v>184830</v>
      </c>
    </row>
    <row r="33625" spans="1:15" x14ac:dyDescent="0.3">
      <c r="A33625" s="1" t="s">
        <v>184831</v>
      </c>
      <c r="B33625">
        <v>201905852</v>
      </c>
      <c r="C33625">
        <v>20220413</v>
      </c>
      <c r="D33625" s="1" t="s">
        <v>5570</v>
      </c>
      <c r="E33625" s="1" t="s">
        <v>17</v>
      </c>
      <c r="F33625" s="1" t="s">
        <v>171391</v>
      </c>
      <c r="G33625" s="1" t="s">
        <v>184832</v>
      </c>
      <c r="H33625" s="1" t="s">
        <v>184833</v>
      </c>
      <c r="I33625" s="1" t="s">
        <v>184834</v>
      </c>
      <c r="J33625" s="1" t="s">
        <v>22</v>
      </c>
      <c r="K33625" s="1" t="s">
        <v>98966</v>
      </c>
      <c r="L33625" s="1" t="s">
        <v>32</v>
      </c>
      <c r="M33625" s="1" t="s">
        <v>22</v>
      </c>
      <c r="N33625" s="1" t="s">
        <v>22</v>
      </c>
      <c r="O33625" s="1" t="s">
        <v>184835</v>
      </c>
    </row>
    <row r="33626" spans="1:15" x14ac:dyDescent="0.3">
      <c r="A33626" s="1" t="s">
        <v>184836</v>
      </c>
      <c r="B33626">
        <v>201905853</v>
      </c>
      <c r="C33626">
        <v>20220413</v>
      </c>
      <c r="D33626" s="1" t="s">
        <v>5570</v>
      </c>
      <c r="E33626" s="1" t="s">
        <v>17</v>
      </c>
      <c r="F33626" s="1" t="s">
        <v>171397</v>
      </c>
      <c r="G33626" s="1" t="s">
        <v>184837</v>
      </c>
      <c r="H33626" s="1" t="s">
        <v>184838</v>
      </c>
      <c r="I33626" s="1" t="s">
        <v>184839</v>
      </c>
      <c r="J33626" s="1" t="s">
        <v>22</v>
      </c>
      <c r="K33626" s="1" t="s">
        <v>98966</v>
      </c>
      <c r="L33626" s="1" t="s">
        <v>32</v>
      </c>
      <c r="M33626" s="1" t="s">
        <v>22</v>
      </c>
      <c r="N33626" s="1" t="s">
        <v>22</v>
      </c>
      <c r="O33626" s="1" t="s">
        <v>184840</v>
      </c>
    </row>
    <row r="33627" spans="1:15" x14ac:dyDescent="0.3">
      <c r="A33627" s="1" t="s">
        <v>184841</v>
      </c>
      <c r="B33627">
        <v>201905854</v>
      </c>
      <c r="C33627">
        <v>20220125</v>
      </c>
      <c r="D33627" s="1" t="s">
        <v>5570</v>
      </c>
      <c r="E33627" s="1" t="s">
        <v>17</v>
      </c>
      <c r="F33627" s="1" t="s">
        <v>23040</v>
      </c>
      <c r="G33627" s="1" t="s">
        <v>184842</v>
      </c>
      <c r="H33627" s="1" t="s">
        <v>184843</v>
      </c>
      <c r="I33627" s="1" t="s">
        <v>184844</v>
      </c>
      <c r="J33627" s="1" t="s">
        <v>22</v>
      </c>
      <c r="K33627" s="1" t="s">
        <v>111</v>
      </c>
      <c r="L33627" s="1" t="s">
        <v>112</v>
      </c>
      <c r="M33627" s="1" t="s">
        <v>22</v>
      </c>
      <c r="N33627" s="1" t="s">
        <v>22</v>
      </c>
      <c r="O33627" s="1" t="s">
        <v>121295</v>
      </c>
    </row>
    <row r="33628" spans="1:15" x14ac:dyDescent="0.3">
      <c r="A33628" s="1" t="s">
        <v>184845</v>
      </c>
      <c r="B33628">
        <v>201905855</v>
      </c>
      <c r="C33628">
        <v>20220125</v>
      </c>
      <c r="D33628" s="1" t="s">
        <v>5570</v>
      </c>
      <c r="E33628" s="1" t="s">
        <v>17</v>
      </c>
      <c r="F33628" s="1" t="s">
        <v>6800</v>
      </c>
      <c r="G33628" s="1" t="s">
        <v>184846</v>
      </c>
      <c r="H33628" s="1" t="s">
        <v>184847</v>
      </c>
      <c r="I33628" s="1" t="s">
        <v>184848</v>
      </c>
      <c r="J33628" s="1" t="s">
        <v>22</v>
      </c>
      <c r="K33628" s="1" t="s">
        <v>111</v>
      </c>
      <c r="L33628" s="1" t="s">
        <v>112</v>
      </c>
      <c r="M33628" s="1" t="s">
        <v>22</v>
      </c>
      <c r="N33628" s="1" t="s">
        <v>22</v>
      </c>
      <c r="O33628" s="1" t="s">
        <v>86672</v>
      </c>
    </row>
    <row r="33629" spans="1:15" x14ac:dyDescent="0.3">
      <c r="A33629" s="1" t="s">
        <v>184849</v>
      </c>
      <c r="B33629">
        <v>201905856</v>
      </c>
      <c r="C33629">
        <v>20210514</v>
      </c>
      <c r="D33629" s="1" t="s">
        <v>2013</v>
      </c>
      <c r="E33629" s="1" t="s">
        <v>17</v>
      </c>
      <c r="F33629" s="1" t="s">
        <v>10742</v>
      </c>
      <c r="G33629" s="1" t="s">
        <v>184850</v>
      </c>
      <c r="H33629" s="1" t="s">
        <v>184851</v>
      </c>
      <c r="I33629" s="1" t="s">
        <v>184852</v>
      </c>
      <c r="J33629" s="1" t="s">
        <v>184853</v>
      </c>
      <c r="K33629" s="1" t="s">
        <v>1094</v>
      </c>
      <c r="L33629" s="1" t="s">
        <v>32</v>
      </c>
      <c r="M33629" s="1" t="s">
        <v>22</v>
      </c>
      <c r="N33629" s="1" t="s">
        <v>22</v>
      </c>
      <c r="O33629" s="1" t="s">
        <v>179282</v>
      </c>
    </row>
    <row r="33630" spans="1:15" x14ac:dyDescent="0.3">
      <c r="A33630" s="1" t="s">
        <v>184854</v>
      </c>
      <c r="B33630">
        <v>201905857</v>
      </c>
      <c r="C33630">
        <v>20210716</v>
      </c>
      <c r="D33630" s="1" t="s">
        <v>137614</v>
      </c>
      <c r="E33630" s="1" t="s">
        <v>17</v>
      </c>
      <c r="F33630" s="1" t="s">
        <v>184855</v>
      </c>
      <c r="G33630" s="1" t="s">
        <v>184856</v>
      </c>
      <c r="H33630" s="1" t="s">
        <v>184857</v>
      </c>
      <c r="I33630" s="1" t="s">
        <v>184858</v>
      </c>
      <c r="J33630" s="1" t="s">
        <v>22</v>
      </c>
      <c r="K33630" s="1" t="s">
        <v>184859</v>
      </c>
      <c r="L33630" s="1" t="s">
        <v>151480</v>
      </c>
      <c r="M33630" s="1" t="s">
        <v>22</v>
      </c>
      <c r="N33630" s="1" t="s">
        <v>22</v>
      </c>
      <c r="O33630" s="1" t="s">
        <v>2841</v>
      </c>
    </row>
    <row r="33631" spans="1:15" x14ac:dyDescent="0.3">
      <c r="A33631" s="1" t="s">
        <v>184860</v>
      </c>
      <c r="B33631">
        <v>201905863</v>
      </c>
      <c r="D33631" s="1" t="s">
        <v>8953</v>
      </c>
      <c r="E33631" s="1" t="s">
        <v>17</v>
      </c>
      <c r="F33631" s="1" t="s">
        <v>2055</v>
      </c>
      <c r="G33631" s="1" t="s">
        <v>184861</v>
      </c>
      <c r="H33631" s="1" t="s">
        <v>184862</v>
      </c>
      <c r="I33631" s="1" t="s">
        <v>184863</v>
      </c>
      <c r="J33631" s="1" t="s">
        <v>184864</v>
      </c>
      <c r="K33631" s="1" t="s">
        <v>549</v>
      </c>
      <c r="L33631" s="1" t="s">
        <v>112</v>
      </c>
      <c r="M33631" s="1" t="s">
        <v>22</v>
      </c>
      <c r="N33631" s="1" t="s">
        <v>22</v>
      </c>
      <c r="O33631" s="1" t="s">
        <v>174383</v>
      </c>
    </row>
    <row r="33632" spans="1:15" x14ac:dyDescent="0.3">
      <c r="A33632" s="1" t="s">
        <v>184865</v>
      </c>
      <c r="B33632">
        <v>201905864</v>
      </c>
      <c r="D33632" s="1" t="s">
        <v>28271</v>
      </c>
      <c r="E33632" s="1" t="s">
        <v>106</v>
      </c>
      <c r="F33632" s="1" t="s">
        <v>3252</v>
      </c>
      <c r="G33632" s="1" t="s">
        <v>184866</v>
      </c>
      <c r="H33632" s="1" t="s">
        <v>184867</v>
      </c>
      <c r="I33632" s="1" t="s">
        <v>184868</v>
      </c>
      <c r="J33632" s="1" t="s">
        <v>22</v>
      </c>
      <c r="K33632" s="1" t="s">
        <v>111</v>
      </c>
      <c r="L33632" s="1" t="s">
        <v>32</v>
      </c>
      <c r="M33632" s="1" t="s">
        <v>22</v>
      </c>
      <c r="N33632" s="1" t="s">
        <v>22</v>
      </c>
      <c r="O33632" s="1" t="s">
        <v>2133</v>
      </c>
    </row>
    <row r="33633" spans="1:15" x14ac:dyDescent="0.3">
      <c r="A33633" s="1" t="s">
        <v>184869</v>
      </c>
      <c r="B33633">
        <v>201905865</v>
      </c>
      <c r="C33633">
        <v>20201217</v>
      </c>
      <c r="D33633" s="1" t="s">
        <v>2013</v>
      </c>
      <c r="E33633" s="1" t="s">
        <v>17</v>
      </c>
      <c r="F33633" s="1" t="s">
        <v>20966</v>
      </c>
      <c r="G33633" s="1" t="s">
        <v>184870</v>
      </c>
      <c r="H33633" s="1" t="s">
        <v>184871</v>
      </c>
      <c r="I33633" s="1" t="s">
        <v>184872</v>
      </c>
      <c r="J33633" s="1" t="s">
        <v>22</v>
      </c>
      <c r="K33633" s="1" t="s">
        <v>184873</v>
      </c>
      <c r="L33633" s="1" t="s">
        <v>112</v>
      </c>
      <c r="M33633" s="1" t="s">
        <v>22</v>
      </c>
      <c r="N33633" s="1" t="s">
        <v>22</v>
      </c>
      <c r="O33633" s="1" t="s">
        <v>6703</v>
      </c>
    </row>
    <row r="33634" spans="1:15" x14ac:dyDescent="0.3">
      <c r="A33634" s="1" t="s">
        <v>184874</v>
      </c>
      <c r="B33634">
        <v>201905866</v>
      </c>
      <c r="C33634">
        <v>20201217</v>
      </c>
      <c r="D33634" s="1" t="s">
        <v>2013</v>
      </c>
      <c r="E33634" s="1" t="s">
        <v>17</v>
      </c>
      <c r="F33634" s="1" t="s">
        <v>20966</v>
      </c>
      <c r="G33634" s="1" t="s">
        <v>184875</v>
      </c>
      <c r="H33634" s="1" t="s">
        <v>184876</v>
      </c>
      <c r="I33634" s="1" t="s">
        <v>184877</v>
      </c>
      <c r="J33634" s="1" t="s">
        <v>22</v>
      </c>
      <c r="K33634" s="1" t="s">
        <v>184873</v>
      </c>
      <c r="L33634" s="1" t="s">
        <v>112</v>
      </c>
      <c r="M33634" s="1" t="s">
        <v>22</v>
      </c>
      <c r="N33634" s="1" t="s">
        <v>22</v>
      </c>
      <c r="O33634" s="1" t="s">
        <v>4319</v>
      </c>
    </row>
    <row r="33635" spans="1:15" x14ac:dyDescent="0.3">
      <c r="A33635" s="1" t="s">
        <v>184878</v>
      </c>
      <c r="B33635">
        <v>201905867</v>
      </c>
      <c r="D33635" s="1" t="s">
        <v>74704</v>
      </c>
      <c r="E33635" s="1" t="s">
        <v>17</v>
      </c>
      <c r="F33635" s="1" t="s">
        <v>28698</v>
      </c>
      <c r="G33635" s="1" t="s">
        <v>184879</v>
      </c>
      <c r="H33635" s="1" t="s">
        <v>184880</v>
      </c>
      <c r="I33635" s="1" t="s">
        <v>184881</v>
      </c>
      <c r="J33635" s="1" t="s">
        <v>22</v>
      </c>
      <c r="K33635" s="1" t="s">
        <v>384</v>
      </c>
      <c r="L33635" s="1" t="s">
        <v>32</v>
      </c>
      <c r="M33635" s="1" t="s">
        <v>22</v>
      </c>
      <c r="N33635" s="1" t="s">
        <v>22</v>
      </c>
      <c r="O33635" s="1" t="s">
        <v>83362</v>
      </c>
    </row>
    <row r="33636" spans="1:15" x14ac:dyDescent="0.3">
      <c r="A33636" s="1" t="s">
        <v>184882</v>
      </c>
      <c r="B33636">
        <v>201905868</v>
      </c>
      <c r="D33636" s="1" t="s">
        <v>28271</v>
      </c>
      <c r="E33636" s="1" t="s">
        <v>106</v>
      </c>
      <c r="F33636" s="1" t="s">
        <v>74427</v>
      </c>
      <c r="G33636" s="1" t="s">
        <v>184883</v>
      </c>
      <c r="H33636" s="1" t="s">
        <v>184884</v>
      </c>
      <c r="I33636" s="1" t="s">
        <v>184885</v>
      </c>
      <c r="J33636" s="1" t="s">
        <v>22</v>
      </c>
      <c r="K33636" s="1" t="s">
        <v>184886</v>
      </c>
      <c r="L33636" s="1" t="s">
        <v>32</v>
      </c>
      <c r="M33636" s="1" t="s">
        <v>22</v>
      </c>
      <c r="N33636" s="1" t="s">
        <v>22</v>
      </c>
      <c r="O33636" s="1" t="s">
        <v>2133</v>
      </c>
    </row>
    <row r="33637" spans="1:15" x14ac:dyDescent="0.3">
      <c r="A33637" s="1" t="s">
        <v>184887</v>
      </c>
      <c r="B33637">
        <v>201905869</v>
      </c>
      <c r="D33637" s="1" t="s">
        <v>7136</v>
      </c>
      <c r="E33637" s="1" t="s">
        <v>17</v>
      </c>
      <c r="F33637" s="1" t="s">
        <v>7560</v>
      </c>
      <c r="G33637" s="1" t="s">
        <v>184888</v>
      </c>
      <c r="H33637" s="1" t="s">
        <v>184889</v>
      </c>
      <c r="I33637" s="1" t="s">
        <v>184890</v>
      </c>
      <c r="J33637" s="1" t="s">
        <v>22</v>
      </c>
      <c r="K33637" s="1" t="s">
        <v>184891</v>
      </c>
      <c r="L33637" s="1" t="s">
        <v>112</v>
      </c>
      <c r="M33637" s="1" t="s">
        <v>22</v>
      </c>
      <c r="N33637" s="1" t="s">
        <v>22</v>
      </c>
      <c r="O33637" s="1" t="s">
        <v>689</v>
      </c>
    </row>
    <row r="33638" spans="1:15" x14ac:dyDescent="0.3">
      <c r="A33638" s="1" t="s">
        <v>184892</v>
      </c>
      <c r="B33638">
        <v>201905872</v>
      </c>
      <c r="D33638" s="1" t="s">
        <v>28353</v>
      </c>
      <c r="E33638" s="1" t="s">
        <v>17</v>
      </c>
      <c r="F33638" s="1" t="s">
        <v>52753</v>
      </c>
      <c r="G33638" s="1" t="s">
        <v>184893</v>
      </c>
      <c r="H33638" s="1" t="s">
        <v>184894</v>
      </c>
      <c r="I33638" s="1" t="s">
        <v>184895</v>
      </c>
      <c r="J33638" s="1" t="s">
        <v>22</v>
      </c>
      <c r="K33638" s="1" t="s">
        <v>128670</v>
      </c>
      <c r="L33638" s="1" t="s">
        <v>112</v>
      </c>
      <c r="M33638" s="1" t="s">
        <v>22</v>
      </c>
      <c r="N33638" s="1" t="s">
        <v>22</v>
      </c>
      <c r="O33638" s="1" t="s">
        <v>179738</v>
      </c>
    </row>
    <row r="33639" spans="1:15" x14ac:dyDescent="0.3">
      <c r="A33639" s="1" t="s">
        <v>184896</v>
      </c>
      <c r="B33639">
        <v>201905873</v>
      </c>
      <c r="D33639" s="1" t="s">
        <v>37114</v>
      </c>
      <c r="E33639" s="1" t="s">
        <v>106</v>
      </c>
      <c r="F33639" s="1" t="s">
        <v>184897</v>
      </c>
      <c r="G33639" s="1" t="s">
        <v>184898</v>
      </c>
      <c r="H33639" s="1" t="s">
        <v>184899</v>
      </c>
      <c r="I33639" s="1" t="s">
        <v>184900</v>
      </c>
      <c r="J33639" s="1" t="s">
        <v>22</v>
      </c>
      <c r="K33639" s="1" t="s">
        <v>111</v>
      </c>
      <c r="L33639" s="1" t="s">
        <v>32</v>
      </c>
      <c r="M33639" s="1" t="s">
        <v>22</v>
      </c>
      <c r="N33639" s="1" t="s">
        <v>22</v>
      </c>
      <c r="O33639" s="1" t="s">
        <v>44969</v>
      </c>
    </row>
    <row r="33640" spans="1:15" x14ac:dyDescent="0.3">
      <c r="A33640" s="1" t="s">
        <v>184901</v>
      </c>
      <c r="B33640">
        <v>201905874</v>
      </c>
      <c r="C33640">
        <v>20210316</v>
      </c>
      <c r="D33640" s="1" t="s">
        <v>23333</v>
      </c>
      <c r="E33640" s="1" t="s">
        <v>17</v>
      </c>
      <c r="F33640" s="1" t="s">
        <v>4298</v>
      </c>
      <c r="G33640" s="1" t="s">
        <v>184902</v>
      </c>
      <c r="H33640" s="1" t="s">
        <v>184903</v>
      </c>
      <c r="I33640" s="1" t="s">
        <v>184904</v>
      </c>
      <c r="J33640" s="1" t="s">
        <v>22</v>
      </c>
      <c r="K33640" s="1" t="s">
        <v>865</v>
      </c>
      <c r="L33640" s="1" t="s">
        <v>112</v>
      </c>
      <c r="M33640" s="1" t="s">
        <v>22</v>
      </c>
      <c r="N33640" s="1" t="s">
        <v>22</v>
      </c>
      <c r="O33640" s="1" t="s">
        <v>49510</v>
      </c>
    </row>
    <row r="33641" spans="1:15" x14ac:dyDescent="0.3">
      <c r="A33641" s="1" t="s">
        <v>184905</v>
      </c>
      <c r="B33641">
        <v>201905875</v>
      </c>
      <c r="C33641">
        <v>20191010</v>
      </c>
      <c r="D33641" s="1" t="s">
        <v>2199</v>
      </c>
      <c r="E33641" s="1" t="s">
        <v>17</v>
      </c>
      <c r="F33641" s="1" t="s">
        <v>44867</v>
      </c>
      <c r="G33641" s="1" t="s">
        <v>184906</v>
      </c>
      <c r="H33641" s="1" t="s">
        <v>184907</v>
      </c>
      <c r="I33641" s="1" t="s">
        <v>184908</v>
      </c>
      <c r="J33641" s="1" t="s">
        <v>22</v>
      </c>
      <c r="K33641" s="1" t="s">
        <v>111</v>
      </c>
      <c r="L33641" s="1" t="s">
        <v>112</v>
      </c>
      <c r="M33641" s="1" t="s">
        <v>22</v>
      </c>
      <c r="N33641" s="1" t="s">
        <v>22</v>
      </c>
      <c r="O33641" s="1" t="s">
        <v>106349</v>
      </c>
    </row>
    <row r="33642" spans="1:15" x14ac:dyDescent="0.3">
      <c r="A33642" s="1" t="s">
        <v>184909</v>
      </c>
      <c r="B33642">
        <v>201905876</v>
      </c>
      <c r="D33642" s="1" t="s">
        <v>2199</v>
      </c>
      <c r="E33642" s="1" t="s">
        <v>17</v>
      </c>
      <c r="F33642" s="1" t="s">
        <v>44867</v>
      </c>
      <c r="G33642" s="1" t="s">
        <v>184910</v>
      </c>
      <c r="H33642" s="1" t="s">
        <v>184911</v>
      </c>
      <c r="I33642" s="1" t="s">
        <v>184912</v>
      </c>
      <c r="J33642" s="1" t="s">
        <v>22</v>
      </c>
      <c r="K33642" s="1" t="s">
        <v>111</v>
      </c>
      <c r="L33642" s="1" t="s">
        <v>32</v>
      </c>
      <c r="M33642" s="1" t="s">
        <v>22</v>
      </c>
      <c r="N33642" s="1" t="s">
        <v>22</v>
      </c>
      <c r="O33642" s="1" t="s">
        <v>44872</v>
      </c>
    </row>
    <row r="33643" spans="1:15" x14ac:dyDescent="0.3">
      <c r="A33643" s="1" t="s">
        <v>184913</v>
      </c>
      <c r="B33643">
        <v>201905877</v>
      </c>
      <c r="D33643" s="1" t="s">
        <v>14009</v>
      </c>
      <c r="E33643" s="1" t="s">
        <v>17</v>
      </c>
      <c r="F33643" s="1" t="s">
        <v>98978</v>
      </c>
      <c r="G33643" s="1" t="s">
        <v>184914</v>
      </c>
      <c r="H33643" s="1" t="s">
        <v>184915</v>
      </c>
      <c r="I33643" s="1" t="s">
        <v>184916</v>
      </c>
      <c r="J33643" s="1" t="s">
        <v>22</v>
      </c>
      <c r="K33643" s="1" t="s">
        <v>519</v>
      </c>
      <c r="L33643" s="1" t="s">
        <v>112</v>
      </c>
      <c r="M33643" s="1" t="s">
        <v>22</v>
      </c>
      <c r="N33643" s="1" t="s">
        <v>22</v>
      </c>
      <c r="O33643" s="1" t="s">
        <v>4319</v>
      </c>
    </row>
    <row r="33644" spans="1:15" x14ac:dyDescent="0.3">
      <c r="A33644" s="1" t="s">
        <v>184917</v>
      </c>
      <c r="B33644">
        <v>201905878</v>
      </c>
      <c r="D33644" s="1" t="s">
        <v>14009</v>
      </c>
      <c r="E33644" s="1" t="s">
        <v>17</v>
      </c>
      <c r="F33644" s="1" t="s">
        <v>53201</v>
      </c>
      <c r="G33644" s="1" t="s">
        <v>184918</v>
      </c>
      <c r="H33644" s="1" t="s">
        <v>184919</v>
      </c>
      <c r="I33644" s="1" t="s">
        <v>184920</v>
      </c>
      <c r="J33644" s="1" t="s">
        <v>22</v>
      </c>
      <c r="K33644" s="1" t="s">
        <v>519</v>
      </c>
      <c r="L33644" s="1" t="s">
        <v>112</v>
      </c>
      <c r="M33644" s="1" t="s">
        <v>22</v>
      </c>
      <c r="N33644" s="1" t="s">
        <v>22</v>
      </c>
      <c r="O33644" s="1" t="s">
        <v>4319</v>
      </c>
    </row>
    <row r="33645" spans="1:15" x14ac:dyDescent="0.3">
      <c r="A33645" s="1" t="s">
        <v>184921</v>
      </c>
      <c r="B33645">
        <v>201905879</v>
      </c>
      <c r="D33645" s="1" t="s">
        <v>14009</v>
      </c>
      <c r="E33645" s="1" t="s">
        <v>17</v>
      </c>
      <c r="F33645" s="1" t="s">
        <v>158799</v>
      </c>
      <c r="G33645" s="1" t="s">
        <v>184922</v>
      </c>
      <c r="H33645" s="1" t="s">
        <v>184923</v>
      </c>
      <c r="I33645" s="1" t="s">
        <v>184924</v>
      </c>
      <c r="J33645" s="1" t="s">
        <v>22</v>
      </c>
      <c r="K33645" s="1" t="s">
        <v>1094</v>
      </c>
      <c r="L33645" s="1" t="s">
        <v>112</v>
      </c>
      <c r="M33645" s="1" t="s">
        <v>22</v>
      </c>
      <c r="N33645" s="1" t="s">
        <v>22</v>
      </c>
      <c r="O33645" s="1" t="s">
        <v>4319</v>
      </c>
    </row>
    <row r="33646" spans="1:15" x14ac:dyDescent="0.3">
      <c r="A33646" s="1" t="s">
        <v>184925</v>
      </c>
      <c r="B33646">
        <v>201905881</v>
      </c>
      <c r="C33646">
        <v>20210919</v>
      </c>
      <c r="D33646" s="1" t="s">
        <v>2584</v>
      </c>
      <c r="E33646" s="1" t="s">
        <v>17</v>
      </c>
      <c r="F33646" s="1" t="s">
        <v>99245</v>
      </c>
      <c r="G33646" s="1" t="s">
        <v>184926</v>
      </c>
      <c r="H33646" s="1" t="s">
        <v>184927</v>
      </c>
      <c r="I33646" s="1" t="s">
        <v>184928</v>
      </c>
      <c r="J33646" s="1" t="s">
        <v>22</v>
      </c>
      <c r="K33646" s="1" t="s">
        <v>102062</v>
      </c>
      <c r="L33646" s="1" t="s">
        <v>32</v>
      </c>
      <c r="M33646" s="1" t="s">
        <v>22</v>
      </c>
      <c r="N33646" s="1" t="s">
        <v>22</v>
      </c>
      <c r="O33646" s="1" t="s">
        <v>2133</v>
      </c>
    </row>
    <row r="33647" spans="1:15" x14ac:dyDescent="0.3">
      <c r="A33647" s="1" t="s">
        <v>184929</v>
      </c>
      <c r="B33647">
        <v>201905896</v>
      </c>
      <c r="C33647">
        <v>20200902</v>
      </c>
      <c r="D33647" s="1" t="s">
        <v>17472</v>
      </c>
      <c r="E33647" s="1" t="s">
        <v>17</v>
      </c>
      <c r="F33647" s="1" t="s">
        <v>184930</v>
      </c>
      <c r="G33647" s="1" t="s">
        <v>184931</v>
      </c>
      <c r="H33647" s="1" t="s">
        <v>184932</v>
      </c>
      <c r="I33647" s="1" t="s">
        <v>184933</v>
      </c>
      <c r="J33647" s="1" t="s">
        <v>22</v>
      </c>
      <c r="K33647" s="1" t="s">
        <v>4455</v>
      </c>
      <c r="L33647" s="1" t="s">
        <v>32</v>
      </c>
      <c r="M33647" s="1" t="s">
        <v>22</v>
      </c>
      <c r="N33647" s="1" t="s">
        <v>22</v>
      </c>
      <c r="O33647" s="1" t="s">
        <v>184934</v>
      </c>
    </row>
    <row r="33648" spans="1:15" x14ac:dyDescent="0.3">
      <c r="A33648" s="1" t="s">
        <v>184935</v>
      </c>
      <c r="B33648">
        <v>201905897</v>
      </c>
      <c r="D33648" s="1" t="s">
        <v>74704</v>
      </c>
      <c r="E33648" s="1" t="s">
        <v>17</v>
      </c>
      <c r="F33648" s="1" t="s">
        <v>52753</v>
      </c>
      <c r="G33648" s="1" t="s">
        <v>184936</v>
      </c>
      <c r="H33648" s="1" t="s">
        <v>184937</v>
      </c>
      <c r="I33648" s="1" t="s">
        <v>184938</v>
      </c>
      <c r="J33648" s="1" t="s">
        <v>22</v>
      </c>
      <c r="K33648" s="1" t="s">
        <v>111</v>
      </c>
      <c r="L33648" s="1" t="s">
        <v>112</v>
      </c>
      <c r="M33648" s="1" t="s">
        <v>22</v>
      </c>
      <c r="N33648" s="1" t="s">
        <v>22</v>
      </c>
      <c r="O33648" s="1" t="s">
        <v>179738</v>
      </c>
    </row>
    <row r="33649" spans="1:15" x14ac:dyDescent="0.3">
      <c r="A33649" s="1" t="s">
        <v>184939</v>
      </c>
      <c r="B33649">
        <v>201905898</v>
      </c>
      <c r="C33649">
        <v>20211124</v>
      </c>
      <c r="D33649" s="1" t="s">
        <v>1083</v>
      </c>
      <c r="E33649" s="1" t="s">
        <v>17</v>
      </c>
      <c r="F33649" s="1" t="s">
        <v>6272</v>
      </c>
      <c r="G33649" s="1" t="s">
        <v>184940</v>
      </c>
      <c r="H33649" s="1" t="s">
        <v>184941</v>
      </c>
      <c r="I33649" s="1" t="s">
        <v>184942</v>
      </c>
      <c r="J33649" s="1" t="s">
        <v>184943</v>
      </c>
      <c r="K33649" s="1" t="s">
        <v>1094</v>
      </c>
      <c r="L33649" s="1" t="s">
        <v>32</v>
      </c>
      <c r="M33649" s="1" t="s">
        <v>22</v>
      </c>
      <c r="N33649" s="1" t="s">
        <v>22</v>
      </c>
      <c r="O33649" s="1" t="s">
        <v>10813</v>
      </c>
    </row>
    <row r="33650" spans="1:15" x14ac:dyDescent="0.3">
      <c r="A33650" s="1" t="s">
        <v>184944</v>
      </c>
      <c r="B33650">
        <v>201905899</v>
      </c>
      <c r="D33650" s="1" t="s">
        <v>1083</v>
      </c>
      <c r="E33650" s="1" t="s">
        <v>17</v>
      </c>
      <c r="F33650" s="1" t="s">
        <v>1302</v>
      </c>
      <c r="G33650" s="1" t="s">
        <v>184945</v>
      </c>
      <c r="H33650" s="1" t="s">
        <v>184946</v>
      </c>
      <c r="I33650" s="1" t="s">
        <v>184947</v>
      </c>
      <c r="J33650" s="1" t="s">
        <v>184948</v>
      </c>
      <c r="K33650" s="1" t="s">
        <v>881</v>
      </c>
      <c r="L33650" s="1" t="s">
        <v>32</v>
      </c>
      <c r="M33650" s="1" t="s">
        <v>22</v>
      </c>
      <c r="N33650" s="1" t="s">
        <v>22</v>
      </c>
      <c r="O33650" s="1" t="s">
        <v>57638</v>
      </c>
    </row>
    <row r="33651" spans="1:15" x14ac:dyDescent="0.3">
      <c r="A33651" s="1" t="s">
        <v>184949</v>
      </c>
      <c r="B33651">
        <v>201905900</v>
      </c>
      <c r="C33651">
        <v>20200908</v>
      </c>
      <c r="D33651" s="1" t="s">
        <v>1083</v>
      </c>
      <c r="E33651" s="1" t="s">
        <v>17</v>
      </c>
      <c r="F33651" s="1" t="s">
        <v>122059</v>
      </c>
      <c r="G33651" s="1" t="s">
        <v>184950</v>
      </c>
      <c r="H33651" s="1" t="s">
        <v>184951</v>
      </c>
      <c r="I33651" s="1" t="s">
        <v>184952</v>
      </c>
      <c r="J33651" s="1" t="s">
        <v>22</v>
      </c>
      <c r="K33651" s="1" t="s">
        <v>7073</v>
      </c>
      <c r="L33651" s="1" t="s">
        <v>32</v>
      </c>
      <c r="M33651" s="1" t="s">
        <v>22</v>
      </c>
      <c r="N33651" s="1" t="s">
        <v>22</v>
      </c>
      <c r="O33651" s="1" t="s">
        <v>56687</v>
      </c>
    </row>
    <row r="33652" spans="1:15" x14ac:dyDescent="0.3">
      <c r="A33652" s="1" t="s">
        <v>184953</v>
      </c>
      <c r="B33652">
        <v>201905901</v>
      </c>
      <c r="C33652">
        <v>20200908</v>
      </c>
      <c r="D33652" s="1" t="s">
        <v>1083</v>
      </c>
      <c r="E33652" s="1" t="s">
        <v>17</v>
      </c>
      <c r="F33652" s="1" t="s">
        <v>125221</v>
      </c>
      <c r="G33652" s="1" t="s">
        <v>184954</v>
      </c>
      <c r="H33652" s="1" t="s">
        <v>184955</v>
      </c>
      <c r="I33652" s="1" t="s">
        <v>184956</v>
      </c>
      <c r="J33652" s="1" t="s">
        <v>22</v>
      </c>
      <c r="K33652" s="1" t="s">
        <v>7073</v>
      </c>
      <c r="L33652" s="1" t="s">
        <v>32</v>
      </c>
      <c r="M33652" s="1" t="s">
        <v>22</v>
      </c>
      <c r="N33652" s="1" t="s">
        <v>22</v>
      </c>
      <c r="O33652" s="1" t="s">
        <v>119421</v>
      </c>
    </row>
    <row r="33653" spans="1:15" x14ac:dyDescent="0.3">
      <c r="A33653" s="1" t="s">
        <v>184957</v>
      </c>
      <c r="B33653">
        <v>201905902</v>
      </c>
      <c r="D33653" s="1" t="s">
        <v>2290</v>
      </c>
      <c r="E33653" s="1" t="s">
        <v>17</v>
      </c>
      <c r="F33653" s="1" t="s">
        <v>286</v>
      </c>
      <c r="G33653" s="1" t="s">
        <v>184958</v>
      </c>
      <c r="H33653" s="1" t="s">
        <v>184959</v>
      </c>
      <c r="I33653" s="1" t="s">
        <v>184960</v>
      </c>
      <c r="J33653" s="1" t="s">
        <v>22</v>
      </c>
      <c r="K33653" s="1" t="s">
        <v>111</v>
      </c>
      <c r="L33653" s="1" t="s">
        <v>30285</v>
      </c>
      <c r="M33653" s="1" t="s">
        <v>22</v>
      </c>
      <c r="N33653" s="1" t="s">
        <v>22</v>
      </c>
      <c r="O33653" s="1" t="s">
        <v>8129</v>
      </c>
    </row>
    <row r="33654" spans="1:15" x14ac:dyDescent="0.3">
      <c r="A33654" s="1" t="s">
        <v>184961</v>
      </c>
      <c r="B33654">
        <v>201905903</v>
      </c>
      <c r="D33654" s="1" t="s">
        <v>1083</v>
      </c>
      <c r="E33654" s="1" t="s">
        <v>17</v>
      </c>
      <c r="F33654" s="1" t="s">
        <v>14062</v>
      </c>
      <c r="G33654" s="1" t="s">
        <v>184962</v>
      </c>
      <c r="H33654" s="1" t="s">
        <v>184963</v>
      </c>
      <c r="I33654" s="1" t="s">
        <v>184964</v>
      </c>
      <c r="J33654" s="1" t="s">
        <v>22</v>
      </c>
      <c r="K33654" s="1" t="s">
        <v>75093</v>
      </c>
      <c r="L33654" s="1" t="s">
        <v>112</v>
      </c>
      <c r="M33654" s="1" t="s">
        <v>22</v>
      </c>
      <c r="N33654" s="1" t="s">
        <v>22</v>
      </c>
      <c r="O33654" s="1" t="s">
        <v>44330</v>
      </c>
    </row>
    <row r="33655" spans="1:15" x14ac:dyDescent="0.3">
      <c r="A33655" s="1" t="s">
        <v>184965</v>
      </c>
      <c r="B33655">
        <v>201905904</v>
      </c>
      <c r="C33655">
        <v>20200908</v>
      </c>
      <c r="D33655" s="1" t="s">
        <v>1083</v>
      </c>
      <c r="E33655" s="1" t="s">
        <v>17</v>
      </c>
      <c r="F33655" s="1" t="s">
        <v>126089</v>
      </c>
      <c r="G33655" s="1" t="s">
        <v>184966</v>
      </c>
      <c r="H33655" s="1" t="s">
        <v>184967</v>
      </c>
      <c r="I33655" s="1" t="s">
        <v>184968</v>
      </c>
      <c r="J33655" s="1" t="s">
        <v>22</v>
      </c>
      <c r="K33655" s="1" t="s">
        <v>55934</v>
      </c>
      <c r="L33655" s="1" t="s">
        <v>32</v>
      </c>
      <c r="M33655" s="1" t="s">
        <v>22</v>
      </c>
      <c r="N33655" s="1" t="s">
        <v>22</v>
      </c>
      <c r="O33655" s="1" t="s">
        <v>39784</v>
      </c>
    </row>
    <row r="33656" spans="1:15" x14ac:dyDescent="0.3">
      <c r="A33656" s="1" t="s">
        <v>184969</v>
      </c>
      <c r="B33656">
        <v>201905905</v>
      </c>
      <c r="D33656" s="1" t="s">
        <v>141534</v>
      </c>
      <c r="E33656" s="1" t="s">
        <v>17</v>
      </c>
      <c r="F33656" s="1" t="s">
        <v>97658</v>
      </c>
      <c r="G33656" s="1" t="s">
        <v>184970</v>
      </c>
      <c r="H33656" s="1" t="s">
        <v>184971</v>
      </c>
      <c r="I33656" s="1" t="s">
        <v>184972</v>
      </c>
      <c r="J33656" s="1" t="s">
        <v>22</v>
      </c>
      <c r="K33656" s="1" t="s">
        <v>4455</v>
      </c>
      <c r="L33656" s="1" t="s">
        <v>32</v>
      </c>
      <c r="M33656" s="1" t="s">
        <v>22</v>
      </c>
      <c r="N33656" s="1" t="s">
        <v>22</v>
      </c>
      <c r="O33656" s="1" t="s">
        <v>184973</v>
      </c>
    </row>
    <row r="33657" spans="1:15" x14ac:dyDescent="0.3">
      <c r="A33657" s="1" t="s">
        <v>184974</v>
      </c>
      <c r="B33657">
        <v>201905906</v>
      </c>
      <c r="D33657" s="1" t="s">
        <v>5570</v>
      </c>
      <c r="E33657" s="1" t="s">
        <v>17</v>
      </c>
      <c r="F33657" s="1" t="s">
        <v>168721</v>
      </c>
      <c r="G33657" s="1" t="s">
        <v>184975</v>
      </c>
      <c r="H33657" s="1" t="s">
        <v>184976</v>
      </c>
      <c r="I33657" s="1" t="s">
        <v>184977</v>
      </c>
      <c r="J33657" s="1" t="s">
        <v>22</v>
      </c>
      <c r="K33657" s="1" t="s">
        <v>98523</v>
      </c>
      <c r="L33657" s="1" t="s">
        <v>112</v>
      </c>
      <c r="M33657" s="1" t="s">
        <v>22</v>
      </c>
      <c r="N33657" s="1" t="s">
        <v>22</v>
      </c>
      <c r="O33657" s="1" t="s">
        <v>689</v>
      </c>
    </row>
    <row r="33658" spans="1:15" x14ac:dyDescent="0.3">
      <c r="A33658" s="1" t="s">
        <v>184978</v>
      </c>
      <c r="B33658">
        <v>201905907</v>
      </c>
      <c r="D33658" s="1" t="s">
        <v>66385</v>
      </c>
      <c r="E33658" s="1" t="s">
        <v>106</v>
      </c>
      <c r="F33658" s="1" t="s">
        <v>13710</v>
      </c>
      <c r="G33658" s="1" t="s">
        <v>184979</v>
      </c>
      <c r="H33658" s="1" t="s">
        <v>184980</v>
      </c>
      <c r="I33658" s="1" t="s">
        <v>184981</v>
      </c>
      <c r="J33658" s="1" t="s">
        <v>22</v>
      </c>
      <c r="K33658" s="1" t="s">
        <v>1878</v>
      </c>
      <c r="L33658" s="1" t="s">
        <v>32</v>
      </c>
      <c r="M33658" s="1" t="s">
        <v>22</v>
      </c>
      <c r="N33658" s="1" t="s">
        <v>22</v>
      </c>
      <c r="O33658" s="1" t="s">
        <v>2133</v>
      </c>
    </row>
    <row r="33659" spans="1:15" x14ac:dyDescent="0.3">
      <c r="A33659" s="1" t="s">
        <v>184982</v>
      </c>
      <c r="B33659">
        <v>201905908</v>
      </c>
      <c r="C33659">
        <v>20210121</v>
      </c>
      <c r="D33659" s="1" t="s">
        <v>171087</v>
      </c>
      <c r="E33659" s="1" t="s">
        <v>17</v>
      </c>
      <c r="F33659" s="1" t="s">
        <v>123784</v>
      </c>
      <c r="G33659" s="1" t="s">
        <v>184983</v>
      </c>
      <c r="H33659" s="1" t="s">
        <v>184984</v>
      </c>
      <c r="I33659" s="1" t="s">
        <v>184985</v>
      </c>
      <c r="J33659" s="1" t="s">
        <v>184986</v>
      </c>
      <c r="K33659" s="1" t="s">
        <v>111</v>
      </c>
      <c r="L33659" s="1" t="s">
        <v>32</v>
      </c>
      <c r="M33659" s="1" t="s">
        <v>22</v>
      </c>
      <c r="N33659" s="1" t="s">
        <v>22</v>
      </c>
      <c r="O33659" s="1" t="s">
        <v>184987</v>
      </c>
    </row>
    <row r="33660" spans="1:15" x14ac:dyDescent="0.3">
      <c r="A33660" s="1" t="s">
        <v>184988</v>
      </c>
      <c r="B33660">
        <v>201905912</v>
      </c>
      <c r="D33660" s="1" t="s">
        <v>16</v>
      </c>
      <c r="E33660" s="1" t="s">
        <v>17</v>
      </c>
      <c r="F33660" s="1" t="s">
        <v>95856</v>
      </c>
      <c r="G33660" s="1" t="s">
        <v>184989</v>
      </c>
      <c r="H33660" s="1" t="s">
        <v>184990</v>
      </c>
      <c r="I33660" s="1" t="s">
        <v>184991</v>
      </c>
      <c r="J33660" s="1" t="s">
        <v>22</v>
      </c>
      <c r="K33660" s="1" t="s">
        <v>111</v>
      </c>
      <c r="L33660" s="1" t="s">
        <v>1241</v>
      </c>
      <c r="M33660" s="1" t="s">
        <v>22</v>
      </c>
      <c r="N33660" s="1" t="s">
        <v>22</v>
      </c>
      <c r="O33660" s="1" t="s">
        <v>10166</v>
      </c>
    </row>
    <row r="33661" spans="1:15" x14ac:dyDescent="0.3">
      <c r="A33661" s="1" t="s">
        <v>184992</v>
      </c>
      <c r="B33661">
        <v>201905913</v>
      </c>
      <c r="D33661" s="1" t="s">
        <v>16</v>
      </c>
      <c r="E33661" s="1" t="s">
        <v>17</v>
      </c>
      <c r="F33661" s="1" t="s">
        <v>95856</v>
      </c>
      <c r="G33661" s="1" t="s">
        <v>184993</v>
      </c>
      <c r="H33661" s="1" t="s">
        <v>184994</v>
      </c>
      <c r="I33661" s="1" t="s">
        <v>184995</v>
      </c>
      <c r="J33661" s="1" t="s">
        <v>22</v>
      </c>
      <c r="K33661" s="1" t="s">
        <v>111</v>
      </c>
      <c r="L33661" s="1" t="s">
        <v>1241</v>
      </c>
      <c r="M33661" s="1" t="s">
        <v>22</v>
      </c>
      <c r="N33661" s="1" t="s">
        <v>22</v>
      </c>
      <c r="O33661" s="1" t="s">
        <v>12168</v>
      </c>
    </row>
    <row r="33662" spans="1:15" x14ac:dyDescent="0.3">
      <c r="A33662" s="1" t="s">
        <v>184996</v>
      </c>
      <c r="B33662">
        <v>201905915</v>
      </c>
      <c r="D33662" s="1" t="s">
        <v>5242</v>
      </c>
      <c r="E33662" s="1" t="s">
        <v>17</v>
      </c>
      <c r="F33662" s="1" t="s">
        <v>148919</v>
      </c>
      <c r="G33662" s="1" t="s">
        <v>184997</v>
      </c>
      <c r="H33662" s="1" t="s">
        <v>184998</v>
      </c>
      <c r="I33662" s="1" t="s">
        <v>184999</v>
      </c>
      <c r="J33662" s="1" t="s">
        <v>22</v>
      </c>
      <c r="K33662" s="1" t="s">
        <v>11029</v>
      </c>
      <c r="L33662" s="1" t="s">
        <v>32</v>
      </c>
      <c r="M33662" s="1" t="s">
        <v>22</v>
      </c>
      <c r="N33662" s="1" t="s">
        <v>22</v>
      </c>
      <c r="O33662" s="1" t="s">
        <v>26237</v>
      </c>
    </row>
    <row r="33663" spans="1:15" x14ac:dyDescent="0.3">
      <c r="A33663" s="1" t="s">
        <v>185000</v>
      </c>
      <c r="B33663">
        <v>201905916</v>
      </c>
      <c r="D33663" s="1" t="s">
        <v>5242</v>
      </c>
      <c r="E33663" s="1" t="s">
        <v>17</v>
      </c>
      <c r="F33663" s="1" t="s">
        <v>148919</v>
      </c>
      <c r="G33663" s="1" t="s">
        <v>185001</v>
      </c>
      <c r="H33663" s="1" t="s">
        <v>185002</v>
      </c>
      <c r="I33663" s="1" t="s">
        <v>185003</v>
      </c>
      <c r="J33663" s="1" t="s">
        <v>22</v>
      </c>
      <c r="K33663" s="1" t="s">
        <v>519</v>
      </c>
      <c r="L33663" s="1" t="s">
        <v>32</v>
      </c>
      <c r="M33663" s="1" t="s">
        <v>22</v>
      </c>
      <c r="N33663" s="1" t="s">
        <v>22</v>
      </c>
      <c r="O33663" s="1" t="s">
        <v>180097</v>
      </c>
    </row>
    <row r="33664" spans="1:15" x14ac:dyDescent="0.3">
      <c r="A33664" s="1" t="s">
        <v>185004</v>
      </c>
      <c r="B33664">
        <v>201905918</v>
      </c>
      <c r="D33664" s="1" t="s">
        <v>277</v>
      </c>
      <c r="E33664" s="1" t="s">
        <v>17</v>
      </c>
      <c r="F33664" s="1" t="s">
        <v>52753</v>
      </c>
      <c r="G33664" s="1" t="s">
        <v>185005</v>
      </c>
      <c r="H33664" s="1" t="s">
        <v>185006</v>
      </c>
      <c r="I33664" s="1" t="s">
        <v>185007</v>
      </c>
      <c r="J33664" s="1" t="s">
        <v>22</v>
      </c>
      <c r="K33664" s="1" t="s">
        <v>128670</v>
      </c>
      <c r="L33664" s="1" t="s">
        <v>112</v>
      </c>
      <c r="M33664" s="1" t="s">
        <v>22</v>
      </c>
      <c r="N33664" s="1" t="s">
        <v>22</v>
      </c>
      <c r="O33664" s="1" t="s">
        <v>179738</v>
      </c>
    </row>
    <row r="33665" spans="1:15" x14ac:dyDescent="0.3">
      <c r="A33665" s="1" t="s">
        <v>185008</v>
      </c>
      <c r="B33665">
        <v>201905919</v>
      </c>
      <c r="C33665">
        <v>20210728</v>
      </c>
      <c r="D33665" s="1" t="s">
        <v>6271</v>
      </c>
      <c r="E33665" s="1" t="s">
        <v>17</v>
      </c>
      <c r="F33665" s="1" t="s">
        <v>176927</v>
      </c>
      <c r="G33665" s="1" t="s">
        <v>185009</v>
      </c>
      <c r="H33665" s="1" t="s">
        <v>185010</v>
      </c>
      <c r="I33665" s="1" t="s">
        <v>185011</v>
      </c>
      <c r="J33665" s="1" t="s">
        <v>22</v>
      </c>
      <c r="K33665" s="1" t="s">
        <v>111</v>
      </c>
      <c r="L33665" s="1" t="s">
        <v>2989</v>
      </c>
      <c r="M33665" s="1" t="s">
        <v>22</v>
      </c>
      <c r="N33665" s="1" t="s">
        <v>22</v>
      </c>
      <c r="O33665" s="1" t="s">
        <v>176931</v>
      </c>
    </row>
    <row r="33666" spans="1:15" x14ac:dyDescent="0.3">
      <c r="A33666" s="1" t="s">
        <v>185012</v>
      </c>
      <c r="B33666">
        <v>201905920</v>
      </c>
      <c r="C33666">
        <v>20201230</v>
      </c>
      <c r="D33666" s="1" t="s">
        <v>114959</v>
      </c>
      <c r="E33666" s="1" t="s">
        <v>17</v>
      </c>
      <c r="F33666" s="1" t="s">
        <v>116668</v>
      </c>
      <c r="G33666" s="1" t="s">
        <v>185013</v>
      </c>
      <c r="H33666" s="1" t="s">
        <v>185014</v>
      </c>
      <c r="I33666" s="1" t="s">
        <v>185015</v>
      </c>
      <c r="J33666" s="1" t="s">
        <v>185016</v>
      </c>
      <c r="K33666" s="1" t="s">
        <v>1094</v>
      </c>
      <c r="L33666" s="1" t="s">
        <v>32</v>
      </c>
      <c r="M33666" s="1" t="s">
        <v>22</v>
      </c>
      <c r="N33666" s="1" t="s">
        <v>22</v>
      </c>
      <c r="O33666" s="1" t="s">
        <v>116673</v>
      </c>
    </row>
    <row r="33667" spans="1:15" x14ac:dyDescent="0.3">
      <c r="A33667" s="1" t="s">
        <v>185017</v>
      </c>
      <c r="B33667">
        <v>201905921</v>
      </c>
      <c r="D33667" s="1" t="s">
        <v>379</v>
      </c>
      <c r="E33667" s="1" t="s">
        <v>17</v>
      </c>
      <c r="F33667" s="1" t="s">
        <v>28614</v>
      </c>
      <c r="G33667" s="1" t="s">
        <v>185018</v>
      </c>
      <c r="H33667" s="1" t="s">
        <v>185019</v>
      </c>
      <c r="I33667" s="1" t="s">
        <v>185020</v>
      </c>
      <c r="J33667" s="1" t="s">
        <v>22</v>
      </c>
      <c r="K33667" s="1" t="s">
        <v>7073</v>
      </c>
      <c r="L33667" s="1" t="s">
        <v>112</v>
      </c>
      <c r="M33667" s="1" t="s">
        <v>22</v>
      </c>
      <c r="N33667" s="1" t="s">
        <v>22</v>
      </c>
      <c r="O33667" s="1" t="s">
        <v>18300</v>
      </c>
    </row>
    <row r="33668" spans="1:15" x14ac:dyDescent="0.3">
      <c r="A33668" s="1" t="s">
        <v>185021</v>
      </c>
      <c r="B33668">
        <v>201905922</v>
      </c>
      <c r="C33668">
        <v>20200930</v>
      </c>
      <c r="D33668" s="1" t="s">
        <v>409</v>
      </c>
      <c r="E33668" s="1" t="s">
        <v>106</v>
      </c>
      <c r="F33668" s="1" t="s">
        <v>335</v>
      </c>
      <c r="G33668" s="1" t="s">
        <v>185022</v>
      </c>
      <c r="H33668" s="1" t="s">
        <v>185023</v>
      </c>
      <c r="I33668" s="1" t="s">
        <v>185024</v>
      </c>
      <c r="J33668" s="1" t="s">
        <v>22</v>
      </c>
      <c r="K33668" s="1" t="s">
        <v>384</v>
      </c>
      <c r="L33668" s="1" t="s">
        <v>32</v>
      </c>
      <c r="M33668" s="1" t="s">
        <v>22</v>
      </c>
      <c r="N33668" s="1" t="s">
        <v>22</v>
      </c>
      <c r="O33668" s="1" t="s">
        <v>4319</v>
      </c>
    </row>
    <row r="33669" spans="1:15" x14ac:dyDescent="0.3">
      <c r="A33669" s="1" t="s">
        <v>185025</v>
      </c>
      <c r="B33669">
        <v>201905923</v>
      </c>
      <c r="D33669" s="1" t="s">
        <v>19152</v>
      </c>
      <c r="E33669" s="1" t="s">
        <v>17</v>
      </c>
      <c r="F33669" s="1" t="s">
        <v>29266</v>
      </c>
      <c r="G33669" s="1" t="s">
        <v>185026</v>
      </c>
      <c r="H33669" s="1" t="s">
        <v>185027</v>
      </c>
      <c r="I33669" s="1" t="s">
        <v>185028</v>
      </c>
      <c r="J33669" s="1" t="s">
        <v>22</v>
      </c>
      <c r="K33669" s="1" t="s">
        <v>941</v>
      </c>
      <c r="L33669" s="1" t="s">
        <v>32</v>
      </c>
      <c r="M33669" s="1" t="s">
        <v>22</v>
      </c>
      <c r="N33669" s="1" t="s">
        <v>22</v>
      </c>
      <c r="O33669" s="1" t="s">
        <v>57638</v>
      </c>
    </row>
    <row r="33670" spans="1:15" x14ac:dyDescent="0.3">
      <c r="A33670" s="1" t="s">
        <v>185029</v>
      </c>
      <c r="B33670">
        <v>201905924</v>
      </c>
      <c r="C33670">
        <v>20191227</v>
      </c>
      <c r="D33670" s="1" t="s">
        <v>114959</v>
      </c>
      <c r="E33670" s="1" t="s">
        <v>17</v>
      </c>
      <c r="F33670" s="1" t="s">
        <v>23302</v>
      </c>
      <c r="G33670" s="1" t="s">
        <v>185030</v>
      </c>
      <c r="H33670" s="1" t="s">
        <v>185031</v>
      </c>
      <c r="I33670" s="1" t="s">
        <v>185032</v>
      </c>
      <c r="J33670" s="1" t="s">
        <v>185033</v>
      </c>
      <c r="K33670" s="1" t="s">
        <v>81474</v>
      </c>
      <c r="L33670" s="1" t="s">
        <v>32</v>
      </c>
      <c r="M33670" s="1" t="s">
        <v>22</v>
      </c>
      <c r="N33670" s="1" t="s">
        <v>22</v>
      </c>
      <c r="O33670" s="1" t="s">
        <v>39572</v>
      </c>
    </row>
    <row r="33671" spans="1:15" x14ac:dyDescent="0.3">
      <c r="A33671" s="1" t="s">
        <v>185034</v>
      </c>
      <c r="B33671">
        <v>201905925</v>
      </c>
      <c r="C33671">
        <v>20210609</v>
      </c>
      <c r="D33671" s="1" t="s">
        <v>7751</v>
      </c>
      <c r="E33671" s="1" t="s">
        <v>17</v>
      </c>
      <c r="F33671" s="1" t="s">
        <v>185035</v>
      </c>
      <c r="G33671" s="1" t="s">
        <v>185036</v>
      </c>
      <c r="H33671" s="1" t="s">
        <v>185037</v>
      </c>
      <c r="I33671" s="1" t="s">
        <v>185038</v>
      </c>
      <c r="J33671" s="1" t="s">
        <v>185039</v>
      </c>
      <c r="K33671" s="1" t="s">
        <v>654</v>
      </c>
      <c r="L33671" s="1" t="s">
        <v>32</v>
      </c>
      <c r="M33671" s="1" t="s">
        <v>22</v>
      </c>
      <c r="N33671" s="1" t="s">
        <v>22</v>
      </c>
      <c r="O33671" s="1" t="s">
        <v>185040</v>
      </c>
    </row>
    <row r="33672" spans="1:15" x14ac:dyDescent="0.3">
      <c r="A33672" s="1" t="s">
        <v>185041</v>
      </c>
      <c r="B33672">
        <v>201905926</v>
      </c>
      <c r="C33672">
        <v>20211203</v>
      </c>
      <c r="D33672" s="1" t="s">
        <v>6959</v>
      </c>
      <c r="E33672" s="1" t="s">
        <v>17</v>
      </c>
      <c r="F33672" s="1" t="s">
        <v>131504</v>
      </c>
      <c r="G33672" s="1" t="s">
        <v>185042</v>
      </c>
      <c r="H33672" s="1" t="s">
        <v>185043</v>
      </c>
      <c r="I33672" s="1" t="s">
        <v>185044</v>
      </c>
      <c r="J33672" s="1" t="s">
        <v>185045</v>
      </c>
      <c r="K33672" s="1" t="s">
        <v>1094</v>
      </c>
      <c r="L33672" s="1" t="s">
        <v>112</v>
      </c>
      <c r="M33672" s="1" t="s">
        <v>22</v>
      </c>
      <c r="N33672" s="1" t="s">
        <v>22</v>
      </c>
      <c r="O33672" s="1" t="s">
        <v>88633</v>
      </c>
    </row>
    <row r="33673" spans="1:15" x14ac:dyDescent="0.3">
      <c r="A33673" s="1" t="s">
        <v>185046</v>
      </c>
      <c r="B33673">
        <v>201905927</v>
      </c>
      <c r="C33673">
        <v>20210309</v>
      </c>
      <c r="D33673" s="1" t="s">
        <v>277</v>
      </c>
      <c r="E33673" s="1" t="s">
        <v>17</v>
      </c>
      <c r="F33673" s="1" t="s">
        <v>16615</v>
      </c>
      <c r="G33673" s="1" t="s">
        <v>185047</v>
      </c>
      <c r="H33673" s="1" t="s">
        <v>185048</v>
      </c>
      <c r="I33673" s="1" t="s">
        <v>185049</v>
      </c>
      <c r="J33673" s="1" t="s">
        <v>185050</v>
      </c>
      <c r="K33673" s="1" t="s">
        <v>1298</v>
      </c>
      <c r="L33673" s="1" t="s">
        <v>112</v>
      </c>
      <c r="M33673" s="1" t="s">
        <v>22</v>
      </c>
      <c r="N33673" s="1" t="s">
        <v>22</v>
      </c>
      <c r="O33673" s="1" t="s">
        <v>177825</v>
      </c>
    </row>
    <row r="33674" spans="1:15" x14ac:dyDescent="0.3">
      <c r="A33674" s="1" t="s">
        <v>185051</v>
      </c>
      <c r="B33674">
        <v>201905928</v>
      </c>
      <c r="C33674">
        <v>20211027</v>
      </c>
      <c r="D33674" s="1" t="s">
        <v>3013</v>
      </c>
      <c r="E33674" s="1" t="s">
        <v>17</v>
      </c>
      <c r="F33674" s="1" t="s">
        <v>131504</v>
      </c>
      <c r="G33674" s="1" t="s">
        <v>185052</v>
      </c>
      <c r="H33674" s="1" t="s">
        <v>185053</v>
      </c>
      <c r="I33674" s="1" t="s">
        <v>185054</v>
      </c>
      <c r="J33674" s="1" t="s">
        <v>185055</v>
      </c>
      <c r="K33674" s="1" t="s">
        <v>1094</v>
      </c>
      <c r="L33674" s="1" t="s">
        <v>112</v>
      </c>
      <c r="M33674" s="1" t="s">
        <v>22</v>
      </c>
      <c r="N33674" s="1" t="s">
        <v>22</v>
      </c>
      <c r="O33674" s="1" t="s">
        <v>88633</v>
      </c>
    </row>
    <row r="33675" spans="1:15" x14ac:dyDescent="0.3">
      <c r="A33675" s="1" t="s">
        <v>185056</v>
      </c>
      <c r="B33675">
        <v>201905929</v>
      </c>
      <c r="C33675">
        <v>20220125</v>
      </c>
      <c r="D33675" s="1" t="s">
        <v>171087</v>
      </c>
      <c r="E33675" s="1" t="s">
        <v>17</v>
      </c>
      <c r="F33675" s="1" t="s">
        <v>23040</v>
      </c>
      <c r="G33675" s="1" t="s">
        <v>185057</v>
      </c>
      <c r="H33675" s="1" t="s">
        <v>185058</v>
      </c>
      <c r="I33675" s="1" t="s">
        <v>185059</v>
      </c>
      <c r="J33675" s="1" t="s">
        <v>22</v>
      </c>
      <c r="K33675" s="1" t="s">
        <v>111</v>
      </c>
      <c r="L33675" s="1" t="s">
        <v>112</v>
      </c>
      <c r="M33675" s="1" t="s">
        <v>22</v>
      </c>
      <c r="N33675" s="1" t="s">
        <v>22</v>
      </c>
      <c r="O33675" s="1" t="s">
        <v>86672</v>
      </c>
    </row>
    <row r="33676" spans="1:15" x14ac:dyDescent="0.3">
      <c r="A33676" s="1" t="s">
        <v>185060</v>
      </c>
      <c r="B33676">
        <v>201905930</v>
      </c>
      <c r="C33676">
        <v>20210615</v>
      </c>
      <c r="D33676" s="1" t="s">
        <v>5570</v>
      </c>
      <c r="E33676" s="1" t="s">
        <v>17</v>
      </c>
      <c r="F33676" s="1" t="s">
        <v>28747</v>
      </c>
      <c r="G33676" s="1" t="s">
        <v>185061</v>
      </c>
      <c r="H33676" s="1" t="s">
        <v>185062</v>
      </c>
      <c r="I33676" s="1" t="s">
        <v>185063</v>
      </c>
      <c r="J33676" s="1" t="s">
        <v>22</v>
      </c>
      <c r="K33676" s="1" t="s">
        <v>108091</v>
      </c>
      <c r="L33676" s="1" t="s">
        <v>32</v>
      </c>
      <c r="M33676" s="1" t="s">
        <v>22</v>
      </c>
      <c r="N33676" s="1" t="s">
        <v>22</v>
      </c>
      <c r="O33676" s="1" t="s">
        <v>88633</v>
      </c>
    </row>
    <row r="33677" spans="1:15" x14ac:dyDescent="0.3">
      <c r="A33677" s="1" t="s">
        <v>185064</v>
      </c>
      <c r="B33677">
        <v>201905931</v>
      </c>
      <c r="C33677">
        <v>20210615</v>
      </c>
      <c r="D33677" s="1" t="s">
        <v>5570</v>
      </c>
      <c r="E33677" s="1" t="s">
        <v>17</v>
      </c>
      <c r="F33677" s="1" t="s">
        <v>171715</v>
      </c>
      <c r="G33677" s="1" t="s">
        <v>185065</v>
      </c>
      <c r="H33677" s="1" t="s">
        <v>185066</v>
      </c>
      <c r="I33677" s="1" t="s">
        <v>185067</v>
      </c>
      <c r="J33677" s="1" t="s">
        <v>22</v>
      </c>
      <c r="K33677" s="1" t="s">
        <v>108091</v>
      </c>
      <c r="L33677" s="1" t="s">
        <v>32</v>
      </c>
      <c r="M33677" s="1" t="s">
        <v>22</v>
      </c>
      <c r="N33677" s="1" t="s">
        <v>22</v>
      </c>
      <c r="O33677" s="1" t="s">
        <v>27963</v>
      </c>
    </row>
    <row r="33678" spans="1:15" x14ac:dyDescent="0.3">
      <c r="A33678" s="1" t="s">
        <v>185068</v>
      </c>
      <c r="B33678">
        <v>201905932</v>
      </c>
      <c r="D33678" s="1" t="s">
        <v>1083</v>
      </c>
      <c r="E33678" s="1" t="s">
        <v>17</v>
      </c>
      <c r="F33678" s="1" t="s">
        <v>115582</v>
      </c>
      <c r="G33678" s="1" t="s">
        <v>185069</v>
      </c>
      <c r="H33678" s="1" t="s">
        <v>185070</v>
      </c>
      <c r="I33678" s="1" t="s">
        <v>185071</v>
      </c>
      <c r="J33678" s="1" t="s">
        <v>22</v>
      </c>
      <c r="K33678" s="1" t="s">
        <v>70291</v>
      </c>
      <c r="L33678" s="1" t="s">
        <v>112</v>
      </c>
      <c r="M33678" s="1" t="s">
        <v>22</v>
      </c>
      <c r="N33678" s="1" t="s">
        <v>22</v>
      </c>
      <c r="O33678" s="1" t="s">
        <v>111420</v>
      </c>
    </row>
    <row r="33679" spans="1:15" x14ac:dyDescent="0.3">
      <c r="A33679" s="1" t="s">
        <v>185072</v>
      </c>
      <c r="B33679">
        <v>201905933</v>
      </c>
      <c r="D33679" s="1" t="s">
        <v>66385</v>
      </c>
      <c r="E33679" s="1" t="s">
        <v>106</v>
      </c>
      <c r="F33679" s="1" t="s">
        <v>62562</v>
      </c>
      <c r="G33679" s="1" t="s">
        <v>185073</v>
      </c>
      <c r="H33679" s="1" t="s">
        <v>185074</v>
      </c>
      <c r="I33679" s="1" t="s">
        <v>185075</v>
      </c>
      <c r="J33679" s="1" t="s">
        <v>22</v>
      </c>
      <c r="K33679" s="1" t="s">
        <v>874</v>
      </c>
      <c r="L33679" s="1" t="s">
        <v>1746</v>
      </c>
      <c r="M33679" s="1" t="s">
        <v>22</v>
      </c>
      <c r="N33679" s="1" t="s">
        <v>22</v>
      </c>
      <c r="O33679" s="1" t="s">
        <v>29109</v>
      </c>
    </row>
    <row r="33680" spans="1:15" x14ac:dyDescent="0.3">
      <c r="A33680" s="1" t="s">
        <v>185076</v>
      </c>
      <c r="B33680">
        <v>201905934</v>
      </c>
      <c r="C33680">
        <v>20191129</v>
      </c>
      <c r="D33680" s="1" t="s">
        <v>21782</v>
      </c>
      <c r="E33680" s="1" t="s">
        <v>17</v>
      </c>
      <c r="F33680" s="1" t="s">
        <v>78442</v>
      </c>
      <c r="G33680" s="1" t="s">
        <v>185077</v>
      </c>
      <c r="H33680" s="1" t="s">
        <v>185078</v>
      </c>
      <c r="I33680" s="1" t="s">
        <v>185079</v>
      </c>
      <c r="J33680" s="1" t="s">
        <v>22</v>
      </c>
      <c r="K33680" s="1" t="s">
        <v>850</v>
      </c>
      <c r="L33680" s="1" t="s">
        <v>2989</v>
      </c>
      <c r="M33680" s="1" t="s">
        <v>22</v>
      </c>
      <c r="N33680" s="1" t="s">
        <v>22</v>
      </c>
      <c r="O33680" s="1" t="s">
        <v>181263</v>
      </c>
    </row>
    <row r="33681" spans="1:15" x14ac:dyDescent="0.3">
      <c r="A33681" s="1" t="s">
        <v>185080</v>
      </c>
      <c r="B33681">
        <v>201905935</v>
      </c>
      <c r="C33681">
        <v>20191113</v>
      </c>
      <c r="D33681" s="1" t="s">
        <v>28271</v>
      </c>
      <c r="E33681" s="1" t="s">
        <v>17</v>
      </c>
      <c r="F33681" s="1" t="s">
        <v>32914</v>
      </c>
      <c r="G33681" s="1" t="s">
        <v>185081</v>
      </c>
      <c r="H33681" s="1" t="s">
        <v>185082</v>
      </c>
      <c r="I33681" s="1" t="s">
        <v>185083</v>
      </c>
      <c r="J33681" s="1" t="s">
        <v>22</v>
      </c>
      <c r="K33681" s="1" t="s">
        <v>111</v>
      </c>
      <c r="L33681" s="1" t="s">
        <v>22</v>
      </c>
      <c r="M33681" s="1" t="s">
        <v>22</v>
      </c>
      <c r="N33681" s="1" t="s">
        <v>22</v>
      </c>
      <c r="O33681" s="1" t="s">
        <v>2133</v>
      </c>
    </row>
    <row r="33682" spans="1:15" x14ac:dyDescent="0.3">
      <c r="A33682" s="1" t="s">
        <v>185084</v>
      </c>
      <c r="B33682">
        <v>201905936</v>
      </c>
      <c r="D33682" s="1" t="s">
        <v>1083</v>
      </c>
      <c r="E33682" s="1" t="s">
        <v>106</v>
      </c>
      <c r="F33682" s="1" t="s">
        <v>185085</v>
      </c>
      <c r="G33682" s="1" t="s">
        <v>185086</v>
      </c>
      <c r="H33682" s="1" t="s">
        <v>185087</v>
      </c>
      <c r="I33682" s="1" t="s">
        <v>185088</v>
      </c>
      <c r="J33682" s="1" t="s">
        <v>22</v>
      </c>
      <c r="K33682" s="1" t="s">
        <v>1094</v>
      </c>
      <c r="L33682" s="1" t="s">
        <v>32</v>
      </c>
      <c r="M33682" s="1" t="s">
        <v>22</v>
      </c>
      <c r="N33682" s="1" t="s">
        <v>22</v>
      </c>
      <c r="O33682" s="1" t="s">
        <v>30675</v>
      </c>
    </row>
    <row r="33683" spans="1:15" x14ac:dyDescent="0.3">
      <c r="A33683" s="1" t="s">
        <v>185089</v>
      </c>
      <c r="B33683">
        <v>201905938</v>
      </c>
      <c r="D33683" s="1" t="s">
        <v>18316</v>
      </c>
      <c r="E33683" s="1" t="s">
        <v>17</v>
      </c>
      <c r="F33683" s="1" t="s">
        <v>44867</v>
      </c>
      <c r="G33683" s="1" t="s">
        <v>185090</v>
      </c>
      <c r="H33683" s="1" t="s">
        <v>185091</v>
      </c>
      <c r="I33683" s="1" t="s">
        <v>185092</v>
      </c>
      <c r="J33683" s="1" t="s">
        <v>22</v>
      </c>
      <c r="K33683" s="1" t="s">
        <v>1094</v>
      </c>
      <c r="L33683" s="1" t="s">
        <v>32</v>
      </c>
      <c r="M33683" s="1" t="s">
        <v>22</v>
      </c>
      <c r="N33683" s="1" t="s">
        <v>22</v>
      </c>
      <c r="O33683" s="1" t="s">
        <v>44872</v>
      </c>
    </row>
    <row r="33684" spans="1:15" x14ac:dyDescent="0.3">
      <c r="A33684" s="1" t="s">
        <v>185093</v>
      </c>
      <c r="B33684">
        <v>201905939</v>
      </c>
      <c r="D33684" s="1" t="s">
        <v>18316</v>
      </c>
      <c r="E33684" s="1" t="s">
        <v>17</v>
      </c>
      <c r="F33684" s="1" t="s">
        <v>44867</v>
      </c>
      <c r="G33684" s="1" t="s">
        <v>185094</v>
      </c>
      <c r="H33684" s="1" t="s">
        <v>185095</v>
      </c>
      <c r="I33684" s="1" t="s">
        <v>185096</v>
      </c>
      <c r="J33684" s="1" t="s">
        <v>22</v>
      </c>
      <c r="K33684" s="1" t="s">
        <v>1094</v>
      </c>
      <c r="L33684" s="1" t="s">
        <v>112</v>
      </c>
      <c r="M33684" s="1" t="s">
        <v>22</v>
      </c>
      <c r="N33684" s="1" t="s">
        <v>22</v>
      </c>
      <c r="O33684" s="1" t="s">
        <v>106349</v>
      </c>
    </row>
    <row r="33685" spans="1:15" x14ac:dyDescent="0.3">
      <c r="A33685" s="1" t="s">
        <v>185097</v>
      </c>
      <c r="B33685">
        <v>201905940</v>
      </c>
      <c r="D33685" s="1" t="s">
        <v>304</v>
      </c>
      <c r="E33685" s="1" t="s">
        <v>106</v>
      </c>
      <c r="F33685" s="1" t="s">
        <v>185098</v>
      </c>
      <c r="G33685" s="1" t="s">
        <v>185099</v>
      </c>
      <c r="H33685" s="1" t="s">
        <v>185100</v>
      </c>
      <c r="I33685" s="1" t="s">
        <v>185101</v>
      </c>
      <c r="J33685" s="1" t="s">
        <v>22</v>
      </c>
      <c r="K33685" s="1" t="s">
        <v>1679</v>
      </c>
      <c r="L33685" s="1" t="s">
        <v>32</v>
      </c>
      <c r="M33685" s="1" t="s">
        <v>22</v>
      </c>
      <c r="N33685" s="1" t="s">
        <v>22</v>
      </c>
      <c r="O33685" s="1" t="s">
        <v>185102</v>
      </c>
    </row>
    <row r="33686" spans="1:15" x14ac:dyDescent="0.3">
      <c r="A33686" s="1" t="s">
        <v>185103</v>
      </c>
      <c r="B33686">
        <v>201905941</v>
      </c>
      <c r="C33686">
        <v>20220224</v>
      </c>
      <c r="D33686" s="1" t="s">
        <v>10082</v>
      </c>
      <c r="E33686" s="1" t="s">
        <v>17</v>
      </c>
      <c r="F33686" s="1" t="s">
        <v>185104</v>
      </c>
      <c r="G33686" s="1" t="s">
        <v>185105</v>
      </c>
      <c r="H33686" s="1" t="s">
        <v>185106</v>
      </c>
      <c r="I33686" s="1" t="s">
        <v>185107</v>
      </c>
      <c r="J33686" s="1" t="s">
        <v>22</v>
      </c>
      <c r="K33686" s="1" t="s">
        <v>384</v>
      </c>
      <c r="L33686" s="1" t="s">
        <v>32</v>
      </c>
      <c r="M33686" s="1" t="s">
        <v>22</v>
      </c>
      <c r="N33686" s="1" t="s">
        <v>22</v>
      </c>
      <c r="O33686" s="1" t="s">
        <v>185108</v>
      </c>
    </row>
    <row r="33687" spans="1:15" x14ac:dyDescent="0.3">
      <c r="A33687" s="1" t="s">
        <v>185109</v>
      </c>
      <c r="B33687">
        <v>201905948</v>
      </c>
      <c r="D33687" s="1" t="s">
        <v>45</v>
      </c>
      <c r="E33687" s="1" t="s">
        <v>106</v>
      </c>
      <c r="F33687" s="1" t="s">
        <v>185110</v>
      </c>
      <c r="G33687" s="1" t="s">
        <v>185111</v>
      </c>
      <c r="H33687" s="1" t="s">
        <v>185112</v>
      </c>
      <c r="I33687" s="1" t="s">
        <v>185113</v>
      </c>
      <c r="J33687" s="1" t="s">
        <v>22</v>
      </c>
      <c r="K33687" s="1" t="s">
        <v>51089</v>
      </c>
      <c r="L33687" s="1" t="s">
        <v>32</v>
      </c>
      <c r="M33687" s="1" t="s">
        <v>22</v>
      </c>
      <c r="N33687" s="1" t="s">
        <v>22</v>
      </c>
      <c r="O33687" s="1" t="s">
        <v>185114</v>
      </c>
    </row>
    <row r="33688" spans="1:15" x14ac:dyDescent="0.3">
      <c r="A33688" s="1" t="s">
        <v>185115</v>
      </c>
      <c r="B33688">
        <v>201905949</v>
      </c>
      <c r="D33688" s="1" t="s">
        <v>2290</v>
      </c>
      <c r="E33688" s="1" t="s">
        <v>17</v>
      </c>
      <c r="F33688" s="1" t="s">
        <v>173110</v>
      </c>
      <c r="G33688" s="1" t="s">
        <v>185116</v>
      </c>
      <c r="H33688" s="1" t="s">
        <v>185117</v>
      </c>
      <c r="I33688" s="1" t="s">
        <v>185118</v>
      </c>
      <c r="J33688" s="1" t="s">
        <v>22</v>
      </c>
      <c r="K33688" s="1" t="s">
        <v>59</v>
      </c>
      <c r="L33688" s="1" t="s">
        <v>32</v>
      </c>
      <c r="M33688" s="1" t="s">
        <v>22</v>
      </c>
      <c r="N33688" s="1" t="s">
        <v>22</v>
      </c>
      <c r="O33688" s="1" t="s">
        <v>2133</v>
      </c>
    </row>
    <row r="33689" spans="1:15" x14ac:dyDescent="0.3">
      <c r="A33689" s="1" t="s">
        <v>185119</v>
      </c>
      <c r="B33689">
        <v>201905950</v>
      </c>
      <c r="C33689">
        <v>20211201</v>
      </c>
      <c r="D33689" s="1" t="s">
        <v>1397</v>
      </c>
      <c r="E33689" s="1" t="s">
        <v>17</v>
      </c>
      <c r="F33689" s="1" t="s">
        <v>131504</v>
      </c>
      <c r="G33689" s="1" t="s">
        <v>185120</v>
      </c>
      <c r="H33689" s="1" t="s">
        <v>185121</v>
      </c>
      <c r="I33689" s="1" t="s">
        <v>185122</v>
      </c>
      <c r="J33689" s="1" t="s">
        <v>22</v>
      </c>
      <c r="K33689" s="1" t="s">
        <v>1094</v>
      </c>
      <c r="L33689" s="1" t="s">
        <v>112</v>
      </c>
      <c r="M33689" s="1" t="s">
        <v>22</v>
      </c>
      <c r="N33689" s="1" t="s">
        <v>22</v>
      </c>
      <c r="O33689" s="1" t="s">
        <v>88633</v>
      </c>
    </row>
    <row r="33690" spans="1:15" x14ac:dyDescent="0.3">
      <c r="A33690" s="1" t="s">
        <v>185123</v>
      </c>
      <c r="B33690">
        <v>201905951</v>
      </c>
      <c r="C33690">
        <v>20211019</v>
      </c>
      <c r="D33690" s="1" t="s">
        <v>14217</v>
      </c>
      <c r="E33690" s="1" t="s">
        <v>17</v>
      </c>
      <c r="F33690" s="1" t="s">
        <v>185124</v>
      </c>
      <c r="G33690" s="1" t="s">
        <v>185125</v>
      </c>
      <c r="H33690" s="1" t="s">
        <v>185126</v>
      </c>
      <c r="I33690" s="1" t="s">
        <v>185127</v>
      </c>
      <c r="J33690" s="1" t="s">
        <v>22</v>
      </c>
      <c r="K33690" s="1" t="s">
        <v>50187</v>
      </c>
      <c r="L33690" s="1" t="s">
        <v>112</v>
      </c>
      <c r="M33690" s="1" t="s">
        <v>22</v>
      </c>
      <c r="N33690" s="1" t="s">
        <v>22</v>
      </c>
      <c r="O33690" s="1" t="s">
        <v>88633</v>
      </c>
    </row>
    <row r="33691" spans="1:15" x14ac:dyDescent="0.3">
      <c r="A33691" s="1" t="s">
        <v>185128</v>
      </c>
      <c r="B33691">
        <v>201905952</v>
      </c>
      <c r="C33691">
        <v>20210812</v>
      </c>
      <c r="D33691" s="1" t="s">
        <v>1083</v>
      </c>
      <c r="E33691" s="1" t="s">
        <v>17</v>
      </c>
      <c r="F33691" s="1" t="s">
        <v>16615</v>
      </c>
      <c r="G33691" s="1" t="s">
        <v>185129</v>
      </c>
      <c r="H33691" s="1" t="s">
        <v>185130</v>
      </c>
      <c r="I33691" s="1" t="s">
        <v>185131</v>
      </c>
      <c r="J33691" s="1" t="s">
        <v>185132</v>
      </c>
      <c r="K33691" s="1" t="s">
        <v>1298</v>
      </c>
      <c r="L33691" s="1" t="s">
        <v>112</v>
      </c>
      <c r="M33691" s="1" t="s">
        <v>22</v>
      </c>
      <c r="N33691" s="1" t="s">
        <v>22</v>
      </c>
      <c r="O33691" s="1" t="s">
        <v>177825</v>
      </c>
    </row>
    <row r="33692" spans="1:15" x14ac:dyDescent="0.3">
      <c r="A33692" s="1" t="s">
        <v>185133</v>
      </c>
      <c r="B33692">
        <v>201905953</v>
      </c>
      <c r="C33692">
        <v>20211109</v>
      </c>
      <c r="D33692" s="1" t="s">
        <v>74704</v>
      </c>
      <c r="E33692" s="1" t="s">
        <v>17</v>
      </c>
      <c r="F33692" s="1" t="s">
        <v>131504</v>
      </c>
      <c r="G33692" s="1" t="s">
        <v>185134</v>
      </c>
      <c r="H33692" s="1" t="s">
        <v>185135</v>
      </c>
      <c r="I33692" s="1" t="s">
        <v>185136</v>
      </c>
      <c r="J33692" s="1" t="s">
        <v>185137</v>
      </c>
      <c r="K33692" s="1" t="s">
        <v>1094</v>
      </c>
      <c r="L33692" s="1" t="s">
        <v>112</v>
      </c>
      <c r="M33692" s="1" t="s">
        <v>22</v>
      </c>
      <c r="N33692" s="1" t="s">
        <v>22</v>
      </c>
      <c r="O33692" s="1" t="s">
        <v>88633</v>
      </c>
    </row>
    <row r="33693" spans="1:15" x14ac:dyDescent="0.3">
      <c r="A33693" s="1" t="s">
        <v>185138</v>
      </c>
      <c r="B33693">
        <v>201905954</v>
      </c>
      <c r="C33693">
        <v>20201015</v>
      </c>
      <c r="D33693" s="1" t="s">
        <v>118961</v>
      </c>
      <c r="E33693" s="1" t="s">
        <v>17</v>
      </c>
      <c r="F33693" s="1" t="s">
        <v>185139</v>
      </c>
      <c r="G33693" s="1" t="s">
        <v>185140</v>
      </c>
      <c r="H33693" s="1" t="s">
        <v>185141</v>
      </c>
      <c r="I33693" s="1" t="s">
        <v>185142</v>
      </c>
      <c r="J33693" s="1" t="s">
        <v>22</v>
      </c>
      <c r="K33693" s="1" t="s">
        <v>1094</v>
      </c>
      <c r="L33693" s="1" t="s">
        <v>112</v>
      </c>
      <c r="M33693" s="1" t="s">
        <v>22</v>
      </c>
      <c r="N33693" s="1" t="s">
        <v>22</v>
      </c>
      <c r="O33693" s="1" t="s">
        <v>88633</v>
      </c>
    </row>
    <row r="33694" spans="1:15" x14ac:dyDescent="0.3">
      <c r="A33694" s="1" t="s">
        <v>185143</v>
      </c>
      <c r="B33694">
        <v>201905955</v>
      </c>
      <c r="C33694">
        <v>20220328</v>
      </c>
      <c r="D33694" s="1" t="s">
        <v>171087</v>
      </c>
      <c r="E33694" s="1" t="s">
        <v>17</v>
      </c>
      <c r="F33694" s="1" t="s">
        <v>78442</v>
      </c>
      <c r="G33694" s="1" t="s">
        <v>185144</v>
      </c>
      <c r="H33694" s="1" t="s">
        <v>185145</v>
      </c>
      <c r="I33694" s="1" t="s">
        <v>185146</v>
      </c>
      <c r="J33694" s="1" t="s">
        <v>22</v>
      </c>
      <c r="K33694" s="1" t="s">
        <v>865</v>
      </c>
      <c r="L33694" s="1" t="s">
        <v>32</v>
      </c>
      <c r="M33694" s="1" t="s">
        <v>22</v>
      </c>
      <c r="N33694" s="1" t="s">
        <v>22</v>
      </c>
      <c r="O33694" s="1" t="s">
        <v>85847</v>
      </c>
    </row>
    <row r="33695" spans="1:15" x14ac:dyDescent="0.3">
      <c r="A33695" s="1" t="s">
        <v>185147</v>
      </c>
      <c r="B33695">
        <v>201905956</v>
      </c>
      <c r="C33695">
        <v>20210629</v>
      </c>
      <c r="D33695" s="1" t="s">
        <v>187</v>
      </c>
      <c r="E33695" s="1" t="s">
        <v>17</v>
      </c>
      <c r="F33695" s="1" t="s">
        <v>185148</v>
      </c>
      <c r="G33695" s="1" t="s">
        <v>185149</v>
      </c>
      <c r="H33695" s="1" t="s">
        <v>185150</v>
      </c>
      <c r="I33695" s="1" t="s">
        <v>185151</v>
      </c>
      <c r="J33695" s="1" t="s">
        <v>185152</v>
      </c>
      <c r="K33695" s="1" t="s">
        <v>941</v>
      </c>
      <c r="L33695" s="1" t="s">
        <v>32</v>
      </c>
      <c r="M33695" s="1" t="s">
        <v>22</v>
      </c>
      <c r="N33695" s="1" t="s">
        <v>22</v>
      </c>
      <c r="O33695" s="1" t="s">
        <v>185153</v>
      </c>
    </row>
    <row r="33696" spans="1:15" x14ac:dyDescent="0.3">
      <c r="A33696" s="1" t="s">
        <v>185154</v>
      </c>
      <c r="B33696">
        <v>201905957</v>
      </c>
      <c r="C33696">
        <v>20210629</v>
      </c>
      <c r="D33696" s="1" t="s">
        <v>187</v>
      </c>
      <c r="E33696" s="1" t="s">
        <v>17</v>
      </c>
      <c r="F33696" s="1" t="s">
        <v>185148</v>
      </c>
      <c r="G33696" s="1" t="s">
        <v>185155</v>
      </c>
      <c r="H33696" s="1" t="s">
        <v>185156</v>
      </c>
      <c r="I33696" s="1" t="s">
        <v>185157</v>
      </c>
      <c r="J33696" s="1" t="s">
        <v>185158</v>
      </c>
      <c r="K33696" s="1" t="s">
        <v>941</v>
      </c>
      <c r="L33696" s="1" t="s">
        <v>32</v>
      </c>
      <c r="M33696" s="1" t="s">
        <v>22</v>
      </c>
      <c r="N33696" s="1" t="s">
        <v>22</v>
      </c>
      <c r="O33696" s="1" t="s">
        <v>185159</v>
      </c>
    </row>
    <row r="33697" spans="1:15" x14ac:dyDescent="0.3">
      <c r="A33697" s="1" t="s">
        <v>185160</v>
      </c>
      <c r="B33697">
        <v>201905958</v>
      </c>
      <c r="C33697">
        <v>20210629</v>
      </c>
      <c r="D33697" s="1" t="s">
        <v>187</v>
      </c>
      <c r="E33697" s="1" t="s">
        <v>17</v>
      </c>
      <c r="F33697" s="1" t="s">
        <v>185148</v>
      </c>
      <c r="G33697" s="1" t="s">
        <v>185161</v>
      </c>
      <c r="H33697" s="1" t="s">
        <v>185162</v>
      </c>
      <c r="I33697" s="1" t="s">
        <v>185163</v>
      </c>
      <c r="J33697" s="1" t="s">
        <v>185164</v>
      </c>
      <c r="K33697" s="1" t="s">
        <v>941</v>
      </c>
      <c r="L33697" s="1" t="s">
        <v>32</v>
      </c>
      <c r="M33697" s="1" t="s">
        <v>22</v>
      </c>
      <c r="N33697" s="1" t="s">
        <v>22</v>
      </c>
      <c r="O33697" s="1" t="s">
        <v>185165</v>
      </c>
    </row>
    <row r="33698" spans="1:15" x14ac:dyDescent="0.3">
      <c r="A33698" s="1" t="s">
        <v>185166</v>
      </c>
      <c r="B33698">
        <v>201905959</v>
      </c>
      <c r="C33698">
        <v>20210901</v>
      </c>
      <c r="D33698" s="1" t="s">
        <v>1083</v>
      </c>
      <c r="E33698" s="1" t="s">
        <v>17</v>
      </c>
      <c r="F33698" s="1" t="s">
        <v>71041</v>
      </c>
      <c r="G33698" s="1" t="s">
        <v>185167</v>
      </c>
      <c r="H33698" s="1" t="s">
        <v>185168</v>
      </c>
      <c r="I33698" s="1" t="s">
        <v>185169</v>
      </c>
      <c r="J33698" s="1" t="s">
        <v>22</v>
      </c>
      <c r="K33698" s="1" t="s">
        <v>185170</v>
      </c>
      <c r="L33698" s="1" t="s">
        <v>32</v>
      </c>
      <c r="M33698" s="1" t="s">
        <v>22</v>
      </c>
      <c r="N33698" s="1" t="s">
        <v>22</v>
      </c>
      <c r="O33698" s="1" t="s">
        <v>10166</v>
      </c>
    </row>
    <row r="33699" spans="1:15" x14ac:dyDescent="0.3">
      <c r="A33699" s="1" t="s">
        <v>185171</v>
      </c>
      <c r="B33699">
        <v>201905960</v>
      </c>
      <c r="C33699">
        <v>20210901</v>
      </c>
      <c r="D33699" s="1" t="s">
        <v>1083</v>
      </c>
      <c r="E33699" s="1" t="s">
        <v>17</v>
      </c>
      <c r="F33699" s="1" t="s">
        <v>56682</v>
      </c>
      <c r="G33699" s="1" t="s">
        <v>185172</v>
      </c>
      <c r="H33699" s="1" t="s">
        <v>185173</v>
      </c>
      <c r="I33699" s="1" t="s">
        <v>185174</v>
      </c>
      <c r="J33699" s="1" t="s">
        <v>185175</v>
      </c>
      <c r="K33699" s="1" t="s">
        <v>384</v>
      </c>
      <c r="L33699" s="1" t="s">
        <v>32</v>
      </c>
      <c r="M33699" s="1" t="s">
        <v>22</v>
      </c>
      <c r="N33699" s="1" t="s">
        <v>22</v>
      </c>
      <c r="O33699" s="1" t="s">
        <v>56687</v>
      </c>
    </row>
    <row r="33700" spans="1:15" x14ac:dyDescent="0.3">
      <c r="A33700" s="1" t="s">
        <v>185176</v>
      </c>
      <c r="B33700">
        <v>201905961</v>
      </c>
      <c r="C33700">
        <v>20211015</v>
      </c>
      <c r="D33700" s="1" t="s">
        <v>2290</v>
      </c>
      <c r="E33700" s="1" t="s">
        <v>17</v>
      </c>
      <c r="F33700" s="1" t="s">
        <v>155539</v>
      </c>
      <c r="G33700" s="1" t="s">
        <v>185177</v>
      </c>
      <c r="H33700" s="1" t="s">
        <v>185178</v>
      </c>
      <c r="I33700" s="1" t="s">
        <v>185179</v>
      </c>
      <c r="J33700" s="1" t="s">
        <v>22</v>
      </c>
      <c r="K33700" s="1" t="s">
        <v>10747</v>
      </c>
      <c r="L33700" s="1" t="s">
        <v>32</v>
      </c>
      <c r="M33700" s="1" t="s">
        <v>22</v>
      </c>
      <c r="N33700" s="1" t="s">
        <v>22</v>
      </c>
      <c r="O33700" s="1" t="s">
        <v>39722</v>
      </c>
    </row>
    <row r="33701" spans="1:15" x14ac:dyDescent="0.3">
      <c r="A33701" s="1" t="s">
        <v>185180</v>
      </c>
      <c r="B33701">
        <v>201905964</v>
      </c>
      <c r="C33701">
        <v>20191230</v>
      </c>
      <c r="D33701" s="1" t="s">
        <v>114959</v>
      </c>
      <c r="E33701" s="1" t="s">
        <v>106</v>
      </c>
      <c r="F33701" s="1" t="s">
        <v>17232</v>
      </c>
      <c r="G33701" s="1" t="s">
        <v>185181</v>
      </c>
      <c r="H33701" s="1" t="s">
        <v>185182</v>
      </c>
      <c r="I33701" s="1" t="s">
        <v>185183</v>
      </c>
      <c r="J33701" s="1" t="s">
        <v>185184</v>
      </c>
      <c r="K33701" s="1" t="s">
        <v>111</v>
      </c>
      <c r="L33701" s="1" t="s">
        <v>32</v>
      </c>
      <c r="M33701" s="1" t="s">
        <v>22</v>
      </c>
      <c r="N33701" s="1" t="s">
        <v>22</v>
      </c>
      <c r="O33701" s="1" t="s">
        <v>7855</v>
      </c>
    </row>
    <row r="33702" spans="1:15" x14ac:dyDescent="0.3">
      <c r="A33702" s="1" t="s">
        <v>185185</v>
      </c>
      <c r="B33702">
        <v>201905967</v>
      </c>
      <c r="D33702" s="1" t="s">
        <v>2290</v>
      </c>
      <c r="E33702" s="1" t="s">
        <v>17</v>
      </c>
      <c r="F33702" s="1" t="s">
        <v>738</v>
      </c>
      <c r="G33702" s="1" t="s">
        <v>185186</v>
      </c>
      <c r="H33702" s="1" t="s">
        <v>185187</v>
      </c>
      <c r="I33702" s="1" t="s">
        <v>185188</v>
      </c>
      <c r="J33702" s="1" t="s">
        <v>22</v>
      </c>
      <c r="K33702" s="1" t="s">
        <v>384</v>
      </c>
      <c r="L33702" s="1" t="s">
        <v>32</v>
      </c>
      <c r="M33702" s="1" t="s">
        <v>22</v>
      </c>
      <c r="N33702" s="1" t="s">
        <v>22</v>
      </c>
      <c r="O33702" s="1" t="s">
        <v>26358</v>
      </c>
    </row>
    <row r="33703" spans="1:15" x14ac:dyDescent="0.3">
      <c r="A33703" s="1" t="s">
        <v>185189</v>
      </c>
      <c r="B33703">
        <v>201905968</v>
      </c>
      <c r="D33703" s="1" t="s">
        <v>2290</v>
      </c>
      <c r="E33703" s="1" t="s">
        <v>17</v>
      </c>
      <c r="F33703" s="1" t="s">
        <v>110867</v>
      </c>
      <c r="G33703" s="1" t="s">
        <v>185190</v>
      </c>
      <c r="H33703" s="1" t="s">
        <v>185191</v>
      </c>
      <c r="I33703" s="1" t="s">
        <v>185192</v>
      </c>
      <c r="J33703" s="1" t="s">
        <v>22</v>
      </c>
      <c r="K33703" s="1" t="s">
        <v>59</v>
      </c>
      <c r="L33703" s="1" t="s">
        <v>32</v>
      </c>
      <c r="M33703" s="1" t="s">
        <v>22</v>
      </c>
      <c r="N33703" s="1" t="s">
        <v>22</v>
      </c>
      <c r="O33703" s="1" t="s">
        <v>2133</v>
      </c>
    </row>
    <row r="33704" spans="1:15" x14ac:dyDescent="0.3">
      <c r="A33704" s="1" t="s">
        <v>185193</v>
      </c>
      <c r="B33704">
        <v>201905969</v>
      </c>
      <c r="C33704">
        <v>20210625</v>
      </c>
      <c r="D33704" s="1" t="s">
        <v>2290</v>
      </c>
      <c r="E33704" s="1" t="s">
        <v>17</v>
      </c>
      <c r="F33704" s="1" t="s">
        <v>60050</v>
      </c>
      <c r="G33704" s="1" t="s">
        <v>185194</v>
      </c>
      <c r="H33704" s="1" t="s">
        <v>185195</v>
      </c>
      <c r="I33704" s="1" t="s">
        <v>185196</v>
      </c>
      <c r="J33704" s="1" t="s">
        <v>185197</v>
      </c>
      <c r="K33704" s="1" t="s">
        <v>874</v>
      </c>
      <c r="L33704" s="1" t="s">
        <v>32</v>
      </c>
      <c r="M33704" s="1" t="s">
        <v>22</v>
      </c>
      <c r="N33704" s="1" t="s">
        <v>22</v>
      </c>
      <c r="O33704" s="1" t="s">
        <v>16988</v>
      </c>
    </row>
    <row r="33705" spans="1:15" x14ac:dyDescent="0.3">
      <c r="A33705" s="1" t="s">
        <v>185198</v>
      </c>
      <c r="B33705">
        <v>201905977</v>
      </c>
      <c r="C33705">
        <v>20210827</v>
      </c>
      <c r="D33705" s="1" t="s">
        <v>21420</v>
      </c>
      <c r="E33705" s="1" t="s">
        <v>17</v>
      </c>
      <c r="F33705" s="1" t="s">
        <v>185199</v>
      </c>
      <c r="G33705" s="1" t="s">
        <v>185200</v>
      </c>
      <c r="H33705" s="1" t="s">
        <v>185201</v>
      </c>
      <c r="I33705" s="1" t="s">
        <v>185202</v>
      </c>
      <c r="J33705" s="1" t="s">
        <v>22</v>
      </c>
      <c r="K33705" s="1" t="s">
        <v>185203</v>
      </c>
      <c r="L33705" s="1" t="s">
        <v>112</v>
      </c>
      <c r="M33705" s="1" t="s">
        <v>22</v>
      </c>
      <c r="N33705" s="1" t="s">
        <v>22</v>
      </c>
      <c r="O33705" s="1" t="s">
        <v>2841</v>
      </c>
    </row>
    <row r="33706" spans="1:15" x14ac:dyDescent="0.3">
      <c r="A33706" s="1" t="s">
        <v>185204</v>
      </c>
      <c r="B33706">
        <v>201905978</v>
      </c>
      <c r="C33706">
        <v>20200512</v>
      </c>
      <c r="D33706" s="1" t="s">
        <v>23333</v>
      </c>
      <c r="E33706" s="1" t="s">
        <v>17</v>
      </c>
      <c r="F33706" s="1" t="s">
        <v>82616</v>
      </c>
      <c r="G33706" s="1" t="s">
        <v>185205</v>
      </c>
      <c r="H33706" s="1" t="s">
        <v>185206</v>
      </c>
      <c r="I33706" s="1" t="s">
        <v>185207</v>
      </c>
      <c r="J33706" s="1" t="s">
        <v>22</v>
      </c>
      <c r="K33706" s="1" t="s">
        <v>874</v>
      </c>
      <c r="L33706" s="1" t="s">
        <v>22</v>
      </c>
      <c r="M33706" s="1" t="s">
        <v>22</v>
      </c>
      <c r="N33706" s="1" t="s">
        <v>22</v>
      </c>
      <c r="O33706" s="1" t="s">
        <v>33605</v>
      </c>
    </row>
    <row r="33707" spans="1:15" x14ac:dyDescent="0.3">
      <c r="A33707" s="1" t="s">
        <v>185208</v>
      </c>
      <c r="B33707">
        <v>201905979</v>
      </c>
      <c r="C33707">
        <v>20210316</v>
      </c>
      <c r="D33707" s="1" t="s">
        <v>45426</v>
      </c>
      <c r="E33707" s="1" t="s">
        <v>106</v>
      </c>
      <c r="F33707" s="1" t="s">
        <v>32909</v>
      </c>
      <c r="G33707" s="1" t="s">
        <v>185209</v>
      </c>
      <c r="H33707" s="1" t="s">
        <v>185210</v>
      </c>
      <c r="I33707" s="1" t="s">
        <v>185211</v>
      </c>
      <c r="J33707" s="1" t="s">
        <v>22</v>
      </c>
      <c r="K33707" s="1" t="s">
        <v>1094</v>
      </c>
      <c r="L33707" s="1" t="s">
        <v>32</v>
      </c>
      <c r="M33707" s="1" t="s">
        <v>22</v>
      </c>
      <c r="N33707" s="1" t="s">
        <v>22</v>
      </c>
      <c r="O33707" s="1" t="s">
        <v>689</v>
      </c>
    </row>
    <row r="33708" spans="1:15" x14ac:dyDescent="0.3">
      <c r="A33708" s="1" t="s">
        <v>185212</v>
      </c>
      <c r="B33708">
        <v>201905980</v>
      </c>
      <c r="C33708">
        <v>20220327</v>
      </c>
      <c r="D33708" s="1" t="s">
        <v>5995</v>
      </c>
      <c r="E33708" s="1" t="s">
        <v>17</v>
      </c>
      <c r="F33708" s="1" t="s">
        <v>185213</v>
      </c>
      <c r="G33708" s="1" t="s">
        <v>185214</v>
      </c>
      <c r="H33708" s="1" t="s">
        <v>185215</v>
      </c>
      <c r="I33708" s="1" t="s">
        <v>185216</v>
      </c>
      <c r="J33708" s="1" t="s">
        <v>22</v>
      </c>
      <c r="K33708" s="1" t="s">
        <v>10716</v>
      </c>
      <c r="L33708" s="1" t="s">
        <v>32</v>
      </c>
      <c r="M33708" s="1" t="s">
        <v>22</v>
      </c>
      <c r="N33708" s="1" t="s">
        <v>22</v>
      </c>
      <c r="O33708" s="1" t="s">
        <v>10717</v>
      </c>
    </row>
    <row r="33709" spans="1:15" x14ac:dyDescent="0.3">
      <c r="A33709" s="1" t="s">
        <v>185217</v>
      </c>
      <c r="B33709">
        <v>201905981</v>
      </c>
      <c r="C33709">
        <v>20210608</v>
      </c>
      <c r="D33709" s="1" t="s">
        <v>65425</v>
      </c>
      <c r="E33709" s="1" t="s">
        <v>17</v>
      </c>
      <c r="F33709" s="1" t="s">
        <v>65228</v>
      </c>
      <c r="G33709" s="1" t="s">
        <v>185218</v>
      </c>
      <c r="H33709" s="1" t="s">
        <v>185219</v>
      </c>
      <c r="I33709" s="1" t="s">
        <v>185220</v>
      </c>
      <c r="J33709" s="1" t="s">
        <v>22</v>
      </c>
      <c r="K33709" s="1" t="s">
        <v>874</v>
      </c>
      <c r="L33709" s="1" t="s">
        <v>32</v>
      </c>
      <c r="M33709" s="1" t="s">
        <v>22</v>
      </c>
      <c r="N33709" s="1" t="s">
        <v>22</v>
      </c>
      <c r="O33709" s="1" t="s">
        <v>14665</v>
      </c>
    </row>
    <row r="33710" spans="1:15" x14ac:dyDescent="0.3">
      <c r="A33710" s="1" t="s">
        <v>185221</v>
      </c>
      <c r="B33710">
        <v>201905982</v>
      </c>
      <c r="C33710">
        <v>20210408</v>
      </c>
      <c r="D33710" s="1" t="s">
        <v>65425</v>
      </c>
      <c r="E33710" s="1" t="s">
        <v>17</v>
      </c>
      <c r="F33710" s="1" t="s">
        <v>98955</v>
      </c>
      <c r="G33710" s="1" t="s">
        <v>185222</v>
      </c>
      <c r="H33710" s="1" t="s">
        <v>185223</v>
      </c>
      <c r="I33710" s="1" t="s">
        <v>185224</v>
      </c>
      <c r="J33710" s="1" t="s">
        <v>22</v>
      </c>
      <c r="K33710" s="1" t="s">
        <v>61016</v>
      </c>
      <c r="L33710" s="1" t="s">
        <v>112</v>
      </c>
      <c r="M33710" s="1" t="s">
        <v>22</v>
      </c>
      <c r="N33710" s="1" t="s">
        <v>22</v>
      </c>
      <c r="O33710" s="1" t="s">
        <v>98960</v>
      </c>
    </row>
    <row r="33711" spans="1:15" x14ac:dyDescent="0.3">
      <c r="A33711" s="1" t="s">
        <v>185225</v>
      </c>
      <c r="B33711">
        <v>201905983</v>
      </c>
      <c r="C33711">
        <v>20210408</v>
      </c>
      <c r="D33711" s="1" t="s">
        <v>65425</v>
      </c>
      <c r="E33711" s="1" t="s">
        <v>17</v>
      </c>
      <c r="F33711" s="1" t="s">
        <v>98937</v>
      </c>
      <c r="G33711" s="1" t="s">
        <v>185226</v>
      </c>
      <c r="H33711" s="1" t="s">
        <v>185227</v>
      </c>
      <c r="I33711" s="1" t="s">
        <v>185228</v>
      </c>
      <c r="J33711" s="1" t="s">
        <v>22</v>
      </c>
      <c r="K33711" s="1" t="s">
        <v>61016</v>
      </c>
      <c r="L33711" s="1" t="s">
        <v>112</v>
      </c>
      <c r="M33711" s="1" t="s">
        <v>22</v>
      </c>
      <c r="N33711" s="1" t="s">
        <v>22</v>
      </c>
      <c r="O33711" s="1" t="s">
        <v>4319</v>
      </c>
    </row>
    <row r="33712" spans="1:15" x14ac:dyDescent="0.3">
      <c r="A33712" s="1" t="s">
        <v>185229</v>
      </c>
      <c r="B33712">
        <v>201905988</v>
      </c>
      <c r="C33712">
        <v>20210316</v>
      </c>
      <c r="D33712" s="1" t="s">
        <v>21782</v>
      </c>
      <c r="E33712" s="1" t="s">
        <v>17</v>
      </c>
      <c r="F33712" s="1" t="s">
        <v>65464</v>
      </c>
      <c r="G33712" s="1" t="s">
        <v>185230</v>
      </c>
      <c r="H33712" s="1" t="s">
        <v>185231</v>
      </c>
      <c r="I33712" s="1" t="s">
        <v>185232</v>
      </c>
      <c r="J33712" s="1" t="s">
        <v>22</v>
      </c>
      <c r="K33712" s="1" t="s">
        <v>71046</v>
      </c>
      <c r="L33712" s="1" t="s">
        <v>32</v>
      </c>
      <c r="M33712" s="1" t="s">
        <v>22</v>
      </c>
      <c r="N33712" s="1" t="s">
        <v>22</v>
      </c>
      <c r="O33712" s="1" t="s">
        <v>137715</v>
      </c>
    </row>
    <row r="33713" spans="1:15" x14ac:dyDescent="0.3">
      <c r="A33713" s="1" t="s">
        <v>185233</v>
      </c>
      <c r="B33713">
        <v>201905990</v>
      </c>
      <c r="C33713">
        <v>20191230</v>
      </c>
      <c r="D33713" s="1" t="s">
        <v>114959</v>
      </c>
      <c r="E33713" s="1" t="s">
        <v>106</v>
      </c>
      <c r="F33713" s="1" t="s">
        <v>60115</v>
      </c>
      <c r="G33713" s="1" t="s">
        <v>185234</v>
      </c>
      <c r="H33713" s="1" t="s">
        <v>185235</v>
      </c>
      <c r="I33713" s="1" t="s">
        <v>185236</v>
      </c>
      <c r="J33713" s="1" t="s">
        <v>22</v>
      </c>
      <c r="K33713" s="1" t="s">
        <v>874</v>
      </c>
      <c r="L33713" s="1" t="s">
        <v>32</v>
      </c>
      <c r="M33713" s="1" t="s">
        <v>22</v>
      </c>
      <c r="N33713" s="1" t="s">
        <v>22</v>
      </c>
      <c r="O33713" s="1" t="s">
        <v>56672</v>
      </c>
    </row>
    <row r="33714" spans="1:15" x14ac:dyDescent="0.3">
      <c r="A33714" s="1" t="s">
        <v>185237</v>
      </c>
      <c r="B33714">
        <v>201905991</v>
      </c>
      <c r="C33714">
        <v>20210729</v>
      </c>
      <c r="D33714" s="1" t="s">
        <v>3258</v>
      </c>
      <c r="E33714" s="1" t="s">
        <v>17</v>
      </c>
      <c r="F33714" s="1" t="s">
        <v>8945</v>
      </c>
      <c r="G33714" s="1" t="s">
        <v>185238</v>
      </c>
      <c r="H33714" s="1" t="s">
        <v>185239</v>
      </c>
      <c r="I33714" s="1" t="s">
        <v>185240</v>
      </c>
      <c r="J33714" s="1" t="s">
        <v>185241</v>
      </c>
      <c r="K33714" s="1" t="s">
        <v>874</v>
      </c>
      <c r="L33714" s="1" t="s">
        <v>32</v>
      </c>
      <c r="M33714" s="1" t="s">
        <v>22</v>
      </c>
      <c r="N33714" s="1" t="s">
        <v>22</v>
      </c>
      <c r="O33714" s="1" t="s">
        <v>12168</v>
      </c>
    </row>
    <row r="33715" spans="1:15" x14ac:dyDescent="0.3">
      <c r="A33715" s="1" t="s">
        <v>185242</v>
      </c>
      <c r="B33715">
        <v>201905992</v>
      </c>
      <c r="C33715">
        <v>20220316</v>
      </c>
      <c r="D33715" s="1" t="s">
        <v>1513</v>
      </c>
      <c r="E33715" s="1" t="s">
        <v>17</v>
      </c>
      <c r="F33715" s="1" t="s">
        <v>170342</v>
      </c>
      <c r="G33715" s="1" t="s">
        <v>185243</v>
      </c>
      <c r="H33715" s="1" t="s">
        <v>185244</v>
      </c>
      <c r="I33715" s="1" t="s">
        <v>185245</v>
      </c>
      <c r="J33715" s="1" t="s">
        <v>22</v>
      </c>
      <c r="K33715" s="1" t="s">
        <v>111</v>
      </c>
      <c r="L33715" s="1" t="s">
        <v>32</v>
      </c>
      <c r="M33715" s="1" t="s">
        <v>22</v>
      </c>
      <c r="N33715" s="1" t="s">
        <v>22</v>
      </c>
      <c r="O33715" s="1" t="s">
        <v>89512</v>
      </c>
    </row>
    <row r="33716" spans="1:15" x14ac:dyDescent="0.3">
      <c r="A33716" s="1" t="s">
        <v>185246</v>
      </c>
      <c r="B33716">
        <v>201905993</v>
      </c>
      <c r="C33716">
        <v>20220316</v>
      </c>
      <c r="D33716" s="1" t="s">
        <v>1513</v>
      </c>
      <c r="E33716" s="1" t="s">
        <v>17</v>
      </c>
      <c r="F33716" s="1" t="s">
        <v>16559</v>
      </c>
      <c r="G33716" s="1" t="s">
        <v>185247</v>
      </c>
      <c r="H33716" s="1" t="s">
        <v>185248</v>
      </c>
      <c r="I33716" s="1" t="s">
        <v>185249</v>
      </c>
      <c r="J33716" s="1" t="s">
        <v>22</v>
      </c>
      <c r="K33716" s="1" t="s">
        <v>111</v>
      </c>
      <c r="L33716" s="1" t="s">
        <v>32</v>
      </c>
      <c r="M33716" s="1" t="s">
        <v>22</v>
      </c>
      <c r="N33716" s="1" t="s">
        <v>22</v>
      </c>
      <c r="O33716" s="1" t="s">
        <v>83918</v>
      </c>
    </row>
    <row r="33717" spans="1:15" x14ac:dyDescent="0.3">
      <c r="A33717" s="1" t="s">
        <v>185250</v>
      </c>
      <c r="B33717">
        <v>201905994</v>
      </c>
      <c r="C33717">
        <v>20220316</v>
      </c>
      <c r="D33717" s="1" t="s">
        <v>1513</v>
      </c>
      <c r="E33717" s="1" t="s">
        <v>17</v>
      </c>
      <c r="F33717" s="1" t="s">
        <v>170349</v>
      </c>
      <c r="G33717" s="1" t="s">
        <v>185251</v>
      </c>
      <c r="H33717" s="1" t="s">
        <v>185252</v>
      </c>
      <c r="I33717" s="1" t="s">
        <v>185253</v>
      </c>
      <c r="J33717" s="1" t="s">
        <v>22</v>
      </c>
      <c r="K33717" s="1" t="s">
        <v>111</v>
      </c>
      <c r="L33717" s="1" t="s">
        <v>32</v>
      </c>
      <c r="M33717" s="1" t="s">
        <v>22</v>
      </c>
      <c r="N33717" s="1" t="s">
        <v>22</v>
      </c>
      <c r="O33717" s="1" t="s">
        <v>170638</v>
      </c>
    </row>
    <row r="33718" spans="1:15" x14ac:dyDescent="0.3">
      <c r="A33718" s="1" t="s">
        <v>185254</v>
      </c>
      <c r="B33718">
        <v>201905995</v>
      </c>
      <c r="C33718">
        <v>20210202</v>
      </c>
      <c r="D33718" s="1" t="s">
        <v>103993</v>
      </c>
      <c r="E33718" s="1" t="s">
        <v>17</v>
      </c>
      <c r="F33718" s="1" t="s">
        <v>137872</v>
      </c>
      <c r="G33718" s="1" t="s">
        <v>185255</v>
      </c>
      <c r="H33718" s="1" t="s">
        <v>185256</v>
      </c>
      <c r="I33718" s="1" t="s">
        <v>185257</v>
      </c>
      <c r="J33718" s="1" t="s">
        <v>22</v>
      </c>
      <c r="K33718" s="1" t="s">
        <v>111</v>
      </c>
      <c r="L33718" s="1" t="s">
        <v>32</v>
      </c>
      <c r="M33718" s="1" t="s">
        <v>22</v>
      </c>
      <c r="N33718" s="1" t="s">
        <v>22</v>
      </c>
      <c r="O33718" s="1" t="s">
        <v>173635</v>
      </c>
    </row>
    <row r="33719" spans="1:15" x14ac:dyDescent="0.3">
      <c r="A33719" s="1" t="s">
        <v>185258</v>
      </c>
      <c r="B33719">
        <v>201905996</v>
      </c>
      <c r="D33719" s="1" t="s">
        <v>105</v>
      </c>
      <c r="E33719" s="1" t="s">
        <v>106</v>
      </c>
      <c r="F33719" s="1" t="s">
        <v>90187</v>
      </c>
      <c r="G33719" s="1" t="s">
        <v>185259</v>
      </c>
      <c r="H33719" s="1" t="s">
        <v>185260</v>
      </c>
      <c r="I33719" s="1" t="s">
        <v>185261</v>
      </c>
      <c r="J33719" s="1" t="s">
        <v>22</v>
      </c>
      <c r="K33719" s="1" t="s">
        <v>41653</v>
      </c>
      <c r="L33719" s="1" t="s">
        <v>32</v>
      </c>
      <c r="M33719" s="1" t="s">
        <v>22</v>
      </c>
      <c r="N33719" s="1" t="s">
        <v>22</v>
      </c>
      <c r="O33719" s="1" t="s">
        <v>65384</v>
      </c>
    </row>
    <row r="33720" spans="1:15" x14ac:dyDescent="0.3">
      <c r="A33720" s="1" t="s">
        <v>185262</v>
      </c>
      <c r="B33720">
        <v>201905997</v>
      </c>
      <c r="D33720" s="1" t="s">
        <v>80328</v>
      </c>
      <c r="E33720" s="1" t="s">
        <v>17</v>
      </c>
      <c r="F33720" s="1" t="s">
        <v>185263</v>
      </c>
      <c r="G33720" s="1" t="s">
        <v>185264</v>
      </c>
      <c r="H33720" s="1" t="s">
        <v>185265</v>
      </c>
      <c r="I33720" s="1" t="s">
        <v>185266</v>
      </c>
      <c r="J33720" s="1" t="s">
        <v>22</v>
      </c>
      <c r="K33720" s="1" t="s">
        <v>9030</v>
      </c>
      <c r="L33720" s="1" t="s">
        <v>112</v>
      </c>
      <c r="M33720" s="1" t="s">
        <v>22</v>
      </c>
      <c r="N33720" s="1" t="s">
        <v>22</v>
      </c>
      <c r="O33720" s="1" t="s">
        <v>58890</v>
      </c>
    </row>
    <row r="33721" spans="1:15" x14ac:dyDescent="0.3">
      <c r="A33721" s="1" t="s">
        <v>185267</v>
      </c>
      <c r="B33721">
        <v>201906049</v>
      </c>
      <c r="D33721" s="1" t="s">
        <v>80328</v>
      </c>
      <c r="E33721" s="1" t="s">
        <v>106</v>
      </c>
      <c r="F33721" s="1" t="s">
        <v>100884</v>
      </c>
      <c r="G33721" s="1" t="s">
        <v>185268</v>
      </c>
      <c r="H33721" s="1" t="s">
        <v>185269</v>
      </c>
      <c r="I33721" s="1" t="s">
        <v>185270</v>
      </c>
      <c r="J33721" s="1" t="s">
        <v>22</v>
      </c>
      <c r="K33721" s="1" t="s">
        <v>85991</v>
      </c>
      <c r="L33721" s="1" t="s">
        <v>32</v>
      </c>
      <c r="M33721" s="1" t="s">
        <v>22</v>
      </c>
      <c r="N33721" s="1" t="s">
        <v>22</v>
      </c>
      <c r="O33721" s="1" t="s">
        <v>70688</v>
      </c>
    </row>
    <row r="33722" spans="1:15" x14ac:dyDescent="0.3">
      <c r="A33722" s="1" t="s">
        <v>185271</v>
      </c>
      <c r="B33722">
        <v>201906050</v>
      </c>
      <c r="C33722">
        <v>20220328</v>
      </c>
      <c r="D33722" s="1" t="s">
        <v>28271</v>
      </c>
      <c r="E33722" s="1" t="s">
        <v>17</v>
      </c>
      <c r="F33722" s="1" t="s">
        <v>185272</v>
      </c>
      <c r="G33722" s="1" t="s">
        <v>185273</v>
      </c>
      <c r="H33722" s="1" t="s">
        <v>185274</v>
      </c>
      <c r="I33722" s="1" t="s">
        <v>185275</v>
      </c>
      <c r="J33722" s="1" t="s">
        <v>22</v>
      </c>
      <c r="K33722" s="1" t="s">
        <v>25445</v>
      </c>
      <c r="L33722" s="1" t="s">
        <v>112</v>
      </c>
      <c r="M33722" s="1" t="s">
        <v>22</v>
      </c>
      <c r="N33722" s="1" t="s">
        <v>22</v>
      </c>
      <c r="O33722" s="1" t="s">
        <v>39560</v>
      </c>
    </row>
    <row r="33723" spans="1:15" x14ac:dyDescent="0.3">
      <c r="A33723" s="1" t="s">
        <v>185276</v>
      </c>
      <c r="B33723">
        <v>201906051</v>
      </c>
      <c r="C33723">
        <v>20201013</v>
      </c>
      <c r="D33723" s="1" t="s">
        <v>714</v>
      </c>
      <c r="E33723" s="1" t="s">
        <v>17</v>
      </c>
      <c r="F33723" s="1" t="s">
        <v>185277</v>
      </c>
      <c r="G33723" s="1" t="s">
        <v>185278</v>
      </c>
      <c r="H33723" s="1" t="s">
        <v>185279</v>
      </c>
      <c r="I33723" s="1" t="s">
        <v>185280</v>
      </c>
      <c r="J33723" s="1" t="s">
        <v>22</v>
      </c>
      <c r="K33723" s="1" t="s">
        <v>111</v>
      </c>
      <c r="L33723" s="1" t="s">
        <v>1241</v>
      </c>
      <c r="M33723" s="1" t="s">
        <v>22</v>
      </c>
      <c r="N33723" s="1" t="s">
        <v>22</v>
      </c>
      <c r="O33723" s="1" t="s">
        <v>520</v>
      </c>
    </row>
    <row r="33724" spans="1:15" x14ac:dyDescent="0.3">
      <c r="A33724" s="1" t="s">
        <v>185281</v>
      </c>
      <c r="B33724">
        <v>201906052</v>
      </c>
      <c r="D33724" s="1" t="s">
        <v>1083</v>
      </c>
      <c r="E33724" s="1" t="s">
        <v>17</v>
      </c>
      <c r="F33724" s="1" t="s">
        <v>110867</v>
      </c>
      <c r="G33724" s="1" t="s">
        <v>185282</v>
      </c>
      <c r="H33724" s="1" t="s">
        <v>185283</v>
      </c>
      <c r="I33724" s="1" t="s">
        <v>185284</v>
      </c>
      <c r="J33724" s="1" t="s">
        <v>22</v>
      </c>
      <c r="K33724" s="1" t="s">
        <v>59</v>
      </c>
      <c r="L33724" s="1" t="s">
        <v>32</v>
      </c>
      <c r="M33724" s="1" t="s">
        <v>22</v>
      </c>
      <c r="N33724" s="1" t="s">
        <v>22</v>
      </c>
      <c r="O33724" s="1" t="s">
        <v>2133</v>
      </c>
    </row>
    <row r="33725" spans="1:15" x14ac:dyDescent="0.3">
      <c r="A33725" s="1" t="s">
        <v>185285</v>
      </c>
      <c r="B33725">
        <v>201906053</v>
      </c>
      <c r="D33725" s="1" t="s">
        <v>2290</v>
      </c>
      <c r="E33725" s="1" t="s">
        <v>17</v>
      </c>
      <c r="F33725" s="1" t="s">
        <v>738</v>
      </c>
      <c r="G33725" s="1" t="s">
        <v>185286</v>
      </c>
      <c r="H33725" s="1" t="s">
        <v>185287</v>
      </c>
      <c r="I33725" s="1" t="s">
        <v>185288</v>
      </c>
      <c r="J33725" s="1" t="s">
        <v>22</v>
      </c>
      <c r="K33725" s="1" t="s">
        <v>111</v>
      </c>
      <c r="L33725" s="1" t="s">
        <v>32</v>
      </c>
      <c r="M33725" s="1" t="s">
        <v>22</v>
      </c>
      <c r="N33725" s="1" t="s">
        <v>22</v>
      </c>
      <c r="O33725" s="1" t="s">
        <v>26941</v>
      </c>
    </row>
    <row r="33726" spans="1:15" x14ac:dyDescent="0.3">
      <c r="A33726" s="1" t="s">
        <v>185289</v>
      </c>
      <c r="B33726">
        <v>201906054</v>
      </c>
      <c r="D33726" s="1" t="s">
        <v>1083</v>
      </c>
      <c r="E33726" s="1" t="s">
        <v>17</v>
      </c>
      <c r="F33726" s="1" t="s">
        <v>738</v>
      </c>
      <c r="G33726" s="1" t="s">
        <v>185290</v>
      </c>
      <c r="H33726" s="1" t="s">
        <v>185291</v>
      </c>
      <c r="I33726" s="1" t="s">
        <v>185292</v>
      </c>
      <c r="J33726" s="1" t="s">
        <v>22</v>
      </c>
      <c r="K33726" s="1" t="s">
        <v>384</v>
      </c>
      <c r="L33726" s="1" t="s">
        <v>32</v>
      </c>
      <c r="M33726" s="1" t="s">
        <v>22</v>
      </c>
      <c r="N33726" s="1" t="s">
        <v>22</v>
      </c>
      <c r="O33726" s="1" t="s">
        <v>123972</v>
      </c>
    </row>
    <row r="33727" spans="1:15" x14ac:dyDescent="0.3">
      <c r="A33727" s="1" t="s">
        <v>185293</v>
      </c>
      <c r="B33727">
        <v>201906058</v>
      </c>
      <c r="C33727">
        <v>20201119</v>
      </c>
      <c r="D33727" s="1" t="s">
        <v>2119</v>
      </c>
      <c r="E33727" s="1" t="s">
        <v>106</v>
      </c>
      <c r="F33727" s="1" t="s">
        <v>185294</v>
      </c>
      <c r="G33727" s="1" t="s">
        <v>185295</v>
      </c>
      <c r="H33727" s="1" t="s">
        <v>185296</v>
      </c>
      <c r="I33727" s="1" t="s">
        <v>185297</v>
      </c>
      <c r="J33727" s="1" t="s">
        <v>22</v>
      </c>
      <c r="K33727" s="1" t="s">
        <v>111</v>
      </c>
      <c r="L33727" s="1" t="s">
        <v>32</v>
      </c>
      <c r="M33727" s="1" t="s">
        <v>22</v>
      </c>
      <c r="N33727" s="1" t="s">
        <v>22</v>
      </c>
      <c r="O33727" s="1" t="s">
        <v>93729</v>
      </c>
    </row>
    <row r="33728" spans="1:15" x14ac:dyDescent="0.3">
      <c r="A33728" s="1" t="s">
        <v>185298</v>
      </c>
      <c r="B33728">
        <v>201906059</v>
      </c>
      <c r="D33728" s="1" t="s">
        <v>2119</v>
      </c>
      <c r="E33728" s="1" t="s">
        <v>106</v>
      </c>
      <c r="F33728" s="1" t="s">
        <v>160795</v>
      </c>
      <c r="G33728" s="1" t="s">
        <v>185299</v>
      </c>
      <c r="H33728" s="1" t="s">
        <v>185300</v>
      </c>
      <c r="I33728" s="1" t="s">
        <v>185301</v>
      </c>
      <c r="J33728" s="1" t="s">
        <v>22</v>
      </c>
      <c r="K33728" s="1" t="s">
        <v>111</v>
      </c>
      <c r="L33728" s="1" t="s">
        <v>112</v>
      </c>
      <c r="M33728" s="1" t="s">
        <v>22</v>
      </c>
      <c r="N33728" s="1" t="s">
        <v>22</v>
      </c>
      <c r="O33728" s="1" t="s">
        <v>75241</v>
      </c>
    </row>
    <row r="33729" spans="1:15" x14ac:dyDescent="0.3">
      <c r="A33729" s="1" t="s">
        <v>185302</v>
      </c>
      <c r="B33729">
        <v>201906060</v>
      </c>
      <c r="C33729">
        <v>20211221</v>
      </c>
      <c r="D33729" s="1" t="s">
        <v>5570</v>
      </c>
      <c r="E33729" s="1" t="s">
        <v>17</v>
      </c>
      <c r="F33729" s="1" t="s">
        <v>16615</v>
      </c>
      <c r="G33729" s="1" t="s">
        <v>185303</v>
      </c>
      <c r="H33729" s="1" t="s">
        <v>185304</v>
      </c>
      <c r="I33729" s="1" t="s">
        <v>185305</v>
      </c>
      <c r="J33729" s="1" t="s">
        <v>185306</v>
      </c>
      <c r="K33729" s="1" t="s">
        <v>111</v>
      </c>
      <c r="L33729" s="1" t="s">
        <v>112</v>
      </c>
      <c r="M33729" s="1" t="s">
        <v>22</v>
      </c>
      <c r="N33729" s="1" t="s">
        <v>22</v>
      </c>
      <c r="O33729" s="1" t="s">
        <v>177825</v>
      </c>
    </row>
    <row r="33730" spans="1:15" x14ac:dyDescent="0.3">
      <c r="A33730" s="1" t="s">
        <v>185307</v>
      </c>
      <c r="B33730">
        <v>201906062</v>
      </c>
      <c r="C33730">
        <v>20210728</v>
      </c>
      <c r="D33730" s="1" t="s">
        <v>16</v>
      </c>
      <c r="E33730" s="1" t="s">
        <v>17</v>
      </c>
      <c r="F33730" s="1" t="s">
        <v>176927</v>
      </c>
      <c r="G33730" s="1" t="s">
        <v>185308</v>
      </c>
      <c r="H33730" s="1" t="s">
        <v>185309</v>
      </c>
      <c r="I33730" s="1" t="s">
        <v>185310</v>
      </c>
      <c r="J33730" s="1" t="s">
        <v>22</v>
      </c>
      <c r="K33730" s="1" t="s">
        <v>111</v>
      </c>
      <c r="L33730" s="1" t="s">
        <v>2989</v>
      </c>
      <c r="M33730" s="1" t="s">
        <v>22</v>
      </c>
      <c r="N33730" s="1" t="s">
        <v>22</v>
      </c>
      <c r="O33730" s="1" t="s">
        <v>176931</v>
      </c>
    </row>
    <row r="33731" spans="1:15" x14ac:dyDescent="0.3">
      <c r="A33731" s="1" t="s">
        <v>185311</v>
      </c>
      <c r="B33731">
        <v>201906063</v>
      </c>
      <c r="D33731" s="1" t="s">
        <v>14168</v>
      </c>
      <c r="E33731" s="1" t="s">
        <v>17</v>
      </c>
      <c r="F33731" s="1" t="s">
        <v>185312</v>
      </c>
      <c r="G33731" s="1" t="s">
        <v>185313</v>
      </c>
      <c r="H33731" s="1" t="s">
        <v>185314</v>
      </c>
      <c r="I33731" s="1" t="s">
        <v>185315</v>
      </c>
      <c r="J33731" s="1" t="s">
        <v>22</v>
      </c>
      <c r="K33731" s="1" t="s">
        <v>94534</v>
      </c>
      <c r="L33731" s="1" t="s">
        <v>1241</v>
      </c>
      <c r="M33731" s="1" t="s">
        <v>22</v>
      </c>
      <c r="N33731" s="1" t="s">
        <v>22</v>
      </c>
      <c r="O33731" s="1" t="s">
        <v>19218</v>
      </c>
    </row>
    <row r="33732" spans="1:15" x14ac:dyDescent="0.3">
      <c r="A33732" s="1" t="s">
        <v>185316</v>
      </c>
      <c r="B33732">
        <v>201906064</v>
      </c>
      <c r="D33732" s="1" t="s">
        <v>401</v>
      </c>
      <c r="E33732" s="1" t="s">
        <v>17</v>
      </c>
      <c r="F33732" s="1" t="s">
        <v>114893</v>
      </c>
      <c r="G33732" s="1" t="s">
        <v>185317</v>
      </c>
      <c r="H33732" s="1" t="s">
        <v>185318</v>
      </c>
      <c r="I33732" s="1" t="s">
        <v>185319</v>
      </c>
      <c r="J33732" s="1" t="s">
        <v>22</v>
      </c>
      <c r="K33732" s="1" t="s">
        <v>111</v>
      </c>
      <c r="L33732" s="1" t="s">
        <v>32</v>
      </c>
      <c r="M33732" s="1" t="s">
        <v>22</v>
      </c>
      <c r="N33732" s="1" t="s">
        <v>22</v>
      </c>
      <c r="O33732" s="1" t="s">
        <v>689</v>
      </c>
    </row>
    <row r="33733" spans="1:15" x14ac:dyDescent="0.3">
      <c r="A33733" s="1" t="s">
        <v>185320</v>
      </c>
      <c r="B33733">
        <v>201906067</v>
      </c>
      <c r="C33733">
        <v>20200711</v>
      </c>
      <c r="D33733" s="1" t="s">
        <v>409</v>
      </c>
      <c r="E33733" s="1" t="s">
        <v>17</v>
      </c>
      <c r="F33733" s="1" t="s">
        <v>85536</v>
      </c>
      <c r="G33733" s="1" t="s">
        <v>185321</v>
      </c>
      <c r="H33733" s="1" t="s">
        <v>185322</v>
      </c>
      <c r="I33733" s="1" t="s">
        <v>185323</v>
      </c>
      <c r="J33733" s="1" t="s">
        <v>22</v>
      </c>
      <c r="K33733" s="1" t="s">
        <v>12844</v>
      </c>
      <c r="L33733" s="1" t="s">
        <v>112</v>
      </c>
      <c r="M33733" s="1" t="s">
        <v>22</v>
      </c>
      <c r="N33733" s="1" t="s">
        <v>22</v>
      </c>
      <c r="O33733" s="1" t="s">
        <v>5728</v>
      </c>
    </row>
    <row r="33734" spans="1:15" x14ac:dyDescent="0.3">
      <c r="A33734" s="1" t="s">
        <v>185324</v>
      </c>
      <c r="B33734">
        <v>201906070</v>
      </c>
      <c r="D33734" s="1" t="s">
        <v>5995</v>
      </c>
      <c r="E33734" s="1" t="s">
        <v>17</v>
      </c>
      <c r="F33734" s="1" t="s">
        <v>1302</v>
      </c>
      <c r="G33734" s="1" t="s">
        <v>185325</v>
      </c>
      <c r="H33734" s="1" t="s">
        <v>185326</v>
      </c>
      <c r="I33734" s="1" t="s">
        <v>185327</v>
      </c>
      <c r="J33734" s="1" t="s">
        <v>22</v>
      </c>
      <c r="K33734" s="1" t="s">
        <v>15472</v>
      </c>
      <c r="L33734" s="1" t="s">
        <v>32</v>
      </c>
      <c r="M33734" s="1" t="s">
        <v>22</v>
      </c>
      <c r="N33734" s="1" t="s">
        <v>22</v>
      </c>
      <c r="O33734" s="1" t="s">
        <v>176</v>
      </c>
    </row>
    <row r="33735" spans="1:15" x14ac:dyDescent="0.3">
      <c r="A33735" s="1" t="s">
        <v>185328</v>
      </c>
      <c r="B33735">
        <v>201906071</v>
      </c>
      <c r="C33735">
        <v>20210316</v>
      </c>
      <c r="D33735" s="1" t="s">
        <v>2584</v>
      </c>
      <c r="E33735" s="1" t="s">
        <v>17</v>
      </c>
      <c r="F33735" s="1" t="s">
        <v>4298</v>
      </c>
      <c r="G33735" s="1" t="s">
        <v>185329</v>
      </c>
      <c r="H33735" s="1" t="s">
        <v>185330</v>
      </c>
      <c r="I33735" s="1" t="s">
        <v>185331</v>
      </c>
      <c r="J33735" s="1" t="s">
        <v>22</v>
      </c>
      <c r="K33735" s="1" t="s">
        <v>10716</v>
      </c>
      <c r="L33735" s="1" t="s">
        <v>112</v>
      </c>
      <c r="M33735" s="1" t="s">
        <v>22</v>
      </c>
      <c r="N33735" s="1" t="s">
        <v>22</v>
      </c>
      <c r="O33735" s="1" t="s">
        <v>49510</v>
      </c>
    </row>
    <row r="33736" spans="1:15" x14ac:dyDescent="0.3">
      <c r="A33736" s="1" t="s">
        <v>185332</v>
      </c>
      <c r="B33736">
        <v>201906074</v>
      </c>
      <c r="D33736" s="1" t="s">
        <v>2584</v>
      </c>
      <c r="E33736" s="1" t="s">
        <v>17</v>
      </c>
      <c r="F33736" s="1" t="s">
        <v>31280</v>
      </c>
      <c r="G33736" s="1" t="s">
        <v>185333</v>
      </c>
      <c r="H33736" s="1" t="s">
        <v>185334</v>
      </c>
      <c r="I33736" s="1" t="s">
        <v>185335</v>
      </c>
      <c r="J33736" s="1" t="s">
        <v>22</v>
      </c>
      <c r="K33736" s="1" t="s">
        <v>53413</v>
      </c>
      <c r="L33736" s="1" t="s">
        <v>32</v>
      </c>
      <c r="M33736" s="1" t="s">
        <v>22</v>
      </c>
      <c r="N33736" s="1" t="s">
        <v>22</v>
      </c>
      <c r="O33736" s="1" t="s">
        <v>185336</v>
      </c>
    </row>
    <row r="33737" spans="1:15" x14ac:dyDescent="0.3">
      <c r="A33737" s="1" t="s">
        <v>185337</v>
      </c>
      <c r="B33737">
        <v>201906075</v>
      </c>
      <c r="C33737">
        <v>20200723</v>
      </c>
      <c r="D33737" s="1" t="s">
        <v>2584</v>
      </c>
      <c r="E33737" s="1" t="s">
        <v>106</v>
      </c>
      <c r="F33737" s="1" t="s">
        <v>185338</v>
      </c>
      <c r="G33737" s="1" t="s">
        <v>185339</v>
      </c>
      <c r="H33737" s="1" t="s">
        <v>185340</v>
      </c>
      <c r="I33737" s="1" t="s">
        <v>185341</v>
      </c>
      <c r="J33737" s="1" t="s">
        <v>22</v>
      </c>
      <c r="K33737" s="1" t="s">
        <v>1166</v>
      </c>
      <c r="L33737" s="1" t="s">
        <v>32</v>
      </c>
      <c r="M33737" s="1" t="s">
        <v>22</v>
      </c>
      <c r="N33737" s="1" t="s">
        <v>22</v>
      </c>
      <c r="O33737" s="1" t="s">
        <v>172681</v>
      </c>
    </row>
    <row r="33738" spans="1:15" x14ac:dyDescent="0.3">
      <c r="A33738" s="1" t="s">
        <v>185342</v>
      </c>
      <c r="B33738">
        <v>201906076</v>
      </c>
      <c r="D33738" s="1" t="s">
        <v>2584</v>
      </c>
      <c r="E33738" s="1" t="s">
        <v>17</v>
      </c>
      <c r="F33738" s="1" t="s">
        <v>8945</v>
      </c>
      <c r="G33738" s="1" t="s">
        <v>185343</v>
      </c>
      <c r="H33738" s="1" t="s">
        <v>185344</v>
      </c>
      <c r="I33738" s="1" t="s">
        <v>185345</v>
      </c>
      <c r="J33738" s="1" t="s">
        <v>22</v>
      </c>
      <c r="K33738" s="1" t="s">
        <v>384</v>
      </c>
      <c r="L33738" s="1" t="s">
        <v>32</v>
      </c>
      <c r="M33738" s="1" t="s">
        <v>22</v>
      </c>
      <c r="N33738" s="1" t="s">
        <v>22</v>
      </c>
      <c r="O33738" s="1" t="s">
        <v>127950</v>
      </c>
    </row>
    <row r="33739" spans="1:15" x14ac:dyDescent="0.3">
      <c r="A33739" s="1" t="s">
        <v>185346</v>
      </c>
      <c r="B33739">
        <v>201906077</v>
      </c>
      <c r="D33739" s="1" t="s">
        <v>2290</v>
      </c>
      <c r="E33739" s="1" t="s">
        <v>17</v>
      </c>
      <c r="F33739" s="1" t="s">
        <v>8945</v>
      </c>
      <c r="G33739" s="1" t="s">
        <v>185347</v>
      </c>
      <c r="H33739" s="1" t="s">
        <v>185348</v>
      </c>
      <c r="I33739" s="1" t="s">
        <v>185349</v>
      </c>
      <c r="J33739" s="1" t="s">
        <v>22</v>
      </c>
      <c r="K33739" s="1" t="s">
        <v>874</v>
      </c>
      <c r="L33739" s="1" t="s">
        <v>32</v>
      </c>
      <c r="M33739" s="1" t="s">
        <v>22</v>
      </c>
      <c r="N33739" s="1" t="s">
        <v>22</v>
      </c>
      <c r="O33739" s="1" t="s">
        <v>12168</v>
      </c>
    </row>
    <row r="33740" spans="1:15" x14ac:dyDescent="0.3">
      <c r="A33740" s="1" t="s">
        <v>185350</v>
      </c>
      <c r="B33740">
        <v>201906080</v>
      </c>
      <c r="C33740">
        <v>20211209</v>
      </c>
      <c r="D33740" s="1" t="s">
        <v>171087</v>
      </c>
      <c r="E33740" s="1" t="s">
        <v>17</v>
      </c>
      <c r="F33740" s="1" t="s">
        <v>149110</v>
      </c>
      <c r="G33740" s="1" t="s">
        <v>185351</v>
      </c>
      <c r="H33740" s="1" t="s">
        <v>185352</v>
      </c>
      <c r="I33740" s="1" t="s">
        <v>185353</v>
      </c>
      <c r="J33740" s="1" t="s">
        <v>185354</v>
      </c>
      <c r="K33740" s="1" t="s">
        <v>941</v>
      </c>
      <c r="L33740" s="1" t="s">
        <v>32</v>
      </c>
      <c r="M33740" s="1" t="s">
        <v>22</v>
      </c>
      <c r="N33740" s="1" t="s">
        <v>22</v>
      </c>
      <c r="O33740" s="1" t="s">
        <v>40478</v>
      </c>
    </row>
    <row r="33741" spans="1:15" x14ac:dyDescent="0.3">
      <c r="A33741" s="1" t="s">
        <v>185355</v>
      </c>
      <c r="B33741">
        <v>201906081</v>
      </c>
      <c r="D33741" s="1" t="s">
        <v>2584</v>
      </c>
      <c r="E33741" s="1" t="s">
        <v>17</v>
      </c>
      <c r="F33741" s="1" t="s">
        <v>185356</v>
      </c>
      <c r="G33741" s="1" t="s">
        <v>185357</v>
      </c>
      <c r="H33741" s="1" t="s">
        <v>185358</v>
      </c>
      <c r="I33741" s="1" t="s">
        <v>185359</v>
      </c>
      <c r="J33741" s="1" t="s">
        <v>22</v>
      </c>
      <c r="K33741" s="1" t="s">
        <v>11029</v>
      </c>
      <c r="L33741" s="1" t="s">
        <v>32</v>
      </c>
      <c r="M33741" s="1" t="s">
        <v>22</v>
      </c>
      <c r="N33741" s="1" t="s">
        <v>22</v>
      </c>
      <c r="O33741" s="1" t="s">
        <v>15531</v>
      </c>
    </row>
    <row r="33742" spans="1:15" x14ac:dyDescent="0.3">
      <c r="A33742" s="1" t="s">
        <v>185360</v>
      </c>
      <c r="B33742">
        <v>201906085</v>
      </c>
      <c r="C33742">
        <v>20200324</v>
      </c>
      <c r="D33742" s="1" t="s">
        <v>3013</v>
      </c>
      <c r="E33742" s="1" t="s">
        <v>106</v>
      </c>
      <c r="F33742" s="1" t="s">
        <v>185361</v>
      </c>
      <c r="G33742" s="1" t="s">
        <v>185362</v>
      </c>
      <c r="H33742" s="1" t="s">
        <v>185363</v>
      </c>
      <c r="I33742" s="1" t="s">
        <v>185364</v>
      </c>
      <c r="J33742" s="1" t="s">
        <v>22</v>
      </c>
      <c r="K33742" s="1" t="s">
        <v>185365</v>
      </c>
      <c r="L33742" s="1" t="s">
        <v>1241</v>
      </c>
      <c r="M33742" s="1" t="s">
        <v>22</v>
      </c>
      <c r="N33742" s="1" t="s">
        <v>22</v>
      </c>
      <c r="O33742" s="1" t="s">
        <v>1453</v>
      </c>
    </row>
    <row r="33743" spans="1:15" x14ac:dyDescent="0.3">
      <c r="A33743" s="1" t="s">
        <v>185366</v>
      </c>
      <c r="B33743">
        <v>201906086</v>
      </c>
      <c r="D33743" s="1" t="s">
        <v>17312</v>
      </c>
      <c r="E33743" s="1" t="s">
        <v>17</v>
      </c>
      <c r="F33743" s="1" t="s">
        <v>86738</v>
      </c>
      <c r="G33743" s="1" t="s">
        <v>185367</v>
      </c>
      <c r="H33743" s="1" t="s">
        <v>185368</v>
      </c>
      <c r="I33743" s="1" t="s">
        <v>185369</v>
      </c>
      <c r="J33743" s="1" t="s">
        <v>22</v>
      </c>
      <c r="K33743" s="1" t="s">
        <v>111</v>
      </c>
      <c r="L33743" s="1" t="s">
        <v>32</v>
      </c>
      <c r="M33743" s="1" t="s">
        <v>22</v>
      </c>
      <c r="N33743" s="1" t="s">
        <v>22</v>
      </c>
      <c r="O33743" s="1" t="s">
        <v>64216</v>
      </c>
    </row>
    <row r="33744" spans="1:15" x14ac:dyDescent="0.3">
      <c r="A33744" s="1" t="s">
        <v>185370</v>
      </c>
      <c r="B33744">
        <v>201906087</v>
      </c>
      <c r="D33744" s="1" t="s">
        <v>17312</v>
      </c>
      <c r="E33744" s="1" t="s">
        <v>17</v>
      </c>
      <c r="F33744" s="1" t="s">
        <v>137872</v>
      </c>
      <c r="G33744" s="1" t="s">
        <v>185371</v>
      </c>
      <c r="H33744" s="1" t="s">
        <v>185372</v>
      </c>
      <c r="I33744" s="1" t="s">
        <v>185373</v>
      </c>
      <c r="J33744" s="1" t="s">
        <v>22</v>
      </c>
      <c r="K33744" s="1" t="s">
        <v>111</v>
      </c>
      <c r="L33744" s="1" t="s">
        <v>32</v>
      </c>
      <c r="M33744" s="1" t="s">
        <v>22</v>
      </c>
      <c r="N33744" s="1" t="s">
        <v>22</v>
      </c>
      <c r="O33744" s="1" t="s">
        <v>173635</v>
      </c>
    </row>
    <row r="33745" spans="1:15" x14ac:dyDescent="0.3">
      <c r="A33745" s="1" t="s">
        <v>185374</v>
      </c>
      <c r="B33745">
        <v>201906089</v>
      </c>
      <c r="D33745" s="1" t="s">
        <v>67017</v>
      </c>
      <c r="E33745" s="1" t="s">
        <v>106</v>
      </c>
      <c r="F33745" s="1" t="s">
        <v>185375</v>
      </c>
      <c r="G33745" s="1" t="s">
        <v>185376</v>
      </c>
      <c r="H33745" s="1" t="s">
        <v>185377</v>
      </c>
      <c r="I33745" s="1" t="s">
        <v>185378</v>
      </c>
      <c r="J33745" s="1" t="s">
        <v>22</v>
      </c>
      <c r="K33745" s="1" t="s">
        <v>4455</v>
      </c>
      <c r="L33745" s="1" t="s">
        <v>32</v>
      </c>
      <c r="M33745" s="1" t="s">
        <v>22</v>
      </c>
      <c r="N33745" s="1" t="s">
        <v>22</v>
      </c>
      <c r="O33745" s="1" t="s">
        <v>130821</v>
      </c>
    </row>
    <row r="33746" spans="1:15" x14ac:dyDescent="0.3">
      <c r="A33746" s="1" t="s">
        <v>185379</v>
      </c>
      <c r="B33746">
        <v>201906090</v>
      </c>
      <c r="D33746" s="1" t="s">
        <v>47376</v>
      </c>
      <c r="E33746" s="1" t="s">
        <v>17</v>
      </c>
      <c r="F33746" s="1" t="s">
        <v>14549</v>
      </c>
      <c r="G33746" s="1" t="s">
        <v>185380</v>
      </c>
      <c r="H33746" s="1" t="s">
        <v>185381</v>
      </c>
      <c r="I33746" s="1" t="s">
        <v>185382</v>
      </c>
      <c r="J33746" s="1" t="s">
        <v>22</v>
      </c>
      <c r="K33746" s="1" t="s">
        <v>18191</v>
      </c>
      <c r="L33746" s="1" t="s">
        <v>112</v>
      </c>
      <c r="M33746" s="1" t="s">
        <v>22</v>
      </c>
      <c r="N33746" s="1" t="s">
        <v>22</v>
      </c>
      <c r="O33746" s="1" t="s">
        <v>2133</v>
      </c>
    </row>
    <row r="33747" spans="1:15" x14ac:dyDescent="0.3">
      <c r="A33747" s="1" t="s">
        <v>185383</v>
      </c>
      <c r="B33747">
        <v>201906092</v>
      </c>
      <c r="D33747" s="1" t="s">
        <v>730</v>
      </c>
      <c r="E33747" s="1" t="s">
        <v>17</v>
      </c>
      <c r="F33747" s="1" t="s">
        <v>7752</v>
      </c>
      <c r="G33747" s="1" t="s">
        <v>185384</v>
      </c>
      <c r="H33747" s="1" t="s">
        <v>185385</v>
      </c>
      <c r="I33747" s="1" t="s">
        <v>185386</v>
      </c>
      <c r="J33747" s="1" t="s">
        <v>185387</v>
      </c>
      <c r="K33747" s="1" t="s">
        <v>4455</v>
      </c>
      <c r="L33747" s="1" t="s">
        <v>32</v>
      </c>
      <c r="M33747" s="1" t="s">
        <v>22</v>
      </c>
      <c r="N33747" s="1" t="s">
        <v>22</v>
      </c>
      <c r="O33747" s="1" t="s">
        <v>70804</v>
      </c>
    </row>
    <row r="33748" spans="1:15" x14ac:dyDescent="0.3">
      <c r="A33748" s="1" t="s">
        <v>185388</v>
      </c>
      <c r="B33748">
        <v>201906103</v>
      </c>
      <c r="D33748" s="1" t="s">
        <v>74704</v>
      </c>
      <c r="E33748" s="1" t="s">
        <v>17</v>
      </c>
      <c r="F33748" s="1" t="s">
        <v>185389</v>
      </c>
      <c r="G33748" s="1" t="s">
        <v>185390</v>
      </c>
      <c r="H33748" s="1" t="s">
        <v>185391</v>
      </c>
      <c r="I33748" s="1" t="s">
        <v>185392</v>
      </c>
      <c r="J33748" s="1" t="s">
        <v>22</v>
      </c>
      <c r="K33748" s="1" t="s">
        <v>384</v>
      </c>
      <c r="L33748" s="1" t="s">
        <v>112</v>
      </c>
      <c r="M33748" s="1" t="s">
        <v>22</v>
      </c>
      <c r="N33748" s="1" t="s">
        <v>22</v>
      </c>
      <c r="O33748" s="1" t="s">
        <v>185393</v>
      </c>
    </row>
    <row r="33749" spans="1:15" x14ac:dyDescent="0.3">
      <c r="A33749" s="1" t="s">
        <v>185394</v>
      </c>
      <c r="B33749">
        <v>201906105</v>
      </c>
      <c r="C33749">
        <v>20210122</v>
      </c>
      <c r="D33749" s="1" t="s">
        <v>8447</v>
      </c>
      <c r="E33749" s="1" t="s">
        <v>17</v>
      </c>
      <c r="F33749" s="1" t="s">
        <v>164447</v>
      </c>
      <c r="G33749" s="1" t="s">
        <v>185395</v>
      </c>
      <c r="H33749" s="1" t="s">
        <v>185396</v>
      </c>
      <c r="I33749" s="1" t="s">
        <v>185397</v>
      </c>
      <c r="J33749" s="1" t="s">
        <v>22</v>
      </c>
      <c r="K33749" s="1" t="s">
        <v>1679</v>
      </c>
      <c r="L33749" s="1" t="s">
        <v>112</v>
      </c>
      <c r="M33749" s="1" t="s">
        <v>22</v>
      </c>
      <c r="N33749" s="1" t="s">
        <v>22</v>
      </c>
      <c r="O33749" s="1" t="s">
        <v>2133</v>
      </c>
    </row>
    <row r="33750" spans="1:15" x14ac:dyDescent="0.3">
      <c r="A33750" s="1" t="s">
        <v>185398</v>
      </c>
      <c r="B33750">
        <v>201906106</v>
      </c>
      <c r="C33750">
        <v>20210901</v>
      </c>
      <c r="D33750" s="1" t="s">
        <v>65425</v>
      </c>
      <c r="E33750" s="1" t="s">
        <v>17</v>
      </c>
      <c r="F33750" s="1" t="s">
        <v>143585</v>
      </c>
      <c r="G33750" s="1" t="s">
        <v>185399</v>
      </c>
      <c r="H33750" s="1" t="s">
        <v>185400</v>
      </c>
      <c r="I33750" s="1" t="s">
        <v>185401</v>
      </c>
      <c r="J33750" s="1" t="s">
        <v>185402</v>
      </c>
      <c r="K33750" s="1" t="s">
        <v>111</v>
      </c>
      <c r="L33750" s="1" t="s">
        <v>1241</v>
      </c>
      <c r="M33750" s="1" t="s">
        <v>22</v>
      </c>
      <c r="N33750" s="1" t="s">
        <v>22</v>
      </c>
      <c r="O33750" s="1" t="s">
        <v>96558</v>
      </c>
    </row>
    <row r="33751" spans="1:15" x14ac:dyDescent="0.3">
      <c r="A33751" s="1" t="s">
        <v>185403</v>
      </c>
      <c r="B33751">
        <v>201906108</v>
      </c>
      <c r="D33751" s="1" t="s">
        <v>171087</v>
      </c>
      <c r="E33751" s="1" t="s">
        <v>17</v>
      </c>
      <c r="F33751" s="1" t="s">
        <v>6004</v>
      </c>
      <c r="G33751" s="1" t="s">
        <v>185404</v>
      </c>
      <c r="H33751" s="1" t="s">
        <v>185405</v>
      </c>
      <c r="I33751" s="1" t="s">
        <v>185406</v>
      </c>
      <c r="J33751" s="1" t="s">
        <v>22</v>
      </c>
      <c r="K33751" s="1" t="s">
        <v>941</v>
      </c>
      <c r="L33751" s="1" t="s">
        <v>32</v>
      </c>
      <c r="M33751" s="1" t="s">
        <v>22</v>
      </c>
      <c r="N33751" s="1" t="s">
        <v>22</v>
      </c>
      <c r="O33751" s="1" t="s">
        <v>131118</v>
      </c>
    </row>
    <row r="33752" spans="1:15" x14ac:dyDescent="0.3">
      <c r="A33752" s="1" t="s">
        <v>185407</v>
      </c>
      <c r="B33752">
        <v>201906109</v>
      </c>
      <c r="C33752">
        <v>20210713</v>
      </c>
      <c r="D33752" s="1" t="s">
        <v>141534</v>
      </c>
      <c r="E33752" s="1" t="s">
        <v>17</v>
      </c>
      <c r="F33752" s="1" t="s">
        <v>16615</v>
      </c>
      <c r="G33752" s="1" t="s">
        <v>185408</v>
      </c>
      <c r="H33752" s="1" t="s">
        <v>185409</v>
      </c>
      <c r="I33752" s="1" t="s">
        <v>185410</v>
      </c>
      <c r="J33752" s="1" t="s">
        <v>185411</v>
      </c>
      <c r="K33752" s="1" t="s">
        <v>1298</v>
      </c>
      <c r="L33752" s="1" t="s">
        <v>112</v>
      </c>
      <c r="M33752" s="1" t="s">
        <v>22</v>
      </c>
      <c r="N33752" s="1" t="s">
        <v>22</v>
      </c>
      <c r="O33752" s="1" t="s">
        <v>177825</v>
      </c>
    </row>
    <row r="33753" spans="1:15" x14ac:dyDescent="0.3">
      <c r="A33753" s="1" t="s">
        <v>185412</v>
      </c>
      <c r="B33753">
        <v>201906110</v>
      </c>
      <c r="C33753">
        <v>20210625</v>
      </c>
      <c r="D33753" s="1" t="s">
        <v>14009</v>
      </c>
      <c r="E33753" s="1" t="s">
        <v>17</v>
      </c>
      <c r="F33753" s="1" t="s">
        <v>167872</v>
      </c>
      <c r="G33753" s="1" t="s">
        <v>185413</v>
      </c>
      <c r="H33753" s="1" t="s">
        <v>185414</v>
      </c>
      <c r="I33753" s="1" t="s">
        <v>185415</v>
      </c>
      <c r="J33753" s="1" t="s">
        <v>22</v>
      </c>
      <c r="K33753" s="1" t="s">
        <v>1094</v>
      </c>
      <c r="L33753" s="1" t="s">
        <v>32</v>
      </c>
      <c r="M33753" s="1" t="s">
        <v>22</v>
      </c>
      <c r="N33753" s="1" t="s">
        <v>22</v>
      </c>
      <c r="O33753" s="1" t="s">
        <v>82221</v>
      </c>
    </row>
    <row r="33754" spans="1:15" x14ac:dyDescent="0.3">
      <c r="A33754" s="1" t="s">
        <v>185416</v>
      </c>
      <c r="B33754">
        <v>201906111</v>
      </c>
      <c r="C33754">
        <v>20200519</v>
      </c>
      <c r="D33754" s="1" t="s">
        <v>23333</v>
      </c>
      <c r="E33754" s="1" t="s">
        <v>17</v>
      </c>
      <c r="F33754" s="1" t="s">
        <v>738</v>
      </c>
      <c r="G33754" s="1" t="s">
        <v>185417</v>
      </c>
      <c r="H33754" s="1" t="s">
        <v>185418</v>
      </c>
      <c r="I33754" s="1" t="s">
        <v>185419</v>
      </c>
      <c r="J33754" s="1" t="s">
        <v>185420</v>
      </c>
      <c r="K33754" s="1" t="s">
        <v>111</v>
      </c>
      <c r="L33754" s="1" t="s">
        <v>32</v>
      </c>
      <c r="M33754" s="1" t="s">
        <v>22</v>
      </c>
      <c r="N33754" s="1" t="s">
        <v>22</v>
      </c>
      <c r="O33754" s="1" t="s">
        <v>88633</v>
      </c>
    </row>
    <row r="33755" spans="1:15" x14ac:dyDescent="0.3">
      <c r="A33755" s="1" t="s">
        <v>185421</v>
      </c>
      <c r="B33755">
        <v>201906112</v>
      </c>
      <c r="C33755">
        <v>20200711</v>
      </c>
      <c r="D33755" s="1" t="s">
        <v>409</v>
      </c>
      <c r="E33755" s="1" t="s">
        <v>17</v>
      </c>
      <c r="F33755" s="1" t="s">
        <v>87538</v>
      </c>
      <c r="G33755" s="1" t="s">
        <v>185422</v>
      </c>
      <c r="H33755" s="1" t="s">
        <v>185423</v>
      </c>
      <c r="I33755" s="1" t="s">
        <v>185424</v>
      </c>
      <c r="J33755" s="1" t="s">
        <v>22</v>
      </c>
      <c r="K33755" s="1" t="s">
        <v>3681</v>
      </c>
      <c r="L33755" s="1" t="s">
        <v>112</v>
      </c>
      <c r="M33755" s="1" t="s">
        <v>22</v>
      </c>
      <c r="N33755" s="1" t="s">
        <v>22</v>
      </c>
      <c r="O33755" s="1" t="s">
        <v>87658</v>
      </c>
    </row>
    <row r="33756" spans="1:15" x14ac:dyDescent="0.3">
      <c r="A33756" s="1" t="s">
        <v>185425</v>
      </c>
      <c r="B33756">
        <v>201906113</v>
      </c>
      <c r="C33756">
        <v>20190926</v>
      </c>
      <c r="D33756" s="1" t="s">
        <v>2026</v>
      </c>
      <c r="E33756" s="1" t="s">
        <v>106</v>
      </c>
      <c r="F33756" s="1" t="s">
        <v>4473</v>
      </c>
      <c r="G33756" s="1" t="s">
        <v>185426</v>
      </c>
      <c r="H33756" s="1" t="s">
        <v>185427</v>
      </c>
      <c r="I33756" s="1" t="s">
        <v>185428</v>
      </c>
      <c r="J33756" s="1" t="s">
        <v>22</v>
      </c>
      <c r="K33756" s="1" t="s">
        <v>384</v>
      </c>
      <c r="L33756" s="1" t="s">
        <v>32</v>
      </c>
      <c r="M33756" s="1" t="s">
        <v>22</v>
      </c>
      <c r="N33756" s="1" t="s">
        <v>22</v>
      </c>
      <c r="O33756" s="1" t="s">
        <v>82869</v>
      </c>
    </row>
    <row r="33757" spans="1:15" x14ac:dyDescent="0.3">
      <c r="A33757" s="1" t="s">
        <v>185429</v>
      </c>
      <c r="B33757">
        <v>201906115</v>
      </c>
      <c r="D33757" s="1" t="s">
        <v>118961</v>
      </c>
      <c r="E33757" s="1" t="s">
        <v>17</v>
      </c>
      <c r="F33757" s="1" t="s">
        <v>286</v>
      </c>
      <c r="G33757" s="1" t="s">
        <v>185430</v>
      </c>
      <c r="H33757" s="1" t="s">
        <v>185431</v>
      </c>
      <c r="I33757" s="1" t="s">
        <v>185432</v>
      </c>
      <c r="J33757" s="1" t="s">
        <v>22</v>
      </c>
      <c r="K33757" s="1" t="s">
        <v>111</v>
      </c>
      <c r="L33757" s="1" t="s">
        <v>32</v>
      </c>
      <c r="M33757" s="1" t="s">
        <v>22</v>
      </c>
      <c r="N33757" s="1" t="s">
        <v>22</v>
      </c>
      <c r="O33757" s="1" t="s">
        <v>6703</v>
      </c>
    </row>
    <row r="33758" spans="1:15" x14ac:dyDescent="0.3">
      <c r="A33758" s="1" t="s">
        <v>185433</v>
      </c>
      <c r="B33758">
        <v>201906116</v>
      </c>
      <c r="D33758" s="1" t="s">
        <v>1551</v>
      </c>
      <c r="E33758" s="1" t="s">
        <v>17</v>
      </c>
      <c r="F33758" s="1" t="s">
        <v>185434</v>
      </c>
      <c r="G33758" s="1" t="s">
        <v>185435</v>
      </c>
      <c r="H33758" s="1" t="s">
        <v>185436</v>
      </c>
      <c r="I33758" s="1" t="s">
        <v>185437</v>
      </c>
      <c r="J33758" s="1" t="s">
        <v>22</v>
      </c>
      <c r="K33758" s="1" t="s">
        <v>77110</v>
      </c>
      <c r="L33758" s="1" t="s">
        <v>32</v>
      </c>
      <c r="M33758" s="1" t="s">
        <v>22</v>
      </c>
      <c r="N33758" s="1" t="s">
        <v>22</v>
      </c>
      <c r="O33758" s="1" t="s">
        <v>2133</v>
      </c>
    </row>
    <row r="33759" spans="1:15" x14ac:dyDescent="0.3">
      <c r="A33759" s="1" t="s">
        <v>185438</v>
      </c>
      <c r="B33759">
        <v>201906117</v>
      </c>
      <c r="D33759" s="1" t="s">
        <v>12433</v>
      </c>
      <c r="E33759" s="1" t="s">
        <v>17</v>
      </c>
      <c r="F33759" s="1" t="s">
        <v>40564</v>
      </c>
      <c r="G33759" s="1" t="s">
        <v>185439</v>
      </c>
      <c r="H33759" s="1" t="s">
        <v>185440</v>
      </c>
      <c r="I33759" s="1" t="s">
        <v>185441</v>
      </c>
      <c r="J33759" s="1" t="s">
        <v>22</v>
      </c>
      <c r="K33759" s="1" t="s">
        <v>111</v>
      </c>
      <c r="L33759" s="1" t="s">
        <v>32</v>
      </c>
      <c r="M33759" s="1" t="s">
        <v>22</v>
      </c>
      <c r="N33759" s="1" t="s">
        <v>22</v>
      </c>
      <c r="O33759" s="1" t="s">
        <v>62302</v>
      </c>
    </row>
    <row r="33760" spans="1:15" x14ac:dyDescent="0.3">
      <c r="A33760" s="1" t="s">
        <v>185442</v>
      </c>
      <c r="B33760">
        <v>201906122</v>
      </c>
      <c r="D33760" s="1" t="s">
        <v>1558</v>
      </c>
      <c r="E33760" s="1" t="s">
        <v>17</v>
      </c>
      <c r="F33760" s="1" t="s">
        <v>738</v>
      </c>
      <c r="G33760" s="1" t="s">
        <v>185443</v>
      </c>
      <c r="H33760" s="1" t="s">
        <v>185444</v>
      </c>
      <c r="I33760" s="1" t="s">
        <v>185445</v>
      </c>
      <c r="J33760" s="1" t="s">
        <v>185446</v>
      </c>
      <c r="K33760" s="1" t="s">
        <v>184</v>
      </c>
      <c r="L33760" s="1" t="s">
        <v>32</v>
      </c>
      <c r="M33760" s="1" t="s">
        <v>22</v>
      </c>
      <c r="N33760" s="1" t="s">
        <v>22</v>
      </c>
      <c r="O33760" s="1" t="s">
        <v>175566</v>
      </c>
    </row>
    <row r="33761" spans="1:15" x14ac:dyDescent="0.3">
      <c r="A33761" s="1" t="s">
        <v>185447</v>
      </c>
      <c r="B33761">
        <v>201906123</v>
      </c>
      <c r="D33761" s="1" t="s">
        <v>1558</v>
      </c>
      <c r="E33761" s="1" t="s">
        <v>17</v>
      </c>
      <c r="F33761" s="1" t="s">
        <v>10742</v>
      </c>
      <c r="G33761" s="1" t="s">
        <v>185448</v>
      </c>
      <c r="H33761" s="1" t="s">
        <v>185449</v>
      </c>
      <c r="I33761" s="1" t="s">
        <v>185450</v>
      </c>
      <c r="J33761" s="1" t="s">
        <v>185451</v>
      </c>
      <c r="K33761" s="1" t="s">
        <v>24013</v>
      </c>
      <c r="L33761" s="1" t="s">
        <v>32</v>
      </c>
      <c r="M33761" s="1" t="s">
        <v>22</v>
      </c>
      <c r="N33761" s="1" t="s">
        <v>22</v>
      </c>
      <c r="O33761" s="1" t="s">
        <v>174822</v>
      </c>
    </row>
    <row r="33762" spans="1:15" x14ac:dyDescent="0.3">
      <c r="A33762" s="1" t="s">
        <v>185452</v>
      </c>
      <c r="B33762">
        <v>201906124</v>
      </c>
      <c r="D33762" s="1" t="s">
        <v>1558</v>
      </c>
      <c r="E33762" s="1" t="s">
        <v>17</v>
      </c>
      <c r="F33762" s="1" t="s">
        <v>10742</v>
      </c>
      <c r="G33762" s="1" t="s">
        <v>185453</v>
      </c>
      <c r="H33762" s="1" t="s">
        <v>185454</v>
      </c>
      <c r="I33762" s="1" t="s">
        <v>185455</v>
      </c>
      <c r="J33762" s="1" t="s">
        <v>185456</v>
      </c>
      <c r="K33762" s="1" t="s">
        <v>941</v>
      </c>
      <c r="L33762" s="1" t="s">
        <v>32</v>
      </c>
      <c r="M33762" s="1" t="s">
        <v>22</v>
      </c>
      <c r="N33762" s="1" t="s">
        <v>22</v>
      </c>
      <c r="O33762" s="1" t="s">
        <v>174827</v>
      </c>
    </row>
    <row r="33763" spans="1:15" x14ac:dyDescent="0.3">
      <c r="A33763" s="1" t="s">
        <v>185457</v>
      </c>
      <c r="B33763">
        <v>201906125</v>
      </c>
      <c r="C33763">
        <v>20191227</v>
      </c>
      <c r="D33763" s="1" t="s">
        <v>114959</v>
      </c>
      <c r="E33763" s="1" t="s">
        <v>17</v>
      </c>
      <c r="F33763" s="1" t="s">
        <v>28747</v>
      </c>
      <c r="G33763" s="1" t="s">
        <v>185458</v>
      </c>
      <c r="H33763" s="1" t="s">
        <v>185459</v>
      </c>
      <c r="I33763" s="1" t="s">
        <v>185460</v>
      </c>
      <c r="J33763" s="1" t="s">
        <v>185461</v>
      </c>
      <c r="K33763" s="1" t="s">
        <v>874</v>
      </c>
      <c r="L33763" s="1" t="s">
        <v>32</v>
      </c>
      <c r="M33763" s="1" t="s">
        <v>22</v>
      </c>
      <c r="N33763" s="1" t="s">
        <v>22</v>
      </c>
      <c r="O33763" s="1" t="s">
        <v>15451</v>
      </c>
    </row>
    <row r="33764" spans="1:15" x14ac:dyDescent="0.3">
      <c r="A33764" s="1" t="s">
        <v>185462</v>
      </c>
      <c r="B33764">
        <v>201906126</v>
      </c>
      <c r="C33764">
        <v>20210625</v>
      </c>
      <c r="D33764" s="1" t="s">
        <v>114959</v>
      </c>
      <c r="E33764" s="1" t="s">
        <v>17</v>
      </c>
      <c r="F33764" s="1" t="s">
        <v>28717</v>
      </c>
      <c r="G33764" s="1" t="s">
        <v>185463</v>
      </c>
      <c r="H33764" s="1" t="s">
        <v>185464</v>
      </c>
      <c r="I33764" s="1" t="s">
        <v>185465</v>
      </c>
      <c r="J33764" s="1" t="s">
        <v>22</v>
      </c>
      <c r="K33764" s="1" t="s">
        <v>874</v>
      </c>
      <c r="L33764" s="1" t="s">
        <v>112</v>
      </c>
      <c r="M33764" s="1" t="s">
        <v>22</v>
      </c>
      <c r="N33764" s="1" t="s">
        <v>22</v>
      </c>
      <c r="O33764" s="1" t="s">
        <v>12168</v>
      </c>
    </row>
    <row r="33765" spans="1:15" x14ac:dyDescent="0.3">
      <c r="A33765" s="1" t="s">
        <v>185466</v>
      </c>
      <c r="B33765">
        <v>201906127</v>
      </c>
      <c r="D33765" s="1" t="s">
        <v>18252</v>
      </c>
      <c r="E33765" s="1" t="s">
        <v>106</v>
      </c>
      <c r="F33765" s="1" t="s">
        <v>15582</v>
      </c>
      <c r="G33765" s="1" t="s">
        <v>185467</v>
      </c>
      <c r="H33765" s="1" t="s">
        <v>185468</v>
      </c>
      <c r="I33765" s="1" t="s">
        <v>185469</v>
      </c>
      <c r="J33765" s="1" t="s">
        <v>185470</v>
      </c>
      <c r="K33765" s="1" t="s">
        <v>1917</v>
      </c>
      <c r="L33765" s="1" t="s">
        <v>32</v>
      </c>
      <c r="M33765" s="1" t="s">
        <v>22</v>
      </c>
      <c r="N33765" s="1" t="s">
        <v>22</v>
      </c>
      <c r="O33765" s="1" t="s">
        <v>16589</v>
      </c>
    </row>
    <row r="33766" spans="1:15" x14ac:dyDescent="0.3">
      <c r="A33766" s="1" t="s">
        <v>185471</v>
      </c>
      <c r="B33766">
        <v>201906128</v>
      </c>
      <c r="C33766">
        <v>20220413</v>
      </c>
      <c r="D33766" s="1" t="s">
        <v>19152</v>
      </c>
      <c r="E33766" s="1" t="s">
        <v>17</v>
      </c>
      <c r="F33766" s="1" t="s">
        <v>166768</v>
      </c>
      <c r="G33766" s="1" t="s">
        <v>185472</v>
      </c>
      <c r="H33766" s="1" t="s">
        <v>185473</v>
      </c>
      <c r="I33766" s="1" t="s">
        <v>185474</v>
      </c>
      <c r="J33766" s="1" t="s">
        <v>22</v>
      </c>
      <c r="K33766" s="1" t="s">
        <v>549</v>
      </c>
      <c r="L33766" s="1" t="s">
        <v>29605</v>
      </c>
      <c r="M33766" s="1" t="s">
        <v>22</v>
      </c>
      <c r="N33766" s="1" t="s">
        <v>22</v>
      </c>
      <c r="O33766" s="1" t="s">
        <v>25045</v>
      </c>
    </row>
    <row r="33767" spans="1:15" x14ac:dyDescent="0.3">
      <c r="A33767" s="1" t="s">
        <v>185475</v>
      </c>
      <c r="B33767">
        <v>201906129</v>
      </c>
      <c r="C33767">
        <v>20191014</v>
      </c>
      <c r="D33767" s="1" t="s">
        <v>37114</v>
      </c>
      <c r="E33767" s="1" t="s">
        <v>106</v>
      </c>
      <c r="F33767" s="1" t="s">
        <v>185476</v>
      </c>
      <c r="G33767" s="1" t="s">
        <v>185477</v>
      </c>
      <c r="H33767" s="1" t="s">
        <v>185478</v>
      </c>
      <c r="I33767" s="1" t="s">
        <v>185479</v>
      </c>
      <c r="J33767" s="1" t="s">
        <v>22</v>
      </c>
      <c r="K33767" s="1" t="s">
        <v>111</v>
      </c>
      <c r="L33767" s="1" t="s">
        <v>32</v>
      </c>
      <c r="M33767" s="1" t="s">
        <v>22</v>
      </c>
      <c r="N33767" s="1" t="s">
        <v>22</v>
      </c>
      <c r="O33767" s="1" t="s">
        <v>4450</v>
      </c>
    </row>
    <row r="33768" spans="1:15" x14ac:dyDescent="0.3">
      <c r="A33768" s="1" t="s">
        <v>185480</v>
      </c>
      <c r="B33768">
        <v>201906132</v>
      </c>
      <c r="D33768" s="1" t="s">
        <v>37114</v>
      </c>
      <c r="E33768" s="1" t="s">
        <v>106</v>
      </c>
      <c r="F33768" s="1" t="s">
        <v>156568</v>
      </c>
      <c r="G33768" s="1" t="s">
        <v>185481</v>
      </c>
      <c r="H33768" s="1" t="s">
        <v>185482</v>
      </c>
      <c r="I33768" s="1" t="s">
        <v>185483</v>
      </c>
      <c r="J33768" s="1" t="s">
        <v>22</v>
      </c>
      <c r="K33768" s="1" t="s">
        <v>111</v>
      </c>
      <c r="L33768" s="1" t="s">
        <v>32</v>
      </c>
      <c r="M33768" s="1" t="s">
        <v>22</v>
      </c>
      <c r="N33768" s="1" t="s">
        <v>22</v>
      </c>
      <c r="O33768" s="1" t="s">
        <v>156572</v>
      </c>
    </row>
    <row r="33769" spans="1:15" x14ac:dyDescent="0.3">
      <c r="A33769" s="1" t="s">
        <v>185484</v>
      </c>
      <c r="B33769">
        <v>201906133</v>
      </c>
      <c r="D33769" s="1" t="s">
        <v>794</v>
      </c>
      <c r="E33769" s="1" t="s">
        <v>17</v>
      </c>
      <c r="F33769" s="1" t="s">
        <v>171715</v>
      </c>
      <c r="G33769" s="1" t="s">
        <v>185485</v>
      </c>
      <c r="H33769" s="1" t="s">
        <v>185486</v>
      </c>
      <c r="I33769" s="1" t="s">
        <v>185487</v>
      </c>
      <c r="J33769" s="1" t="s">
        <v>22</v>
      </c>
      <c r="K33769" s="1" t="s">
        <v>108091</v>
      </c>
      <c r="L33769" s="1" t="s">
        <v>32</v>
      </c>
      <c r="M33769" s="1" t="s">
        <v>22</v>
      </c>
      <c r="N33769" s="1" t="s">
        <v>22</v>
      </c>
      <c r="O33769" s="1" t="s">
        <v>27963</v>
      </c>
    </row>
    <row r="33770" spans="1:15" x14ac:dyDescent="0.3">
      <c r="A33770" s="1" t="s">
        <v>185488</v>
      </c>
      <c r="B33770">
        <v>201906134</v>
      </c>
      <c r="D33770" s="1" t="s">
        <v>794</v>
      </c>
      <c r="E33770" s="1" t="s">
        <v>17</v>
      </c>
      <c r="F33770" s="1" t="s">
        <v>152202</v>
      </c>
      <c r="G33770" s="1" t="s">
        <v>185489</v>
      </c>
      <c r="H33770" s="1" t="s">
        <v>185490</v>
      </c>
      <c r="I33770" s="1" t="s">
        <v>185491</v>
      </c>
      <c r="J33770" s="1" t="s">
        <v>22</v>
      </c>
      <c r="K33770" s="1" t="s">
        <v>108091</v>
      </c>
      <c r="L33770" s="1" t="s">
        <v>32</v>
      </c>
      <c r="M33770" s="1" t="s">
        <v>22</v>
      </c>
      <c r="N33770" s="1" t="s">
        <v>22</v>
      </c>
      <c r="O33770" s="1" t="s">
        <v>88633</v>
      </c>
    </row>
    <row r="33771" spans="1:15" x14ac:dyDescent="0.3">
      <c r="A33771" s="1" t="s">
        <v>185492</v>
      </c>
      <c r="B33771">
        <v>201906135</v>
      </c>
      <c r="D33771" s="1" t="s">
        <v>2290</v>
      </c>
      <c r="E33771" s="1" t="s">
        <v>17</v>
      </c>
      <c r="F33771" s="1" t="s">
        <v>40564</v>
      </c>
      <c r="G33771" s="1" t="s">
        <v>185493</v>
      </c>
      <c r="H33771" s="1" t="s">
        <v>185494</v>
      </c>
      <c r="I33771" s="1" t="s">
        <v>185495</v>
      </c>
      <c r="J33771" s="1" t="s">
        <v>22</v>
      </c>
      <c r="K33771" s="1" t="s">
        <v>8043</v>
      </c>
      <c r="L33771" s="1" t="s">
        <v>32</v>
      </c>
      <c r="M33771" s="1" t="s">
        <v>22</v>
      </c>
      <c r="N33771" s="1" t="s">
        <v>22</v>
      </c>
      <c r="O33771" s="1" t="s">
        <v>62302</v>
      </c>
    </row>
    <row r="33772" spans="1:15" x14ac:dyDescent="0.3">
      <c r="A33772" s="1" t="s">
        <v>185496</v>
      </c>
      <c r="B33772">
        <v>201906136</v>
      </c>
      <c r="C33772">
        <v>20211104</v>
      </c>
      <c r="D33772" s="1" t="s">
        <v>2290</v>
      </c>
      <c r="E33772" s="1" t="s">
        <v>17</v>
      </c>
      <c r="F33772" s="1" t="s">
        <v>6800</v>
      </c>
      <c r="G33772" s="1" t="s">
        <v>185497</v>
      </c>
      <c r="H33772" s="1" t="s">
        <v>185498</v>
      </c>
      <c r="I33772" s="1" t="s">
        <v>185499</v>
      </c>
      <c r="J33772" s="1" t="s">
        <v>185500</v>
      </c>
      <c r="K33772" s="1" t="s">
        <v>850</v>
      </c>
      <c r="L33772" s="1" t="s">
        <v>32</v>
      </c>
      <c r="M33772" s="1" t="s">
        <v>22</v>
      </c>
      <c r="N33772" s="1" t="s">
        <v>22</v>
      </c>
      <c r="O33772" s="1" t="s">
        <v>68640</v>
      </c>
    </row>
    <row r="33773" spans="1:15" x14ac:dyDescent="0.3">
      <c r="A33773" s="1" t="s">
        <v>185501</v>
      </c>
      <c r="B33773">
        <v>201906137</v>
      </c>
      <c r="C33773">
        <v>20211104</v>
      </c>
      <c r="D33773" s="1" t="s">
        <v>2290</v>
      </c>
      <c r="E33773" s="1" t="s">
        <v>17</v>
      </c>
      <c r="F33773" s="1" t="s">
        <v>6800</v>
      </c>
      <c r="G33773" s="1" t="s">
        <v>185502</v>
      </c>
      <c r="H33773" s="1" t="s">
        <v>185503</v>
      </c>
      <c r="I33773" s="1" t="s">
        <v>185504</v>
      </c>
      <c r="J33773" s="1" t="s">
        <v>185505</v>
      </c>
      <c r="K33773" s="1" t="s">
        <v>384</v>
      </c>
      <c r="L33773" s="1" t="s">
        <v>32</v>
      </c>
      <c r="M33773" s="1" t="s">
        <v>22</v>
      </c>
      <c r="N33773" s="1" t="s">
        <v>22</v>
      </c>
      <c r="O33773" s="1" t="s">
        <v>80601</v>
      </c>
    </row>
    <row r="33774" spans="1:15" x14ac:dyDescent="0.3">
      <c r="A33774" s="1" t="s">
        <v>185506</v>
      </c>
      <c r="B33774">
        <v>201906138</v>
      </c>
      <c r="D33774" s="1" t="s">
        <v>2290</v>
      </c>
      <c r="E33774" s="1" t="s">
        <v>17</v>
      </c>
      <c r="F33774" s="1" t="s">
        <v>174761</v>
      </c>
      <c r="G33774" s="1" t="s">
        <v>185507</v>
      </c>
      <c r="H33774" s="1" t="s">
        <v>185508</v>
      </c>
      <c r="I33774" s="1" t="s">
        <v>185509</v>
      </c>
      <c r="J33774" s="1" t="s">
        <v>22</v>
      </c>
      <c r="K33774" s="1" t="s">
        <v>111</v>
      </c>
      <c r="L33774" s="1" t="s">
        <v>32</v>
      </c>
      <c r="M33774" s="1" t="s">
        <v>22</v>
      </c>
      <c r="N33774" s="1" t="s">
        <v>22</v>
      </c>
      <c r="O33774" s="1" t="s">
        <v>135195</v>
      </c>
    </row>
    <row r="33775" spans="1:15" x14ac:dyDescent="0.3">
      <c r="A33775" s="1" t="s">
        <v>185510</v>
      </c>
      <c r="B33775">
        <v>201906139</v>
      </c>
      <c r="D33775" s="1" t="s">
        <v>2290</v>
      </c>
      <c r="E33775" s="1" t="s">
        <v>17</v>
      </c>
      <c r="F33775" s="1" t="s">
        <v>150512</v>
      </c>
      <c r="G33775" s="1" t="s">
        <v>185511</v>
      </c>
      <c r="H33775" s="1" t="s">
        <v>185512</v>
      </c>
      <c r="I33775" s="1" t="s">
        <v>185513</v>
      </c>
      <c r="J33775" s="1" t="s">
        <v>22</v>
      </c>
      <c r="K33775" s="1" t="s">
        <v>111</v>
      </c>
      <c r="L33775" s="1" t="s">
        <v>32</v>
      </c>
      <c r="M33775" s="1" t="s">
        <v>22</v>
      </c>
      <c r="N33775" s="1" t="s">
        <v>22</v>
      </c>
      <c r="O33775" s="1" t="s">
        <v>135195</v>
      </c>
    </row>
    <row r="33776" spans="1:15" x14ac:dyDescent="0.3">
      <c r="A33776" s="1" t="s">
        <v>185514</v>
      </c>
      <c r="B33776">
        <v>201906140</v>
      </c>
      <c r="C33776">
        <v>20220209</v>
      </c>
      <c r="D33776" s="1" t="s">
        <v>23333</v>
      </c>
      <c r="E33776" s="1" t="s">
        <v>106</v>
      </c>
      <c r="F33776" s="1" t="s">
        <v>185515</v>
      </c>
      <c r="G33776" s="1" t="s">
        <v>185516</v>
      </c>
      <c r="H33776" s="1" t="s">
        <v>185517</v>
      </c>
      <c r="I33776" s="1" t="s">
        <v>185518</v>
      </c>
      <c r="J33776" s="1" t="s">
        <v>22</v>
      </c>
      <c r="K33776" s="1" t="s">
        <v>865</v>
      </c>
      <c r="L33776" s="1" t="s">
        <v>32</v>
      </c>
      <c r="M33776" s="1" t="s">
        <v>22</v>
      </c>
      <c r="N33776" s="1" t="s">
        <v>22</v>
      </c>
      <c r="O33776" s="1" t="s">
        <v>185519</v>
      </c>
    </row>
    <row r="33777" spans="1:15" x14ac:dyDescent="0.3">
      <c r="A33777" s="1" t="s">
        <v>185520</v>
      </c>
      <c r="B33777">
        <v>201906141</v>
      </c>
      <c r="C33777">
        <v>20211116</v>
      </c>
      <c r="D33777" s="1" t="s">
        <v>2584</v>
      </c>
      <c r="E33777" s="1" t="s">
        <v>17</v>
      </c>
      <c r="F33777" s="1" t="s">
        <v>185521</v>
      </c>
      <c r="G33777" s="1" t="s">
        <v>185522</v>
      </c>
      <c r="H33777" s="1" t="s">
        <v>185523</v>
      </c>
      <c r="I33777" s="1" t="s">
        <v>185524</v>
      </c>
      <c r="J33777" s="1" t="s">
        <v>185525</v>
      </c>
      <c r="K33777" s="1" t="s">
        <v>1298</v>
      </c>
      <c r="L33777" s="1" t="s">
        <v>112</v>
      </c>
      <c r="M33777" s="1" t="s">
        <v>22</v>
      </c>
      <c r="N33777" s="1" t="s">
        <v>22</v>
      </c>
      <c r="O33777" s="1" t="s">
        <v>185526</v>
      </c>
    </row>
    <row r="33778" spans="1:15" x14ac:dyDescent="0.3">
      <c r="A33778" s="1" t="s">
        <v>185527</v>
      </c>
      <c r="B33778">
        <v>201906142</v>
      </c>
      <c r="C33778">
        <v>20211209</v>
      </c>
      <c r="D33778" s="1" t="s">
        <v>171087</v>
      </c>
      <c r="E33778" s="1" t="s">
        <v>17</v>
      </c>
      <c r="F33778" s="1" t="s">
        <v>149110</v>
      </c>
      <c r="G33778" s="1" t="s">
        <v>185528</v>
      </c>
      <c r="H33778" s="1" t="s">
        <v>185529</v>
      </c>
      <c r="I33778" s="1" t="s">
        <v>185530</v>
      </c>
      <c r="J33778" s="1" t="s">
        <v>185531</v>
      </c>
      <c r="K33778" s="1" t="s">
        <v>941</v>
      </c>
      <c r="L33778" s="1" t="s">
        <v>32</v>
      </c>
      <c r="M33778" s="1" t="s">
        <v>22</v>
      </c>
      <c r="N33778" s="1" t="s">
        <v>22</v>
      </c>
      <c r="O33778" s="1" t="s">
        <v>5708</v>
      </c>
    </row>
    <row r="33779" spans="1:15" x14ac:dyDescent="0.3">
      <c r="A33779" s="1" t="s">
        <v>185532</v>
      </c>
      <c r="B33779">
        <v>201906143</v>
      </c>
      <c r="D33779" s="1" t="s">
        <v>2584</v>
      </c>
      <c r="E33779" s="1" t="s">
        <v>17</v>
      </c>
      <c r="F33779" s="1" t="s">
        <v>243</v>
      </c>
      <c r="G33779" s="1" t="s">
        <v>185533</v>
      </c>
      <c r="H33779" s="1" t="s">
        <v>185534</v>
      </c>
      <c r="I33779" s="1" t="s">
        <v>185535</v>
      </c>
      <c r="J33779" s="1" t="s">
        <v>22</v>
      </c>
      <c r="K33779" s="1" t="s">
        <v>1094</v>
      </c>
      <c r="L33779" s="1" t="s">
        <v>32</v>
      </c>
      <c r="M33779" s="1" t="s">
        <v>22</v>
      </c>
      <c r="N33779" s="1" t="s">
        <v>22</v>
      </c>
      <c r="O33779" s="1" t="s">
        <v>110015</v>
      </c>
    </row>
    <row r="33780" spans="1:15" x14ac:dyDescent="0.3">
      <c r="A33780" s="1" t="s">
        <v>185536</v>
      </c>
      <c r="B33780">
        <v>201906144</v>
      </c>
      <c r="D33780" s="1" t="s">
        <v>2584</v>
      </c>
      <c r="E33780" s="1" t="s">
        <v>17</v>
      </c>
      <c r="F33780" s="1" t="s">
        <v>106421</v>
      </c>
      <c r="G33780" s="1" t="s">
        <v>185537</v>
      </c>
      <c r="H33780" s="1" t="s">
        <v>185538</v>
      </c>
      <c r="I33780" s="1" t="s">
        <v>185539</v>
      </c>
      <c r="J33780" s="1" t="s">
        <v>22</v>
      </c>
      <c r="K33780" s="1" t="s">
        <v>807</v>
      </c>
      <c r="L33780" s="1" t="s">
        <v>32</v>
      </c>
      <c r="M33780" s="1" t="s">
        <v>22</v>
      </c>
      <c r="N33780" s="1" t="s">
        <v>22</v>
      </c>
      <c r="O33780" s="1" t="s">
        <v>2133</v>
      </c>
    </row>
    <row r="33781" spans="1:15" x14ac:dyDescent="0.3">
      <c r="A33781" s="1" t="s">
        <v>185540</v>
      </c>
      <c r="B33781">
        <v>201906145</v>
      </c>
      <c r="C33781">
        <v>20210919</v>
      </c>
      <c r="D33781" s="1" t="s">
        <v>74704</v>
      </c>
      <c r="E33781" s="1" t="s">
        <v>17</v>
      </c>
      <c r="F33781" s="1" t="s">
        <v>99245</v>
      </c>
      <c r="G33781" s="1" t="s">
        <v>185541</v>
      </c>
      <c r="H33781" s="1" t="s">
        <v>185542</v>
      </c>
      <c r="I33781" s="1" t="s">
        <v>185543</v>
      </c>
      <c r="J33781" s="1" t="s">
        <v>22</v>
      </c>
      <c r="K33781" s="1" t="s">
        <v>102062</v>
      </c>
      <c r="L33781" s="1" t="s">
        <v>32</v>
      </c>
      <c r="M33781" s="1" t="s">
        <v>22</v>
      </c>
      <c r="N33781" s="1" t="s">
        <v>22</v>
      </c>
      <c r="O33781" s="1" t="s">
        <v>2133</v>
      </c>
    </row>
    <row r="33782" spans="1:15" x14ac:dyDescent="0.3">
      <c r="A33782" s="1" t="s">
        <v>185544</v>
      </c>
      <c r="B33782">
        <v>201906146</v>
      </c>
      <c r="D33782" s="1" t="s">
        <v>1083</v>
      </c>
      <c r="E33782" s="1" t="s">
        <v>17</v>
      </c>
      <c r="F33782" s="1" t="s">
        <v>13969</v>
      </c>
      <c r="G33782" s="1" t="s">
        <v>185545</v>
      </c>
      <c r="H33782" s="1" t="s">
        <v>185546</v>
      </c>
      <c r="I33782" s="1" t="s">
        <v>185547</v>
      </c>
      <c r="J33782" s="1" t="s">
        <v>22</v>
      </c>
      <c r="K33782" s="1" t="s">
        <v>874</v>
      </c>
      <c r="L33782" s="1" t="s">
        <v>32</v>
      </c>
      <c r="M33782" s="1" t="s">
        <v>22</v>
      </c>
      <c r="N33782" s="1" t="s">
        <v>22</v>
      </c>
      <c r="O33782" s="1" t="s">
        <v>16648</v>
      </c>
    </row>
    <row r="33783" spans="1:15" x14ac:dyDescent="0.3">
      <c r="A33783" s="1" t="s">
        <v>185548</v>
      </c>
      <c r="B33783">
        <v>201906147</v>
      </c>
      <c r="D33783" s="1" t="s">
        <v>1083</v>
      </c>
      <c r="E33783" s="1" t="s">
        <v>17</v>
      </c>
      <c r="F33783" s="1" t="s">
        <v>54765</v>
      </c>
      <c r="G33783" s="1" t="s">
        <v>185549</v>
      </c>
      <c r="H33783" s="1" t="s">
        <v>185550</v>
      </c>
      <c r="I33783" s="1" t="s">
        <v>185551</v>
      </c>
      <c r="J33783" s="1" t="s">
        <v>22</v>
      </c>
      <c r="K33783" s="1" t="s">
        <v>865</v>
      </c>
      <c r="L33783" s="1" t="s">
        <v>112</v>
      </c>
      <c r="M33783" s="1" t="s">
        <v>22</v>
      </c>
      <c r="N33783" s="1" t="s">
        <v>22</v>
      </c>
      <c r="O33783" s="1" t="s">
        <v>58890</v>
      </c>
    </row>
    <row r="33784" spans="1:15" x14ac:dyDescent="0.3">
      <c r="A33784" s="1" t="s">
        <v>185552</v>
      </c>
      <c r="B33784">
        <v>201906148</v>
      </c>
      <c r="D33784" s="1" t="s">
        <v>1083</v>
      </c>
      <c r="E33784" s="1" t="s">
        <v>17</v>
      </c>
      <c r="F33784" s="1" t="s">
        <v>89931</v>
      </c>
      <c r="G33784" s="1" t="s">
        <v>185553</v>
      </c>
      <c r="H33784" s="1" t="s">
        <v>185554</v>
      </c>
      <c r="I33784" s="1" t="s">
        <v>185555</v>
      </c>
      <c r="J33784" s="1" t="s">
        <v>22</v>
      </c>
      <c r="K33784" s="1" t="s">
        <v>89852</v>
      </c>
      <c r="L33784" s="1" t="s">
        <v>32</v>
      </c>
      <c r="M33784" s="1" t="s">
        <v>22</v>
      </c>
      <c r="N33784" s="1" t="s">
        <v>22</v>
      </c>
      <c r="O33784" s="1" t="s">
        <v>98654</v>
      </c>
    </row>
    <row r="33785" spans="1:15" x14ac:dyDescent="0.3">
      <c r="A33785" s="1" t="s">
        <v>185556</v>
      </c>
      <c r="B33785">
        <v>201906152</v>
      </c>
      <c r="D33785" s="1" t="s">
        <v>171087</v>
      </c>
      <c r="E33785" s="1" t="s">
        <v>17</v>
      </c>
      <c r="F33785" s="1" t="s">
        <v>37086</v>
      </c>
      <c r="G33785" s="1" t="s">
        <v>185557</v>
      </c>
      <c r="H33785" s="1" t="s">
        <v>185558</v>
      </c>
      <c r="I33785" s="1" t="s">
        <v>185559</v>
      </c>
      <c r="J33785" s="1" t="s">
        <v>22</v>
      </c>
      <c r="K33785" s="1" t="s">
        <v>1094</v>
      </c>
      <c r="L33785" s="1" t="s">
        <v>22</v>
      </c>
      <c r="M33785" s="1" t="s">
        <v>22</v>
      </c>
      <c r="N33785" s="1" t="s">
        <v>22</v>
      </c>
      <c r="O33785" s="1" t="s">
        <v>129784</v>
      </c>
    </row>
    <row r="33786" spans="1:15" x14ac:dyDescent="0.3">
      <c r="A33786" s="1" t="s">
        <v>185560</v>
      </c>
      <c r="B33786">
        <v>201906153</v>
      </c>
      <c r="C33786">
        <v>20210324</v>
      </c>
      <c r="D33786" s="1" t="s">
        <v>171087</v>
      </c>
      <c r="E33786" s="1" t="s">
        <v>17</v>
      </c>
      <c r="F33786" s="1" t="s">
        <v>51599</v>
      </c>
      <c r="G33786" s="1" t="s">
        <v>185561</v>
      </c>
      <c r="H33786" s="1" t="s">
        <v>185562</v>
      </c>
      <c r="I33786" s="1" t="s">
        <v>185563</v>
      </c>
      <c r="J33786" s="1" t="s">
        <v>185564</v>
      </c>
      <c r="K33786" s="1" t="s">
        <v>874</v>
      </c>
      <c r="L33786" s="1" t="s">
        <v>32</v>
      </c>
      <c r="M33786" s="1" t="s">
        <v>22</v>
      </c>
      <c r="N33786" s="1" t="s">
        <v>22</v>
      </c>
      <c r="O33786" s="1" t="s">
        <v>112349</v>
      </c>
    </row>
    <row r="33787" spans="1:15" x14ac:dyDescent="0.3">
      <c r="A33787" s="1" t="s">
        <v>185565</v>
      </c>
      <c r="B33787">
        <v>201906154</v>
      </c>
      <c r="D33787" s="1" t="s">
        <v>1083</v>
      </c>
      <c r="E33787" s="1" t="s">
        <v>17</v>
      </c>
      <c r="F33787" s="1" t="s">
        <v>25865</v>
      </c>
      <c r="G33787" s="1" t="s">
        <v>185566</v>
      </c>
      <c r="H33787" s="1" t="s">
        <v>185567</v>
      </c>
      <c r="I33787" s="1" t="s">
        <v>185568</v>
      </c>
      <c r="J33787" s="1" t="s">
        <v>22</v>
      </c>
      <c r="K33787" s="1" t="s">
        <v>1679</v>
      </c>
      <c r="L33787" s="1" t="s">
        <v>112</v>
      </c>
      <c r="M33787" s="1" t="s">
        <v>22</v>
      </c>
      <c r="N33787" s="1" t="s">
        <v>22</v>
      </c>
      <c r="O33787" s="1" t="s">
        <v>14843</v>
      </c>
    </row>
    <row r="33788" spans="1:15" x14ac:dyDescent="0.3">
      <c r="A33788" s="1" t="s">
        <v>185569</v>
      </c>
      <c r="B33788">
        <v>201906155</v>
      </c>
      <c r="D33788" s="1" t="s">
        <v>2290</v>
      </c>
      <c r="E33788" s="1" t="s">
        <v>17</v>
      </c>
      <c r="F33788" s="1" t="s">
        <v>29266</v>
      </c>
      <c r="G33788" s="1" t="s">
        <v>185570</v>
      </c>
      <c r="H33788" s="1" t="s">
        <v>185571</v>
      </c>
      <c r="I33788" s="1" t="s">
        <v>185572</v>
      </c>
      <c r="J33788" s="1" t="s">
        <v>22</v>
      </c>
      <c r="K33788" s="1" t="s">
        <v>15472</v>
      </c>
      <c r="L33788" s="1" t="s">
        <v>32</v>
      </c>
      <c r="M33788" s="1" t="s">
        <v>22</v>
      </c>
      <c r="N33788" s="1" t="s">
        <v>22</v>
      </c>
      <c r="O33788" s="1" t="s">
        <v>176</v>
      </c>
    </row>
    <row r="33789" spans="1:15" x14ac:dyDescent="0.3">
      <c r="A33789" s="1" t="s">
        <v>185573</v>
      </c>
      <c r="B33789">
        <v>201906156</v>
      </c>
      <c r="D33789" s="1" t="s">
        <v>1083</v>
      </c>
      <c r="E33789" s="1" t="s">
        <v>17</v>
      </c>
      <c r="F33789" s="1" t="s">
        <v>79434</v>
      </c>
      <c r="G33789" s="1" t="s">
        <v>185574</v>
      </c>
      <c r="H33789" s="1" t="s">
        <v>185575</v>
      </c>
      <c r="I33789" s="1" t="s">
        <v>185576</v>
      </c>
      <c r="J33789" s="1" t="s">
        <v>22</v>
      </c>
      <c r="K33789" s="1" t="s">
        <v>111</v>
      </c>
      <c r="L33789" s="1" t="s">
        <v>32</v>
      </c>
      <c r="M33789" s="1" t="s">
        <v>22</v>
      </c>
      <c r="N33789" s="1" t="s">
        <v>22</v>
      </c>
      <c r="O33789" s="1" t="s">
        <v>689</v>
      </c>
    </row>
    <row r="33790" spans="1:15" x14ac:dyDescent="0.3">
      <c r="A33790" s="1" t="s">
        <v>185577</v>
      </c>
      <c r="B33790">
        <v>201906158</v>
      </c>
      <c r="D33790" s="1" t="s">
        <v>12433</v>
      </c>
      <c r="E33790" s="1" t="s">
        <v>17</v>
      </c>
      <c r="F33790" s="1" t="s">
        <v>35448</v>
      </c>
      <c r="G33790" s="1" t="s">
        <v>185578</v>
      </c>
      <c r="H33790" s="1" t="s">
        <v>185579</v>
      </c>
      <c r="I33790" s="1" t="s">
        <v>185580</v>
      </c>
      <c r="J33790" s="1" t="s">
        <v>22</v>
      </c>
      <c r="K33790" s="1" t="s">
        <v>941</v>
      </c>
      <c r="L33790" s="1" t="s">
        <v>112</v>
      </c>
      <c r="M33790" s="1" t="s">
        <v>22</v>
      </c>
      <c r="N33790" s="1" t="s">
        <v>22</v>
      </c>
      <c r="O33790" s="1" t="s">
        <v>70804</v>
      </c>
    </row>
    <row r="33791" spans="1:15" x14ac:dyDescent="0.3">
      <c r="A33791" s="1" t="s">
        <v>185581</v>
      </c>
      <c r="B33791">
        <v>201906159</v>
      </c>
      <c r="C33791">
        <v>20210609</v>
      </c>
      <c r="D33791" s="1" t="s">
        <v>1250</v>
      </c>
      <c r="E33791" s="1" t="s">
        <v>17</v>
      </c>
      <c r="F33791" s="1" t="s">
        <v>171138</v>
      </c>
      <c r="G33791" s="1" t="s">
        <v>185582</v>
      </c>
      <c r="H33791" s="1" t="s">
        <v>185583</v>
      </c>
      <c r="I33791" s="1" t="s">
        <v>185584</v>
      </c>
      <c r="J33791" s="1" t="s">
        <v>22</v>
      </c>
      <c r="K33791" s="1" t="s">
        <v>23681</v>
      </c>
      <c r="L33791" s="1" t="s">
        <v>32</v>
      </c>
      <c r="M33791" s="1" t="s">
        <v>22</v>
      </c>
      <c r="N33791" s="1" t="s">
        <v>22</v>
      </c>
      <c r="O33791" s="1" t="s">
        <v>171171</v>
      </c>
    </row>
    <row r="33792" spans="1:15" x14ac:dyDescent="0.3">
      <c r="A33792" s="1" t="s">
        <v>185585</v>
      </c>
      <c r="B33792">
        <v>201906160</v>
      </c>
      <c r="C33792">
        <v>20210609</v>
      </c>
      <c r="D33792" s="1" t="s">
        <v>1250</v>
      </c>
      <c r="E33792" s="1" t="s">
        <v>17</v>
      </c>
      <c r="F33792" s="1" t="s">
        <v>171144</v>
      </c>
      <c r="G33792" s="1" t="s">
        <v>185586</v>
      </c>
      <c r="H33792" s="1" t="s">
        <v>185587</v>
      </c>
      <c r="I33792" s="1" t="s">
        <v>185588</v>
      </c>
      <c r="J33792" s="1" t="s">
        <v>22</v>
      </c>
      <c r="K33792" s="1" t="s">
        <v>23681</v>
      </c>
      <c r="L33792" s="1" t="s">
        <v>32</v>
      </c>
      <c r="M33792" s="1" t="s">
        <v>22</v>
      </c>
      <c r="N33792" s="1" t="s">
        <v>22</v>
      </c>
      <c r="O33792" s="1" t="s">
        <v>185589</v>
      </c>
    </row>
    <row r="33793" spans="1:15" x14ac:dyDescent="0.3">
      <c r="A33793" s="1" t="s">
        <v>185590</v>
      </c>
      <c r="B33793">
        <v>201906161</v>
      </c>
      <c r="C33793">
        <v>20210609</v>
      </c>
      <c r="D33793" s="1" t="s">
        <v>4358</v>
      </c>
      <c r="E33793" s="1" t="s">
        <v>17</v>
      </c>
      <c r="F33793" s="1" t="s">
        <v>171138</v>
      </c>
      <c r="G33793" s="1" t="s">
        <v>185591</v>
      </c>
      <c r="H33793" s="1" t="s">
        <v>185592</v>
      </c>
      <c r="I33793" s="1" t="s">
        <v>185593</v>
      </c>
      <c r="J33793" s="1" t="s">
        <v>22</v>
      </c>
      <c r="K33793" s="1" t="s">
        <v>23681</v>
      </c>
      <c r="L33793" s="1" t="s">
        <v>1241</v>
      </c>
      <c r="M33793" s="1" t="s">
        <v>22</v>
      </c>
      <c r="N33793" s="1" t="s">
        <v>22</v>
      </c>
      <c r="O33793" s="1" t="s">
        <v>171171</v>
      </c>
    </row>
    <row r="33794" spans="1:15" x14ac:dyDescent="0.3">
      <c r="A33794" s="1" t="s">
        <v>185594</v>
      </c>
      <c r="B33794">
        <v>201906162</v>
      </c>
      <c r="C33794">
        <v>20210609</v>
      </c>
      <c r="D33794" s="1" t="s">
        <v>4358</v>
      </c>
      <c r="E33794" s="1" t="s">
        <v>17</v>
      </c>
      <c r="F33794" s="1" t="s">
        <v>171144</v>
      </c>
      <c r="G33794" s="1" t="s">
        <v>185595</v>
      </c>
      <c r="H33794" s="1" t="s">
        <v>185596</v>
      </c>
      <c r="I33794" s="1" t="s">
        <v>185597</v>
      </c>
      <c r="J33794" s="1" t="s">
        <v>22</v>
      </c>
      <c r="K33794" s="1" t="s">
        <v>185598</v>
      </c>
      <c r="L33794" s="1" t="s">
        <v>1241</v>
      </c>
      <c r="M33794" s="1" t="s">
        <v>22</v>
      </c>
      <c r="N33794" s="1" t="s">
        <v>22</v>
      </c>
      <c r="O33794" s="1" t="s">
        <v>185589</v>
      </c>
    </row>
    <row r="33795" spans="1:15" x14ac:dyDescent="0.3">
      <c r="A33795" s="1" t="s">
        <v>185599</v>
      </c>
      <c r="B33795">
        <v>201906163</v>
      </c>
      <c r="D33795" s="1" t="s">
        <v>409</v>
      </c>
      <c r="E33795" s="1" t="s">
        <v>106</v>
      </c>
      <c r="F33795" s="1" t="s">
        <v>65832</v>
      </c>
      <c r="G33795" s="1" t="s">
        <v>185600</v>
      </c>
      <c r="H33795" s="1" t="s">
        <v>185601</v>
      </c>
      <c r="I33795" s="1" t="s">
        <v>185602</v>
      </c>
      <c r="J33795" s="1" t="s">
        <v>22</v>
      </c>
      <c r="K33795" s="1" t="s">
        <v>5630</v>
      </c>
      <c r="L33795" s="1" t="s">
        <v>112</v>
      </c>
      <c r="M33795" s="1" t="s">
        <v>22</v>
      </c>
      <c r="N33795" s="1" t="s">
        <v>22</v>
      </c>
      <c r="O33795" s="1" t="s">
        <v>185603</v>
      </c>
    </row>
    <row r="33796" spans="1:15" x14ac:dyDescent="0.3">
      <c r="A33796" s="1" t="s">
        <v>185604</v>
      </c>
      <c r="B33796">
        <v>201906164</v>
      </c>
      <c r="D33796" s="1" t="s">
        <v>4827</v>
      </c>
      <c r="E33796" s="1" t="s">
        <v>106</v>
      </c>
      <c r="F33796" s="1" t="s">
        <v>5221</v>
      </c>
      <c r="G33796" s="1" t="s">
        <v>185605</v>
      </c>
      <c r="H33796" s="1" t="s">
        <v>185606</v>
      </c>
      <c r="I33796" s="1" t="s">
        <v>185607</v>
      </c>
      <c r="J33796" s="1" t="s">
        <v>22</v>
      </c>
      <c r="K33796" s="1" t="s">
        <v>185608</v>
      </c>
      <c r="L33796" s="1" t="s">
        <v>32</v>
      </c>
      <c r="M33796" s="1" t="s">
        <v>22</v>
      </c>
      <c r="N33796" s="1" t="s">
        <v>22</v>
      </c>
      <c r="O33796" s="1" t="s">
        <v>1638</v>
      </c>
    </row>
    <row r="33797" spans="1:15" x14ac:dyDescent="0.3">
      <c r="A33797" s="1" t="s">
        <v>185609</v>
      </c>
      <c r="B33797">
        <v>201906167</v>
      </c>
      <c r="C33797">
        <v>20210918</v>
      </c>
      <c r="D33797" s="1" t="s">
        <v>8447</v>
      </c>
      <c r="E33797" s="1" t="s">
        <v>17</v>
      </c>
      <c r="F33797" s="1" t="s">
        <v>185610</v>
      </c>
      <c r="G33797" s="1" t="s">
        <v>185611</v>
      </c>
      <c r="H33797" s="1" t="s">
        <v>185612</v>
      </c>
      <c r="I33797" s="1" t="s">
        <v>185613</v>
      </c>
      <c r="J33797" s="1" t="s">
        <v>22</v>
      </c>
      <c r="K33797" s="1" t="s">
        <v>185614</v>
      </c>
      <c r="L33797" s="1" t="s">
        <v>112</v>
      </c>
      <c r="M33797" s="1" t="s">
        <v>22</v>
      </c>
      <c r="N33797" s="1" t="s">
        <v>22</v>
      </c>
      <c r="O33797" s="1" t="s">
        <v>689</v>
      </c>
    </row>
    <row r="33798" spans="1:15" x14ac:dyDescent="0.3">
      <c r="A33798" s="1" t="s">
        <v>185615</v>
      </c>
      <c r="B33798">
        <v>201906169</v>
      </c>
      <c r="D33798" s="1" t="s">
        <v>2199</v>
      </c>
      <c r="E33798" s="1" t="s">
        <v>17</v>
      </c>
      <c r="F33798" s="1" t="s">
        <v>150059</v>
      </c>
      <c r="G33798" s="1" t="s">
        <v>185616</v>
      </c>
      <c r="H33798" s="1" t="s">
        <v>185617</v>
      </c>
      <c r="I33798" s="1" t="s">
        <v>185618</v>
      </c>
      <c r="J33798" s="1" t="s">
        <v>22</v>
      </c>
      <c r="K33798" s="1" t="s">
        <v>519</v>
      </c>
      <c r="L33798" s="1" t="s">
        <v>32</v>
      </c>
      <c r="M33798" s="1" t="s">
        <v>22</v>
      </c>
      <c r="N33798" s="1" t="s">
        <v>22</v>
      </c>
      <c r="O33798" s="1" t="s">
        <v>689</v>
      </c>
    </row>
    <row r="33799" spans="1:15" x14ac:dyDescent="0.3">
      <c r="A33799" s="1" t="s">
        <v>185619</v>
      </c>
      <c r="B33799">
        <v>201906171</v>
      </c>
      <c r="C33799">
        <v>20211209</v>
      </c>
      <c r="D33799" s="1" t="s">
        <v>16</v>
      </c>
      <c r="E33799" s="1" t="s">
        <v>17</v>
      </c>
      <c r="F33799" s="1" t="s">
        <v>149088</v>
      </c>
      <c r="G33799" s="1" t="s">
        <v>185620</v>
      </c>
      <c r="H33799" s="1" t="s">
        <v>185621</v>
      </c>
      <c r="I33799" s="1" t="s">
        <v>185622</v>
      </c>
      <c r="J33799" s="1" t="s">
        <v>22</v>
      </c>
      <c r="K33799" s="1" t="s">
        <v>941</v>
      </c>
      <c r="L33799" s="1" t="s">
        <v>32</v>
      </c>
      <c r="M33799" s="1" t="s">
        <v>22</v>
      </c>
      <c r="N33799" s="1" t="s">
        <v>22</v>
      </c>
      <c r="O33799" s="1" t="s">
        <v>150608</v>
      </c>
    </row>
    <row r="33800" spans="1:15" x14ac:dyDescent="0.3">
      <c r="A33800" s="1" t="s">
        <v>185623</v>
      </c>
      <c r="B33800">
        <v>201906172</v>
      </c>
      <c r="C33800">
        <v>20211209</v>
      </c>
      <c r="D33800" s="1" t="s">
        <v>16</v>
      </c>
      <c r="E33800" s="1" t="s">
        <v>17</v>
      </c>
      <c r="F33800" s="1" t="s">
        <v>149088</v>
      </c>
      <c r="G33800" s="1" t="s">
        <v>185624</v>
      </c>
      <c r="H33800" s="1" t="s">
        <v>185625</v>
      </c>
      <c r="I33800" s="1" t="s">
        <v>185626</v>
      </c>
      <c r="J33800" s="1" t="s">
        <v>22</v>
      </c>
      <c r="K33800" s="1" t="s">
        <v>941</v>
      </c>
      <c r="L33800" s="1" t="s">
        <v>32</v>
      </c>
      <c r="M33800" s="1" t="s">
        <v>22</v>
      </c>
      <c r="N33800" s="1" t="s">
        <v>22</v>
      </c>
      <c r="O33800" s="1" t="s">
        <v>150608</v>
      </c>
    </row>
    <row r="33801" spans="1:15" x14ac:dyDescent="0.3">
      <c r="A33801" s="1" t="s">
        <v>185627</v>
      </c>
      <c r="B33801">
        <v>201906173</v>
      </c>
      <c r="C33801">
        <v>20211209</v>
      </c>
      <c r="D33801" s="1" t="s">
        <v>16</v>
      </c>
      <c r="E33801" s="1" t="s">
        <v>17</v>
      </c>
      <c r="F33801" s="1" t="s">
        <v>149088</v>
      </c>
      <c r="G33801" s="1" t="s">
        <v>185628</v>
      </c>
      <c r="H33801" s="1" t="s">
        <v>185629</v>
      </c>
      <c r="I33801" s="1" t="s">
        <v>185630</v>
      </c>
      <c r="J33801" s="1" t="s">
        <v>22</v>
      </c>
      <c r="K33801" s="1" t="s">
        <v>941</v>
      </c>
      <c r="L33801" s="1" t="s">
        <v>32</v>
      </c>
      <c r="M33801" s="1" t="s">
        <v>22</v>
      </c>
      <c r="N33801" s="1" t="s">
        <v>22</v>
      </c>
      <c r="O33801" s="1" t="s">
        <v>149509</v>
      </c>
    </row>
    <row r="33802" spans="1:15" x14ac:dyDescent="0.3">
      <c r="A33802" s="1" t="s">
        <v>185631</v>
      </c>
      <c r="B33802">
        <v>201906174</v>
      </c>
      <c r="D33802" s="1" t="s">
        <v>40008</v>
      </c>
      <c r="E33802" s="1" t="s">
        <v>17</v>
      </c>
      <c r="F33802" s="1" t="s">
        <v>97658</v>
      </c>
      <c r="G33802" s="1" t="s">
        <v>185632</v>
      </c>
      <c r="H33802" s="1" t="s">
        <v>185633</v>
      </c>
      <c r="I33802" s="1" t="s">
        <v>185634</v>
      </c>
      <c r="J33802" s="1" t="s">
        <v>22</v>
      </c>
      <c r="K33802" s="1" t="s">
        <v>111</v>
      </c>
      <c r="L33802" s="1" t="s">
        <v>32</v>
      </c>
      <c r="M33802" s="1" t="s">
        <v>22</v>
      </c>
      <c r="N33802" s="1" t="s">
        <v>22</v>
      </c>
      <c r="O33802" s="1" t="s">
        <v>184973</v>
      </c>
    </row>
    <row r="33803" spans="1:15" x14ac:dyDescent="0.3">
      <c r="A33803" s="1" t="s">
        <v>185635</v>
      </c>
      <c r="B33803">
        <v>201906176</v>
      </c>
      <c r="D33803" s="1" t="s">
        <v>12258</v>
      </c>
      <c r="E33803" s="1" t="s">
        <v>106</v>
      </c>
      <c r="F33803" s="1" t="s">
        <v>43512</v>
      </c>
      <c r="G33803" s="1" t="s">
        <v>185636</v>
      </c>
      <c r="H33803" s="1" t="s">
        <v>185637</v>
      </c>
      <c r="I33803" s="1" t="s">
        <v>185638</v>
      </c>
      <c r="J33803" s="1" t="s">
        <v>22</v>
      </c>
      <c r="K33803" s="1" t="s">
        <v>111</v>
      </c>
      <c r="L33803" s="1" t="s">
        <v>1241</v>
      </c>
      <c r="M33803" s="1" t="s">
        <v>22</v>
      </c>
      <c r="N33803" s="1" t="s">
        <v>22</v>
      </c>
      <c r="O33803" s="1" t="s">
        <v>185639</v>
      </c>
    </row>
    <row r="33804" spans="1:15" x14ac:dyDescent="0.3">
      <c r="A33804" s="1" t="s">
        <v>185640</v>
      </c>
      <c r="B33804">
        <v>201906177</v>
      </c>
      <c r="D33804" s="1" t="s">
        <v>146</v>
      </c>
      <c r="E33804" s="1" t="s">
        <v>106</v>
      </c>
      <c r="F33804" s="1" t="s">
        <v>185641</v>
      </c>
      <c r="G33804" s="1" t="s">
        <v>185642</v>
      </c>
      <c r="H33804" s="1" t="s">
        <v>185643</v>
      </c>
      <c r="I33804" s="1" t="s">
        <v>185644</v>
      </c>
      <c r="J33804" s="1" t="s">
        <v>22</v>
      </c>
      <c r="K33804" s="1" t="s">
        <v>67430</v>
      </c>
      <c r="L33804" s="1" t="s">
        <v>2989</v>
      </c>
      <c r="M33804" s="1" t="s">
        <v>22</v>
      </c>
      <c r="N33804" s="1" t="s">
        <v>22</v>
      </c>
      <c r="O33804" s="1" t="s">
        <v>185645</v>
      </c>
    </row>
    <row r="33805" spans="1:15" x14ac:dyDescent="0.3">
      <c r="A33805" s="1" t="s">
        <v>185646</v>
      </c>
      <c r="B33805">
        <v>201906178</v>
      </c>
      <c r="C33805">
        <v>20220120</v>
      </c>
      <c r="D33805" s="1" t="s">
        <v>45426</v>
      </c>
      <c r="E33805" s="1" t="s">
        <v>17</v>
      </c>
      <c r="F33805" s="1" t="s">
        <v>16615</v>
      </c>
      <c r="G33805" s="1" t="s">
        <v>185647</v>
      </c>
      <c r="H33805" s="1" t="s">
        <v>185648</v>
      </c>
      <c r="I33805" s="1" t="s">
        <v>185649</v>
      </c>
      <c r="J33805" s="1" t="s">
        <v>22</v>
      </c>
      <c r="K33805" s="1" t="s">
        <v>48239</v>
      </c>
      <c r="L33805" s="1" t="s">
        <v>112</v>
      </c>
      <c r="M33805" s="1" t="s">
        <v>22</v>
      </c>
      <c r="N33805" s="1" t="s">
        <v>22</v>
      </c>
      <c r="O33805" s="1" t="s">
        <v>177825</v>
      </c>
    </row>
    <row r="33806" spans="1:15" x14ac:dyDescent="0.3">
      <c r="A33806" s="1" t="s">
        <v>185650</v>
      </c>
      <c r="B33806">
        <v>201906182</v>
      </c>
      <c r="D33806" s="1" t="s">
        <v>2290</v>
      </c>
      <c r="E33806" s="1" t="s">
        <v>17</v>
      </c>
      <c r="F33806" s="1" t="s">
        <v>10742</v>
      </c>
      <c r="G33806" s="1" t="s">
        <v>185651</v>
      </c>
      <c r="H33806" s="1" t="s">
        <v>185652</v>
      </c>
      <c r="I33806" s="1" t="s">
        <v>185653</v>
      </c>
      <c r="J33806" s="1" t="s">
        <v>22</v>
      </c>
      <c r="K33806" s="1" t="s">
        <v>52088</v>
      </c>
      <c r="L33806" s="1" t="s">
        <v>32</v>
      </c>
      <c r="M33806" s="1" t="s">
        <v>22</v>
      </c>
      <c r="N33806" s="1" t="s">
        <v>22</v>
      </c>
      <c r="O33806" s="1" t="s">
        <v>65020</v>
      </c>
    </row>
    <row r="33807" spans="1:15" x14ac:dyDescent="0.3">
      <c r="A33807" s="1" t="s">
        <v>185654</v>
      </c>
      <c r="B33807">
        <v>201906183</v>
      </c>
      <c r="C33807">
        <v>20220331</v>
      </c>
      <c r="D33807" s="1" t="s">
        <v>11321</v>
      </c>
      <c r="E33807" s="1" t="s">
        <v>17</v>
      </c>
      <c r="F33807" s="1" t="s">
        <v>88898</v>
      </c>
      <c r="G33807" s="1" t="s">
        <v>185655</v>
      </c>
      <c r="H33807" s="1" t="s">
        <v>185656</v>
      </c>
      <c r="I33807" s="1" t="s">
        <v>185657</v>
      </c>
      <c r="J33807" s="1" t="s">
        <v>185658</v>
      </c>
      <c r="K33807" s="1" t="s">
        <v>549</v>
      </c>
      <c r="L33807" s="1" t="s">
        <v>1241</v>
      </c>
      <c r="M33807" s="1" t="s">
        <v>22</v>
      </c>
      <c r="N33807" s="1" t="s">
        <v>22</v>
      </c>
      <c r="O33807" s="1" t="s">
        <v>185659</v>
      </c>
    </row>
    <row r="33808" spans="1:15" x14ac:dyDescent="0.3">
      <c r="A33808" s="1" t="s">
        <v>185660</v>
      </c>
      <c r="B33808">
        <v>201906184</v>
      </c>
      <c r="C33808">
        <v>20220331</v>
      </c>
      <c r="D33808" s="1" t="s">
        <v>11321</v>
      </c>
      <c r="E33808" s="1" t="s">
        <v>17</v>
      </c>
      <c r="F33808" s="1" t="s">
        <v>185661</v>
      </c>
      <c r="G33808" s="1" t="s">
        <v>185662</v>
      </c>
      <c r="H33808" s="1" t="s">
        <v>185663</v>
      </c>
      <c r="I33808" s="1" t="s">
        <v>185664</v>
      </c>
      <c r="J33808" s="1" t="s">
        <v>185665</v>
      </c>
      <c r="K33808" s="1" t="s">
        <v>874</v>
      </c>
      <c r="L33808" s="1" t="s">
        <v>32</v>
      </c>
      <c r="M33808" s="1" t="s">
        <v>22</v>
      </c>
      <c r="N33808" s="1" t="s">
        <v>22</v>
      </c>
      <c r="O33808" s="1" t="s">
        <v>47198</v>
      </c>
    </row>
    <row r="33809" spans="1:15" x14ac:dyDescent="0.3">
      <c r="A33809" s="1" t="s">
        <v>185666</v>
      </c>
      <c r="B33809">
        <v>201906185</v>
      </c>
      <c r="C33809">
        <v>20220331</v>
      </c>
      <c r="D33809" s="1" t="s">
        <v>11321</v>
      </c>
      <c r="E33809" s="1" t="s">
        <v>17</v>
      </c>
      <c r="F33809" s="1" t="s">
        <v>88898</v>
      </c>
      <c r="G33809" s="1" t="s">
        <v>185667</v>
      </c>
      <c r="H33809" s="1" t="s">
        <v>185668</v>
      </c>
      <c r="I33809" s="1" t="s">
        <v>185669</v>
      </c>
      <c r="J33809" s="1" t="s">
        <v>185670</v>
      </c>
      <c r="K33809" s="1" t="s">
        <v>874</v>
      </c>
      <c r="L33809" s="1" t="s">
        <v>32</v>
      </c>
      <c r="M33809" s="1" t="s">
        <v>22</v>
      </c>
      <c r="N33809" s="1" t="s">
        <v>22</v>
      </c>
      <c r="O33809" s="1" t="s">
        <v>110641</v>
      </c>
    </row>
    <row r="33810" spans="1:15" x14ac:dyDescent="0.3">
      <c r="A33810" s="1" t="s">
        <v>185671</v>
      </c>
      <c r="B33810">
        <v>201906186</v>
      </c>
      <c r="D33810" s="1" t="s">
        <v>2718</v>
      </c>
      <c r="E33810" s="1" t="s">
        <v>17</v>
      </c>
      <c r="F33810" s="1" t="s">
        <v>134611</v>
      </c>
      <c r="G33810" s="1" t="s">
        <v>185672</v>
      </c>
      <c r="H33810" s="1" t="s">
        <v>185673</v>
      </c>
      <c r="I33810" s="1" t="s">
        <v>185674</v>
      </c>
      <c r="J33810" s="1" t="s">
        <v>22</v>
      </c>
      <c r="K33810" s="1" t="s">
        <v>126884</v>
      </c>
      <c r="L33810" s="1" t="s">
        <v>112</v>
      </c>
      <c r="M33810" s="1" t="s">
        <v>22</v>
      </c>
      <c r="N33810" s="1" t="s">
        <v>22</v>
      </c>
      <c r="O33810" s="1" t="s">
        <v>128057</v>
      </c>
    </row>
    <row r="33811" spans="1:15" x14ac:dyDescent="0.3">
      <c r="A33811" s="1" t="s">
        <v>185675</v>
      </c>
      <c r="B33811">
        <v>201906187</v>
      </c>
      <c r="D33811" s="1" t="s">
        <v>3546</v>
      </c>
      <c r="E33811" s="1" t="s">
        <v>17</v>
      </c>
      <c r="F33811" s="1" t="s">
        <v>185676</v>
      </c>
      <c r="G33811" s="1" t="s">
        <v>185677</v>
      </c>
      <c r="H33811" s="1" t="s">
        <v>185678</v>
      </c>
      <c r="I33811" s="1" t="s">
        <v>185679</v>
      </c>
      <c r="J33811" s="1" t="s">
        <v>22</v>
      </c>
      <c r="K33811" s="1" t="s">
        <v>161273</v>
      </c>
      <c r="L33811" s="1" t="s">
        <v>32</v>
      </c>
      <c r="M33811" s="1" t="s">
        <v>22</v>
      </c>
      <c r="N33811" s="1" t="s">
        <v>22</v>
      </c>
      <c r="O33811" s="1" t="s">
        <v>114159</v>
      </c>
    </row>
    <row r="33812" spans="1:15" x14ac:dyDescent="0.3">
      <c r="A33812" s="1" t="s">
        <v>185680</v>
      </c>
      <c r="B33812">
        <v>201906188</v>
      </c>
      <c r="C33812">
        <v>20200109</v>
      </c>
      <c r="D33812" s="1" t="s">
        <v>13851</v>
      </c>
      <c r="E33812" s="1" t="s">
        <v>17</v>
      </c>
      <c r="F33812" s="1" t="s">
        <v>20966</v>
      </c>
      <c r="G33812" s="1" t="s">
        <v>185681</v>
      </c>
      <c r="H33812" s="1" t="s">
        <v>185682</v>
      </c>
      <c r="I33812" s="1" t="s">
        <v>185683</v>
      </c>
      <c r="J33812" s="1" t="s">
        <v>185684</v>
      </c>
      <c r="K33812" s="1" t="s">
        <v>1094</v>
      </c>
      <c r="L33812" s="1" t="s">
        <v>22</v>
      </c>
      <c r="M33812" s="1" t="s">
        <v>22</v>
      </c>
      <c r="N33812" s="1" t="s">
        <v>22</v>
      </c>
      <c r="O33812" s="1" t="s">
        <v>14453</v>
      </c>
    </row>
    <row r="33813" spans="1:15" x14ac:dyDescent="0.3">
      <c r="A33813" s="1" t="s">
        <v>185685</v>
      </c>
      <c r="B33813">
        <v>201906189</v>
      </c>
      <c r="C33813">
        <v>20191029</v>
      </c>
      <c r="D33813" s="1" t="s">
        <v>13851</v>
      </c>
      <c r="E33813" s="1" t="s">
        <v>17</v>
      </c>
      <c r="F33813" s="1" t="s">
        <v>96649</v>
      </c>
      <c r="G33813" s="1" t="s">
        <v>185686</v>
      </c>
      <c r="H33813" s="1" t="s">
        <v>185687</v>
      </c>
      <c r="I33813" s="1" t="s">
        <v>185688</v>
      </c>
      <c r="J33813" s="1" t="s">
        <v>185689</v>
      </c>
      <c r="K33813" s="1" t="s">
        <v>111</v>
      </c>
      <c r="L33813" s="1" t="s">
        <v>22</v>
      </c>
      <c r="M33813" s="1" t="s">
        <v>22</v>
      </c>
      <c r="N33813" s="1" t="s">
        <v>22</v>
      </c>
      <c r="O33813" s="1" t="s">
        <v>10717</v>
      </c>
    </row>
    <row r="33814" spans="1:15" x14ac:dyDescent="0.3">
      <c r="A33814" s="1" t="s">
        <v>185690</v>
      </c>
      <c r="B33814">
        <v>201906190</v>
      </c>
      <c r="D33814" s="1" t="s">
        <v>277</v>
      </c>
      <c r="E33814" s="1" t="s">
        <v>17</v>
      </c>
      <c r="F33814" s="1" t="s">
        <v>7411</v>
      </c>
      <c r="G33814" s="1" t="s">
        <v>185691</v>
      </c>
      <c r="H33814" s="1" t="s">
        <v>185692</v>
      </c>
      <c r="I33814" s="1" t="s">
        <v>185693</v>
      </c>
      <c r="J33814" s="1" t="s">
        <v>22</v>
      </c>
      <c r="K33814" s="1" t="s">
        <v>1094</v>
      </c>
      <c r="L33814" s="1" t="s">
        <v>32</v>
      </c>
      <c r="M33814" s="1" t="s">
        <v>22</v>
      </c>
      <c r="N33814" s="1" t="s">
        <v>22</v>
      </c>
      <c r="O33814" s="1" t="s">
        <v>19116</v>
      </c>
    </row>
    <row r="33815" spans="1:15" x14ac:dyDescent="0.3">
      <c r="A33815" s="1" t="s">
        <v>185694</v>
      </c>
      <c r="B33815">
        <v>201906194</v>
      </c>
      <c r="D33815" s="1" t="s">
        <v>23333</v>
      </c>
      <c r="E33815" s="1" t="s">
        <v>17</v>
      </c>
      <c r="F33815" s="1" t="s">
        <v>185695</v>
      </c>
      <c r="G33815" s="1" t="s">
        <v>185696</v>
      </c>
      <c r="H33815" s="1" t="s">
        <v>185697</v>
      </c>
      <c r="I33815" s="1" t="s">
        <v>185698</v>
      </c>
      <c r="J33815" s="1" t="s">
        <v>22</v>
      </c>
      <c r="K33815" s="1" t="s">
        <v>11029</v>
      </c>
      <c r="L33815" s="1" t="s">
        <v>32</v>
      </c>
      <c r="M33815" s="1" t="s">
        <v>22</v>
      </c>
      <c r="N33815" s="1" t="s">
        <v>22</v>
      </c>
      <c r="O33815" s="1" t="s">
        <v>15531</v>
      </c>
    </row>
    <row r="33816" spans="1:15" x14ac:dyDescent="0.3">
      <c r="A33816" s="1" t="s">
        <v>185699</v>
      </c>
      <c r="B33816">
        <v>201906197</v>
      </c>
      <c r="D33816" s="1" t="s">
        <v>3546</v>
      </c>
      <c r="E33816" s="1" t="s">
        <v>17</v>
      </c>
      <c r="F33816" s="1" t="s">
        <v>185700</v>
      </c>
      <c r="G33816" s="1" t="s">
        <v>185701</v>
      </c>
      <c r="H33816" s="1" t="s">
        <v>185702</v>
      </c>
      <c r="I33816" s="1" t="s">
        <v>185703</v>
      </c>
      <c r="J33816" s="1" t="s">
        <v>22</v>
      </c>
      <c r="K33816" s="1" t="s">
        <v>85991</v>
      </c>
      <c r="L33816" s="1" t="s">
        <v>32</v>
      </c>
      <c r="M33816" s="1" t="s">
        <v>22</v>
      </c>
      <c r="N33816" s="1" t="s">
        <v>22</v>
      </c>
      <c r="O33816" s="1" t="s">
        <v>44983</v>
      </c>
    </row>
    <row r="33817" spans="1:15" x14ac:dyDescent="0.3">
      <c r="A33817" s="1" t="s">
        <v>185704</v>
      </c>
      <c r="B33817">
        <v>201906198</v>
      </c>
      <c r="C33817">
        <v>20211117</v>
      </c>
      <c r="D33817" s="1" t="s">
        <v>3375</v>
      </c>
      <c r="E33817" s="1" t="s">
        <v>17</v>
      </c>
      <c r="F33817" s="1" t="s">
        <v>28747</v>
      </c>
      <c r="G33817" s="1" t="s">
        <v>185705</v>
      </c>
      <c r="H33817" s="1" t="s">
        <v>185706</v>
      </c>
      <c r="I33817" s="1" t="s">
        <v>185707</v>
      </c>
      <c r="J33817" s="1" t="s">
        <v>22</v>
      </c>
      <c r="K33817" s="1" t="s">
        <v>111</v>
      </c>
      <c r="L33817" s="1" t="s">
        <v>32</v>
      </c>
      <c r="M33817" s="1" t="s">
        <v>22</v>
      </c>
      <c r="N33817" s="1" t="s">
        <v>22</v>
      </c>
      <c r="O33817" s="1" t="s">
        <v>6670</v>
      </c>
    </row>
    <row r="33818" spans="1:15" x14ac:dyDescent="0.3">
      <c r="A33818" s="1" t="s">
        <v>185708</v>
      </c>
      <c r="B33818">
        <v>201906199</v>
      </c>
      <c r="C33818">
        <v>20211117</v>
      </c>
      <c r="D33818" s="1" t="s">
        <v>3375</v>
      </c>
      <c r="E33818" s="1" t="s">
        <v>17</v>
      </c>
      <c r="F33818" s="1" t="s">
        <v>11983</v>
      </c>
      <c r="G33818" s="1" t="s">
        <v>185709</v>
      </c>
      <c r="H33818" s="1" t="s">
        <v>185710</v>
      </c>
      <c r="I33818" s="1" t="s">
        <v>185711</v>
      </c>
      <c r="J33818" s="1" t="s">
        <v>22</v>
      </c>
      <c r="K33818" s="1" t="s">
        <v>111</v>
      </c>
      <c r="L33818" s="1" t="s">
        <v>32</v>
      </c>
      <c r="M33818" s="1" t="s">
        <v>22</v>
      </c>
      <c r="N33818" s="1" t="s">
        <v>22</v>
      </c>
      <c r="O33818" s="1" t="s">
        <v>122925</v>
      </c>
    </row>
    <row r="33819" spans="1:15" x14ac:dyDescent="0.3">
      <c r="A33819" s="1" t="s">
        <v>185712</v>
      </c>
      <c r="B33819">
        <v>201906201</v>
      </c>
      <c r="C33819">
        <v>20210428</v>
      </c>
      <c r="D33819" s="1" t="s">
        <v>40008</v>
      </c>
      <c r="E33819" s="1" t="s">
        <v>17</v>
      </c>
      <c r="F33819" s="1" t="s">
        <v>28747</v>
      </c>
      <c r="G33819" s="1" t="s">
        <v>185713</v>
      </c>
      <c r="H33819" s="1" t="s">
        <v>185714</v>
      </c>
      <c r="I33819" s="1" t="s">
        <v>185715</v>
      </c>
      <c r="J33819" s="1" t="s">
        <v>22</v>
      </c>
      <c r="K33819" s="1" t="s">
        <v>111</v>
      </c>
      <c r="L33819" s="1" t="s">
        <v>32</v>
      </c>
      <c r="M33819" s="1" t="s">
        <v>22</v>
      </c>
      <c r="N33819" s="1" t="s">
        <v>22</v>
      </c>
      <c r="O33819" s="1" t="s">
        <v>125006</v>
      </c>
    </row>
    <row r="33820" spans="1:15" x14ac:dyDescent="0.3">
      <c r="A33820" s="1" t="s">
        <v>185716</v>
      </c>
      <c r="B33820">
        <v>201906202</v>
      </c>
      <c r="C33820">
        <v>20210428</v>
      </c>
      <c r="D33820" s="1" t="s">
        <v>40008</v>
      </c>
      <c r="E33820" s="1" t="s">
        <v>17</v>
      </c>
      <c r="F33820" s="1" t="s">
        <v>11983</v>
      </c>
      <c r="G33820" s="1" t="s">
        <v>185717</v>
      </c>
      <c r="H33820" s="1" t="s">
        <v>185718</v>
      </c>
      <c r="I33820" s="1" t="s">
        <v>185719</v>
      </c>
      <c r="J33820" s="1" t="s">
        <v>22</v>
      </c>
      <c r="K33820" s="1" t="s">
        <v>111</v>
      </c>
      <c r="L33820" s="1" t="s">
        <v>32</v>
      </c>
      <c r="M33820" s="1" t="s">
        <v>22</v>
      </c>
      <c r="N33820" s="1" t="s">
        <v>22</v>
      </c>
      <c r="O33820" s="1" t="s">
        <v>125000</v>
      </c>
    </row>
    <row r="33821" spans="1:15" x14ac:dyDescent="0.3">
      <c r="A33821" s="1" t="s">
        <v>185720</v>
      </c>
      <c r="B33821">
        <v>201906203</v>
      </c>
      <c r="D33821" s="1" t="s">
        <v>13851</v>
      </c>
      <c r="E33821" s="1" t="s">
        <v>17</v>
      </c>
      <c r="F33821" s="1" t="s">
        <v>77058</v>
      </c>
      <c r="G33821" s="1" t="s">
        <v>185721</v>
      </c>
      <c r="H33821" s="1" t="s">
        <v>185722</v>
      </c>
      <c r="I33821" s="1" t="s">
        <v>185723</v>
      </c>
      <c r="J33821" s="1" t="s">
        <v>22</v>
      </c>
      <c r="K33821" s="1" t="s">
        <v>8043</v>
      </c>
      <c r="L33821" s="1" t="s">
        <v>32</v>
      </c>
      <c r="M33821" s="1" t="s">
        <v>22</v>
      </c>
      <c r="N33821" s="1" t="s">
        <v>22</v>
      </c>
      <c r="O33821" s="1" t="s">
        <v>56687</v>
      </c>
    </row>
    <row r="33822" spans="1:15" x14ac:dyDescent="0.3">
      <c r="A33822" s="1" t="s">
        <v>185724</v>
      </c>
      <c r="B33822">
        <v>201906204</v>
      </c>
      <c r="D33822" s="1" t="s">
        <v>13851</v>
      </c>
      <c r="E33822" s="1" t="s">
        <v>17</v>
      </c>
      <c r="F33822" s="1" t="s">
        <v>77052</v>
      </c>
      <c r="G33822" s="1" t="s">
        <v>185725</v>
      </c>
      <c r="H33822" s="1" t="s">
        <v>185726</v>
      </c>
      <c r="I33822" s="1" t="s">
        <v>185727</v>
      </c>
      <c r="J33822" s="1" t="s">
        <v>22</v>
      </c>
      <c r="K33822" s="1" t="s">
        <v>8043</v>
      </c>
      <c r="L33822" s="1" t="s">
        <v>32</v>
      </c>
      <c r="M33822" s="1" t="s">
        <v>22</v>
      </c>
      <c r="N33822" s="1" t="s">
        <v>22</v>
      </c>
      <c r="O33822" s="1" t="s">
        <v>56687</v>
      </c>
    </row>
    <row r="33823" spans="1:15" x14ac:dyDescent="0.3">
      <c r="A33823" s="1" t="s">
        <v>185728</v>
      </c>
      <c r="B33823">
        <v>201906205</v>
      </c>
      <c r="C33823">
        <v>20220324</v>
      </c>
      <c r="D33823" s="1" t="s">
        <v>40008</v>
      </c>
      <c r="E33823" s="1" t="s">
        <v>17</v>
      </c>
      <c r="F33823" s="1" t="s">
        <v>103021</v>
      </c>
      <c r="G33823" s="1" t="s">
        <v>185729</v>
      </c>
      <c r="H33823" s="1" t="s">
        <v>185730</v>
      </c>
      <c r="I33823" s="1" t="s">
        <v>185731</v>
      </c>
      <c r="J33823" s="1" t="s">
        <v>22</v>
      </c>
      <c r="K33823" s="1" t="s">
        <v>23681</v>
      </c>
      <c r="L33823" s="1" t="s">
        <v>32</v>
      </c>
      <c r="M33823" s="1" t="s">
        <v>22</v>
      </c>
      <c r="N33823" s="1" t="s">
        <v>22</v>
      </c>
      <c r="O33823" s="1" t="s">
        <v>145769</v>
      </c>
    </row>
    <row r="33824" spans="1:15" x14ac:dyDescent="0.3">
      <c r="A33824" s="1" t="s">
        <v>185732</v>
      </c>
      <c r="B33824">
        <v>201906206</v>
      </c>
      <c r="C33824">
        <v>20220324</v>
      </c>
      <c r="D33824" s="1" t="s">
        <v>40008</v>
      </c>
      <c r="E33824" s="1" t="s">
        <v>17</v>
      </c>
      <c r="F33824" s="1" t="s">
        <v>103229</v>
      </c>
      <c r="G33824" s="1" t="s">
        <v>185733</v>
      </c>
      <c r="H33824" s="1" t="s">
        <v>185734</v>
      </c>
      <c r="I33824" s="1" t="s">
        <v>185735</v>
      </c>
      <c r="J33824" s="1" t="s">
        <v>22</v>
      </c>
      <c r="K33824" s="1" t="s">
        <v>23681</v>
      </c>
      <c r="L33824" s="1" t="s">
        <v>32</v>
      </c>
      <c r="M33824" s="1" t="s">
        <v>22</v>
      </c>
      <c r="N33824" s="1" t="s">
        <v>22</v>
      </c>
      <c r="O33824" s="1" t="s">
        <v>140933</v>
      </c>
    </row>
    <row r="33825" spans="1:15" x14ac:dyDescent="0.3">
      <c r="A33825" s="1" t="s">
        <v>185736</v>
      </c>
      <c r="B33825">
        <v>201906207</v>
      </c>
      <c r="D33825" s="1" t="s">
        <v>18252</v>
      </c>
      <c r="E33825" s="1" t="s">
        <v>17</v>
      </c>
      <c r="F33825" s="1" t="s">
        <v>60460</v>
      </c>
      <c r="G33825" s="1" t="s">
        <v>185737</v>
      </c>
      <c r="H33825" s="1" t="s">
        <v>185738</v>
      </c>
      <c r="I33825" s="1" t="s">
        <v>185739</v>
      </c>
      <c r="J33825" s="1" t="s">
        <v>22</v>
      </c>
      <c r="K33825" s="1" t="s">
        <v>10035</v>
      </c>
      <c r="L33825" s="1" t="s">
        <v>32</v>
      </c>
      <c r="M33825" s="1" t="s">
        <v>22</v>
      </c>
      <c r="N33825" s="1" t="s">
        <v>22</v>
      </c>
      <c r="O33825" s="1" t="s">
        <v>2133</v>
      </c>
    </row>
    <row r="33826" spans="1:15" x14ac:dyDescent="0.3">
      <c r="A33826" s="1" t="s">
        <v>185740</v>
      </c>
      <c r="B33826">
        <v>201906208</v>
      </c>
      <c r="D33826" s="1" t="s">
        <v>18252</v>
      </c>
      <c r="E33826" s="1" t="s">
        <v>17</v>
      </c>
      <c r="F33826" s="1" t="s">
        <v>60460</v>
      </c>
      <c r="G33826" s="1" t="s">
        <v>185741</v>
      </c>
      <c r="H33826" s="1" t="s">
        <v>185742</v>
      </c>
      <c r="I33826" s="1" t="s">
        <v>185743</v>
      </c>
      <c r="J33826" s="1" t="s">
        <v>22</v>
      </c>
      <c r="K33826" s="1" t="s">
        <v>51</v>
      </c>
      <c r="L33826" s="1" t="s">
        <v>32</v>
      </c>
      <c r="M33826" s="1" t="s">
        <v>22</v>
      </c>
      <c r="N33826" s="1" t="s">
        <v>22</v>
      </c>
      <c r="O33826" s="1" t="s">
        <v>2133</v>
      </c>
    </row>
    <row r="33827" spans="1:15" x14ac:dyDescent="0.3">
      <c r="A33827" s="1" t="s">
        <v>185744</v>
      </c>
      <c r="B33827">
        <v>201906210</v>
      </c>
      <c r="D33827" s="1" t="s">
        <v>2119</v>
      </c>
      <c r="E33827" s="1" t="s">
        <v>17</v>
      </c>
      <c r="F33827" s="1" t="s">
        <v>52753</v>
      </c>
      <c r="G33827" s="1" t="s">
        <v>185745</v>
      </c>
      <c r="H33827" s="1" t="s">
        <v>185746</v>
      </c>
      <c r="I33827" s="1" t="s">
        <v>185747</v>
      </c>
      <c r="J33827" s="1" t="s">
        <v>22</v>
      </c>
      <c r="K33827" s="1" t="s">
        <v>128670</v>
      </c>
      <c r="L33827" s="1" t="s">
        <v>112</v>
      </c>
      <c r="M33827" s="1" t="s">
        <v>22</v>
      </c>
      <c r="N33827" s="1" t="s">
        <v>22</v>
      </c>
      <c r="O33827" s="1" t="s">
        <v>179738</v>
      </c>
    </row>
    <row r="33828" spans="1:15" x14ac:dyDescent="0.3">
      <c r="A33828" s="1" t="s">
        <v>185748</v>
      </c>
      <c r="B33828">
        <v>201906211</v>
      </c>
      <c r="D33828" s="1" t="s">
        <v>92978</v>
      </c>
      <c r="E33828" s="1" t="s">
        <v>17</v>
      </c>
      <c r="F33828" s="1" t="s">
        <v>738</v>
      </c>
      <c r="G33828" s="1" t="s">
        <v>185749</v>
      </c>
      <c r="H33828" s="1" t="s">
        <v>185750</v>
      </c>
      <c r="I33828" s="1" t="s">
        <v>185751</v>
      </c>
      <c r="J33828" s="1" t="s">
        <v>22</v>
      </c>
      <c r="K33828" s="1" t="s">
        <v>39143</v>
      </c>
      <c r="L33828" s="1" t="s">
        <v>32</v>
      </c>
      <c r="M33828" s="1" t="s">
        <v>22</v>
      </c>
      <c r="N33828" s="1" t="s">
        <v>22</v>
      </c>
      <c r="O33828" s="1" t="s">
        <v>123832</v>
      </c>
    </row>
    <row r="33829" spans="1:15" x14ac:dyDescent="0.3">
      <c r="A33829" s="1" t="s">
        <v>185752</v>
      </c>
      <c r="B33829">
        <v>201906212</v>
      </c>
      <c r="D33829" s="1" t="s">
        <v>2290</v>
      </c>
      <c r="E33829" s="1" t="s">
        <v>17</v>
      </c>
      <c r="F33829" s="1" t="s">
        <v>738</v>
      </c>
      <c r="G33829" s="1" t="s">
        <v>185753</v>
      </c>
      <c r="H33829" s="1" t="s">
        <v>185754</v>
      </c>
      <c r="I33829" s="1" t="s">
        <v>185755</v>
      </c>
      <c r="J33829" s="1" t="s">
        <v>22</v>
      </c>
      <c r="K33829" s="1" t="s">
        <v>50035</v>
      </c>
      <c r="L33829" s="1" t="s">
        <v>32</v>
      </c>
      <c r="M33829" s="1" t="s">
        <v>22</v>
      </c>
      <c r="N33829" s="1" t="s">
        <v>22</v>
      </c>
      <c r="O33829" s="1" t="s">
        <v>18720</v>
      </c>
    </row>
    <row r="33830" spans="1:15" x14ac:dyDescent="0.3">
      <c r="A33830" s="1" t="s">
        <v>185756</v>
      </c>
      <c r="B33830">
        <v>201906213</v>
      </c>
      <c r="C33830">
        <v>20220327</v>
      </c>
      <c r="D33830" s="1" t="s">
        <v>2290</v>
      </c>
      <c r="E33830" s="1" t="s">
        <v>17</v>
      </c>
      <c r="F33830" s="1" t="s">
        <v>30398</v>
      </c>
      <c r="G33830" s="1" t="s">
        <v>185757</v>
      </c>
      <c r="H33830" s="1" t="s">
        <v>185758</v>
      </c>
      <c r="I33830" s="1" t="s">
        <v>185759</v>
      </c>
      <c r="J33830" s="1" t="s">
        <v>22</v>
      </c>
      <c r="K33830" s="1" t="s">
        <v>111</v>
      </c>
      <c r="L33830" s="1" t="s">
        <v>32</v>
      </c>
      <c r="M33830" s="1" t="s">
        <v>22</v>
      </c>
      <c r="N33830" s="1" t="s">
        <v>22</v>
      </c>
      <c r="O33830" s="1" t="s">
        <v>126013</v>
      </c>
    </row>
    <row r="33831" spans="1:15" x14ac:dyDescent="0.3">
      <c r="A33831" s="1" t="s">
        <v>185760</v>
      </c>
      <c r="B33831">
        <v>201906214</v>
      </c>
      <c r="D33831" s="1" t="s">
        <v>1083</v>
      </c>
      <c r="E33831" s="1" t="s">
        <v>106</v>
      </c>
      <c r="F33831" s="1" t="s">
        <v>75936</v>
      </c>
      <c r="G33831" s="1" t="s">
        <v>185761</v>
      </c>
      <c r="H33831" s="1" t="s">
        <v>185762</v>
      </c>
      <c r="I33831" s="1" t="s">
        <v>185763</v>
      </c>
      <c r="J33831" s="1" t="s">
        <v>185764</v>
      </c>
      <c r="K33831" s="1" t="s">
        <v>111</v>
      </c>
      <c r="L33831" s="1" t="s">
        <v>32</v>
      </c>
      <c r="M33831" s="1" t="s">
        <v>22</v>
      </c>
      <c r="N33831" s="1" t="s">
        <v>22</v>
      </c>
      <c r="O33831" s="1" t="s">
        <v>185765</v>
      </c>
    </row>
    <row r="33832" spans="1:15" x14ac:dyDescent="0.3">
      <c r="A33832" s="1" t="s">
        <v>185766</v>
      </c>
      <c r="B33832">
        <v>201906215</v>
      </c>
      <c r="D33832" s="1" t="s">
        <v>2290</v>
      </c>
      <c r="E33832" s="1" t="s">
        <v>17</v>
      </c>
      <c r="F33832" s="1" t="s">
        <v>45876</v>
      </c>
      <c r="G33832" s="1" t="s">
        <v>185767</v>
      </c>
      <c r="H33832" s="1" t="s">
        <v>185768</v>
      </c>
      <c r="I33832" s="1" t="s">
        <v>185769</v>
      </c>
      <c r="J33832" s="1" t="s">
        <v>22</v>
      </c>
      <c r="K33832" s="1" t="s">
        <v>874</v>
      </c>
      <c r="L33832" s="1" t="s">
        <v>32</v>
      </c>
      <c r="M33832" s="1" t="s">
        <v>22</v>
      </c>
      <c r="N33832" s="1" t="s">
        <v>22</v>
      </c>
      <c r="O33832" s="1" t="s">
        <v>6725</v>
      </c>
    </row>
    <row r="33833" spans="1:15" x14ac:dyDescent="0.3">
      <c r="A33833" s="1" t="s">
        <v>185770</v>
      </c>
      <c r="B33833">
        <v>201906216</v>
      </c>
      <c r="D33833" s="1" t="s">
        <v>2290</v>
      </c>
      <c r="E33833" s="1" t="s">
        <v>17</v>
      </c>
      <c r="F33833" s="1" t="s">
        <v>62826</v>
      </c>
      <c r="G33833" s="1" t="s">
        <v>185771</v>
      </c>
      <c r="H33833" s="1" t="s">
        <v>185772</v>
      </c>
      <c r="I33833" s="1" t="s">
        <v>185773</v>
      </c>
      <c r="J33833" s="1" t="s">
        <v>22</v>
      </c>
      <c r="K33833" s="1" t="s">
        <v>153986</v>
      </c>
      <c r="L33833" s="1" t="s">
        <v>32</v>
      </c>
      <c r="M33833" s="1" t="s">
        <v>22</v>
      </c>
      <c r="N33833" s="1" t="s">
        <v>22</v>
      </c>
      <c r="O33833" s="1" t="s">
        <v>5658</v>
      </c>
    </row>
    <row r="33834" spans="1:15" x14ac:dyDescent="0.3">
      <c r="A33834" s="1" t="s">
        <v>185774</v>
      </c>
      <c r="B33834">
        <v>201906217</v>
      </c>
      <c r="C33834">
        <v>20200324</v>
      </c>
      <c r="D33834" s="1" t="s">
        <v>2290</v>
      </c>
      <c r="E33834" s="1" t="s">
        <v>17</v>
      </c>
      <c r="F33834" s="1" t="s">
        <v>7752</v>
      </c>
      <c r="G33834" s="1" t="s">
        <v>185775</v>
      </c>
      <c r="H33834" s="1" t="s">
        <v>185776</v>
      </c>
      <c r="I33834" s="1" t="s">
        <v>185777</v>
      </c>
      <c r="J33834" s="1" t="s">
        <v>22</v>
      </c>
      <c r="K33834" s="1" t="s">
        <v>111</v>
      </c>
      <c r="L33834" s="1" t="s">
        <v>32</v>
      </c>
      <c r="M33834" s="1" t="s">
        <v>22</v>
      </c>
      <c r="N33834" s="1" t="s">
        <v>22</v>
      </c>
      <c r="O33834" s="1" t="s">
        <v>66886</v>
      </c>
    </row>
    <row r="33835" spans="1:15" x14ac:dyDescent="0.3">
      <c r="A33835" s="1" t="s">
        <v>185778</v>
      </c>
      <c r="B33835">
        <v>201906218</v>
      </c>
      <c r="D33835" s="1" t="s">
        <v>2290</v>
      </c>
      <c r="E33835" s="1" t="s">
        <v>17</v>
      </c>
      <c r="F33835" s="1" t="s">
        <v>159656</v>
      </c>
      <c r="G33835" s="1" t="s">
        <v>185779</v>
      </c>
      <c r="H33835" s="1" t="s">
        <v>185780</v>
      </c>
      <c r="I33835" s="1" t="s">
        <v>185781</v>
      </c>
      <c r="J33835" s="1" t="s">
        <v>22</v>
      </c>
      <c r="K33835" s="1" t="s">
        <v>549</v>
      </c>
      <c r="L33835" s="1" t="s">
        <v>32</v>
      </c>
      <c r="M33835" s="1" t="s">
        <v>22</v>
      </c>
      <c r="N33835" s="1" t="s">
        <v>22</v>
      </c>
      <c r="O33835" s="1" t="s">
        <v>33605</v>
      </c>
    </row>
    <row r="33836" spans="1:15" x14ac:dyDescent="0.3">
      <c r="A33836" s="1" t="s">
        <v>185782</v>
      </c>
      <c r="B33836">
        <v>201906222</v>
      </c>
      <c r="C33836">
        <v>20210316</v>
      </c>
      <c r="D33836" s="1" t="s">
        <v>171087</v>
      </c>
      <c r="E33836" s="1" t="s">
        <v>17</v>
      </c>
      <c r="F33836" s="1" t="s">
        <v>286</v>
      </c>
      <c r="G33836" s="1" t="s">
        <v>185783</v>
      </c>
      <c r="H33836" s="1" t="s">
        <v>185784</v>
      </c>
      <c r="I33836" s="1" t="s">
        <v>185785</v>
      </c>
      <c r="J33836" s="1" t="s">
        <v>22</v>
      </c>
      <c r="K33836" s="1" t="s">
        <v>1878</v>
      </c>
      <c r="L33836" s="1" t="s">
        <v>32</v>
      </c>
      <c r="M33836" s="1" t="s">
        <v>22</v>
      </c>
      <c r="N33836" s="1" t="s">
        <v>22</v>
      </c>
      <c r="O33836" s="1" t="s">
        <v>7900</v>
      </c>
    </row>
    <row r="33837" spans="1:15" x14ac:dyDescent="0.3">
      <c r="A33837" s="1" t="s">
        <v>185786</v>
      </c>
      <c r="B33837">
        <v>201906225</v>
      </c>
      <c r="D33837" s="1" t="s">
        <v>171087</v>
      </c>
      <c r="E33837" s="1" t="s">
        <v>17</v>
      </c>
      <c r="F33837" s="1" t="s">
        <v>2055</v>
      </c>
      <c r="G33837" s="1" t="s">
        <v>185787</v>
      </c>
      <c r="H33837" s="1" t="s">
        <v>185788</v>
      </c>
      <c r="I33837" s="1" t="s">
        <v>185789</v>
      </c>
      <c r="J33837" s="1" t="s">
        <v>22</v>
      </c>
      <c r="K33837" s="1" t="s">
        <v>111</v>
      </c>
      <c r="L33837" s="1" t="s">
        <v>32</v>
      </c>
      <c r="M33837" s="1" t="s">
        <v>22</v>
      </c>
      <c r="N33837" s="1" t="s">
        <v>22</v>
      </c>
      <c r="O33837" s="1" t="s">
        <v>5760</v>
      </c>
    </row>
    <row r="33838" spans="1:15" x14ac:dyDescent="0.3">
      <c r="A33838" s="1" t="s">
        <v>185790</v>
      </c>
      <c r="B33838">
        <v>201906226</v>
      </c>
      <c r="C33838">
        <v>20210707</v>
      </c>
      <c r="D33838" s="1" t="s">
        <v>57287</v>
      </c>
      <c r="E33838" s="1" t="s">
        <v>17</v>
      </c>
      <c r="F33838" s="1" t="s">
        <v>185791</v>
      </c>
      <c r="G33838" s="1" t="s">
        <v>185792</v>
      </c>
      <c r="H33838" s="1" t="s">
        <v>185793</v>
      </c>
      <c r="I33838" s="1" t="s">
        <v>185794</v>
      </c>
      <c r="J33838" s="1" t="s">
        <v>185795</v>
      </c>
      <c r="K33838" s="1" t="s">
        <v>663</v>
      </c>
      <c r="L33838" s="1" t="s">
        <v>32</v>
      </c>
      <c r="M33838" s="1" t="s">
        <v>22</v>
      </c>
      <c r="N33838" s="1" t="s">
        <v>22</v>
      </c>
      <c r="O33838" s="1" t="s">
        <v>39572</v>
      </c>
    </row>
    <row r="33839" spans="1:15" x14ac:dyDescent="0.3">
      <c r="A33839" s="1" t="s">
        <v>185796</v>
      </c>
      <c r="B33839">
        <v>201906227</v>
      </c>
      <c r="C33839">
        <v>20201228</v>
      </c>
      <c r="D33839" s="1" t="s">
        <v>2718</v>
      </c>
      <c r="E33839" s="1" t="s">
        <v>17</v>
      </c>
      <c r="F33839" s="1" t="s">
        <v>185797</v>
      </c>
      <c r="G33839" s="1" t="s">
        <v>185798</v>
      </c>
      <c r="H33839" s="1" t="s">
        <v>185799</v>
      </c>
      <c r="I33839" s="1" t="s">
        <v>185800</v>
      </c>
      <c r="J33839" s="1" t="s">
        <v>22</v>
      </c>
      <c r="K33839" s="1" t="s">
        <v>1917</v>
      </c>
      <c r="L33839" s="1" t="s">
        <v>1241</v>
      </c>
      <c r="M33839" s="1" t="s">
        <v>22</v>
      </c>
      <c r="N33839" s="1" t="s">
        <v>22</v>
      </c>
      <c r="O33839" s="1" t="s">
        <v>689</v>
      </c>
    </row>
    <row r="33840" spans="1:15" x14ac:dyDescent="0.3">
      <c r="A33840" s="1" t="s">
        <v>185801</v>
      </c>
      <c r="B33840">
        <v>201906235</v>
      </c>
      <c r="D33840" s="1" t="s">
        <v>379</v>
      </c>
      <c r="E33840" s="1" t="s">
        <v>17</v>
      </c>
      <c r="F33840" s="1" t="s">
        <v>47890</v>
      </c>
      <c r="G33840" s="1" t="s">
        <v>185802</v>
      </c>
      <c r="H33840" s="1" t="s">
        <v>185803</v>
      </c>
      <c r="I33840" s="1" t="s">
        <v>185804</v>
      </c>
      <c r="J33840" s="1" t="s">
        <v>185805</v>
      </c>
      <c r="K33840" s="1" t="s">
        <v>1878</v>
      </c>
      <c r="L33840" s="1" t="s">
        <v>32</v>
      </c>
      <c r="M33840" s="1" t="s">
        <v>22</v>
      </c>
      <c r="N33840" s="1" t="s">
        <v>22</v>
      </c>
      <c r="O33840" s="1" t="s">
        <v>129784</v>
      </c>
    </row>
    <row r="33841" spans="1:15" x14ac:dyDescent="0.3">
      <c r="A33841" s="1" t="s">
        <v>185806</v>
      </c>
      <c r="B33841">
        <v>201906236</v>
      </c>
      <c r="C33841">
        <v>20211203</v>
      </c>
      <c r="D33841" s="1" t="s">
        <v>28353</v>
      </c>
      <c r="E33841" s="1" t="s">
        <v>17</v>
      </c>
      <c r="F33841" s="1" t="s">
        <v>17028</v>
      </c>
      <c r="G33841" s="1" t="s">
        <v>185807</v>
      </c>
      <c r="H33841" s="1" t="s">
        <v>185808</v>
      </c>
      <c r="I33841" s="1" t="s">
        <v>185809</v>
      </c>
      <c r="J33841" s="1" t="s">
        <v>22</v>
      </c>
      <c r="K33841" s="1" t="s">
        <v>10035</v>
      </c>
      <c r="L33841" s="1" t="s">
        <v>32</v>
      </c>
      <c r="M33841" s="1" t="s">
        <v>22</v>
      </c>
      <c r="N33841" s="1" t="s">
        <v>22</v>
      </c>
      <c r="O33841" s="1" t="s">
        <v>185810</v>
      </c>
    </row>
    <row r="33842" spans="1:15" x14ac:dyDescent="0.3">
      <c r="A33842" s="1" t="s">
        <v>185811</v>
      </c>
      <c r="B33842">
        <v>201906239</v>
      </c>
      <c r="C33842">
        <v>20220327</v>
      </c>
      <c r="D33842" s="1" t="s">
        <v>170226</v>
      </c>
      <c r="E33842" s="1" t="s">
        <v>17</v>
      </c>
      <c r="F33842" s="1" t="s">
        <v>185812</v>
      </c>
      <c r="G33842" s="1" t="s">
        <v>185813</v>
      </c>
      <c r="H33842" s="1" t="s">
        <v>185814</v>
      </c>
      <c r="I33842" s="1" t="s">
        <v>185815</v>
      </c>
      <c r="J33842" s="1" t="s">
        <v>22</v>
      </c>
      <c r="K33842" s="1" t="s">
        <v>865</v>
      </c>
      <c r="L33842" s="1" t="s">
        <v>32</v>
      </c>
      <c r="M33842" s="1" t="s">
        <v>22</v>
      </c>
      <c r="N33842" s="1" t="s">
        <v>22</v>
      </c>
      <c r="O33842" s="1" t="s">
        <v>181046</v>
      </c>
    </row>
    <row r="33843" spans="1:15" x14ac:dyDescent="0.3">
      <c r="A33843" s="1" t="s">
        <v>185816</v>
      </c>
      <c r="B33843">
        <v>201906242</v>
      </c>
      <c r="C33843">
        <v>20220125</v>
      </c>
      <c r="D33843" s="1" t="s">
        <v>2584</v>
      </c>
      <c r="E33843" s="1" t="s">
        <v>17</v>
      </c>
      <c r="F33843" s="1" t="s">
        <v>1258</v>
      </c>
      <c r="G33843" s="1" t="s">
        <v>185817</v>
      </c>
      <c r="H33843" s="1" t="s">
        <v>185818</v>
      </c>
      <c r="I33843" s="1" t="s">
        <v>185819</v>
      </c>
      <c r="J33843" s="1" t="s">
        <v>22</v>
      </c>
      <c r="K33843" s="1" t="s">
        <v>4455</v>
      </c>
      <c r="L33843" s="1" t="s">
        <v>112</v>
      </c>
      <c r="M33843" s="1" t="s">
        <v>22</v>
      </c>
      <c r="N33843" s="1" t="s">
        <v>22</v>
      </c>
      <c r="O33843" s="1" t="s">
        <v>13092</v>
      </c>
    </row>
    <row r="33844" spans="1:15" x14ac:dyDescent="0.3">
      <c r="A33844" s="1" t="s">
        <v>185820</v>
      </c>
      <c r="B33844">
        <v>201906243</v>
      </c>
      <c r="C33844">
        <v>20210319</v>
      </c>
      <c r="D33844" s="1" t="s">
        <v>171087</v>
      </c>
      <c r="E33844" s="1" t="s">
        <v>17</v>
      </c>
      <c r="F33844" s="1" t="s">
        <v>149110</v>
      </c>
      <c r="G33844" s="1" t="s">
        <v>185821</v>
      </c>
      <c r="H33844" s="1" t="s">
        <v>185822</v>
      </c>
      <c r="I33844" s="1" t="s">
        <v>185823</v>
      </c>
      <c r="J33844" s="1" t="s">
        <v>185824</v>
      </c>
      <c r="K33844" s="1" t="s">
        <v>941</v>
      </c>
      <c r="L33844" s="1" t="s">
        <v>32</v>
      </c>
      <c r="M33844" s="1" t="s">
        <v>22</v>
      </c>
      <c r="N33844" s="1" t="s">
        <v>22</v>
      </c>
      <c r="O33844" s="1" t="s">
        <v>5708</v>
      </c>
    </row>
    <row r="33845" spans="1:15" x14ac:dyDescent="0.3">
      <c r="A33845" s="1" t="s">
        <v>185825</v>
      </c>
      <c r="B33845">
        <v>201906254</v>
      </c>
      <c r="D33845" s="1" t="s">
        <v>17312</v>
      </c>
      <c r="E33845" s="1" t="s">
        <v>17</v>
      </c>
      <c r="F33845" s="1" t="s">
        <v>77092</v>
      </c>
      <c r="G33845" s="1" t="s">
        <v>185826</v>
      </c>
      <c r="H33845" s="1" t="s">
        <v>185827</v>
      </c>
      <c r="I33845" s="1" t="s">
        <v>185828</v>
      </c>
      <c r="J33845" s="1" t="s">
        <v>22</v>
      </c>
      <c r="K33845" s="1" t="s">
        <v>1094</v>
      </c>
      <c r="L33845" s="1" t="s">
        <v>1746</v>
      </c>
      <c r="M33845" s="1" t="s">
        <v>22</v>
      </c>
      <c r="N33845" s="1" t="s">
        <v>22</v>
      </c>
      <c r="O33845" s="1" t="s">
        <v>185829</v>
      </c>
    </row>
    <row r="33846" spans="1:15" x14ac:dyDescent="0.3">
      <c r="A33846" s="1" t="s">
        <v>185830</v>
      </c>
      <c r="B33846">
        <v>201906255</v>
      </c>
      <c r="D33846" s="1" t="s">
        <v>17312</v>
      </c>
      <c r="E33846" s="1" t="s">
        <v>17</v>
      </c>
      <c r="F33846" s="1" t="s">
        <v>77099</v>
      </c>
      <c r="G33846" s="1" t="s">
        <v>185831</v>
      </c>
      <c r="H33846" s="1" t="s">
        <v>185832</v>
      </c>
      <c r="I33846" s="1" t="s">
        <v>185833</v>
      </c>
      <c r="J33846" s="1" t="s">
        <v>22</v>
      </c>
      <c r="K33846" s="1" t="s">
        <v>7216</v>
      </c>
      <c r="L33846" s="1" t="s">
        <v>1746</v>
      </c>
      <c r="M33846" s="1" t="s">
        <v>22</v>
      </c>
      <c r="N33846" s="1" t="s">
        <v>22</v>
      </c>
      <c r="O33846" s="1" t="s">
        <v>167773</v>
      </c>
    </row>
    <row r="33847" spans="1:15" x14ac:dyDescent="0.3">
      <c r="A33847" s="1" t="s">
        <v>185834</v>
      </c>
      <c r="B33847">
        <v>201906259</v>
      </c>
      <c r="D33847" s="1" t="s">
        <v>141534</v>
      </c>
      <c r="E33847" s="1" t="s">
        <v>17</v>
      </c>
      <c r="F33847" s="1" t="s">
        <v>116668</v>
      </c>
      <c r="G33847" s="1" t="s">
        <v>185835</v>
      </c>
      <c r="H33847" s="1" t="s">
        <v>185836</v>
      </c>
      <c r="I33847" s="1" t="s">
        <v>185837</v>
      </c>
      <c r="J33847" s="1" t="s">
        <v>185838</v>
      </c>
      <c r="K33847" s="1" t="s">
        <v>4455</v>
      </c>
      <c r="L33847" s="1" t="s">
        <v>112</v>
      </c>
      <c r="M33847" s="1" t="s">
        <v>22</v>
      </c>
      <c r="N33847" s="1" t="s">
        <v>22</v>
      </c>
      <c r="O33847" s="1" t="s">
        <v>116673</v>
      </c>
    </row>
    <row r="33848" spans="1:15" x14ac:dyDescent="0.3">
      <c r="A33848" s="1" t="s">
        <v>185839</v>
      </c>
      <c r="B33848">
        <v>201906260</v>
      </c>
      <c r="D33848" s="1" t="s">
        <v>80328</v>
      </c>
      <c r="E33848" s="1" t="s">
        <v>17</v>
      </c>
      <c r="F33848" s="1" t="s">
        <v>185840</v>
      </c>
      <c r="G33848" s="1" t="s">
        <v>185841</v>
      </c>
      <c r="H33848" s="1" t="s">
        <v>185842</v>
      </c>
      <c r="I33848" s="1" t="s">
        <v>185843</v>
      </c>
      <c r="J33848" s="1" t="s">
        <v>22</v>
      </c>
      <c r="K33848" s="1" t="s">
        <v>77</v>
      </c>
      <c r="L33848" s="1" t="s">
        <v>32</v>
      </c>
      <c r="M33848" s="1" t="s">
        <v>22</v>
      </c>
      <c r="N33848" s="1" t="s">
        <v>22</v>
      </c>
      <c r="O33848" s="1" t="s">
        <v>2133</v>
      </c>
    </row>
    <row r="33849" spans="1:15" x14ac:dyDescent="0.3">
      <c r="A33849" s="1" t="s">
        <v>185844</v>
      </c>
      <c r="B33849">
        <v>201906261</v>
      </c>
      <c r="D33849" s="1" t="s">
        <v>38109</v>
      </c>
      <c r="E33849" s="1" t="s">
        <v>17</v>
      </c>
      <c r="F33849" s="1" t="s">
        <v>162050</v>
      </c>
      <c r="G33849" s="1" t="s">
        <v>185845</v>
      </c>
      <c r="H33849" s="1" t="s">
        <v>185846</v>
      </c>
      <c r="I33849" s="1" t="s">
        <v>185847</v>
      </c>
      <c r="J33849" s="1" t="s">
        <v>22</v>
      </c>
      <c r="K33849" s="1" t="s">
        <v>185848</v>
      </c>
      <c r="L33849" s="1" t="s">
        <v>32</v>
      </c>
      <c r="M33849" s="1" t="s">
        <v>22</v>
      </c>
      <c r="N33849" s="1" t="s">
        <v>22</v>
      </c>
      <c r="O33849" s="1" t="s">
        <v>2133</v>
      </c>
    </row>
    <row r="33850" spans="1:15" x14ac:dyDescent="0.3">
      <c r="A33850" s="1" t="s">
        <v>185849</v>
      </c>
      <c r="B33850">
        <v>201906262</v>
      </c>
      <c r="C33850">
        <v>20191026</v>
      </c>
      <c r="D33850" s="1" t="s">
        <v>26411</v>
      </c>
      <c r="E33850" s="1" t="s">
        <v>17</v>
      </c>
      <c r="F33850" s="1" t="s">
        <v>185850</v>
      </c>
      <c r="G33850" s="1" t="s">
        <v>185851</v>
      </c>
      <c r="H33850" s="1" t="s">
        <v>185852</v>
      </c>
      <c r="I33850" s="1" t="s">
        <v>185853</v>
      </c>
      <c r="J33850" s="1" t="s">
        <v>22</v>
      </c>
      <c r="K33850" s="1" t="s">
        <v>1504</v>
      </c>
      <c r="L33850" s="1" t="s">
        <v>32</v>
      </c>
      <c r="M33850" s="1" t="s">
        <v>22</v>
      </c>
      <c r="N33850" s="1" t="s">
        <v>22</v>
      </c>
      <c r="O33850" s="1" t="s">
        <v>18093</v>
      </c>
    </row>
    <row r="33851" spans="1:15" x14ac:dyDescent="0.3">
      <c r="A33851" s="1" t="s">
        <v>185854</v>
      </c>
      <c r="B33851">
        <v>201906263</v>
      </c>
      <c r="C33851">
        <v>20191026</v>
      </c>
      <c r="D33851" s="1" t="s">
        <v>26411</v>
      </c>
      <c r="E33851" s="1" t="s">
        <v>17</v>
      </c>
      <c r="F33851" s="1" t="s">
        <v>185855</v>
      </c>
      <c r="G33851" s="1" t="s">
        <v>185856</v>
      </c>
      <c r="H33851" s="1" t="s">
        <v>185857</v>
      </c>
      <c r="I33851" s="1" t="s">
        <v>185858</v>
      </c>
      <c r="J33851" s="1" t="s">
        <v>22</v>
      </c>
      <c r="K33851" s="1" t="s">
        <v>10747</v>
      </c>
      <c r="L33851" s="1" t="s">
        <v>32</v>
      </c>
      <c r="M33851" s="1" t="s">
        <v>22</v>
      </c>
      <c r="N33851" s="1" t="s">
        <v>22</v>
      </c>
      <c r="O33851" s="1" t="s">
        <v>18093</v>
      </c>
    </row>
    <row r="33852" spans="1:15" x14ac:dyDescent="0.3">
      <c r="A33852" s="1" t="s">
        <v>185859</v>
      </c>
      <c r="B33852">
        <v>201906266</v>
      </c>
      <c r="C33852">
        <v>20220413</v>
      </c>
      <c r="D33852" s="1" t="s">
        <v>7136</v>
      </c>
      <c r="E33852" s="1" t="s">
        <v>17</v>
      </c>
      <c r="F33852" s="1" t="s">
        <v>166768</v>
      </c>
      <c r="G33852" s="1" t="s">
        <v>185860</v>
      </c>
      <c r="H33852" s="1" t="s">
        <v>185861</v>
      </c>
      <c r="I33852" s="1" t="s">
        <v>185862</v>
      </c>
      <c r="J33852" s="1" t="s">
        <v>22</v>
      </c>
      <c r="K33852" s="1" t="s">
        <v>111</v>
      </c>
      <c r="L33852" s="1" t="s">
        <v>22</v>
      </c>
      <c r="M33852" s="1" t="s">
        <v>22</v>
      </c>
      <c r="N33852" s="1" t="s">
        <v>22</v>
      </c>
      <c r="O33852" s="1" t="s">
        <v>25045</v>
      </c>
    </row>
    <row r="33853" spans="1:15" x14ac:dyDescent="0.3">
      <c r="A33853" s="1" t="s">
        <v>185863</v>
      </c>
      <c r="B33853">
        <v>201906270</v>
      </c>
      <c r="D33853" s="1" t="s">
        <v>6959</v>
      </c>
      <c r="E33853" s="1" t="s">
        <v>17</v>
      </c>
      <c r="F33853" s="1" t="s">
        <v>46320</v>
      </c>
      <c r="G33853" s="1" t="s">
        <v>185864</v>
      </c>
      <c r="H33853" s="1" t="s">
        <v>185865</v>
      </c>
      <c r="I33853" s="1" t="s">
        <v>185866</v>
      </c>
      <c r="J33853" s="1" t="s">
        <v>185867</v>
      </c>
      <c r="K33853" s="1" t="s">
        <v>941</v>
      </c>
      <c r="L33853" s="1" t="s">
        <v>112</v>
      </c>
      <c r="M33853" s="1" t="s">
        <v>22</v>
      </c>
      <c r="N33853" s="1" t="s">
        <v>22</v>
      </c>
      <c r="O33853" s="1" t="s">
        <v>71943</v>
      </c>
    </row>
    <row r="33854" spans="1:15" x14ac:dyDescent="0.3">
      <c r="A33854" s="1" t="s">
        <v>185868</v>
      </c>
      <c r="B33854">
        <v>201906275</v>
      </c>
      <c r="D33854" s="1" t="s">
        <v>1588</v>
      </c>
      <c r="E33854" s="1" t="s">
        <v>17</v>
      </c>
      <c r="F33854" s="1" t="s">
        <v>738</v>
      </c>
      <c r="G33854" s="1" t="s">
        <v>185869</v>
      </c>
      <c r="H33854" s="1" t="s">
        <v>185870</v>
      </c>
      <c r="I33854" s="1" t="s">
        <v>185871</v>
      </c>
      <c r="J33854" s="1" t="s">
        <v>22</v>
      </c>
      <c r="K33854" s="1" t="s">
        <v>165288</v>
      </c>
      <c r="L33854" s="1" t="s">
        <v>32</v>
      </c>
      <c r="M33854" s="1" t="s">
        <v>22</v>
      </c>
      <c r="N33854" s="1" t="s">
        <v>22</v>
      </c>
      <c r="O33854" s="1" t="s">
        <v>123972</v>
      </c>
    </row>
    <row r="33855" spans="1:15" x14ac:dyDescent="0.3">
      <c r="A33855" s="1" t="s">
        <v>185872</v>
      </c>
      <c r="B33855">
        <v>201906276</v>
      </c>
      <c r="D33855" s="1" t="s">
        <v>141534</v>
      </c>
      <c r="E33855" s="1" t="s">
        <v>17</v>
      </c>
      <c r="F33855" s="1" t="s">
        <v>167009</v>
      </c>
      <c r="G33855" s="1" t="s">
        <v>185873</v>
      </c>
      <c r="H33855" s="1" t="s">
        <v>185874</v>
      </c>
      <c r="I33855" s="1" t="s">
        <v>185875</v>
      </c>
      <c r="J33855" s="1" t="s">
        <v>22</v>
      </c>
      <c r="K33855" s="1" t="s">
        <v>5630</v>
      </c>
      <c r="L33855" s="1" t="s">
        <v>32</v>
      </c>
      <c r="M33855" s="1" t="s">
        <v>22</v>
      </c>
      <c r="N33855" s="1" t="s">
        <v>22</v>
      </c>
      <c r="O33855" s="1" t="s">
        <v>119089</v>
      </c>
    </row>
    <row r="33856" spans="1:15" x14ac:dyDescent="0.3">
      <c r="A33856" s="1" t="s">
        <v>185876</v>
      </c>
      <c r="B33856">
        <v>201906277</v>
      </c>
      <c r="D33856" s="1" t="s">
        <v>141534</v>
      </c>
      <c r="E33856" s="1" t="s">
        <v>17</v>
      </c>
      <c r="F33856" s="1" t="s">
        <v>153857</v>
      </c>
      <c r="G33856" s="1" t="s">
        <v>185877</v>
      </c>
      <c r="H33856" s="1" t="s">
        <v>185878</v>
      </c>
      <c r="I33856" s="1" t="s">
        <v>185879</v>
      </c>
      <c r="J33856" s="1" t="s">
        <v>22</v>
      </c>
      <c r="K33856" s="1" t="s">
        <v>5630</v>
      </c>
      <c r="L33856" s="1" t="s">
        <v>1241</v>
      </c>
      <c r="M33856" s="1" t="s">
        <v>22</v>
      </c>
      <c r="N33856" s="1" t="s">
        <v>22</v>
      </c>
      <c r="O33856" s="1" t="s">
        <v>49020</v>
      </c>
    </row>
    <row r="33857" spans="1:15" x14ac:dyDescent="0.3">
      <c r="A33857" s="1" t="s">
        <v>185880</v>
      </c>
      <c r="B33857">
        <v>201906278</v>
      </c>
      <c r="D33857" s="1" t="s">
        <v>141534</v>
      </c>
      <c r="E33857" s="1" t="s">
        <v>17</v>
      </c>
      <c r="F33857" s="1" t="s">
        <v>153850</v>
      </c>
      <c r="G33857" s="1" t="s">
        <v>185881</v>
      </c>
      <c r="H33857" s="1" t="s">
        <v>185882</v>
      </c>
      <c r="I33857" s="1" t="s">
        <v>185883</v>
      </c>
      <c r="J33857" s="1" t="s">
        <v>22</v>
      </c>
      <c r="K33857" s="1" t="s">
        <v>5630</v>
      </c>
      <c r="L33857" s="1" t="s">
        <v>32</v>
      </c>
      <c r="M33857" s="1" t="s">
        <v>22</v>
      </c>
      <c r="N33857" s="1" t="s">
        <v>22</v>
      </c>
      <c r="O33857" s="1" t="s">
        <v>40878</v>
      </c>
    </row>
    <row r="33858" spans="1:15" x14ac:dyDescent="0.3">
      <c r="A33858" s="1" t="s">
        <v>185884</v>
      </c>
      <c r="B33858">
        <v>201906279</v>
      </c>
      <c r="D33858" s="1" t="s">
        <v>4153</v>
      </c>
      <c r="E33858" s="1" t="s">
        <v>17</v>
      </c>
      <c r="F33858" s="1" t="s">
        <v>7752</v>
      </c>
      <c r="G33858" s="1" t="s">
        <v>185885</v>
      </c>
      <c r="H33858" s="1" t="s">
        <v>185886</v>
      </c>
      <c r="I33858" s="1" t="s">
        <v>185887</v>
      </c>
      <c r="J33858" s="1" t="s">
        <v>22</v>
      </c>
      <c r="K33858" s="1" t="s">
        <v>81610</v>
      </c>
      <c r="L33858" s="1" t="s">
        <v>112</v>
      </c>
      <c r="M33858" s="1" t="s">
        <v>22</v>
      </c>
      <c r="N33858" s="1" t="s">
        <v>22</v>
      </c>
      <c r="O33858" s="1" t="s">
        <v>185888</v>
      </c>
    </row>
    <row r="33859" spans="1:15" x14ac:dyDescent="0.3">
      <c r="A33859" s="1" t="s">
        <v>185889</v>
      </c>
      <c r="B33859">
        <v>201906281</v>
      </c>
      <c r="D33859" s="1" t="s">
        <v>28271</v>
      </c>
      <c r="E33859" s="1" t="s">
        <v>106</v>
      </c>
      <c r="F33859" s="1" t="s">
        <v>15582</v>
      </c>
      <c r="G33859" s="1" t="s">
        <v>185890</v>
      </c>
      <c r="H33859" s="1" t="s">
        <v>185891</v>
      </c>
      <c r="I33859" s="1" t="s">
        <v>185892</v>
      </c>
      <c r="J33859" s="1" t="s">
        <v>22</v>
      </c>
      <c r="K33859" s="1" t="s">
        <v>384</v>
      </c>
      <c r="L33859" s="1" t="s">
        <v>32</v>
      </c>
      <c r="M33859" s="1" t="s">
        <v>22</v>
      </c>
      <c r="N33859" s="1" t="s">
        <v>22</v>
      </c>
      <c r="O33859" s="1" t="s">
        <v>16589</v>
      </c>
    </row>
    <row r="33860" spans="1:15" x14ac:dyDescent="0.3">
      <c r="A33860" s="1" t="s">
        <v>185893</v>
      </c>
      <c r="B33860">
        <v>201906282</v>
      </c>
      <c r="D33860" s="1" t="s">
        <v>4326</v>
      </c>
      <c r="E33860" s="1" t="s">
        <v>17</v>
      </c>
      <c r="F33860" s="1" t="s">
        <v>52753</v>
      </c>
      <c r="G33860" s="1" t="s">
        <v>185894</v>
      </c>
      <c r="H33860" s="1" t="s">
        <v>185895</v>
      </c>
      <c r="I33860" s="1" t="s">
        <v>185896</v>
      </c>
      <c r="J33860" s="1" t="s">
        <v>22</v>
      </c>
      <c r="K33860" s="1" t="s">
        <v>128670</v>
      </c>
      <c r="L33860" s="1" t="s">
        <v>112</v>
      </c>
      <c r="M33860" s="1" t="s">
        <v>22</v>
      </c>
      <c r="N33860" s="1" t="s">
        <v>22</v>
      </c>
      <c r="O33860" s="1" t="s">
        <v>179738</v>
      </c>
    </row>
    <row r="33861" spans="1:15" x14ac:dyDescent="0.3">
      <c r="A33861" s="1" t="s">
        <v>185897</v>
      </c>
      <c r="B33861">
        <v>201906283</v>
      </c>
      <c r="C33861">
        <v>20210202</v>
      </c>
      <c r="D33861" s="1" t="s">
        <v>103993</v>
      </c>
      <c r="E33861" s="1" t="s">
        <v>17</v>
      </c>
      <c r="F33861" s="1" t="s">
        <v>86738</v>
      </c>
      <c r="G33861" s="1" t="s">
        <v>185898</v>
      </c>
      <c r="H33861" s="1" t="s">
        <v>185899</v>
      </c>
      <c r="I33861" s="1" t="s">
        <v>185900</v>
      </c>
      <c r="J33861" s="1" t="s">
        <v>22</v>
      </c>
      <c r="K33861" s="1" t="s">
        <v>663</v>
      </c>
      <c r="L33861" s="1" t="s">
        <v>32</v>
      </c>
      <c r="M33861" s="1" t="s">
        <v>22</v>
      </c>
      <c r="N33861" s="1" t="s">
        <v>22</v>
      </c>
      <c r="O33861" s="1" t="s">
        <v>64216</v>
      </c>
    </row>
    <row r="33862" spans="1:15" x14ac:dyDescent="0.3">
      <c r="A33862" s="1" t="s">
        <v>185901</v>
      </c>
      <c r="B33862">
        <v>201906284</v>
      </c>
      <c r="C33862">
        <v>20200612</v>
      </c>
      <c r="D33862" s="1" t="s">
        <v>387</v>
      </c>
      <c r="E33862" s="1" t="s">
        <v>106</v>
      </c>
      <c r="F33862" s="1" t="s">
        <v>35943</v>
      </c>
      <c r="G33862" s="1" t="s">
        <v>185902</v>
      </c>
      <c r="H33862" s="1" t="s">
        <v>185903</v>
      </c>
      <c r="I33862" s="1" t="s">
        <v>185904</v>
      </c>
      <c r="J33862" s="1" t="s">
        <v>22</v>
      </c>
      <c r="K33862" s="1" t="s">
        <v>111</v>
      </c>
      <c r="L33862" s="1" t="s">
        <v>32</v>
      </c>
      <c r="M33862" s="1" t="s">
        <v>22</v>
      </c>
      <c r="N33862" s="1" t="s">
        <v>22</v>
      </c>
      <c r="O33862" s="1" t="s">
        <v>83907</v>
      </c>
    </row>
    <row r="33863" spans="1:15" x14ac:dyDescent="0.3">
      <c r="A33863" s="1" t="s">
        <v>185905</v>
      </c>
      <c r="B33863">
        <v>201906285</v>
      </c>
      <c r="C33863">
        <v>20200612</v>
      </c>
      <c r="D33863" s="1" t="s">
        <v>387</v>
      </c>
      <c r="E33863" s="1" t="s">
        <v>106</v>
      </c>
      <c r="F33863" s="1" t="s">
        <v>185906</v>
      </c>
      <c r="G33863" s="1" t="s">
        <v>185907</v>
      </c>
      <c r="H33863" s="1" t="s">
        <v>185908</v>
      </c>
      <c r="I33863" s="1" t="s">
        <v>185909</v>
      </c>
      <c r="J33863" s="1" t="s">
        <v>22</v>
      </c>
      <c r="K33863" s="1" t="s">
        <v>111</v>
      </c>
      <c r="L33863" s="1" t="s">
        <v>292</v>
      </c>
      <c r="M33863" s="1" t="s">
        <v>22</v>
      </c>
      <c r="N33863" s="1" t="s">
        <v>22</v>
      </c>
      <c r="O33863" s="1" t="s">
        <v>83907</v>
      </c>
    </row>
    <row r="33864" spans="1:15" x14ac:dyDescent="0.3">
      <c r="A33864" s="1" t="s">
        <v>185910</v>
      </c>
      <c r="B33864">
        <v>201906286</v>
      </c>
      <c r="C33864">
        <v>20191107</v>
      </c>
      <c r="D33864" s="1" t="s">
        <v>170226</v>
      </c>
      <c r="E33864" s="1" t="s">
        <v>17</v>
      </c>
      <c r="F33864" s="1" t="s">
        <v>738</v>
      </c>
      <c r="G33864" s="1" t="s">
        <v>185911</v>
      </c>
      <c r="H33864" s="1" t="s">
        <v>185912</v>
      </c>
      <c r="I33864" s="1" t="s">
        <v>185913</v>
      </c>
      <c r="J33864" s="1" t="s">
        <v>22</v>
      </c>
      <c r="K33864" s="1" t="s">
        <v>415</v>
      </c>
      <c r="L33864" s="1" t="s">
        <v>32</v>
      </c>
      <c r="M33864" s="1" t="s">
        <v>22</v>
      </c>
      <c r="N33864" s="1" t="s">
        <v>22</v>
      </c>
      <c r="O33864" s="1" t="s">
        <v>175423</v>
      </c>
    </row>
    <row r="33865" spans="1:15" x14ac:dyDescent="0.3">
      <c r="A33865" s="1" t="s">
        <v>185914</v>
      </c>
      <c r="B33865">
        <v>201906287</v>
      </c>
      <c r="C33865">
        <v>20211125</v>
      </c>
      <c r="D33865" s="1" t="s">
        <v>7294</v>
      </c>
      <c r="E33865" s="1" t="s">
        <v>17</v>
      </c>
      <c r="F33865" s="1" t="s">
        <v>89841</v>
      </c>
      <c r="G33865" s="1" t="s">
        <v>185915</v>
      </c>
      <c r="H33865" s="1" t="s">
        <v>185916</v>
      </c>
      <c r="I33865" s="1" t="s">
        <v>185917</v>
      </c>
      <c r="J33865" s="1" t="s">
        <v>22</v>
      </c>
      <c r="K33865" s="1" t="s">
        <v>101595</v>
      </c>
      <c r="L33865" s="1" t="s">
        <v>112</v>
      </c>
      <c r="M33865" s="1" t="s">
        <v>22</v>
      </c>
      <c r="N33865" s="1" t="s">
        <v>22</v>
      </c>
      <c r="O33865" s="1" t="s">
        <v>10717</v>
      </c>
    </row>
    <row r="33866" spans="1:15" x14ac:dyDescent="0.3">
      <c r="A33866" s="1" t="s">
        <v>185918</v>
      </c>
      <c r="B33866">
        <v>201906288</v>
      </c>
      <c r="C33866">
        <v>20211125</v>
      </c>
      <c r="D33866" s="1" t="s">
        <v>7294</v>
      </c>
      <c r="E33866" s="1" t="s">
        <v>17</v>
      </c>
      <c r="F33866" s="1" t="s">
        <v>185919</v>
      </c>
      <c r="G33866" s="1" t="s">
        <v>185920</v>
      </c>
      <c r="H33866" s="1" t="s">
        <v>185921</v>
      </c>
      <c r="I33866" s="1" t="s">
        <v>185922</v>
      </c>
      <c r="J33866" s="1" t="s">
        <v>22</v>
      </c>
      <c r="K33866" s="1" t="s">
        <v>101595</v>
      </c>
      <c r="L33866" s="1" t="s">
        <v>112</v>
      </c>
      <c r="M33866" s="1" t="s">
        <v>22</v>
      </c>
      <c r="N33866" s="1" t="s">
        <v>22</v>
      </c>
      <c r="O33866" s="1" t="s">
        <v>12168</v>
      </c>
    </row>
    <row r="33867" spans="1:15" x14ac:dyDescent="0.3">
      <c r="A33867" s="1" t="s">
        <v>185923</v>
      </c>
      <c r="B33867">
        <v>201906290</v>
      </c>
      <c r="D33867" s="1" t="s">
        <v>2584</v>
      </c>
      <c r="E33867" s="1" t="s">
        <v>17</v>
      </c>
      <c r="F33867" s="1" t="s">
        <v>158171</v>
      </c>
      <c r="G33867" s="1" t="s">
        <v>185924</v>
      </c>
      <c r="H33867" s="1" t="s">
        <v>185925</v>
      </c>
      <c r="I33867" s="1" t="s">
        <v>185926</v>
      </c>
      <c r="J33867" s="1" t="s">
        <v>22</v>
      </c>
      <c r="K33867" s="1" t="s">
        <v>10747</v>
      </c>
      <c r="L33867" s="1" t="s">
        <v>112</v>
      </c>
      <c r="M33867" s="1" t="s">
        <v>22</v>
      </c>
      <c r="N33867" s="1" t="s">
        <v>22</v>
      </c>
      <c r="O33867" s="1" t="s">
        <v>89967</v>
      </c>
    </row>
    <row r="33868" spans="1:15" x14ac:dyDescent="0.3">
      <c r="A33868" s="1" t="s">
        <v>185927</v>
      </c>
      <c r="B33868">
        <v>201906292</v>
      </c>
      <c r="D33868" s="1" t="s">
        <v>74704</v>
      </c>
      <c r="E33868" s="1" t="s">
        <v>106</v>
      </c>
      <c r="F33868" s="1" t="s">
        <v>44861</v>
      </c>
      <c r="G33868" s="1" t="s">
        <v>185928</v>
      </c>
      <c r="H33868" s="1" t="s">
        <v>185929</v>
      </c>
      <c r="I33868" s="1" t="s">
        <v>185930</v>
      </c>
      <c r="J33868" s="1" t="s">
        <v>22</v>
      </c>
      <c r="K33868" s="1" t="s">
        <v>185931</v>
      </c>
      <c r="L33868" s="1" t="s">
        <v>112</v>
      </c>
      <c r="M33868" s="1" t="s">
        <v>22</v>
      </c>
      <c r="N33868" s="1" t="s">
        <v>22</v>
      </c>
      <c r="O33868" s="1" t="s">
        <v>2133</v>
      </c>
    </row>
    <row r="33869" spans="1:15" x14ac:dyDescent="0.3">
      <c r="A33869" s="1" t="s">
        <v>185932</v>
      </c>
      <c r="B33869">
        <v>201906293</v>
      </c>
      <c r="C33869">
        <v>20220129</v>
      </c>
      <c r="D33869" s="1" t="s">
        <v>28271</v>
      </c>
      <c r="E33869" s="1" t="s">
        <v>17</v>
      </c>
      <c r="F33869" s="1" t="s">
        <v>67573</v>
      </c>
      <c r="G33869" s="1" t="s">
        <v>185933</v>
      </c>
      <c r="H33869" s="1" t="s">
        <v>185934</v>
      </c>
      <c r="I33869" s="1" t="s">
        <v>185935</v>
      </c>
      <c r="J33869" s="1" t="s">
        <v>22</v>
      </c>
      <c r="K33869" s="1" t="s">
        <v>5630</v>
      </c>
      <c r="L33869" s="1" t="s">
        <v>112</v>
      </c>
      <c r="M33869" s="1" t="s">
        <v>22</v>
      </c>
      <c r="N33869" s="1" t="s">
        <v>22</v>
      </c>
      <c r="O33869" s="1" t="s">
        <v>689</v>
      </c>
    </row>
    <row r="33870" spans="1:15" x14ac:dyDescent="0.3">
      <c r="A33870" s="1" t="s">
        <v>185936</v>
      </c>
      <c r="B33870">
        <v>201906295</v>
      </c>
      <c r="D33870" s="1" t="s">
        <v>1083</v>
      </c>
      <c r="E33870" s="1" t="s">
        <v>17</v>
      </c>
      <c r="F33870" s="1" t="s">
        <v>100272</v>
      </c>
      <c r="G33870" s="1" t="s">
        <v>185937</v>
      </c>
      <c r="H33870" s="1" t="s">
        <v>185938</v>
      </c>
      <c r="I33870" s="1" t="s">
        <v>185939</v>
      </c>
      <c r="J33870" s="1" t="s">
        <v>22</v>
      </c>
      <c r="K33870" s="1" t="s">
        <v>549</v>
      </c>
      <c r="L33870" s="1" t="s">
        <v>112</v>
      </c>
      <c r="M33870" s="1" t="s">
        <v>22</v>
      </c>
      <c r="N33870" s="1" t="s">
        <v>22</v>
      </c>
      <c r="O33870" s="1" t="s">
        <v>14453</v>
      </c>
    </row>
    <row r="33871" spans="1:15" x14ac:dyDescent="0.3">
      <c r="A33871" s="1" t="s">
        <v>185940</v>
      </c>
      <c r="B33871">
        <v>201906299</v>
      </c>
      <c r="C33871">
        <v>20211209</v>
      </c>
      <c r="D33871" s="1" t="s">
        <v>114959</v>
      </c>
      <c r="E33871" s="1" t="s">
        <v>17</v>
      </c>
      <c r="F33871" s="1" t="s">
        <v>149255</v>
      </c>
      <c r="G33871" s="1" t="s">
        <v>185941</v>
      </c>
      <c r="H33871" s="1" t="s">
        <v>185942</v>
      </c>
      <c r="I33871" s="1" t="s">
        <v>185943</v>
      </c>
      <c r="J33871" s="1" t="s">
        <v>185944</v>
      </c>
      <c r="K33871" s="1" t="s">
        <v>185945</v>
      </c>
      <c r="L33871" s="1" t="s">
        <v>32</v>
      </c>
      <c r="M33871" s="1" t="s">
        <v>22</v>
      </c>
      <c r="N33871" s="1" t="s">
        <v>22</v>
      </c>
      <c r="O33871" s="1" t="s">
        <v>5708</v>
      </c>
    </row>
    <row r="33872" spans="1:15" x14ac:dyDescent="0.3">
      <c r="A33872" s="1" t="s">
        <v>185946</v>
      </c>
      <c r="B33872">
        <v>201906300</v>
      </c>
      <c r="C33872">
        <v>20211209</v>
      </c>
      <c r="D33872" s="1" t="s">
        <v>114959</v>
      </c>
      <c r="E33872" s="1" t="s">
        <v>17</v>
      </c>
      <c r="F33872" s="1" t="s">
        <v>185947</v>
      </c>
      <c r="G33872" s="1" t="s">
        <v>185948</v>
      </c>
      <c r="H33872" s="1" t="s">
        <v>185949</v>
      </c>
      <c r="I33872" s="1" t="s">
        <v>185950</v>
      </c>
      <c r="J33872" s="1" t="s">
        <v>185951</v>
      </c>
      <c r="K33872" s="1" t="s">
        <v>185945</v>
      </c>
      <c r="L33872" s="1" t="s">
        <v>32</v>
      </c>
      <c r="M33872" s="1" t="s">
        <v>22</v>
      </c>
      <c r="N33872" s="1" t="s">
        <v>22</v>
      </c>
      <c r="O33872" s="1" t="s">
        <v>40478</v>
      </c>
    </row>
    <row r="33873" spans="1:15" x14ac:dyDescent="0.3">
      <c r="A33873" s="1" t="s">
        <v>185952</v>
      </c>
      <c r="B33873">
        <v>201906301</v>
      </c>
      <c r="C33873">
        <v>20211209</v>
      </c>
      <c r="D33873" s="1" t="s">
        <v>114959</v>
      </c>
      <c r="E33873" s="1" t="s">
        <v>17</v>
      </c>
      <c r="F33873" s="1" t="s">
        <v>149255</v>
      </c>
      <c r="G33873" s="1" t="s">
        <v>185953</v>
      </c>
      <c r="H33873" s="1" t="s">
        <v>185954</v>
      </c>
      <c r="I33873" s="1" t="s">
        <v>185955</v>
      </c>
      <c r="J33873" s="1" t="s">
        <v>185956</v>
      </c>
      <c r="K33873" s="1" t="s">
        <v>185945</v>
      </c>
      <c r="L33873" s="1" t="s">
        <v>32</v>
      </c>
      <c r="M33873" s="1" t="s">
        <v>22</v>
      </c>
      <c r="N33873" s="1" t="s">
        <v>22</v>
      </c>
      <c r="O33873" s="1" t="s">
        <v>5708</v>
      </c>
    </row>
    <row r="33874" spans="1:15" x14ac:dyDescent="0.3">
      <c r="A33874" s="1" t="s">
        <v>185957</v>
      </c>
      <c r="B33874">
        <v>201906305</v>
      </c>
      <c r="D33874" s="1" t="s">
        <v>37114</v>
      </c>
      <c r="E33874" s="1" t="s">
        <v>106</v>
      </c>
      <c r="F33874" s="1" t="s">
        <v>156568</v>
      </c>
      <c r="G33874" s="1" t="s">
        <v>185958</v>
      </c>
      <c r="H33874" s="1" t="s">
        <v>185959</v>
      </c>
      <c r="I33874" s="1" t="s">
        <v>185960</v>
      </c>
      <c r="J33874" s="1" t="s">
        <v>22</v>
      </c>
      <c r="K33874" s="1" t="s">
        <v>111</v>
      </c>
      <c r="L33874" s="1" t="s">
        <v>32</v>
      </c>
      <c r="M33874" s="1" t="s">
        <v>22</v>
      </c>
      <c r="N33874" s="1" t="s">
        <v>22</v>
      </c>
      <c r="O33874" s="1" t="s">
        <v>185961</v>
      </c>
    </row>
    <row r="33875" spans="1:15" x14ac:dyDescent="0.3">
      <c r="A33875" s="1" t="s">
        <v>185962</v>
      </c>
      <c r="B33875">
        <v>201906306</v>
      </c>
      <c r="D33875" s="1" t="s">
        <v>989</v>
      </c>
      <c r="E33875" s="1" t="s">
        <v>17</v>
      </c>
      <c r="F33875" s="1" t="s">
        <v>48141</v>
      </c>
      <c r="G33875" s="1" t="s">
        <v>185963</v>
      </c>
      <c r="H33875" s="1" t="s">
        <v>185964</v>
      </c>
      <c r="I33875" s="1" t="s">
        <v>185965</v>
      </c>
      <c r="J33875" s="1" t="s">
        <v>22</v>
      </c>
      <c r="K33875" s="1" t="s">
        <v>1094</v>
      </c>
      <c r="L33875" s="1" t="s">
        <v>112</v>
      </c>
      <c r="M33875" s="1" t="s">
        <v>22</v>
      </c>
      <c r="N33875" s="1" t="s">
        <v>22</v>
      </c>
      <c r="O33875" s="1" t="s">
        <v>2133</v>
      </c>
    </row>
    <row r="33876" spans="1:15" x14ac:dyDescent="0.3">
      <c r="A33876" s="1" t="s">
        <v>185966</v>
      </c>
      <c r="B33876">
        <v>201906307</v>
      </c>
      <c r="C33876">
        <v>20210414</v>
      </c>
      <c r="D33876" s="1" t="s">
        <v>15828</v>
      </c>
      <c r="E33876" s="1" t="s">
        <v>17</v>
      </c>
      <c r="F33876" s="1" t="s">
        <v>185967</v>
      </c>
      <c r="G33876" s="1" t="s">
        <v>185968</v>
      </c>
      <c r="H33876" s="1" t="s">
        <v>185969</v>
      </c>
      <c r="I33876" s="1" t="s">
        <v>185970</v>
      </c>
      <c r="J33876" s="1" t="s">
        <v>22</v>
      </c>
      <c r="K33876" s="1" t="s">
        <v>80387</v>
      </c>
      <c r="L33876" s="1" t="s">
        <v>112</v>
      </c>
      <c r="M33876" s="1" t="s">
        <v>22</v>
      </c>
      <c r="N33876" s="1" t="s">
        <v>10444</v>
      </c>
      <c r="O33876" s="1" t="s">
        <v>2841</v>
      </c>
    </row>
    <row r="33877" spans="1:15" x14ac:dyDescent="0.3">
      <c r="A33877" s="1" t="s">
        <v>185971</v>
      </c>
      <c r="B33877">
        <v>201906308</v>
      </c>
      <c r="C33877">
        <v>20210414</v>
      </c>
      <c r="D33877" s="1" t="s">
        <v>15828</v>
      </c>
      <c r="E33877" s="1" t="s">
        <v>17</v>
      </c>
      <c r="F33877" s="1" t="s">
        <v>185972</v>
      </c>
      <c r="G33877" s="1" t="s">
        <v>185973</v>
      </c>
      <c r="H33877" s="1" t="s">
        <v>185974</v>
      </c>
      <c r="I33877" s="1" t="s">
        <v>185975</v>
      </c>
      <c r="J33877" s="1" t="s">
        <v>22</v>
      </c>
      <c r="K33877" s="1" t="s">
        <v>80387</v>
      </c>
      <c r="L33877" s="1" t="s">
        <v>112</v>
      </c>
      <c r="M33877" s="1" t="s">
        <v>22</v>
      </c>
      <c r="N33877" s="1" t="s">
        <v>10444</v>
      </c>
      <c r="O33877" s="1" t="s">
        <v>2841</v>
      </c>
    </row>
    <row r="33878" spans="1:15" x14ac:dyDescent="0.3">
      <c r="A33878" s="1" t="s">
        <v>185976</v>
      </c>
      <c r="B33878">
        <v>201906311</v>
      </c>
      <c r="C33878">
        <v>20220327</v>
      </c>
      <c r="D33878" s="1" t="s">
        <v>2290</v>
      </c>
      <c r="E33878" s="1" t="s">
        <v>17</v>
      </c>
      <c r="F33878" s="1" t="s">
        <v>185977</v>
      </c>
      <c r="G33878" s="1" t="s">
        <v>185978</v>
      </c>
      <c r="H33878" s="1" t="s">
        <v>185979</v>
      </c>
      <c r="I33878" s="1" t="s">
        <v>185980</v>
      </c>
      <c r="J33878" s="1" t="s">
        <v>22</v>
      </c>
      <c r="K33878" s="1" t="s">
        <v>1679</v>
      </c>
      <c r="L33878" s="1" t="s">
        <v>32</v>
      </c>
      <c r="M33878" s="1" t="s">
        <v>22</v>
      </c>
      <c r="N33878" s="1" t="s">
        <v>22</v>
      </c>
      <c r="O33878" s="1" t="s">
        <v>40127</v>
      </c>
    </row>
    <row r="33879" spans="1:15" x14ac:dyDescent="0.3">
      <c r="A33879" s="1" t="s">
        <v>185981</v>
      </c>
      <c r="B33879">
        <v>201906314</v>
      </c>
      <c r="D33879" s="1" t="s">
        <v>2718</v>
      </c>
      <c r="E33879" s="1" t="s">
        <v>106</v>
      </c>
      <c r="F33879" s="1" t="s">
        <v>185982</v>
      </c>
      <c r="G33879" s="1" t="s">
        <v>185983</v>
      </c>
      <c r="H33879" s="1" t="s">
        <v>185984</v>
      </c>
      <c r="I33879" s="1" t="s">
        <v>185985</v>
      </c>
      <c r="J33879" s="1" t="s">
        <v>185986</v>
      </c>
      <c r="K33879" s="1" t="s">
        <v>369</v>
      </c>
      <c r="L33879" s="1" t="s">
        <v>112</v>
      </c>
      <c r="M33879" s="1" t="s">
        <v>22</v>
      </c>
      <c r="N33879" s="1" t="s">
        <v>22</v>
      </c>
      <c r="O33879" s="1" t="s">
        <v>181058</v>
      </c>
    </row>
    <row r="33880" spans="1:15" x14ac:dyDescent="0.3">
      <c r="A33880" s="1" t="s">
        <v>185987</v>
      </c>
      <c r="B33880">
        <v>201906316</v>
      </c>
      <c r="D33880" s="1" t="s">
        <v>401</v>
      </c>
      <c r="E33880" s="1" t="s">
        <v>17</v>
      </c>
      <c r="F33880" s="1" t="s">
        <v>10742</v>
      </c>
      <c r="G33880" s="1" t="s">
        <v>185988</v>
      </c>
      <c r="H33880" s="1" t="s">
        <v>185989</v>
      </c>
      <c r="I33880" s="1" t="s">
        <v>185990</v>
      </c>
      <c r="J33880" s="1" t="s">
        <v>22</v>
      </c>
      <c r="K33880" s="1" t="s">
        <v>111</v>
      </c>
      <c r="L33880" s="1" t="s">
        <v>112</v>
      </c>
      <c r="M33880" s="1" t="s">
        <v>22</v>
      </c>
      <c r="N33880" s="1" t="s">
        <v>22</v>
      </c>
      <c r="O33880" s="1" t="s">
        <v>80157</v>
      </c>
    </row>
    <row r="33881" spans="1:15" x14ac:dyDescent="0.3">
      <c r="A33881" s="1" t="s">
        <v>185991</v>
      </c>
      <c r="B33881">
        <v>201906317</v>
      </c>
      <c r="D33881" s="1" t="s">
        <v>401</v>
      </c>
      <c r="E33881" s="1" t="s">
        <v>17</v>
      </c>
      <c r="F33881" s="1" t="s">
        <v>10742</v>
      </c>
      <c r="G33881" s="1" t="s">
        <v>185992</v>
      </c>
      <c r="H33881" s="1" t="s">
        <v>185993</v>
      </c>
      <c r="I33881" s="1" t="s">
        <v>185994</v>
      </c>
      <c r="J33881" s="1" t="s">
        <v>22</v>
      </c>
      <c r="K33881" s="1" t="s">
        <v>111</v>
      </c>
      <c r="L33881" s="1" t="s">
        <v>32</v>
      </c>
      <c r="M33881" s="1" t="s">
        <v>22</v>
      </c>
      <c r="N33881" s="1" t="s">
        <v>22</v>
      </c>
      <c r="O33881" s="1" t="s">
        <v>136839</v>
      </c>
    </row>
    <row r="33882" spans="1:15" x14ac:dyDescent="0.3">
      <c r="A33882" s="1" t="s">
        <v>185995</v>
      </c>
      <c r="B33882">
        <v>201906323</v>
      </c>
      <c r="D33882" s="1" t="s">
        <v>721</v>
      </c>
      <c r="E33882" s="1" t="s">
        <v>17</v>
      </c>
      <c r="F33882" s="1" t="s">
        <v>117498</v>
      </c>
      <c r="G33882" s="1" t="s">
        <v>185996</v>
      </c>
      <c r="H33882" s="1" t="s">
        <v>185997</v>
      </c>
      <c r="I33882" s="1" t="s">
        <v>185998</v>
      </c>
      <c r="J33882" s="1" t="s">
        <v>22</v>
      </c>
      <c r="K33882" s="1" t="s">
        <v>111</v>
      </c>
      <c r="L33882" s="1" t="s">
        <v>32</v>
      </c>
      <c r="M33882" s="1" t="s">
        <v>22</v>
      </c>
      <c r="N33882" s="1" t="s">
        <v>22</v>
      </c>
      <c r="O33882" s="1" t="s">
        <v>7497</v>
      </c>
    </row>
    <row r="33883" spans="1:15" x14ac:dyDescent="0.3">
      <c r="A33883" s="1" t="s">
        <v>185999</v>
      </c>
      <c r="B33883">
        <v>201906324</v>
      </c>
      <c r="D33883" s="1" t="s">
        <v>721</v>
      </c>
      <c r="E33883" s="1" t="s">
        <v>17</v>
      </c>
      <c r="F33883" s="1" t="s">
        <v>117491</v>
      </c>
      <c r="G33883" s="1" t="s">
        <v>186000</v>
      </c>
      <c r="H33883" s="1" t="s">
        <v>186001</v>
      </c>
      <c r="I33883" s="1" t="s">
        <v>186002</v>
      </c>
      <c r="J33883" s="1" t="s">
        <v>22</v>
      </c>
      <c r="K33883" s="1" t="s">
        <v>111</v>
      </c>
      <c r="L33883" s="1" t="s">
        <v>32</v>
      </c>
      <c r="M33883" s="1" t="s">
        <v>22</v>
      </c>
      <c r="N33883" s="1" t="s">
        <v>22</v>
      </c>
      <c r="O33883" s="1" t="s">
        <v>7497</v>
      </c>
    </row>
    <row r="33884" spans="1:15" x14ac:dyDescent="0.3">
      <c r="A33884" s="1" t="s">
        <v>186003</v>
      </c>
      <c r="B33884">
        <v>201906325</v>
      </c>
      <c r="C33884">
        <v>20201005</v>
      </c>
      <c r="D33884" s="1" t="s">
        <v>28353</v>
      </c>
      <c r="E33884" s="1" t="s">
        <v>17</v>
      </c>
      <c r="F33884" s="1" t="s">
        <v>165870</v>
      </c>
      <c r="G33884" s="1" t="s">
        <v>186004</v>
      </c>
      <c r="H33884" s="1" t="s">
        <v>186005</v>
      </c>
      <c r="I33884" s="1" t="s">
        <v>186006</v>
      </c>
      <c r="J33884" s="1" t="s">
        <v>22</v>
      </c>
      <c r="K33884" s="1" t="s">
        <v>850</v>
      </c>
      <c r="L33884" s="1" t="s">
        <v>2989</v>
      </c>
      <c r="M33884" s="1" t="s">
        <v>22</v>
      </c>
      <c r="N33884" s="1" t="s">
        <v>22</v>
      </c>
      <c r="O33884" s="1" t="s">
        <v>165875</v>
      </c>
    </row>
    <row r="33885" spans="1:15" x14ac:dyDescent="0.3">
      <c r="A33885" s="1" t="s">
        <v>186007</v>
      </c>
      <c r="B33885">
        <v>201906326</v>
      </c>
      <c r="D33885" s="1" t="s">
        <v>23795</v>
      </c>
      <c r="E33885" s="1" t="s">
        <v>106</v>
      </c>
      <c r="F33885" s="1" t="s">
        <v>186008</v>
      </c>
      <c r="G33885" s="1" t="s">
        <v>186009</v>
      </c>
      <c r="H33885" s="1" t="s">
        <v>186010</v>
      </c>
      <c r="I33885" s="1" t="s">
        <v>186011</v>
      </c>
      <c r="J33885" s="1" t="s">
        <v>22</v>
      </c>
      <c r="K33885" s="1" t="s">
        <v>1878</v>
      </c>
      <c r="L33885" s="1" t="s">
        <v>32</v>
      </c>
      <c r="M33885" s="1" t="s">
        <v>22</v>
      </c>
      <c r="N33885" s="1" t="s">
        <v>22</v>
      </c>
      <c r="O33885" s="1" t="s">
        <v>56672</v>
      </c>
    </row>
    <row r="33886" spans="1:15" x14ac:dyDescent="0.3">
      <c r="A33886" s="1" t="s">
        <v>186012</v>
      </c>
      <c r="B33886">
        <v>201906327</v>
      </c>
      <c r="D33886" s="1" t="s">
        <v>2026</v>
      </c>
      <c r="E33886" s="1" t="s">
        <v>17</v>
      </c>
      <c r="F33886" s="1" t="s">
        <v>10742</v>
      </c>
      <c r="G33886" s="1" t="s">
        <v>186013</v>
      </c>
      <c r="H33886" s="1" t="s">
        <v>186014</v>
      </c>
      <c r="I33886" s="1" t="s">
        <v>186015</v>
      </c>
      <c r="J33886" s="1" t="s">
        <v>22</v>
      </c>
      <c r="K33886" s="1" t="s">
        <v>1094</v>
      </c>
      <c r="L33886" s="1" t="s">
        <v>22</v>
      </c>
      <c r="M33886" s="1" t="s">
        <v>22</v>
      </c>
      <c r="N33886" s="1" t="s">
        <v>22</v>
      </c>
      <c r="O33886" s="1" t="s">
        <v>179282</v>
      </c>
    </row>
    <row r="33887" spans="1:15" x14ac:dyDescent="0.3">
      <c r="A33887" s="1" t="s">
        <v>186016</v>
      </c>
      <c r="B33887">
        <v>201906331</v>
      </c>
      <c r="C33887">
        <v>20210909</v>
      </c>
      <c r="D33887" s="1" t="s">
        <v>178</v>
      </c>
      <c r="E33887" s="1" t="s">
        <v>17</v>
      </c>
      <c r="F33887" s="1" t="s">
        <v>104924</v>
      </c>
      <c r="G33887" s="1" t="s">
        <v>186017</v>
      </c>
      <c r="H33887" s="1" t="s">
        <v>186018</v>
      </c>
      <c r="I33887" s="1" t="s">
        <v>186019</v>
      </c>
      <c r="J33887" s="1" t="s">
        <v>186020</v>
      </c>
      <c r="K33887" s="1" t="s">
        <v>519</v>
      </c>
      <c r="L33887" s="1" t="s">
        <v>32</v>
      </c>
      <c r="M33887" s="1" t="s">
        <v>22</v>
      </c>
      <c r="N33887" s="1" t="s">
        <v>22</v>
      </c>
      <c r="O33887" s="1" t="s">
        <v>186021</v>
      </c>
    </row>
    <row r="33888" spans="1:15" x14ac:dyDescent="0.3">
      <c r="A33888" s="1" t="s">
        <v>186022</v>
      </c>
      <c r="B33888">
        <v>201906332</v>
      </c>
      <c r="C33888">
        <v>20211018</v>
      </c>
      <c r="D33888" s="1" t="s">
        <v>178</v>
      </c>
      <c r="E33888" s="1" t="s">
        <v>17</v>
      </c>
      <c r="F33888" s="1" t="s">
        <v>186023</v>
      </c>
      <c r="G33888" s="1" t="s">
        <v>186024</v>
      </c>
      <c r="H33888" s="1" t="s">
        <v>186025</v>
      </c>
      <c r="I33888" s="1" t="s">
        <v>186026</v>
      </c>
      <c r="J33888" s="1" t="s">
        <v>186027</v>
      </c>
      <c r="K33888" s="1" t="s">
        <v>519</v>
      </c>
      <c r="L33888" s="1" t="s">
        <v>32</v>
      </c>
      <c r="M33888" s="1" t="s">
        <v>22</v>
      </c>
      <c r="N33888" s="1" t="s">
        <v>22</v>
      </c>
      <c r="O33888" s="1" t="s">
        <v>186021</v>
      </c>
    </row>
    <row r="33889" spans="1:15" x14ac:dyDescent="0.3">
      <c r="A33889" s="1" t="s">
        <v>186028</v>
      </c>
      <c r="B33889">
        <v>201906333</v>
      </c>
      <c r="C33889">
        <v>20200131</v>
      </c>
      <c r="D33889" s="1" t="s">
        <v>46251</v>
      </c>
      <c r="E33889" s="1" t="s">
        <v>17</v>
      </c>
      <c r="F33889" s="1" t="s">
        <v>96649</v>
      </c>
      <c r="G33889" s="1" t="s">
        <v>186029</v>
      </c>
      <c r="H33889" s="1" t="s">
        <v>186030</v>
      </c>
      <c r="I33889" s="1" t="s">
        <v>186031</v>
      </c>
      <c r="J33889" s="1" t="s">
        <v>186032</v>
      </c>
      <c r="K33889" s="1" t="s">
        <v>111</v>
      </c>
      <c r="L33889" s="1" t="s">
        <v>22</v>
      </c>
      <c r="M33889" s="1" t="s">
        <v>22</v>
      </c>
      <c r="N33889" s="1" t="s">
        <v>22</v>
      </c>
      <c r="O33889" s="1" t="s">
        <v>10717</v>
      </c>
    </row>
    <row r="33890" spans="1:15" x14ac:dyDescent="0.3">
      <c r="A33890" s="1" t="s">
        <v>186033</v>
      </c>
      <c r="B33890">
        <v>201906334</v>
      </c>
      <c r="C33890">
        <v>20201016</v>
      </c>
      <c r="D33890" s="1" t="s">
        <v>46251</v>
      </c>
      <c r="E33890" s="1" t="s">
        <v>17</v>
      </c>
      <c r="F33890" s="1" t="s">
        <v>20966</v>
      </c>
      <c r="G33890" s="1" t="s">
        <v>186034</v>
      </c>
      <c r="H33890" s="1" t="s">
        <v>186035</v>
      </c>
      <c r="I33890" s="1" t="s">
        <v>186036</v>
      </c>
      <c r="J33890" s="1" t="s">
        <v>22</v>
      </c>
      <c r="K33890" s="1" t="s">
        <v>1094</v>
      </c>
      <c r="L33890" s="1" t="s">
        <v>32</v>
      </c>
      <c r="M33890" s="1" t="s">
        <v>22</v>
      </c>
      <c r="N33890" s="1" t="s">
        <v>22</v>
      </c>
      <c r="O33890" s="1" t="s">
        <v>14453</v>
      </c>
    </row>
    <row r="33891" spans="1:15" x14ac:dyDescent="0.3">
      <c r="A33891" s="1" t="s">
        <v>186037</v>
      </c>
      <c r="B33891">
        <v>201906335</v>
      </c>
      <c r="D33891" s="1" t="s">
        <v>25030</v>
      </c>
      <c r="E33891" s="1" t="s">
        <v>17</v>
      </c>
      <c r="F33891" s="1" t="s">
        <v>3252</v>
      </c>
      <c r="G33891" s="1" t="s">
        <v>186038</v>
      </c>
      <c r="H33891" s="1" t="s">
        <v>186039</v>
      </c>
      <c r="I33891" s="1" t="s">
        <v>186040</v>
      </c>
      <c r="J33891" s="1" t="s">
        <v>22</v>
      </c>
      <c r="K33891" s="1" t="s">
        <v>1094</v>
      </c>
      <c r="L33891" s="1" t="s">
        <v>32</v>
      </c>
      <c r="M33891" s="1" t="s">
        <v>22</v>
      </c>
      <c r="N33891" s="1" t="s">
        <v>22</v>
      </c>
      <c r="O33891" s="1" t="s">
        <v>2133</v>
      </c>
    </row>
    <row r="33892" spans="1:15" x14ac:dyDescent="0.3">
      <c r="A33892" s="1" t="s">
        <v>186041</v>
      </c>
      <c r="B33892">
        <v>201906336</v>
      </c>
      <c r="D33892" s="1" t="s">
        <v>2290</v>
      </c>
      <c r="E33892" s="1" t="s">
        <v>17</v>
      </c>
      <c r="F33892" s="1" t="s">
        <v>286</v>
      </c>
      <c r="G33892" s="1" t="s">
        <v>186042</v>
      </c>
      <c r="H33892" s="1" t="s">
        <v>186043</v>
      </c>
      <c r="I33892" s="1" t="s">
        <v>186044</v>
      </c>
      <c r="J33892" s="1" t="s">
        <v>22</v>
      </c>
      <c r="K33892" s="1" t="s">
        <v>881</v>
      </c>
      <c r="L33892" s="1" t="s">
        <v>32</v>
      </c>
      <c r="M33892" s="1" t="s">
        <v>22</v>
      </c>
      <c r="N33892" s="1" t="s">
        <v>22</v>
      </c>
      <c r="O33892" s="1" t="s">
        <v>57638</v>
      </c>
    </row>
    <row r="33893" spans="1:15" x14ac:dyDescent="0.3">
      <c r="A33893" s="1" t="s">
        <v>186045</v>
      </c>
      <c r="B33893">
        <v>201906337</v>
      </c>
      <c r="C33893">
        <v>20200212</v>
      </c>
      <c r="D33893" s="1" t="s">
        <v>2290</v>
      </c>
      <c r="E33893" s="1" t="s">
        <v>17</v>
      </c>
      <c r="F33893" s="1" t="s">
        <v>8945</v>
      </c>
      <c r="G33893" s="1" t="s">
        <v>186046</v>
      </c>
      <c r="H33893" s="1" t="s">
        <v>186047</v>
      </c>
      <c r="I33893" s="1" t="s">
        <v>186048</v>
      </c>
      <c r="J33893" s="1" t="s">
        <v>186049</v>
      </c>
      <c r="K33893" s="1" t="s">
        <v>384</v>
      </c>
      <c r="L33893" s="1" t="s">
        <v>32</v>
      </c>
      <c r="M33893" s="1" t="s">
        <v>22</v>
      </c>
      <c r="N33893" s="1" t="s">
        <v>22</v>
      </c>
      <c r="O33893" s="1" t="s">
        <v>13092</v>
      </c>
    </row>
    <row r="33894" spans="1:15" x14ac:dyDescent="0.3">
      <c r="A33894" s="1" t="s">
        <v>186050</v>
      </c>
      <c r="B33894">
        <v>201906338</v>
      </c>
      <c r="D33894" s="1" t="s">
        <v>1083</v>
      </c>
      <c r="E33894" s="1" t="s">
        <v>17</v>
      </c>
      <c r="F33894" s="1" t="s">
        <v>157350</v>
      </c>
      <c r="G33894" s="1" t="s">
        <v>186051</v>
      </c>
      <c r="H33894" s="1" t="s">
        <v>186052</v>
      </c>
      <c r="I33894" s="1" t="s">
        <v>186053</v>
      </c>
      <c r="J33894" s="1" t="s">
        <v>22</v>
      </c>
      <c r="K33894" s="1" t="s">
        <v>1878</v>
      </c>
      <c r="L33894" s="1" t="s">
        <v>112</v>
      </c>
      <c r="M33894" s="1" t="s">
        <v>22</v>
      </c>
      <c r="N33894" s="1" t="s">
        <v>22</v>
      </c>
      <c r="O33894" s="1" t="s">
        <v>173945</v>
      </c>
    </row>
    <row r="33895" spans="1:15" x14ac:dyDescent="0.3">
      <c r="A33895" s="1" t="s">
        <v>186054</v>
      </c>
      <c r="B33895">
        <v>201906339</v>
      </c>
      <c r="C33895">
        <v>20211112</v>
      </c>
      <c r="D33895" s="1" t="s">
        <v>1083</v>
      </c>
      <c r="E33895" s="1" t="s">
        <v>17</v>
      </c>
      <c r="F33895" s="1" t="s">
        <v>54580</v>
      </c>
      <c r="G33895" s="1" t="s">
        <v>186055</v>
      </c>
      <c r="H33895" s="1" t="s">
        <v>186056</v>
      </c>
      <c r="I33895" s="1" t="s">
        <v>186057</v>
      </c>
      <c r="J33895" s="1" t="s">
        <v>22</v>
      </c>
      <c r="K33895" s="1" t="s">
        <v>1094</v>
      </c>
      <c r="L33895" s="1" t="s">
        <v>32</v>
      </c>
      <c r="M33895" s="1" t="s">
        <v>22</v>
      </c>
      <c r="N33895" s="1" t="s">
        <v>22</v>
      </c>
      <c r="O33895" s="1" t="s">
        <v>54585</v>
      </c>
    </row>
    <row r="33896" spans="1:15" x14ac:dyDescent="0.3">
      <c r="A33896" s="1" t="s">
        <v>186058</v>
      </c>
      <c r="B33896">
        <v>201906340</v>
      </c>
      <c r="D33896" s="1" t="s">
        <v>37114</v>
      </c>
      <c r="E33896" s="1" t="s">
        <v>106</v>
      </c>
      <c r="F33896" s="1" t="s">
        <v>156568</v>
      </c>
      <c r="G33896" s="1" t="s">
        <v>186059</v>
      </c>
      <c r="H33896" s="1" t="s">
        <v>186060</v>
      </c>
      <c r="I33896" s="1" t="s">
        <v>186061</v>
      </c>
      <c r="J33896" s="1" t="s">
        <v>22</v>
      </c>
      <c r="K33896" s="1" t="s">
        <v>111</v>
      </c>
      <c r="L33896" s="1" t="s">
        <v>1241</v>
      </c>
      <c r="M33896" s="1" t="s">
        <v>22</v>
      </c>
      <c r="N33896" s="1" t="s">
        <v>22</v>
      </c>
      <c r="O33896" s="1" t="s">
        <v>185961</v>
      </c>
    </row>
    <row r="33897" spans="1:15" x14ac:dyDescent="0.3">
      <c r="A33897" s="1" t="s">
        <v>186062</v>
      </c>
      <c r="B33897">
        <v>201906343</v>
      </c>
      <c r="D33897" s="1" t="s">
        <v>3502</v>
      </c>
      <c r="E33897" s="1" t="s">
        <v>106</v>
      </c>
      <c r="F33897" s="1" t="s">
        <v>4298</v>
      </c>
      <c r="G33897" s="1" t="s">
        <v>186063</v>
      </c>
      <c r="H33897" s="1" t="s">
        <v>186064</v>
      </c>
      <c r="I33897" s="1" t="s">
        <v>186065</v>
      </c>
      <c r="J33897" s="1" t="s">
        <v>186066</v>
      </c>
      <c r="K33897" s="1" t="s">
        <v>111</v>
      </c>
      <c r="L33897" s="1" t="s">
        <v>32</v>
      </c>
      <c r="M33897" s="1" t="s">
        <v>22</v>
      </c>
      <c r="N33897" s="1" t="s">
        <v>22</v>
      </c>
      <c r="O33897" s="1" t="s">
        <v>50563</v>
      </c>
    </row>
    <row r="33898" spans="1:15" x14ac:dyDescent="0.3">
      <c r="A33898" s="1" t="s">
        <v>186067</v>
      </c>
      <c r="B33898">
        <v>201906344</v>
      </c>
      <c r="D33898" s="1" t="s">
        <v>14168</v>
      </c>
      <c r="E33898" s="1" t="s">
        <v>17</v>
      </c>
      <c r="F33898" s="1" t="s">
        <v>48483</v>
      </c>
      <c r="G33898" s="1" t="s">
        <v>186068</v>
      </c>
      <c r="H33898" s="1" t="s">
        <v>186069</v>
      </c>
      <c r="I33898" s="1" t="s">
        <v>186070</v>
      </c>
      <c r="J33898" s="1" t="s">
        <v>22</v>
      </c>
      <c r="K33898" s="1" t="s">
        <v>111</v>
      </c>
      <c r="L33898" s="1" t="s">
        <v>1241</v>
      </c>
      <c r="M33898" s="1" t="s">
        <v>22</v>
      </c>
      <c r="N33898" s="1" t="s">
        <v>22</v>
      </c>
      <c r="O33898" s="1" t="s">
        <v>689</v>
      </c>
    </row>
    <row r="33899" spans="1:15" x14ac:dyDescent="0.3">
      <c r="A33899" s="1" t="s">
        <v>186071</v>
      </c>
      <c r="B33899">
        <v>201906345</v>
      </c>
      <c r="C33899">
        <v>20200921</v>
      </c>
      <c r="D33899" s="1" t="s">
        <v>187</v>
      </c>
      <c r="E33899" s="1" t="s">
        <v>106</v>
      </c>
      <c r="F33899" s="1" t="s">
        <v>186072</v>
      </c>
      <c r="G33899" s="1" t="s">
        <v>186073</v>
      </c>
      <c r="H33899" s="1" t="s">
        <v>186074</v>
      </c>
      <c r="I33899" s="1" t="s">
        <v>186075</v>
      </c>
      <c r="J33899" s="1" t="s">
        <v>22</v>
      </c>
      <c r="K33899" s="1" t="s">
        <v>111</v>
      </c>
      <c r="L33899" s="1" t="s">
        <v>32</v>
      </c>
      <c r="M33899" s="1" t="s">
        <v>22</v>
      </c>
      <c r="N33899" s="1" t="s">
        <v>22</v>
      </c>
      <c r="O33899" s="1" t="s">
        <v>35266</v>
      </c>
    </row>
    <row r="33900" spans="1:15" x14ac:dyDescent="0.3">
      <c r="A33900" s="1" t="s">
        <v>186076</v>
      </c>
      <c r="B33900">
        <v>201906349</v>
      </c>
      <c r="C33900">
        <v>20210906</v>
      </c>
      <c r="D33900" s="1" t="s">
        <v>114959</v>
      </c>
      <c r="E33900" s="1" t="s">
        <v>17</v>
      </c>
      <c r="F33900" s="1" t="s">
        <v>335</v>
      </c>
      <c r="G33900" s="1" t="s">
        <v>186077</v>
      </c>
      <c r="H33900" s="1" t="s">
        <v>186078</v>
      </c>
      <c r="I33900" s="1" t="s">
        <v>186079</v>
      </c>
      <c r="J33900" s="1" t="s">
        <v>22</v>
      </c>
      <c r="K33900" s="1" t="s">
        <v>81474</v>
      </c>
      <c r="L33900" s="1" t="s">
        <v>32</v>
      </c>
      <c r="M33900" s="1" t="s">
        <v>22</v>
      </c>
      <c r="N33900" s="1" t="s">
        <v>22</v>
      </c>
      <c r="O33900" s="1" t="s">
        <v>7900</v>
      </c>
    </row>
    <row r="33901" spans="1:15" x14ac:dyDescent="0.3">
      <c r="A33901" s="1" t="s">
        <v>186080</v>
      </c>
      <c r="B33901">
        <v>201906350</v>
      </c>
      <c r="D33901" s="1" t="s">
        <v>3375</v>
      </c>
      <c r="E33901" s="1" t="s">
        <v>17</v>
      </c>
      <c r="F33901" s="1" t="s">
        <v>62826</v>
      </c>
      <c r="G33901" s="1" t="s">
        <v>186081</v>
      </c>
      <c r="H33901" s="1" t="s">
        <v>186082</v>
      </c>
      <c r="I33901" s="1" t="s">
        <v>186083</v>
      </c>
      <c r="J33901" s="1" t="s">
        <v>22</v>
      </c>
      <c r="K33901" s="1" t="s">
        <v>111</v>
      </c>
      <c r="L33901" s="1" t="s">
        <v>32</v>
      </c>
      <c r="M33901" s="1" t="s">
        <v>22</v>
      </c>
      <c r="N33901" s="1" t="s">
        <v>22</v>
      </c>
      <c r="O33901" s="1" t="s">
        <v>186084</v>
      </c>
    </row>
    <row r="33902" spans="1:15" x14ac:dyDescent="0.3">
      <c r="A33902" s="1" t="s">
        <v>186085</v>
      </c>
      <c r="B33902">
        <v>201906351</v>
      </c>
      <c r="C33902">
        <v>20191227</v>
      </c>
      <c r="D33902" s="1" t="s">
        <v>2158</v>
      </c>
      <c r="E33902" s="1" t="s">
        <v>106</v>
      </c>
      <c r="F33902" s="1" t="s">
        <v>186086</v>
      </c>
      <c r="G33902" s="1" t="s">
        <v>186087</v>
      </c>
      <c r="H33902" s="1" t="s">
        <v>186088</v>
      </c>
      <c r="I33902" s="1" t="s">
        <v>186089</v>
      </c>
      <c r="J33902" s="1" t="s">
        <v>22</v>
      </c>
      <c r="K33902" s="1" t="s">
        <v>1094</v>
      </c>
      <c r="L33902" s="1" t="s">
        <v>1141</v>
      </c>
      <c r="M33902" s="1" t="s">
        <v>22</v>
      </c>
      <c r="N33902" s="1" t="s">
        <v>22</v>
      </c>
      <c r="O33902" s="1" t="s">
        <v>2841</v>
      </c>
    </row>
    <row r="33903" spans="1:15" x14ac:dyDescent="0.3">
      <c r="A33903" s="1" t="s">
        <v>186090</v>
      </c>
      <c r="B33903">
        <v>201906353</v>
      </c>
      <c r="C33903">
        <v>20210625</v>
      </c>
      <c r="D33903" s="1" t="s">
        <v>114959</v>
      </c>
      <c r="E33903" s="1" t="s">
        <v>17</v>
      </c>
      <c r="F33903" s="1" t="s">
        <v>39911</v>
      </c>
      <c r="G33903" s="1" t="s">
        <v>186091</v>
      </c>
      <c r="H33903" s="1" t="s">
        <v>186092</v>
      </c>
      <c r="I33903" s="1" t="s">
        <v>186093</v>
      </c>
      <c r="J33903" s="1" t="s">
        <v>186094</v>
      </c>
      <c r="K33903" s="1" t="s">
        <v>1878</v>
      </c>
      <c r="L33903" s="1" t="s">
        <v>32</v>
      </c>
      <c r="M33903" s="1" t="s">
        <v>22</v>
      </c>
      <c r="N33903" s="1" t="s">
        <v>22</v>
      </c>
      <c r="O33903" s="1" t="s">
        <v>85283</v>
      </c>
    </row>
    <row r="33904" spans="1:15" x14ac:dyDescent="0.3">
      <c r="A33904" s="1" t="s">
        <v>186095</v>
      </c>
      <c r="B33904">
        <v>201906354</v>
      </c>
      <c r="D33904" s="1" t="s">
        <v>18316</v>
      </c>
      <c r="E33904" s="1" t="s">
        <v>17</v>
      </c>
      <c r="F33904" s="1" t="s">
        <v>738</v>
      </c>
      <c r="G33904" s="1" t="s">
        <v>186096</v>
      </c>
      <c r="H33904" s="1" t="s">
        <v>186097</v>
      </c>
      <c r="I33904" s="1" t="s">
        <v>186098</v>
      </c>
      <c r="J33904" s="1" t="s">
        <v>22</v>
      </c>
      <c r="K33904" s="1" t="s">
        <v>9082</v>
      </c>
      <c r="L33904" s="1" t="s">
        <v>32</v>
      </c>
      <c r="M33904" s="1" t="s">
        <v>22</v>
      </c>
      <c r="N33904" s="1" t="s">
        <v>22</v>
      </c>
      <c r="O33904" s="1" t="s">
        <v>39156</v>
      </c>
    </row>
    <row r="33905" spans="1:15" x14ac:dyDescent="0.3">
      <c r="A33905" s="1" t="s">
        <v>186099</v>
      </c>
      <c r="B33905">
        <v>201906356</v>
      </c>
      <c r="C33905">
        <v>20201109</v>
      </c>
      <c r="D33905" s="1" t="s">
        <v>13851</v>
      </c>
      <c r="E33905" s="1" t="s">
        <v>17</v>
      </c>
      <c r="F33905" s="1" t="s">
        <v>2055</v>
      </c>
      <c r="G33905" s="1" t="s">
        <v>186100</v>
      </c>
      <c r="H33905" s="1" t="s">
        <v>186101</v>
      </c>
      <c r="I33905" s="1" t="s">
        <v>186102</v>
      </c>
      <c r="J33905" s="1" t="s">
        <v>186103</v>
      </c>
      <c r="K33905" s="1" t="s">
        <v>549</v>
      </c>
      <c r="L33905" s="1" t="s">
        <v>112</v>
      </c>
      <c r="M33905" s="1" t="s">
        <v>22</v>
      </c>
      <c r="N33905" s="1" t="s">
        <v>22</v>
      </c>
      <c r="O33905" s="1" t="s">
        <v>174383</v>
      </c>
    </row>
    <row r="33906" spans="1:15" x14ac:dyDescent="0.3">
      <c r="A33906" s="1" t="s">
        <v>186104</v>
      </c>
      <c r="B33906">
        <v>201906357</v>
      </c>
      <c r="C33906">
        <v>20191029</v>
      </c>
      <c r="D33906" s="1" t="s">
        <v>13851</v>
      </c>
      <c r="E33906" s="1" t="s">
        <v>17</v>
      </c>
      <c r="F33906" s="1" t="s">
        <v>2055</v>
      </c>
      <c r="G33906" s="1" t="s">
        <v>186105</v>
      </c>
      <c r="H33906" s="1" t="s">
        <v>186106</v>
      </c>
      <c r="I33906" s="1" t="s">
        <v>186107</v>
      </c>
      <c r="J33906" s="1" t="s">
        <v>186108</v>
      </c>
      <c r="K33906" s="1" t="s">
        <v>111</v>
      </c>
      <c r="L33906" s="1" t="s">
        <v>112</v>
      </c>
      <c r="M33906" s="1" t="s">
        <v>22</v>
      </c>
      <c r="N33906" s="1" t="s">
        <v>22</v>
      </c>
      <c r="O33906" s="1" t="s">
        <v>174809</v>
      </c>
    </row>
    <row r="33907" spans="1:15" x14ac:dyDescent="0.3">
      <c r="A33907" s="1" t="s">
        <v>186109</v>
      </c>
      <c r="B33907">
        <v>201906358</v>
      </c>
      <c r="C33907">
        <v>20220316</v>
      </c>
      <c r="D33907" s="1" t="s">
        <v>1083</v>
      </c>
      <c r="E33907" s="1" t="s">
        <v>17</v>
      </c>
      <c r="F33907" s="1" t="s">
        <v>8945</v>
      </c>
      <c r="G33907" s="1" t="s">
        <v>186110</v>
      </c>
      <c r="H33907" s="1" t="s">
        <v>186111</v>
      </c>
      <c r="I33907" s="1" t="s">
        <v>186112</v>
      </c>
      <c r="J33907" s="1" t="s">
        <v>22</v>
      </c>
      <c r="K33907" s="1" t="s">
        <v>1878</v>
      </c>
      <c r="L33907" s="1" t="s">
        <v>32</v>
      </c>
      <c r="M33907" s="1" t="s">
        <v>22</v>
      </c>
      <c r="N33907" s="1" t="s">
        <v>22</v>
      </c>
      <c r="O33907" s="1" t="s">
        <v>12672</v>
      </c>
    </row>
    <row r="33908" spans="1:15" x14ac:dyDescent="0.3">
      <c r="A33908" s="1" t="s">
        <v>186113</v>
      </c>
      <c r="B33908">
        <v>201906359</v>
      </c>
      <c r="C33908">
        <v>20220316</v>
      </c>
      <c r="D33908" s="1" t="s">
        <v>1083</v>
      </c>
      <c r="E33908" s="1" t="s">
        <v>17</v>
      </c>
      <c r="F33908" s="1" t="s">
        <v>97846</v>
      </c>
      <c r="G33908" s="1" t="s">
        <v>186114</v>
      </c>
      <c r="H33908" s="1" t="s">
        <v>186115</v>
      </c>
      <c r="I33908" s="1" t="s">
        <v>186116</v>
      </c>
      <c r="J33908" s="1" t="s">
        <v>22</v>
      </c>
      <c r="K33908" s="1" t="s">
        <v>1094</v>
      </c>
      <c r="L33908" s="1" t="s">
        <v>32</v>
      </c>
      <c r="M33908" s="1" t="s">
        <v>22</v>
      </c>
      <c r="N33908" s="1" t="s">
        <v>22</v>
      </c>
      <c r="O33908" s="1" t="s">
        <v>50121</v>
      </c>
    </row>
    <row r="33909" spans="1:15" x14ac:dyDescent="0.3">
      <c r="A33909" s="1" t="s">
        <v>186117</v>
      </c>
      <c r="B33909">
        <v>201906360</v>
      </c>
      <c r="C33909">
        <v>20220316</v>
      </c>
      <c r="D33909" s="1" t="s">
        <v>1083</v>
      </c>
      <c r="E33909" s="1" t="s">
        <v>17</v>
      </c>
      <c r="F33909" s="1" t="s">
        <v>91028</v>
      </c>
      <c r="G33909" s="1" t="s">
        <v>186118</v>
      </c>
      <c r="H33909" s="1" t="s">
        <v>186119</v>
      </c>
      <c r="I33909" s="1" t="s">
        <v>186120</v>
      </c>
      <c r="J33909" s="1" t="s">
        <v>22</v>
      </c>
      <c r="K33909" s="1" t="s">
        <v>111</v>
      </c>
      <c r="L33909" s="1" t="s">
        <v>32</v>
      </c>
      <c r="M33909" s="1" t="s">
        <v>22</v>
      </c>
      <c r="N33909" s="1" t="s">
        <v>22</v>
      </c>
      <c r="O33909" s="1" t="s">
        <v>50121</v>
      </c>
    </row>
    <row r="33910" spans="1:15" x14ac:dyDescent="0.3">
      <c r="A33910" s="1" t="s">
        <v>186121</v>
      </c>
      <c r="B33910">
        <v>201906361</v>
      </c>
      <c r="C33910">
        <v>20200922</v>
      </c>
      <c r="D33910" s="1" t="s">
        <v>1083</v>
      </c>
      <c r="E33910" s="1" t="s">
        <v>17</v>
      </c>
      <c r="F33910" s="1" t="s">
        <v>4298</v>
      </c>
      <c r="G33910" s="1" t="s">
        <v>186122</v>
      </c>
      <c r="H33910" s="1" t="s">
        <v>186123</v>
      </c>
      <c r="I33910" s="1" t="s">
        <v>186124</v>
      </c>
      <c r="J33910" s="1" t="s">
        <v>22</v>
      </c>
      <c r="K33910" s="1" t="s">
        <v>874</v>
      </c>
      <c r="L33910" s="1" t="s">
        <v>32</v>
      </c>
      <c r="M33910" s="1" t="s">
        <v>22</v>
      </c>
      <c r="N33910" s="1" t="s">
        <v>22</v>
      </c>
      <c r="O33910" s="1" t="s">
        <v>70804</v>
      </c>
    </row>
    <row r="33911" spans="1:15" x14ac:dyDescent="0.3">
      <c r="A33911" s="1" t="s">
        <v>186125</v>
      </c>
      <c r="B33911">
        <v>201906362</v>
      </c>
      <c r="D33911" s="1" t="s">
        <v>1083</v>
      </c>
      <c r="E33911" s="1" t="s">
        <v>17</v>
      </c>
      <c r="F33911" s="1" t="s">
        <v>56378</v>
      </c>
      <c r="G33911" s="1" t="s">
        <v>186126</v>
      </c>
      <c r="H33911" s="1" t="s">
        <v>186127</v>
      </c>
      <c r="I33911" s="1" t="s">
        <v>186128</v>
      </c>
      <c r="J33911" s="1" t="s">
        <v>22</v>
      </c>
      <c r="K33911" s="1" t="s">
        <v>111</v>
      </c>
      <c r="L33911" s="1" t="s">
        <v>32</v>
      </c>
      <c r="M33911" s="1" t="s">
        <v>22</v>
      </c>
      <c r="N33911" s="1" t="s">
        <v>22</v>
      </c>
      <c r="O33911" s="1" t="s">
        <v>6725</v>
      </c>
    </row>
    <row r="33912" spans="1:15" x14ac:dyDescent="0.3">
      <c r="A33912" s="1" t="s">
        <v>186129</v>
      </c>
      <c r="B33912">
        <v>201906363</v>
      </c>
      <c r="D33912" s="1" t="s">
        <v>1083</v>
      </c>
      <c r="E33912" s="1" t="s">
        <v>17</v>
      </c>
      <c r="F33912" s="1" t="s">
        <v>53674</v>
      </c>
      <c r="G33912" s="1" t="s">
        <v>186130</v>
      </c>
      <c r="H33912" s="1" t="s">
        <v>186131</v>
      </c>
      <c r="I33912" s="1" t="s">
        <v>186132</v>
      </c>
      <c r="J33912" s="1" t="s">
        <v>22</v>
      </c>
      <c r="K33912" s="1" t="s">
        <v>111</v>
      </c>
      <c r="L33912" s="1" t="s">
        <v>32</v>
      </c>
      <c r="M33912" s="1" t="s">
        <v>22</v>
      </c>
      <c r="N33912" s="1" t="s">
        <v>22</v>
      </c>
      <c r="O33912" s="1" t="s">
        <v>47755</v>
      </c>
    </row>
    <row r="33913" spans="1:15" x14ac:dyDescent="0.3">
      <c r="A33913" s="1" t="s">
        <v>186133</v>
      </c>
      <c r="B33913">
        <v>201906364</v>
      </c>
      <c r="C33913">
        <v>20210831</v>
      </c>
      <c r="D33913" s="1" t="s">
        <v>3375</v>
      </c>
      <c r="E33913" s="1" t="s">
        <v>17</v>
      </c>
      <c r="F33913" s="1" t="s">
        <v>13433</v>
      </c>
      <c r="G33913" s="1" t="s">
        <v>186134</v>
      </c>
      <c r="H33913" s="1" t="s">
        <v>186135</v>
      </c>
      <c r="I33913" s="1" t="s">
        <v>186136</v>
      </c>
      <c r="J33913" s="1" t="s">
        <v>22</v>
      </c>
      <c r="K33913" s="1" t="s">
        <v>4893</v>
      </c>
      <c r="L33913" s="1" t="s">
        <v>32</v>
      </c>
      <c r="M33913" s="1" t="s">
        <v>22</v>
      </c>
      <c r="N33913" s="1" t="s">
        <v>22</v>
      </c>
      <c r="O33913" s="1" t="s">
        <v>7438</v>
      </c>
    </row>
    <row r="33914" spans="1:15" x14ac:dyDescent="0.3">
      <c r="A33914" s="1" t="s">
        <v>186137</v>
      </c>
      <c r="B33914">
        <v>201906365</v>
      </c>
      <c r="C33914">
        <v>20191227</v>
      </c>
      <c r="D33914" s="1" t="s">
        <v>114959</v>
      </c>
      <c r="E33914" s="1" t="s">
        <v>17</v>
      </c>
      <c r="F33914" s="1" t="s">
        <v>186138</v>
      </c>
      <c r="G33914" s="1" t="s">
        <v>186139</v>
      </c>
      <c r="H33914" s="1" t="s">
        <v>186140</v>
      </c>
      <c r="I33914" s="1" t="s">
        <v>186141</v>
      </c>
      <c r="J33914" s="1" t="s">
        <v>186142</v>
      </c>
      <c r="K33914" s="1" t="s">
        <v>81474</v>
      </c>
      <c r="L33914" s="1" t="s">
        <v>32</v>
      </c>
      <c r="M33914" s="1" t="s">
        <v>22</v>
      </c>
      <c r="N33914" s="1" t="s">
        <v>22</v>
      </c>
      <c r="O33914" s="1" t="s">
        <v>145804</v>
      </c>
    </row>
    <row r="33915" spans="1:15" x14ac:dyDescent="0.3">
      <c r="A33915" s="1" t="s">
        <v>186143</v>
      </c>
      <c r="B33915">
        <v>201906366</v>
      </c>
      <c r="D33915" s="1" t="s">
        <v>3517</v>
      </c>
      <c r="E33915" s="1" t="s">
        <v>17</v>
      </c>
      <c r="F33915" s="1" t="s">
        <v>7752</v>
      </c>
      <c r="G33915" s="1" t="s">
        <v>186144</v>
      </c>
      <c r="H33915" s="1" t="s">
        <v>186145</v>
      </c>
      <c r="I33915" s="1" t="s">
        <v>186146</v>
      </c>
      <c r="J33915" s="1" t="s">
        <v>22</v>
      </c>
      <c r="K33915" s="1" t="s">
        <v>384</v>
      </c>
      <c r="L33915" s="1" t="s">
        <v>32</v>
      </c>
      <c r="M33915" s="1" t="s">
        <v>22</v>
      </c>
      <c r="N33915" s="1" t="s">
        <v>22</v>
      </c>
      <c r="O33915" s="1" t="s">
        <v>7497</v>
      </c>
    </row>
    <row r="33916" spans="1:15" x14ac:dyDescent="0.3">
      <c r="A33916" s="1" t="s">
        <v>186147</v>
      </c>
      <c r="B33916">
        <v>201906367</v>
      </c>
      <c r="D33916" s="1" t="s">
        <v>2290</v>
      </c>
      <c r="E33916" s="1" t="s">
        <v>17</v>
      </c>
      <c r="F33916" s="1" t="s">
        <v>162393</v>
      </c>
      <c r="G33916" s="1" t="s">
        <v>186148</v>
      </c>
      <c r="H33916" s="1" t="s">
        <v>186149</v>
      </c>
      <c r="I33916" s="1" t="s">
        <v>186150</v>
      </c>
      <c r="J33916" s="1" t="s">
        <v>22</v>
      </c>
      <c r="K33916" s="1" t="s">
        <v>549</v>
      </c>
      <c r="L33916" s="1" t="s">
        <v>32</v>
      </c>
      <c r="M33916" s="1" t="s">
        <v>22</v>
      </c>
      <c r="N33916" s="1" t="s">
        <v>22</v>
      </c>
      <c r="O33916" s="1" t="s">
        <v>162397</v>
      </c>
    </row>
    <row r="33917" spans="1:15" x14ac:dyDescent="0.3">
      <c r="A33917" s="1" t="s">
        <v>186151</v>
      </c>
      <c r="B33917">
        <v>201906370</v>
      </c>
      <c r="D33917" s="1" t="s">
        <v>45426</v>
      </c>
      <c r="E33917" s="1" t="s">
        <v>17</v>
      </c>
      <c r="F33917" s="1" t="s">
        <v>116668</v>
      </c>
      <c r="G33917" s="1" t="s">
        <v>186152</v>
      </c>
      <c r="H33917" s="1" t="s">
        <v>186153</v>
      </c>
      <c r="I33917" s="1" t="s">
        <v>186154</v>
      </c>
      <c r="J33917" s="1" t="s">
        <v>22</v>
      </c>
      <c r="K33917" s="1" t="s">
        <v>1094</v>
      </c>
      <c r="L33917" s="1" t="s">
        <v>112</v>
      </c>
      <c r="M33917" s="1" t="s">
        <v>22</v>
      </c>
      <c r="N33917" s="1" t="s">
        <v>22</v>
      </c>
      <c r="O33917" s="1" t="s">
        <v>116673</v>
      </c>
    </row>
    <row r="33918" spans="1:15" x14ac:dyDescent="0.3">
      <c r="A33918" s="1" t="s">
        <v>186155</v>
      </c>
      <c r="B33918">
        <v>201906371</v>
      </c>
      <c r="D33918" s="1" t="s">
        <v>401</v>
      </c>
      <c r="E33918" s="1" t="s">
        <v>17</v>
      </c>
      <c r="F33918" s="1" t="s">
        <v>88927</v>
      </c>
      <c r="G33918" s="1" t="s">
        <v>186156</v>
      </c>
      <c r="H33918" s="1" t="s">
        <v>186157</v>
      </c>
      <c r="I33918" s="1" t="s">
        <v>186158</v>
      </c>
      <c r="J33918" s="1" t="s">
        <v>22</v>
      </c>
      <c r="K33918" s="1" t="s">
        <v>111</v>
      </c>
      <c r="L33918" s="1" t="s">
        <v>32</v>
      </c>
      <c r="M33918" s="1" t="s">
        <v>22</v>
      </c>
      <c r="N33918" s="1" t="s">
        <v>22</v>
      </c>
      <c r="O33918" s="1" t="s">
        <v>186159</v>
      </c>
    </row>
    <row r="33919" spans="1:15" x14ac:dyDescent="0.3">
      <c r="A33919" s="1" t="s">
        <v>186160</v>
      </c>
      <c r="B33919">
        <v>201906372</v>
      </c>
      <c r="D33919" s="1" t="s">
        <v>12433</v>
      </c>
      <c r="E33919" s="1" t="s">
        <v>17</v>
      </c>
      <c r="F33919" s="1" t="s">
        <v>8945</v>
      </c>
      <c r="G33919" s="1" t="s">
        <v>186161</v>
      </c>
      <c r="H33919" s="1" t="s">
        <v>186162</v>
      </c>
      <c r="I33919" s="1" t="s">
        <v>186163</v>
      </c>
      <c r="J33919" s="1" t="s">
        <v>22</v>
      </c>
      <c r="K33919" s="1" t="s">
        <v>874</v>
      </c>
      <c r="L33919" s="1" t="s">
        <v>32</v>
      </c>
      <c r="M33919" s="1" t="s">
        <v>22</v>
      </c>
      <c r="N33919" s="1" t="s">
        <v>22</v>
      </c>
      <c r="O33919" s="1" t="s">
        <v>12168</v>
      </c>
    </row>
    <row r="33920" spans="1:15" x14ac:dyDescent="0.3">
      <c r="A33920" s="1" t="s">
        <v>186164</v>
      </c>
      <c r="B33920">
        <v>201906373</v>
      </c>
      <c r="C33920">
        <v>20210316</v>
      </c>
      <c r="D33920" s="1" t="s">
        <v>251</v>
      </c>
      <c r="E33920" s="1" t="s">
        <v>106</v>
      </c>
      <c r="F33920" s="1" t="s">
        <v>32909</v>
      </c>
      <c r="G33920" s="1" t="s">
        <v>186165</v>
      </c>
      <c r="H33920" s="1" t="s">
        <v>186166</v>
      </c>
      <c r="I33920" s="1" t="s">
        <v>186167</v>
      </c>
      <c r="J33920" s="1" t="s">
        <v>22</v>
      </c>
      <c r="K33920" s="1" t="s">
        <v>1094</v>
      </c>
      <c r="L33920" s="1" t="s">
        <v>32</v>
      </c>
      <c r="M33920" s="1" t="s">
        <v>22</v>
      </c>
      <c r="N33920" s="1" t="s">
        <v>22</v>
      </c>
      <c r="O33920" s="1" t="s">
        <v>689</v>
      </c>
    </row>
    <row r="33921" spans="1:15" x14ac:dyDescent="0.3">
      <c r="A33921" s="1" t="s">
        <v>186168</v>
      </c>
      <c r="B33921">
        <v>201906374</v>
      </c>
      <c r="D33921" s="1" t="s">
        <v>64146</v>
      </c>
      <c r="E33921" s="1" t="s">
        <v>106</v>
      </c>
      <c r="F33921" s="1" t="s">
        <v>35843</v>
      </c>
      <c r="G33921" s="1" t="s">
        <v>186169</v>
      </c>
      <c r="H33921" s="1" t="s">
        <v>186170</v>
      </c>
      <c r="I33921" s="1" t="s">
        <v>186171</v>
      </c>
      <c r="J33921" s="1" t="s">
        <v>22</v>
      </c>
      <c r="K33921" s="1" t="s">
        <v>81610</v>
      </c>
      <c r="L33921" s="1" t="s">
        <v>112</v>
      </c>
      <c r="M33921" s="1" t="s">
        <v>22</v>
      </c>
      <c r="N33921" s="1" t="s">
        <v>22</v>
      </c>
      <c r="O33921" s="1" t="s">
        <v>2133</v>
      </c>
    </row>
    <row r="33922" spans="1:15" x14ac:dyDescent="0.3">
      <c r="A33922" s="1" t="s">
        <v>186172</v>
      </c>
      <c r="B33922">
        <v>201906375</v>
      </c>
      <c r="D33922" s="1" t="s">
        <v>2584</v>
      </c>
      <c r="E33922" s="1" t="s">
        <v>17</v>
      </c>
      <c r="F33922" s="1" t="s">
        <v>89931</v>
      </c>
      <c r="G33922" s="1" t="s">
        <v>186173</v>
      </c>
      <c r="H33922" s="1" t="s">
        <v>186174</v>
      </c>
      <c r="I33922" s="1" t="s">
        <v>186175</v>
      </c>
      <c r="J33922" s="1" t="s">
        <v>22</v>
      </c>
      <c r="K33922" s="1" t="s">
        <v>89852</v>
      </c>
      <c r="L33922" s="1" t="s">
        <v>32</v>
      </c>
      <c r="M33922" s="1" t="s">
        <v>22</v>
      </c>
      <c r="N33922" s="1" t="s">
        <v>22</v>
      </c>
      <c r="O33922" s="1" t="s">
        <v>98654</v>
      </c>
    </row>
    <row r="33923" spans="1:15" x14ac:dyDescent="0.3">
      <c r="A33923" s="1" t="s">
        <v>186176</v>
      </c>
      <c r="B33923">
        <v>201906376</v>
      </c>
      <c r="C33923">
        <v>20191224</v>
      </c>
      <c r="D33923" s="1" t="s">
        <v>46251</v>
      </c>
      <c r="E33923" s="1" t="s">
        <v>106</v>
      </c>
      <c r="F33923" s="1" t="s">
        <v>186177</v>
      </c>
      <c r="G33923" s="1" t="s">
        <v>186178</v>
      </c>
      <c r="H33923" s="1" t="s">
        <v>186179</v>
      </c>
      <c r="I33923" s="1" t="s">
        <v>186180</v>
      </c>
      <c r="J33923" s="1" t="s">
        <v>22</v>
      </c>
      <c r="K33923" s="1" t="s">
        <v>549</v>
      </c>
      <c r="L33923" s="1" t="s">
        <v>32</v>
      </c>
      <c r="M33923" s="1" t="s">
        <v>22</v>
      </c>
      <c r="N33923" s="1" t="s">
        <v>22</v>
      </c>
      <c r="O33923" s="1" t="s">
        <v>182342</v>
      </c>
    </row>
    <row r="33924" spans="1:15" x14ac:dyDescent="0.3">
      <c r="A33924" s="1" t="s">
        <v>186181</v>
      </c>
      <c r="B33924">
        <v>201906377</v>
      </c>
      <c r="C33924">
        <v>20210622</v>
      </c>
      <c r="D33924" s="1" t="s">
        <v>57287</v>
      </c>
      <c r="E33924" s="1" t="s">
        <v>17</v>
      </c>
      <c r="F33924" s="1" t="s">
        <v>186182</v>
      </c>
      <c r="G33924" s="1" t="s">
        <v>186183</v>
      </c>
      <c r="H33924" s="1" t="s">
        <v>186184</v>
      </c>
      <c r="I33924" s="1" t="s">
        <v>186185</v>
      </c>
      <c r="J33924" s="1" t="s">
        <v>186186</v>
      </c>
      <c r="K33924" s="1" t="s">
        <v>941</v>
      </c>
      <c r="L33924" s="1" t="s">
        <v>32</v>
      </c>
      <c r="M33924" s="1" t="s">
        <v>22</v>
      </c>
      <c r="N33924" s="1" t="s">
        <v>22</v>
      </c>
      <c r="O33924" s="1" t="s">
        <v>6670</v>
      </c>
    </row>
    <row r="33925" spans="1:15" x14ac:dyDescent="0.3">
      <c r="A33925" s="1" t="s">
        <v>186187</v>
      </c>
      <c r="B33925">
        <v>201906378</v>
      </c>
      <c r="D33925" s="1" t="s">
        <v>40008</v>
      </c>
      <c r="E33925" s="1" t="s">
        <v>17</v>
      </c>
      <c r="F33925" s="1" t="s">
        <v>186188</v>
      </c>
      <c r="G33925" s="1" t="s">
        <v>186189</v>
      </c>
      <c r="H33925" s="1" t="s">
        <v>186190</v>
      </c>
      <c r="I33925" s="1" t="s">
        <v>186191</v>
      </c>
      <c r="J33925" s="1" t="s">
        <v>22</v>
      </c>
      <c r="K33925" s="1" t="s">
        <v>1094</v>
      </c>
      <c r="L33925" s="1" t="s">
        <v>32</v>
      </c>
      <c r="M33925" s="1" t="s">
        <v>22</v>
      </c>
      <c r="N33925" s="1" t="s">
        <v>22</v>
      </c>
      <c r="O33925" s="1" t="s">
        <v>101885</v>
      </c>
    </row>
    <row r="33926" spans="1:15" x14ac:dyDescent="0.3">
      <c r="A33926" s="1" t="s">
        <v>186192</v>
      </c>
      <c r="B33926">
        <v>201906379</v>
      </c>
      <c r="D33926" s="1" t="s">
        <v>28271</v>
      </c>
      <c r="E33926" s="1" t="s">
        <v>106</v>
      </c>
      <c r="F33926" s="1" t="s">
        <v>48278</v>
      </c>
      <c r="G33926" s="1" t="s">
        <v>186193</v>
      </c>
      <c r="H33926" s="1" t="s">
        <v>186194</v>
      </c>
      <c r="I33926" s="1" t="s">
        <v>186195</v>
      </c>
      <c r="J33926" s="1" t="s">
        <v>186196</v>
      </c>
      <c r="K33926" s="1" t="s">
        <v>44132</v>
      </c>
      <c r="L33926" s="1" t="s">
        <v>32</v>
      </c>
      <c r="M33926" s="1" t="s">
        <v>22</v>
      </c>
      <c r="N33926" s="1" t="s">
        <v>22</v>
      </c>
      <c r="O33926" s="1" t="s">
        <v>56672</v>
      </c>
    </row>
    <row r="33927" spans="1:15" x14ac:dyDescent="0.3">
      <c r="A33927" s="1" t="s">
        <v>186197</v>
      </c>
      <c r="B33927">
        <v>201906380</v>
      </c>
      <c r="C33927">
        <v>20201117</v>
      </c>
      <c r="D33927" s="1" t="s">
        <v>170226</v>
      </c>
      <c r="E33927" s="1" t="s">
        <v>17</v>
      </c>
      <c r="F33927" s="1" t="s">
        <v>40564</v>
      </c>
      <c r="G33927" s="1" t="s">
        <v>186198</v>
      </c>
      <c r="H33927" s="1" t="s">
        <v>186199</v>
      </c>
      <c r="I33927" s="1" t="s">
        <v>186200</v>
      </c>
      <c r="J33927" s="1" t="s">
        <v>22</v>
      </c>
      <c r="K33927" s="1" t="s">
        <v>1878</v>
      </c>
      <c r="L33927" s="1" t="s">
        <v>32</v>
      </c>
      <c r="M33927" s="1" t="s">
        <v>22</v>
      </c>
      <c r="N33927" s="1" t="s">
        <v>22</v>
      </c>
      <c r="O33927" s="1" t="s">
        <v>63834</v>
      </c>
    </row>
    <row r="33928" spans="1:15" x14ac:dyDescent="0.3">
      <c r="A33928" s="1" t="s">
        <v>186201</v>
      </c>
      <c r="B33928">
        <v>201906381</v>
      </c>
      <c r="C33928">
        <v>20191118</v>
      </c>
      <c r="D33928" s="1" t="s">
        <v>4326</v>
      </c>
      <c r="E33928" s="1" t="s">
        <v>17</v>
      </c>
      <c r="F33928" s="1" t="s">
        <v>4298</v>
      </c>
      <c r="G33928" s="1" t="s">
        <v>186202</v>
      </c>
      <c r="H33928" s="1" t="s">
        <v>186203</v>
      </c>
      <c r="I33928" s="1" t="s">
        <v>186204</v>
      </c>
      <c r="J33928" s="1" t="s">
        <v>22</v>
      </c>
      <c r="K33928" s="1" t="s">
        <v>874</v>
      </c>
      <c r="L33928" s="1" t="s">
        <v>32</v>
      </c>
      <c r="M33928" s="1" t="s">
        <v>22</v>
      </c>
      <c r="N33928" s="1" t="s">
        <v>22</v>
      </c>
      <c r="O33928" s="1" t="s">
        <v>70804</v>
      </c>
    </row>
    <row r="33929" spans="1:15" x14ac:dyDescent="0.3">
      <c r="A33929" s="1" t="s">
        <v>186205</v>
      </c>
      <c r="B33929">
        <v>201906382</v>
      </c>
      <c r="D33929" s="1" t="s">
        <v>28271</v>
      </c>
      <c r="E33929" s="1" t="s">
        <v>17</v>
      </c>
      <c r="F33929" s="1" t="s">
        <v>11371</v>
      </c>
      <c r="G33929" s="1" t="s">
        <v>186206</v>
      </c>
      <c r="H33929" s="1" t="s">
        <v>186207</v>
      </c>
      <c r="I33929" s="1" t="s">
        <v>186208</v>
      </c>
      <c r="J33929" s="1" t="s">
        <v>22</v>
      </c>
      <c r="K33929" s="1" t="s">
        <v>5630</v>
      </c>
      <c r="L33929" s="1" t="s">
        <v>32</v>
      </c>
      <c r="M33929" s="1" t="s">
        <v>22</v>
      </c>
      <c r="N33929" s="1" t="s">
        <v>22</v>
      </c>
      <c r="O33929" s="1" t="s">
        <v>2133</v>
      </c>
    </row>
    <row r="33930" spans="1:15" x14ac:dyDescent="0.3">
      <c r="A33930" s="1" t="s">
        <v>186209</v>
      </c>
      <c r="B33930">
        <v>201906383</v>
      </c>
      <c r="D33930" s="1" t="s">
        <v>170226</v>
      </c>
      <c r="E33930" s="1" t="s">
        <v>17</v>
      </c>
      <c r="F33930" s="1" t="s">
        <v>35448</v>
      </c>
      <c r="G33930" s="1" t="s">
        <v>186210</v>
      </c>
      <c r="H33930" s="1" t="s">
        <v>186211</v>
      </c>
      <c r="I33930" s="1" t="s">
        <v>186212</v>
      </c>
      <c r="J33930" s="1" t="s">
        <v>22</v>
      </c>
      <c r="K33930" s="1" t="s">
        <v>881</v>
      </c>
      <c r="L33930" s="1" t="s">
        <v>112</v>
      </c>
      <c r="M33930" s="1" t="s">
        <v>22</v>
      </c>
      <c r="N33930" s="1" t="s">
        <v>22</v>
      </c>
      <c r="O33930" s="1" t="s">
        <v>28198</v>
      </c>
    </row>
    <row r="33931" spans="1:15" x14ac:dyDescent="0.3">
      <c r="A33931" s="1" t="s">
        <v>186213</v>
      </c>
      <c r="B33931">
        <v>201906384</v>
      </c>
      <c r="D33931" s="1" t="s">
        <v>6854</v>
      </c>
      <c r="E33931" s="1" t="s">
        <v>17</v>
      </c>
      <c r="F33931" s="1" t="s">
        <v>52753</v>
      </c>
      <c r="G33931" s="1" t="s">
        <v>186214</v>
      </c>
      <c r="H33931" s="1" t="s">
        <v>186215</v>
      </c>
      <c r="I33931" s="1" t="s">
        <v>186216</v>
      </c>
      <c r="J33931" s="1" t="s">
        <v>22</v>
      </c>
      <c r="K33931" s="1" t="s">
        <v>128670</v>
      </c>
      <c r="L33931" s="1" t="s">
        <v>112</v>
      </c>
      <c r="M33931" s="1" t="s">
        <v>22</v>
      </c>
      <c r="N33931" s="1" t="s">
        <v>22</v>
      </c>
      <c r="O33931" s="1" t="s">
        <v>179738</v>
      </c>
    </row>
    <row r="33932" spans="1:15" x14ac:dyDescent="0.3">
      <c r="A33932" s="1" t="s">
        <v>186217</v>
      </c>
      <c r="B33932">
        <v>201906385</v>
      </c>
      <c r="D33932" s="1" t="s">
        <v>1250</v>
      </c>
      <c r="E33932" s="1" t="s">
        <v>17</v>
      </c>
      <c r="F33932" s="1" t="s">
        <v>186218</v>
      </c>
      <c r="G33932" s="1" t="s">
        <v>186219</v>
      </c>
      <c r="H33932" s="1" t="s">
        <v>186220</v>
      </c>
      <c r="I33932" s="1" t="s">
        <v>186221</v>
      </c>
      <c r="J33932" s="1" t="s">
        <v>22</v>
      </c>
      <c r="K33932" s="1" t="s">
        <v>874</v>
      </c>
      <c r="L33932" s="1" t="s">
        <v>32</v>
      </c>
      <c r="M33932" s="1" t="s">
        <v>22</v>
      </c>
      <c r="N33932" s="1" t="s">
        <v>22</v>
      </c>
      <c r="O33932" s="1" t="s">
        <v>62448</v>
      </c>
    </row>
    <row r="33933" spans="1:15" x14ac:dyDescent="0.3">
      <c r="A33933" s="1" t="s">
        <v>186222</v>
      </c>
      <c r="B33933">
        <v>201906386</v>
      </c>
      <c r="D33933" s="1" t="s">
        <v>1250</v>
      </c>
      <c r="E33933" s="1" t="s">
        <v>17</v>
      </c>
      <c r="F33933" s="1" t="s">
        <v>186223</v>
      </c>
      <c r="G33933" s="1" t="s">
        <v>186224</v>
      </c>
      <c r="H33933" s="1" t="s">
        <v>186225</v>
      </c>
      <c r="I33933" s="1" t="s">
        <v>186226</v>
      </c>
      <c r="J33933" s="1" t="s">
        <v>22</v>
      </c>
      <c r="K33933" s="1" t="s">
        <v>874</v>
      </c>
      <c r="L33933" s="1" t="s">
        <v>32</v>
      </c>
      <c r="M33933" s="1" t="s">
        <v>22</v>
      </c>
      <c r="N33933" s="1" t="s">
        <v>22</v>
      </c>
      <c r="O33933" s="1" t="s">
        <v>62435</v>
      </c>
    </row>
    <row r="33934" spans="1:15" x14ac:dyDescent="0.3">
      <c r="A33934" s="1" t="s">
        <v>186227</v>
      </c>
      <c r="B33934">
        <v>201906390</v>
      </c>
      <c r="C33934">
        <v>20200711</v>
      </c>
      <c r="D33934" s="1" t="s">
        <v>74704</v>
      </c>
      <c r="E33934" s="1" t="s">
        <v>17</v>
      </c>
      <c r="F33934" s="1" t="s">
        <v>85536</v>
      </c>
      <c r="G33934" s="1" t="s">
        <v>186228</v>
      </c>
      <c r="H33934" s="1" t="s">
        <v>186229</v>
      </c>
      <c r="I33934" s="1" t="s">
        <v>186230</v>
      </c>
      <c r="J33934" s="1" t="s">
        <v>22</v>
      </c>
      <c r="K33934" s="1" t="s">
        <v>12844</v>
      </c>
      <c r="L33934" s="1" t="s">
        <v>112</v>
      </c>
      <c r="M33934" s="1" t="s">
        <v>22</v>
      </c>
      <c r="N33934" s="1" t="s">
        <v>22</v>
      </c>
      <c r="O33934" s="1" t="s">
        <v>5728</v>
      </c>
    </row>
    <row r="33935" spans="1:15" x14ac:dyDescent="0.3">
      <c r="A33935" s="1" t="s">
        <v>186231</v>
      </c>
      <c r="B33935">
        <v>201906391</v>
      </c>
      <c r="D33935" s="1" t="s">
        <v>844</v>
      </c>
      <c r="E33935" s="1" t="s">
        <v>17</v>
      </c>
      <c r="F33935" s="1" t="s">
        <v>738</v>
      </c>
      <c r="G33935" s="1" t="s">
        <v>186232</v>
      </c>
      <c r="H33935" s="1" t="s">
        <v>186233</v>
      </c>
      <c r="I33935" s="1" t="s">
        <v>186234</v>
      </c>
      <c r="J33935" s="1" t="s">
        <v>22</v>
      </c>
      <c r="K33935" s="1" t="s">
        <v>941</v>
      </c>
      <c r="L33935" s="1" t="s">
        <v>32</v>
      </c>
      <c r="M33935" s="1" t="s">
        <v>22</v>
      </c>
      <c r="N33935" s="1" t="s">
        <v>22</v>
      </c>
      <c r="O33935" s="1" t="s">
        <v>174931</v>
      </c>
    </row>
    <row r="33936" spans="1:15" x14ac:dyDescent="0.3">
      <c r="A33936" s="1" t="s">
        <v>186235</v>
      </c>
      <c r="B33936">
        <v>201906392</v>
      </c>
      <c r="C33936">
        <v>20220408</v>
      </c>
      <c r="D33936" s="1" t="s">
        <v>5242</v>
      </c>
      <c r="E33936" s="1" t="s">
        <v>17</v>
      </c>
      <c r="F33936" s="1" t="s">
        <v>20966</v>
      </c>
      <c r="G33936" s="1" t="s">
        <v>186236</v>
      </c>
      <c r="H33936" s="1" t="s">
        <v>186237</v>
      </c>
      <c r="I33936" s="1" t="s">
        <v>186238</v>
      </c>
      <c r="J33936" s="1" t="s">
        <v>22</v>
      </c>
      <c r="K33936" s="1" t="s">
        <v>549</v>
      </c>
      <c r="L33936" s="1" t="s">
        <v>32</v>
      </c>
      <c r="M33936" s="1" t="s">
        <v>22</v>
      </c>
      <c r="N33936" s="1" t="s">
        <v>22</v>
      </c>
      <c r="O33936" s="1" t="s">
        <v>14453</v>
      </c>
    </row>
    <row r="33937" spans="1:15" x14ac:dyDescent="0.3">
      <c r="A33937" s="1" t="s">
        <v>186239</v>
      </c>
      <c r="B33937">
        <v>201906393</v>
      </c>
      <c r="C33937">
        <v>20220318</v>
      </c>
      <c r="D33937" s="1" t="s">
        <v>5242</v>
      </c>
      <c r="E33937" s="1" t="s">
        <v>17</v>
      </c>
      <c r="F33937" s="1" t="s">
        <v>96649</v>
      </c>
      <c r="G33937" s="1" t="s">
        <v>186240</v>
      </c>
      <c r="H33937" s="1" t="s">
        <v>186241</v>
      </c>
      <c r="I33937" s="1" t="s">
        <v>186242</v>
      </c>
      <c r="J33937" s="1" t="s">
        <v>22</v>
      </c>
      <c r="K33937" s="1" t="s">
        <v>4788</v>
      </c>
      <c r="L33937" s="1" t="s">
        <v>32</v>
      </c>
      <c r="M33937" s="1" t="s">
        <v>22</v>
      </c>
      <c r="N33937" s="1" t="s">
        <v>22</v>
      </c>
      <c r="O33937" s="1" t="s">
        <v>10717</v>
      </c>
    </row>
    <row r="33938" spans="1:15" x14ac:dyDescent="0.3">
      <c r="A33938" s="1" t="s">
        <v>186243</v>
      </c>
      <c r="B33938">
        <v>201906394</v>
      </c>
      <c r="D33938" s="1" t="s">
        <v>304</v>
      </c>
      <c r="E33938" s="1" t="s">
        <v>106</v>
      </c>
      <c r="F33938" s="1" t="s">
        <v>186244</v>
      </c>
      <c r="G33938" s="1" t="s">
        <v>186245</v>
      </c>
      <c r="H33938" s="1" t="s">
        <v>186246</v>
      </c>
      <c r="I33938" s="1" t="s">
        <v>186247</v>
      </c>
      <c r="J33938" s="1" t="s">
        <v>22</v>
      </c>
      <c r="K33938" s="1" t="s">
        <v>1228</v>
      </c>
      <c r="L33938" s="1" t="s">
        <v>32</v>
      </c>
      <c r="M33938" s="1" t="s">
        <v>22</v>
      </c>
      <c r="N33938" s="1" t="s">
        <v>22</v>
      </c>
      <c r="O33938" s="1" t="s">
        <v>10358</v>
      </c>
    </row>
    <row r="33939" spans="1:15" x14ac:dyDescent="0.3">
      <c r="A33939" s="1" t="s">
        <v>186248</v>
      </c>
      <c r="B33939">
        <v>201906395</v>
      </c>
      <c r="C33939">
        <v>20210224</v>
      </c>
      <c r="D33939" s="1" t="s">
        <v>17565</v>
      </c>
      <c r="E33939" s="1" t="s">
        <v>17</v>
      </c>
      <c r="F33939" s="1" t="s">
        <v>186249</v>
      </c>
      <c r="G33939" s="1" t="s">
        <v>186250</v>
      </c>
      <c r="H33939" s="1" t="s">
        <v>186251</v>
      </c>
      <c r="I33939" s="1" t="s">
        <v>186252</v>
      </c>
      <c r="J33939" s="1" t="s">
        <v>22</v>
      </c>
      <c r="K33939" s="1" t="s">
        <v>10716</v>
      </c>
      <c r="L33939" s="1" t="s">
        <v>292</v>
      </c>
      <c r="M33939" s="1" t="s">
        <v>22</v>
      </c>
      <c r="N33939" s="1" t="s">
        <v>22</v>
      </c>
      <c r="O33939" s="1" t="s">
        <v>44983</v>
      </c>
    </row>
    <row r="33940" spans="1:15" x14ac:dyDescent="0.3">
      <c r="A33940" s="1" t="s">
        <v>186253</v>
      </c>
      <c r="B33940">
        <v>201906396</v>
      </c>
      <c r="C33940">
        <v>20201028</v>
      </c>
      <c r="D33940" s="1" t="s">
        <v>1513</v>
      </c>
      <c r="E33940" s="1" t="s">
        <v>17</v>
      </c>
      <c r="F33940" s="1" t="s">
        <v>186254</v>
      </c>
      <c r="G33940" s="1" t="s">
        <v>186255</v>
      </c>
      <c r="H33940" s="1" t="s">
        <v>186256</v>
      </c>
      <c r="I33940" s="1" t="s">
        <v>186257</v>
      </c>
      <c r="J33940" s="1" t="s">
        <v>186258</v>
      </c>
      <c r="K33940" s="1" t="s">
        <v>941</v>
      </c>
      <c r="L33940" s="1" t="s">
        <v>32</v>
      </c>
      <c r="M33940" s="1" t="s">
        <v>22</v>
      </c>
      <c r="N33940" s="1" t="s">
        <v>22</v>
      </c>
      <c r="O33940" s="1" t="s">
        <v>137390</v>
      </c>
    </row>
    <row r="33941" spans="1:15" x14ac:dyDescent="0.3">
      <c r="A33941" s="1" t="s">
        <v>186259</v>
      </c>
      <c r="B33941">
        <v>201906397</v>
      </c>
      <c r="C33941">
        <v>20220316</v>
      </c>
      <c r="D33941" s="1" t="s">
        <v>2199</v>
      </c>
      <c r="E33941" s="1" t="s">
        <v>17</v>
      </c>
      <c r="F33941" s="1" t="s">
        <v>8945</v>
      </c>
      <c r="G33941" s="1" t="s">
        <v>186260</v>
      </c>
      <c r="H33941" s="1" t="s">
        <v>186261</v>
      </c>
      <c r="I33941" s="1" t="s">
        <v>186262</v>
      </c>
      <c r="J33941" s="1" t="s">
        <v>22</v>
      </c>
      <c r="K33941" s="1" t="s">
        <v>1094</v>
      </c>
      <c r="L33941" s="1" t="s">
        <v>32</v>
      </c>
      <c r="M33941" s="1" t="s">
        <v>22</v>
      </c>
      <c r="N33941" s="1" t="s">
        <v>22</v>
      </c>
      <c r="O33941" s="1" t="s">
        <v>12672</v>
      </c>
    </row>
    <row r="33942" spans="1:15" x14ac:dyDescent="0.3">
      <c r="A33942" s="1" t="s">
        <v>186263</v>
      </c>
      <c r="B33942">
        <v>201906398</v>
      </c>
      <c r="C33942">
        <v>20220316</v>
      </c>
      <c r="D33942" s="1" t="s">
        <v>2199</v>
      </c>
      <c r="E33942" s="1" t="s">
        <v>17</v>
      </c>
      <c r="F33942" s="1" t="s">
        <v>97846</v>
      </c>
      <c r="G33942" s="1" t="s">
        <v>186264</v>
      </c>
      <c r="H33942" s="1" t="s">
        <v>186265</v>
      </c>
      <c r="I33942" s="1" t="s">
        <v>186266</v>
      </c>
      <c r="J33942" s="1" t="s">
        <v>22</v>
      </c>
      <c r="K33942" s="1" t="s">
        <v>111</v>
      </c>
      <c r="L33942" s="1" t="s">
        <v>32</v>
      </c>
      <c r="M33942" s="1" t="s">
        <v>22</v>
      </c>
      <c r="N33942" s="1" t="s">
        <v>22</v>
      </c>
      <c r="O33942" s="1" t="s">
        <v>50121</v>
      </c>
    </row>
    <row r="33943" spans="1:15" x14ac:dyDescent="0.3">
      <c r="A33943" s="1" t="s">
        <v>186267</v>
      </c>
      <c r="B33943">
        <v>201906399</v>
      </c>
      <c r="D33943" s="1" t="s">
        <v>12258</v>
      </c>
      <c r="E33943" s="1" t="s">
        <v>17</v>
      </c>
      <c r="F33943" s="1" t="s">
        <v>118256</v>
      </c>
      <c r="G33943" s="1" t="s">
        <v>186268</v>
      </c>
      <c r="H33943" s="1" t="s">
        <v>186269</v>
      </c>
      <c r="I33943" s="1" t="s">
        <v>186270</v>
      </c>
      <c r="J33943" s="1" t="s">
        <v>22</v>
      </c>
      <c r="K33943" s="1" t="s">
        <v>941</v>
      </c>
      <c r="L33943" s="1" t="s">
        <v>32</v>
      </c>
      <c r="M33943" s="1" t="s">
        <v>22</v>
      </c>
      <c r="N33943" s="1" t="s">
        <v>22</v>
      </c>
      <c r="O33943" s="1" t="s">
        <v>186271</v>
      </c>
    </row>
    <row r="33944" spans="1:15" x14ac:dyDescent="0.3">
      <c r="A33944" s="1" t="s">
        <v>186272</v>
      </c>
      <c r="B33944">
        <v>201906400</v>
      </c>
      <c r="C33944">
        <v>20210212</v>
      </c>
      <c r="D33944" s="1" t="s">
        <v>137</v>
      </c>
      <c r="E33944" s="1" t="s">
        <v>106</v>
      </c>
      <c r="F33944" s="1" t="s">
        <v>93114</v>
      </c>
      <c r="G33944" s="1" t="s">
        <v>186273</v>
      </c>
      <c r="H33944" s="1" t="s">
        <v>186274</v>
      </c>
      <c r="I33944" s="1" t="s">
        <v>186275</v>
      </c>
      <c r="J33944" s="1" t="s">
        <v>186276</v>
      </c>
      <c r="K33944" s="1" t="s">
        <v>111</v>
      </c>
      <c r="L33944" s="1" t="s">
        <v>112</v>
      </c>
      <c r="M33944" s="1" t="s">
        <v>22</v>
      </c>
      <c r="N33944" s="1" t="s">
        <v>22</v>
      </c>
      <c r="O33944" s="1" t="s">
        <v>39091</v>
      </c>
    </row>
    <row r="33945" spans="1:15" x14ac:dyDescent="0.3">
      <c r="A33945" s="1" t="s">
        <v>186277</v>
      </c>
      <c r="B33945">
        <v>201906401</v>
      </c>
      <c r="C33945">
        <v>20200731</v>
      </c>
      <c r="D33945" s="1" t="s">
        <v>2026</v>
      </c>
      <c r="E33945" s="1" t="s">
        <v>17</v>
      </c>
      <c r="F33945" s="1" t="s">
        <v>10129</v>
      </c>
      <c r="G33945" s="1" t="s">
        <v>186278</v>
      </c>
      <c r="H33945" s="1" t="s">
        <v>186279</v>
      </c>
      <c r="I33945" s="1" t="s">
        <v>186280</v>
      </c>
      <c r="J33945" s="1" t="s">
        <v>22</v>
      </c>
      <c r="K33945" s="1" t="s">
        <v>87985</v>
      </c>
      <c r="L33945" s="1" t="s">
        <v>22</v>
      </c>
      <c r="M33945" s="1" t="s">
        <v>22</v>
      </c>
      <c r="N33945" s="1" t="s">
        <v>22</v>
      </c>
      <c r="O33945" s="1" t="s">
        <v>26303</v>
      </c>
    </row>
    <row r="33946" spans="1:15" x14ac:dyDescent="0.3">
      <c r="A33946" s="1" t="s">
        <v>186281</v>
      </c>
      <c r="B33946">
        <v>201906402</v>
      </c>
      <c r="C33946">
        <v>20200731</v>
      </c>
      <c r="D33946" s="1" t="s">
        <v>2026</v>
      </c>
      <c r="E33946" s="1" t="s">
        <v>17</v>
      </c>
      <c r="F33946" s="1" t="s">
        <v>10129</v>
      </c>
      <c r="G33946" s="1" t="s">
        <v>186282</v>
      </c>
      <c r="H33946" s="1" t="s">
        <v>186283</v>
      </c>
      <c r="I33946" s="1" t="s">
        <v>186284</v>
      </c>
      <c r="J33946" s="1" t="s">
        <v>22</v>
      </c>
      <c r="K33946" s="1" t="s">
        <v>111</v>
      </c>
      <c r="L33946" s="1" t="s">
        <v>22</v>
      </c>
      <c r="M33946" s="1" t="s">
        <v>22</v>
      </c>
      <c r="N33946" s="1" t="s">
        <v>22</v>
      </c>
      <c r="O33946" s="1" t="s">
        <v>87964</v>
      </c>
    </row>
    <row r="33947" spans="1:15" x14ac:dyDescent="0.3">
      <c r="A33947" s="1" t="s">
        <v>186285</v>
      </c>
      <c r="B33947">
        <v>201906403</v>
      </c>
      <c r="C33947">
        <v>20220128</v>
      </c>
      <c r="D33947" s="1" t="s">
        <v>19152</v>
      </c>
      <c r="E33947" s="1" t="s">
        <v>17</v>
      </c>
      <c r="F33947" s="1" t="s">
        <v>72821</v>
      </c>
      <c r="G33947" s="1" t="s">
        <v>186286</v>
      </c>
      <c r="H33947" s="1" t="s">
        <v>186287</v>
      </c>
      <c r="I33947" s="1" t="s">
        <v>186288</v>
      </c>
      <c r="J33947" s="1" t="s">
        <v>22</v>
      </c>
      <c r="K33947" s="1" t="s">
        <v>111</v>
      </c>
      <c r="L33947" s="1" t="s">
        <v>32</v>
      </c>
      <c r="M33947" s="1" t="s">
        <v>22</v>
      </c>
      <c r="N33947" s="1" t="s">
        <v>22</v>
      </c>
      <c r="O33947" s="1" t="s">
        <v>24337</v>
      </c>
    </row>
    <row r="33948" spans="1:15" x14ac:dyDescent="0.3">
      <c r="A33948" s="1" t="s">
        <v>186289</v>
      </c>
      <c r="B33948">
        <v>201906405</v>
      </c>
      <c r="C33948">
        <v>20191023</v>
      </c>
      <c r="D33948" s="1" t="s">
        <v>2584</v>
      </c>
      <c r="E33948" s="1" t="s">
        <v>17</v>
      </c>
      <c r="F33948" s="1" t="s">
        <v>62457</v>
      </c>
      <c r="G33948" s="1" t="s">
        <v>186290</v>
      </c>
      <c r="H33948" s="1" t="s">
        <v>186291</v>
      </c>
      <c r="I33948" s="1" t="s">
        <v>186292</v>
      </c>
      <c r="J33948" s="1" t="s">
        <v>22</v>
      </c>
      <c r="K33948" s="1" t="s">
        <v>52088</v>
      </c>
      <c r="L33948" s="1" t="s">
        <v>32</v>
      </c>
      <c r="M33948" s="1" t="s">
        <v>22</v>
      </c>
      <c r="N33948" s="1" t="s">
        <v>22</v>
      </c>
      <c r="O33948" s="1" t="s">
        <v>65020</v>
      </c>
    </row>
    <row r="33949" spans="1:15" x14ac:dyDescent="0.3">
      <c r="A33949" s="1" t="s">
        <v>186293</v>
      </c>
      <c r="B33949">
        <v>201906410</v>
      </c>
      <c r="D33949" s="1" t="s">
        <v>57287</v>
      </c>
      <c r="E33949" s="1" t="s">
        <v>17</v>
      </c>
      <c r="F33949" s="1" t="s">
        <v>738</v>
      </c>
      <c r="G33949" s="1" t="s">
        <v>186294</v>
      </c>
      <c r="H33949" s="1" t="s">
        <v>186295</v>
      </c>
      <c r="I33949" s="1" t="s">
        <v>186296</v>
      </c>
      <c r="J33949" s="1" t="s">
        <v>22</v>
      </c>
      <c r="K33949" s="1" t="s">
        <v>941</v>
      </c>
      <c r="L33949" s="1" t="s">
        <v>32</v>
      </c>
      <c r="M33949" s="1" t="s">
        <v>22</v>
      </c>
      <c r="N33949" s="1" t="s">
        <v>22</v>
      </c>
      <c r="O33949" s="1" t="s">
        <v>174931</v>
      </c>
    </row>
    <row r="33950" spans="1:15" x14ac:dyDescent="0.3">
      <c r="A33950" s="1" t="s">
        <v>186297</v>
      </c>
      <c r="B33950">
        <v>201906411</v>
      </c>
      <c r="D33950" s="1" t="s">
        <v>114959</v>
      </c>
      <c r="E33950" s="1" t="s">
        <v>17</v>
      </c>
      <c r="F33950" s="1" t="s">
        <v>89931</v>
      </c>
      <c r="G33950" s="1" t="s">
        <v>186298</v>
      </c>
      <c r="H33950" s="1" t="s">
        <v>186299</v>
      </c>
      <c r="I33950" s="1" t="s">
        <v>186300</v>
      </c>
      <c r="J33950" s="1" t="s">
        <v>186301</v>
      </c>
      <c r="K33950" s="1" t="s">
        <v>89852</v>
      </c>
      <c r="L33950" s="1" t="s">
        <v>32</v>
      </c>
      <c r="M33950" s="1" t="s">
        <v>22</v>
      </c>
      <c r="N33950" s="1" t="s">
        <v>22</v>
      </c>
      <c r="O33950" s="1" t="s">
        <v>98654</v>
      </c>
    </row>
    <row r="33951" spans="1:15" x14ac:dyDescent="0.3">
      <c r="A33951" s="1" t="s">
        <v>186302</v>
      </c>
      <c r="B33951">
        <v>201906412</v>
      </c>
      <c r="C33951">
        <v>20211125</v>
      </c>
      <c r="D33951" s="1" t="s">
        <v>57287</v>
      </c>
      <c r="E33951" s="1" t="s">
        <v>17</v>
      </c>
      <c r="F33951" s="1" t="s">
        <v>8945</v>
      </c>
      <c r="G33951" s="1" t="s">
        <v>186303</v>
      </c>
      <c r="H33951" s="1" t="s">
        <v>186304</v>
      </c>
      <c r="I33951" s="1" t="s">
        <v>186305</v>
      </c>
      <c r="J33951" s="1" t="s">
        <v>186306</v>
      </c>
      <c r="K33951" s="1" t="s">
        <v>111</v>
      </c>
      <c r="L33951" s="1" t="s">
        <v>32</v>
      </c>
      <c r="M33951" s="1" t="s">
        <v>22</v>
      </c>
      <c r="N33951" s="1" t="s">
        <v>22</v>
      </c>
      <c r="O33951" s="1" t="s">
        <v>12168</v>
      </c>
    </row>
    <row r="33952" spans="1:15" x14ac:dyDescent="0.3">
      <c r="A33952" s="1" t="s">
        <v>186307</v>
      </c>
      <c r="B33952">
        <v>201906413</v>
      </c>
      <c r="D33952" s="1" t="s">
        <v>5995</v>
      </c>
      <c r="E33952" s="1" t="s">
        <v>17</v>
      </c>
      <c r="F33952" s="1" t="s">
        <v>66007</v>
      </c>
      <c r="G33952" s="1" t="s">
        <v>186308</v>
      </c>
      <c r="H33952" s="1" t="s">
        <v>186309</v>
      </c>
      <c r="I33952" s="1" t="s">
        <v>186310</v>
      </c>
      <c r="J33952" s="1" t="s">
        <v>22</v>
      </c>
      <c r="K33952" s="1" t="s">
        <v>136134</v>
      </c>
      <c r="L33952" s="1" t="s">
        <v>32</v>
      </c>
      <c r="M33952" s="1" t="s">
        <v>22</v>
      </c>
      <c r="N33952" s="1" t="s">
        <v>22</v>
      </c>
      <c r="O33952" s="1" t="s">
        <v>123049</v>
      </c>
    </row>
    <row r="33953" spans="1:15" x14ac:dyDescent="0.3">
      <c r="A33953" s="1" t="s">
        <v>186311</v>
      </c>
      <c r="B33953">
        <v>201906414</v>
      </c>
      <c r="C33953">
        <v>20210316</v>
      </c>
      <c r="D33953" s="1" t="s">
        <v>64146</v>
      </c>
      <c r="E33953" s="1" t="s">
        <v>106</v>
      </c>
      <c r="F33953" s="1" t="s">
        <v>32909</v>
      </c>
      <c r="G33953" s="1" t="s">
        <v>186312</v>
      </c>
      <c r="H33953" s="1" t="s">
        <v>186313</v>
      </c>
      <c r="I33953" s="1" t="s">
        <v>186314</v>
      </c>
      <c r="J33953" s="1" t="s">
        <v>22</v>
      </c>
      <c r="K33953" s="1" t="s">
        <v>1094</v>
      </c>
      <c r="L33953" s="1" t="s">
        <v>32</v>
      </c>
      <c r="M33953" s="1" t="s">
        <v>22</v>
      </c>
      <c r="N33953" s="1" t="s">
        <v>22</v>
      </c>
      <c r="O33953" s="1" t="s">
        <v>689</v>
      </c>
    </row>
    <row r="33954" spans="1:15" x14ac:dyDescent="0.3">
      <c r="A33954" s="1" t="s">
        <v>186315</v>
      </c>
      <c r="B33954">
        <v>201906415</v>
      </c>
      <c r="C33954">
        <v>20191227</v>
      </c>
      <c r="D33954" s="1" t="s">
        <v>114959</v>
      </c>
      <c r="E33954" s="1" t="s">
        <v>17</v>
      </c>
      <c r="F33954" s="1" t="s">
        <v>175292</v>
      </c>
      <c r="G33954" s="1" t="s">
        <v>186316</v>
      </c>
      <c r="H33954" s="1" t="s">
        <v>186317</v>
      </c>
      <c r="I33954" s="1" t="s">
        <v>186318</v>
      </c>
      <c r="J33954" s="1" t="s">
        <v>186319</v>
      </c>
      <c r="K33954" s="1" t="s">
        <v>2988</v>
      </c>
      <c r="L33954" s="1" t="s">
        <v>32</v>
      </c>
      <c r="M33954" s="1" t="s">
        <v>22</v>
      </c>
      <c r="N33954" s="1" t="s">
        <v>22</v>
      </c>
      <c r="O33954" s="1" t="s">
        <v>14760</v>
      </c>
    </row>
    <row r="33955" spans="1:15" x14ac:dyDescent="0.3">
      <c r="A33955" s="1" t="s">
        <v>186320</v>
      </c>
      <c r="B33955">
        <v>201906418</v>
      </c>
      <c r="C33955">
        <v>20210803</v>
      </c>
      <c r="D33955" s="1" t="s">
        <v>409</v>
      </c>
      <c r="E33955" s="1" t="s">
        <v>17</v>
      </c>
      <c r="F33955" s="1" t="s">
        <v>186321</v>
      </c>
      <c r="G33955" s="1" t="s">
        <v>186322</v>
      </c>
      <c r="H33955" s="1" t="s">
        <v>186323</v>
      </c>
      <c r="I33955" s="1" t="s">
        <v>186324</v>
      </c>
      <c r="J33955" s="1" t="s">
        <v>22</v>
      </c>
      <c r="K33955" s="1" t="s">
        <v>47294</v>
      </c>
      <c r="L33955" s="1" t="s">
        <v>32</v>
      </c>
      <c r="M33955" s="1" t="s">
        <v>22</v>
      </c>
      <c r="N33955" s="1" t="s">
        <v>22</v>
      </c>
      <c r="O33955" s="1" t="s">
        <v>50121</v>
      </c>
    </row>
    <row r="33956" spans="1:15" x14ac:dyDescent="0.3">
      <c r="A33956" s="1" t="s">
        <v>186325</v>
      </c>
      <c r="B33956">
        <v>201906419</v>
      </c>
      <c r="C33956">
        <v>20200221</v>
      </c>
      <c r="D33956" s="1" t="s">
        <v>3375</v>
      </c>
      <c r="E33956" s="1" t="s">
        <v>17</v>
      </c>
      <c r="F33956" s="1" t="s">
        <v>99466</v>
      </c>
      <c r="G33956" s="1" t="s">
        <v>186326</v>
      </c>
      <c r="H33956" s="1" t="s">
        <v>186327</v>
      </c>
      <c r="I33956" s="1" t="s">
        <v>186328</v>
      </c>
      <c r="J33956" s="1" t="s">
        <v>22</v>
      </c>
      <c r="K33956" s="1" t="s">
        <v>519</v>
      </c>
      <c r="L33956" s="1" t="s">
        <v>32</v>
      </c>
      <c r="M33956" s="1" t="s">
        <v>22</v>
      </c>
      <c r="N33956" s="1" t="s">
        <v>22</v>
      </c>
      <c r="O33956" s="1" t="s">
        <v>176</v>
      </c>
    </row>
    <row r="33957" spans="1:15" x14ac:dyDescent="0.3">
      <c r="A33957" s="1" t="s">
        <v>186329</v>
      </c>
      <c r="B33957">
        <v>201906420</v>
      </c>
      <c r="C33957">
        <v>20200221</v>
      </c>
      <c r="D33957" s="1" t="s">
        <v>3375</v>
      </c>
      <c r="E33957" s="1" t="s">
        <v>17</v>
      </c>
      <c r="F33957" s="1" t="s">
        <v>186330</v>
      </c>
      <c r="G33957" s="1" t="s">
        <v>186331</v>
      </c>
      <c r="H33957" s="1" t="s">
        <v>186332</v>
      </c>
      <c r="I33957" s="1" t="s">
        <v>186333</v>
      </c>
      <c r="J33957" s="1" t="s">
        <v>22</v>
      </c>
      <c r="K33957" s="1" t="s">
        <v>519</v>
      </c>
      <c r="L33957" s="1" t="s">
        <v>32</v>
      </c>
      <c r="M33957" s="1" t="s">
        <v>22</v>
      </c>
      <c r="N33957" s="1" t="s">
        <v>22</v>
      </c>
      <c r="O33957" s="1" t="s">
        <v>64268</v>
      </c>
    </row>
    <row r="33958" spans="1:15" x14ac:dyDescent="0.3">
      <c r="A33958" s="1" t="s">
        <v>186334</v>
      </c>
      <c r="B33958">
        <v>201906421</v>
      </c>
      <c r="C33958">
        <v>20190924</v>
      </c>
      <c r="D33958" s="1" t="s">
        <v>118961</v>
      </c>
      <c r="E33958" s="1" t="s">
        <v>106</v>
      </c>
      <c r="F33958" s="1" t="s">
        <v>110122</v>
      </c>
      <c r="G33958" s="1" t="s">
        <v>186335</v>
      </c>
      <c r="H33958" s="1" t="s">
        <v>186336</v>
      </c>
      <c r="I33958" s="1" t="s">
        <v>186337</v>
      </c>
      <c r="J33958" s="1" t="s">
        <v>22</v>
      </c>
      <c r="K33958" s="1" t="s">
        <v>111</v>
      </c>
      <c r="L33958" s="1" t="s">
        <v>32</v>
      </c>
      <c r="M33958" s="1" t="s">
        <v>22</v>
      </c>
      <c r="N33958" s="1" t="s">
        <v>22</v>
      </c>
      <c r="O33958" s="1" t="s">
        <v>4319</v>
      </c>
    </row>
    <row r="33959" spans="1:15" x14ac:dyDescent="0.3">
      <c r="A33959" s="1" t="s">
        <v>186338</v>
      </c>
      <c r="B33959">
        <v>201906422</v>
      </c>
      <c r="C33959">
        <v>20210405</v>
      </c>
      <c r="D33959" s="1" t="s">
        <v>67017</v>
      </c>
      <c r="E33959" s="1" t="s">
        <v>17</v>
      </c>
      <c r="F33959" s="1" t="s">
        <v>100547</v>
      </c>
      <c r="G33959" s="1" t="s">
        <v>186339</v>
      </c>
      <c r="H33959" s="1" t="s">
        <v>186340</v>
      </c>
      <c r="I33959" s="1" t="s">
        <v>186341</v>
      </c>
      <c r="J33959" s="1" t="s">
        <v>186342</v>
      </c>
      <c r="K33959" s="1" t="s">
        <v>23681</v>
      </c>
      <c r="L33959" s="1" t="s">
        <v>32</v>
      </c>
      <c r="M33959" s="1" t="s">
        <v>22</v>
      </c>
      <c r="N33959" s="1" t="s">
        <v>22</v>
      </c>
      <c r="O33959" s="1" t="s">
        <v>16648</v>
      </c>
    </row>
    <row r="33960" spans="1:15" x14ac:dyDescent="0.3">
      <c r="A33960" s="1" t="s">
        <v>186343</v>
      </c>
      <c r="B33960">
        <v>201906425</v>
      </c>
      <c r="D33960" s="1" t="s">
        <v>7136</v>
      </c>
      <c r="E33960" s="1" t="s">
        <v>17</v>
      </c>
      <c r="F33960" s="1" t="s">
        <v>8945</v>
      </c>
      <c r="G33960" s="1" t="s">
        <v>186344</v>
      </c>
      <c r="H33960" s="1" t="s">
        <v>186345</v>
      </c>
      <c r="I33960" s="1" t="s">
        <v>186346</v>
      </c>
      <c r="J33960" s="1" t="s">
        <v>22</v>
      </c>
      <c r="K33960" s="1" t="s">
        <v>111</v>
      </c>
      <c r="L33960" s="1" t="s">
        <v>32</v>
      </c>
      <c r="M33960" s="1" t="s">
        <v>22</v>
      </c>
      <c r="N33960" s="1" t="s">
        <v>22</v>
      </c>
      <c r="O33960" s="1" t="s">
        <v>54157</v>
      </c>
    </row>
    <row r="33961" spans="1:15" x14ac:dyDescent="0.3">
      <c r="A33961" s="1" t="s">
        <v>186347</v>
      </c>
      <c r="B33961">
        <v>201906426</v>
      </c>
      <c r="C33961">
        <v>20201109</v>
      </c>
      <c r="D33961" s="1" t="s">
        <v>721</v>
      </c>
      <c r="E33961" s="1" t="s">
        <v>17</v>
      </c>
      <c r="F33961" s="1" t="s">
        <v>99189</v>
      </c>
      <c r="G33961" s="1" t="s">
        <v>186348</v>
      </c>
      <c r="H33961" s="1" t="s">
        <v>186349</v>
      </c>
      <c r="I33961" s="1" t="s">
        <v>186350</v>
      </c>
      <c r="J33961" s="1" t="s">
        <v>186351</v>
      </c>
      <c r="K33961" s="1" t="s">
        <v>111</v>
      </c>
      <c r="L33961" s="1" t="s">
        <v>112</v>
      </c>
      <c r="M33961" s="1" t="s">
        <v>22</v>
      </c>
      <c r="N33961" s="1" t="s">
        <v>22</v>
      </c>
      <c r="O33961" s="1" t="s">
        <v>95269</v>
      </c>
    </row>
    <row r="33962" spans="1:15" x14ac:dyDescent="0.3">
      <c r="A33962" s="1" t="s">
        <v>186352</v>
      </c>
      <c r="B33962">
        <v>201906427</v>
      </c>
      <c r="C33962">
        <v>20200801</v>
      </c>
      <c r="D33962" s="1" t="s">
        <v>721</v>
      </c>
      <c r="E33962" s="1" t="s">
        <v>17</v>
      </c>
      <c r="F33962" s="1" t="s">
        <v>186353</v>
      </c>
      <c r="G33962" s="1" t="s">
        <v>186354</v>
      </c>
      <c r="H33962" s="1" t="s">
        <v>186355</v>
      </c>
      <c r="I33962" s="1" t="s">
        <v>186356</v>
      </c>
      <c r="J33962" s="1" t="s">
        <v>186357</v>
      </c>
      <c r="K33962" s="1" t="s">
        <v>549</v>
      </c>
      <c r="L33962" s="1" t="s">
        <v>112</v>
      </c>
      <c r="M33962" s="1" t="s">
        <v>22</v>
      </c>
      <c r="N33962" s="1" t="s">
        <v>22</v>
      </c>
      <c r="O33962" s="1" t="s">
        <v>81970</v>
      </c>
    </row>
    <row r="33963" spans="1:15" x14ac:dyDescent="0.3">
      <c r="A33963" s="1" t="s">
        <v>186358</v>
      </c>
      <c r="B33963">
        <v>201906428</v>
      </c>
      <c r="C33963">
        <v>20210204</v>
      </c>
      <c r="D33963" s="1" t="s">
        <v>114959</v>
      </c>
      <c r="E33963" s="1" t="s">
        <v>17</v>
      </c>
      <c r="F33963" s="1" t="s">
        <v>8945</v>
      </c>
      <c r="G33963" s="1" t="s">
        <v>186359</v>
      </c>
      <c r="H33963" s="1" t="s">
        <v>186360</v>
      </c>
      <c r="I33963" s="1" t="s">
        <v>186361</v>
      </c>
      <c r="J33963" s="1" t="s">
        <v>22</v>
      </c>
      <c r="K33963" s="1" t="s">
        <v>1878</v>
      </c>
      <c r="L33963" s="1" t="s">
        <v>32</v>
      </c>
      <c r="M33963" s="1" t="s">
        <v>22</v>
      </c>
      <c r="N33963" s="1" t="s">
        <v>22</v>
      </c>
      <c r="O33963" s="1" t="s">
        <v>71071</v>
      </c>
    </row>
    <row r="33964" spans="1:15" x14ac:dyDescent="0.3">
      <c r="A33964" s="1" t="s">
        <v>186362</v>
      </c>
      <c r="B33964">
        <v>201906430</v>
      </c>
      <c r="C33964">
        <v>20210414</v>
      </c>
      <c r="D33964" s="1" t="s">
        <v>1278</v>
      </c>
      <c r="E33964" s="1" t="s">
        <v>106</v>
      </c>
      <c r="F33964" s="1" t="s">
        <v>186363</v>
      </c>
      <c r="G33964" s="1" t="s">
        <v>186364</v>
      </c>
      <c r="H33964" s="1" t="s">
        <v>186365</v>
      </c>
      <c r="I33964" s="1" t="s">
        <v>186366</v>
      </c>
      <c r="J33964" s="1" t="s">
        <v>22</v>
      </c>
      <c r="K33964" s="1" t="s">
        <v>549</v>
      </c>
      <c r="L33964" s="1" t="s">
        <v>32</v>
      </c>
      <c r="M33964" s="1" t="s">
        <v>22</v>
      </c>
      <c r="N33964" s="1" t="s">
        <v>22</v>
      </c>
      <c r="O33964" s="1" t="s">
        <v>2133</v>
      </c>
    </row>
    <row r="33965" spans="1:15" x14ac:dyDescent="0.3">
      <c r="A33965" s="1" t="s">
        <v>186367</v>
      </c>
      <c r="B33965">
        <v>201906431</v>
      </c>
      <c r="D33965" s="1" t="s">
        <v>4553</v>
      </c>
      <c r="E33965" s="1" t="s">
        <v>17</v>
      </c>
      <c r="F33965" s="1" t="s">
        <v>110732</v>
      </c>
      <c r="G33965" s="1" t="s">
        <v>186368</v>
      </c>
      <c r="H33965" s="1" t="s">
        <v>186369</v>
      </c>
      <c r="I33965" s="1" t="s">
        <v>186370</v>
      </c>
      <c r="J33965" s="1" t="s">
        <v>22</v>
      </c>
      <c r="K33965" s="1" t="s">
        <v>874</v>
      </c>
      <c r="L33965" s="1" t="s">
        <v>32</v>
      </c>
      <c r="M33965" s="1" t="s">
        <v>22</v>
      </c>
      <c r="N33965" s="1" t="s">
        <v>22</v>
      </c>
      <c r="O33965" s="1" t="s">
        <v>35878</v>
      </c>
    </row>
    <row r="33966" spans="1:15" x14ac:dyDescent="0.3">
      <c r="A33966" s="1" t="s">
        <v>186371</v>
      </c>
      <c r="B33966">
        <v>201906432</v>
      </c>
      <c r="D33966" s="1" t="s">
        <v>4553</v>
      </c>
      <c r="E33966" s="1" t="s">
        <v>17</v>
      </c>
      <c r="F33966" s="1" t="s">
        <v>16559</v>
      </c>
      <c r="G33966" s="1" t="s">
        <v>186372</v>
      </c>
      <c r="H33966" s="1" t="s">
        <v>186373</v>
      </c>
      <c r="I33966" s="1" t="s">
        <v>186374</v>
      </c>
      <c r="J33966" s="1" t="s">
        <v>22</v>
      </c>
      <c r="K33966" s="1" t="s">
        <v>111</v>
      </c>
      <c r="L33966" s="1" t="s">
        <v>32</v>
      </c>
      <c r="M33966" s="1" t="s">
        <v>22</v>
      </c>
      <c r="N33966" s="1" t="s">
        <v>22</v>
      </c>
      <c r="O33966" s="1" t="s">
        <v>16564</v>
      </c>
    </row>
    <row r="33967" spans="1:15" x14ac:dyDescent="0.3">
      <c r="A33967" s="1" t="s">
        <v>186375</v>
      </c>
      <c r="B33967">
        <v>201906433</v>
      </c>
      <c r="C33967">
        <v>20220316</v>
      </c>
      <c r="D33967" s="1" t="s">
        <v>2026</v>
      </c>
      <c r="E33967" s="1" t="s">
        <v>17</v>
      </c>
      <c r="F33967" s="1" t="s">
        <v>91028</v>
      </c>
      <c r="G33967" s="1" t="s">
        <v>186376</v>
      </c>
      <c r="H33967" s="1" t="s">
        <v>186377</v>
      </c>
      <c r="I33967" s="1" t="s">
        <v>186378</v>
      </c>
      <c r="J33967" s="1" t="s">
        <v>22</v>
      </c>
      <c r="K33967" s="1" t="s">
        <v>111</v>
      </c>
      <c r="L33967" s="1" t="s">
        <v>32</v>
      </c>
      <c r="M33967" s="1" t="s">
        <v>22</v>
      </c>
      <c r="N33967" s="1" t="s">
        <v>22</v>
      </c>
      <c r="O33967" s="1" t="s">
        <v>50121</v>
      </c>
    </row>
    <row r="33968" spans="1:15" x14ac:dyDescent="0.3">
      <c r="A33968" s="1" t="s">
        <v>186379</v>
      </c>
      <c r="B33968">
        <v>201906434</v>
      </c>
      <c r="D33968" s="1" t="s">
        <v>5570</v>
      </c>
      <c r="E33968" s="1" t="s">
        <v>17</v>
      </c>
      <c r="F33968" s="1" t="s">
        <v>158503</v>
      </c>
      <c r="G33968" s="1" t="s">
        <v>186380</v>
      </c>
      <c r="H33968" s="1" t="s">
        <v>186381</v>
      </c>
      <c r="I33968" s="1" t="s">
        <v>186382</v>
      </c>
      <c r="J33968" s="1" t="s">
        <v>186383</v>
      </c>
      <c r="K33968" s="1" t="s">
        <v>111</v>
      </c>
      <c r="L33968" s="1" t="s">
        <v>112</v>
      </c>
      <c r="M33968" s="1" t="s">
        <v>22</v>
      </c>
      <c r="N33968" s="1" t="s">
        <v>22</v>
      </c>
      <c r="O33968" s="1" t="s">
        <v>173610</v>
      </c>
    </row>
    <row r="33969" spans="1:15" x14ac:dyDescent="0.3">
      <c r="A33969" s="1" t="s">
        <v>186384</v>
      </c>
      <c r="B33969">
        <v>201906435</v>
      </c>
      <c r="D33969" s="1" t="s">
        <v>1083</v>
      </c>
      <c r="E33969" s="1" t="s">
        <v>17</v>
      </c>
      <c r="F33969" s="1" t="s">
        <v>60036</v>
      </c>
      <c r="G33969" s="1" t="s">
        <v>186385</v>
      </c>
      <c r="H33969" s="1" t="s">
        <v>186386</v>
      </c>
      <c r="I33969" s="1" t="s">
        <v>186387</v>
      </c>
      <c r="J33969" s="1" t="s">
        <v>22</v>
      </c>
      <c r="K33969" s="1" t="s">
        <v>7073</v>
      </c>
      <c r="L33969" s="1" t="s">
        <v>218</v>
      </c>
      <c r="M33969" s="1" t="s">
        <v>22</v>
      </c>
      <c r="N33969" s="1" t="s">
        <v>22</v>
      </c>
      <c r="O33969" s="1" t="s">
        <v>186388</v>
      </c>
    </row>
    <row r="33970" spans="1:15" x14ac:dyDescent="0.3">
      <c r="A33970" s="1" t="s">
        <v>186389</v>
      </c>
      <c r="B33970">
        <v>201906436</v>
      </c>
      <c r="D33970" s="1" t="s">
        <v>47376</v>
      </c>
      <c r="E33970" s="1" t="s">
        <v>17</v>
      </c>
      <c r="F33970" s="1" t="s">
        <v>16911</v>
      </c>
      <c r="G33970" s="1" t="s">
        <v>186390</v>
      </c>
      <c r="H33970" s="1" t="s">
        <v>186391</v>
      </c>
      <c r="I33970" s="1" t="s">
        <v>186392</v>
      </c>
      <c r="J33970" s="1" t="s">
        <v>22</v>
      </c>
      <c r="K33970" s="1" t="s">
        <v>14575</v>
      </c>
      <c r="L33970" s="1" t="s">
        <v>112</v>
      </c>
      <c r="M33970" s="1" t="s">
        <v>22</v>
      </c>
      <c r="N33970" s="1" t="s">
        <v>22</v>
      </c>
      <c r="O33970" s="1" t="s">
        <v>186393</v>
      </c>
    </row>
    <row r="33971" spans="1:15" x14ac:dyDescent="0.3">
      <c r="A33971" s="1" t="s">
        <v>186394</v>
      </c>
      <c r="B33971">
        <v>201906437</v>
      </c>
      <c r="C33971">
        <v>20210813</v>
      </c>
      <c r="D33971" s="1" t="s">
        <v>14168</v>
      </c>
      <c r="E33971" s="1" t="s">
        <v>17</v>
      </c>
      <c r="F33971" s="1" t="s">
        <v>8945</v>
      </c>
      <c r="G33971" s="1" t="s">
        <v>186395</v>
      </c>
      <c r="H33971" s="1" t="s">
        <v>186396</v>
      </c>
      <c r="I33971" s="1" t="s">
        <v>186397</v>
      </c>
      <c r="J33971" s="1" t="s">
        <v>186398</v>
      </c>
      <c r="K33971" s="1" t="s">
        <v>4455</v>
      </c>
      <c r="L33971" s="1" t="s">
        <v>32</v>
      </c>
      <c r="M33971" s="1" t="s">
        <v>22</v>
      </c>
      <c r="N33971" s="1" t="s">
        <v>22</v>
      </c>
      <c r="O33971" s="1" t="s">
        <v>12168</v>
      </c>
    </row>
    <row r="33972" spans="1:15" x14ac:dyDescent="0.3">
      <c r="A33972" s="1" t="s">
        <v>186399</v>
      </c>
      <c r="B33972">
        <v>201906438</v>
      </c>
      <c r="C33972">
        <v>20210526</v>
      </c>
      <c r="D33972" s="1" t="s">
        <v>57287</v>
      </c>
      <c r="E33972" s="1" t="s">
        <v>17</v>
      </c>
      <c r="F33972" s="1" t="s">
        <v>152606</v>
      </c>
      <c r="G33972" s="1" t="s">
        <v>186400</v>
      </c>
      <c r="H33972" s="1" t="s">
        <v>186401</v>
      </c>
      <c r="I33972" s="1" t="s">
        <v>186402</v>
      </c>
      <c r="J33972" s="1" t="s">
        <v>186403</v>
      </c>
      <c r="K33972" s="1" t="s">
        <v>369</v>
      </c>
      <c r="L33972" s="1" t="s">
        <v>32</v>
      </c>
      <c r="M33972" s="1" t="s">
        <v>22</v>
      </c>
      <c r="N33972" s="1" t="s">
        <v>22</v>
      </c>
      <c r="O33972" s="1" t="s">
        <v>88633</v>
      </c>
    </row>
    <row r="33973" spans="1:15" x14ac:dyDescent="0.3">
      <c r="A33973" s="1" t="s">
        <v>186404</v>
      </c>
      <c r="B33973">
        <v>201906440</v>
      </c>
      <c r="C33973">
        <v>20210629</v>
      </c>
      <c r="D33973" s="1" t="s">
        <v>1083</v>
      </c>
      <c r="E33973" s="1" t="s">
        <v>17</v>
      </c>
      <c r="F33973" s="1" t="s">
        <v>60098</v>
      </c>
      <c r="G33973" s="1" t="s">
        <v>186405</v>
      </c>
      <c r="H33973" s="1" t="s">
        <v>186406</v>
      </c>
      <c r="I33973" s="1" t="s">
        <v>186407</v>
      </c>
      <c r="J33973" s="1" t="s">
        <v>186408</v>
      </c>
      <c r="K33973" s="1" t="s">
        <v>874</v>
      </c>
      <c r="L33973" s="1" t="s">
        <v>32</v>
      </c>
      <c r="M33973" s="1" t="s">
        <v>22</v>
      </c>
      <c r="N33973" s="1" t="s">
        <v>22</v>
      </c>
      <c r="O33973" s="1" t="s">
        <v>87910</v>
      </c>
    </row>
    <row r="33974" spans="1:15" x14ac:dyDescent="0.3">
      <c r="A33974" s="1" t="s">
        <v>186409</v>
      </c>
      <c r="B33974">
        <v>201906442</v>
      </c>
      <c r="C33974">
        <v>20211229</v>
      </c>
      <c r="D33974" s="1" t="s">
        <v>68323</v>
      </c>
      <c r="E33974" s="1" t="s">
        <v>17</v>
      </c>
      <c r="F33974" s="1" t="s">
        <v>113572</v>
      </c>
      <c r="G33974" s="1" t="s">
        <v>186410</v>
      </c>
      <c r="H33974" s="1" t="s">
        <v>186411</v>
      </c>
      <c r="I33974" s="1" t="s">
        <v>186412</v>
      </c>
      <c r="J33974" s="1" t="s">
        <v>22</v>
      </c>
      <c r="K33974" s="1" t="s">
        <v>111</v>
      </c>
      <c r="L33974" s="1" t="s">
        <v>32</v>
      </c>
      <c r="M33974" s="1" t="s">
        <v>22</v>
      </c>
      <c r="N33974" s="1" t="s">
        <v>22</v>
      </c>
      <c r="O33974" s="1" t="s">
        <v>113577</v>
      </c>
    </row>
    <row r="33975" spans="1:15" x14ac:dyDescent="0.3">
      <c r="A33975" s="1" t="s">
        <v>186413</v>
      </c>
      <c r="B33975">
        <v>201906443</v>
      </c>
      <c r="D33975" s="1" t="s">
        <v>74704</v>
      </c>
      <c r="E33975" s="1" t="s">
        <v>17</v>
      </c>
      <c r="F33975" s="1" t="s">
        <v>42329</v>
      </c>
      <c r="G33975" s="1" t="s">
        <v>186414</v>
      </c>
      <c r="H33975" s="1" t="s">
        <v>186415</v>
      </c>
      <c r="I33975" s="1" t="s">
        <v>186416</v>
      </c>
      <c r="J33975" s="1" t="s">
        <v>22</v>
      </c>
      <c r="K33975" s="1" t="s">
        <v>111</v>
      </c>
      <c r="L33975" s="1" t="s">
        <v>32</v>
      </c>
      <c r="M33975" s="1" t="s">
        <v>22</v>
      </c>
      <c r="N33975" s="1" t="s">
        <v>22</v>
      </c>
      <c r="O33975" s="1" t="s">
        <v>113728</v>
      </c>
    </row>
    <row r="33976" spans="1:15" x14ac:dyDescent="0.3">
      <c r="A33976" s="1" t="s">
        <v>186417</v>
      </c>
      <c r="B33976">
        <v>201906444</v>
      </c>
      <c r="D33976" s="1" t="s">
        <v>74704</v>
      </c>
      <c r="E33976" s="1" t="s">
        <v>17</v>
      </c>
      <c r="F33976" s="1" t="s">
        <v>113579</v>
      </c>
      <c r="G33976" s="1" t="s">
        <v>186418</v>
      </c>
      <c r="H33976" s="1" t="s">
        <v>186419</v>
      </c>
      <c r="I33976" s="1" t="s">
        <v>186420</v>
      </c>
      <c r="J33976" s="1" t="s">
        <v>22</v>
      </c>
      <c r="K33976" s="1" t="s">
        <v>807</v>
      </c>
      <c r="L33976" s="1" t="s">
        <v>32</v>
      </c>
      <c r="M33976" s="1" t="s">
        <v>22</v>
      </c>
      <c r="N33976" s="1" t="s">
        <v>22</v>
      </c>
      <c r="O33976" s="1" t="s">
        <v>113734</v>
      </c>
    </row>
    <row r="33977" spans="1:15" x14ac:dyDescent="0.3">
      <c r="A33977" s="1" t="s">
        <v>186421</v>
      </c>
      <c r="B33977">
        <v>201906446</v>
      </c>
      <c r="D33977" s="1" t="s">
        <v>170226</v>
      </c>
      <c r="E33977" s="1" t="s">
        <v>17</v>
      </c>
      <c r="F33977" s="1" t="s">
        <v>30294</v>
      </c>
      <c r="G33977" s="1" t="s">
        <v>186422</v>
      </c>
      <c r="H33977" s="1" t="s">
        <v>186423</v>
      </c>
      <c r="I33977" s="1" t="s">
        <v>186424</v>
      </c>
      <c r="J33977" s="1" t="s">
        <v>22</v>
      </c>
      <c r="K33977" s="1" t="s">
        <v>549</v>
      </c>
      <c r="L33977" s="1" t="s">
        <v>32</v>
      </c>
      <c r="M33977" s="1" t="s">
        <v>22</v>
      </c>
      <c r="N33977" s="1" t="s">
        <v>22</v>
      </c>
      <c r="O33977" s="1" t="s">
        <v>16942</v>
      </c>
    </row>
    <row r="33978" spans="1:15" x14ac:dyDescent="0.3">
      <c r="A33978" s="1" t="s">
        <v>186425</v>
      </c>
      <c r="B33978">
        <v>201906447</v>
      </c>
      <c r="C33978">
        <v>20210615</v>
      </c>
      <c r="D33978" s="1" t="s">
        <v>114959</v>
      </c>
      <c r="E33978" s="1" t="s">
        <v>17</v>
      </c>
      <c r="F33978" s="1" t="s">
        <v>30398</v>
      </c>
      <c r="G33978" s="1" t="s">
        <v>186426</v>
      </c>
      <c r="H33978" s="1" t="s">
        <v>186427</v>
      </c>
      <c r="I33978" s="1" t="s">
        <v>186428</v>
      </c>
      <c r="J33978" s="1" t="s">
        <v>186429</v>
      </c>
      <c r="K33978" s="1" t="s">
        <v>519</v>
      </c>
      <c r="L33978" s="1" t="s">
        <v>32</v>
      </c>
      <c r="M33978" s="1" t="s">
        <v>22</v>
      </c>
      <c r="N33978" s="1" t="s">
        <v>22</v>
      </c>
      <c r="O33978" s="1" t="s">
        <v>141543</v>
      </c>
    </row>
    <row r="33979" spans="1:15" x14ac:dyDescent="0.3">
      <c r="A33979" s="1" t="s">
        <v>186430</v>
      </c>
      <c r="B33979">
        <v>201906448</v>
      </c>
      <c r="C33979">
        <v>20210615</v>
      </c>
      <c r="D33979" s="1" t="s">
        <v>114959</v>
      </c>
      <c r="E33979" s="1" t="s">
        <v>17</v>
      </c>
      <c r="F33979" s="1" t="s">
        <v>140696</v>
      </c>
      <c r="G33979" s="1" t="s">
        <v>186431</v>
      </c>
      <c r="H33979" s="1" t="s">
        <v>186432</v>
      </c>
      <c r="I33979" s="1" t="s">
        <v>186433</v>
      </c>
      <c r="J33979" s="1" t="s">
        <v>186434</v>
      </c>
      <c r="K33979" s="1" t="s">
        <v>519</v>
      </c>
      <c r="L33979" s="1" t="s">
        <v>32</v>
      </c>
      <c r="M33979" s="1" t="s">
        <v>22</v>
      </c>
      <c r="N33979" s="1" t="s">
        <v>22</v>
      </c>
      <c r="O33979" s="1" t="s">
        <v>147444</v>
      </c>
    </row>
    <row r="33980" spans="1:15" x14ac:dyDescent="0.3">
      <c r="A33980" s="1" t="s">
        <v>186435</v>
      </c>
      <c r="B33980">
        <v>201906452</v>
      </c>
      <c r="C33980">
        <v>20220413</v>
      </c>
      <c r="D33980" s="1" t="s">
        <v>2026</v>
      </c>
      <c r="E33980" s="1" t="s">
        <v>17</v>
      </c>
      <c r="F33980" s="1" t="s">
        <v>108554</v>
      </c>
      <c r="G33980" s="1" t="s">
        <v>186436</v>
      </c>
      <c r="H33980" s="1" t="s">
        <v>186437</v>
      </c>
      <c r="I33980" s="1" t="s">
        <v>186438</v>
      </c>
      <c r="J33980" s="1" t="s">
        <v>22</v>
      </c>
      <c r="K33980" s="1" t="s">
        <v>98966</v>
      </c>
      <c r="L33980" s="1" t="s">
        <v>25546</v>
      </c>
      <c r="M33980" s="1" t="s">
        <v>22</v>
      </c>
      <c r="N33980" s="1" t="s">
        <v>22</v>
      </c>
      <c r="O33980" s="1" t="s">
        <v>186439</v>
      </c>
    </row>
    <row r="33981" spans="1:15" x14ac:dyDescent="0.3">
      <c r="A33981" s="1" t="s">
        <v>186440</v>
      </c>
      <c r="B33981">
        <v>201906453</v>
      </c>
      <c r="C33981">
        <v>20220413</v>
      </c>
      <c r="D33981" s="1" t="s">
        <v>2026</v>
      </c>
      <c r="E33981" s="1" t="s">
        <v>17</v>
      </c>
      <c r="F33981" s="1" t="s">
        <v>165668</v>
      </c>
      <c r="G33981" s="1" t="s">
        <v>186441</v>
      </c>
      <c r="H33981" s="1" t="s">
        <v>186442</v>
      </c>
      <c r="I33981" s="1" t="s">
        <v>186443</v>
      </c>
      <c r="J33981" s="1" t="s">
        <v>22</v>
      </c>
      <c r="K33981" s="1" t="s">
        <v>165672</v>
      </c>
      <c r="L33981" s="1" t="s">
        <v>25546</v>
      </c>
      <c r="M33981" s="1" t="s">
        <v>22</v>
      </c>
      <c r="N33981" s="1" t="s">
        <v>22</v>
      </c>
      <c r="O33981" s="1" t="s">
        <v>18682</v>
      </c>
    </row>
    <row r="33982" spans="1:15" x14ac:dyDescent="0.3">
      <c r="A33982" s="1" t="s">
        <v>186444</v>
      </c>
      <c r="B33982">
        <v>201906454</v>
      </c>
      <c r="C33982">
        <v>20220413</v>
      </c>
      <c r="D33982" s="1" t="s">
        <v>2026</v>
      </c>
      <c r="E33982" s="1" t="s">
        <v>17</v>
      </c>
      <c r="F33982" s="1" t="s">
        <v>108561</v>
      </c>
      <c r="G33982" s="1" t="s">
        <v>186445</v>
      </c>
      <c r="H33982" s="1" t="s">
        <v>186446</v>
      </c>
      <c r="I33982" s="1" t="s">
        <v>186447</v>
      </c>
      <c r="J33982" s="1" t="s">
        <v>22</v>
      </c>
      <c r="K33982" s="1" t="s">
        <v>98966</v>
      </c>
      <c r="L33982" s="1" t="s">
        <v>25546</v>
      </c>
      <c r="M33982" s="1" t="s">
        <v>22</v>
      </c>
      <c r="N33982" s="1" t="s">
        <v>22</v>
      </c>
      <c r="O33982" s="1" t="s">
        <v>174347</v>
      </c>
    </row>
    <row r="33983" spans="1:15" x14ac:dyDescent="0.3">
      <c r="A33983" s="1" t="s">
        <v>186448</v>
      </c>
      <c r="B33983">
        <v>201906455</v>
      </c>
      <c r="D33983" s="1" t="s">
        <v>26411</v>
      </c>
      <c r="E33983" s="1" t="s">
        <v>106</v>
      </c>
      <c r="F33983" s="1" t="s">
        <v>186449</v>
      </c>
      <c r="G33983" s="1" t="s">
        <v>186450</v>
      </c>
      <c r="H33983" s="1" t="s">
        <v>186451</v>
      </c>
      <c r="I33983" s="1" t="s">
        <v>186452</v>
      </c>
      <c r="J33983" s="1" t="s">
        <v>186453</v>
      </c>
      <c r="K33983" s="1" t="s">
        <v>111</v>
      </c>
      <c r="L33983" s="1" t="s">
        <v>112</v>
      </c>
      <c r="M33983" s="1" t="s">
        <v>22</v>
      </c>
      <c r="N33983" s="1" t="s">
        <v>22</v>
      </c>
      <c r="O33983" s="1" t="s">
        <v>186454</v>
      </c>
    </row>
    <row r="33984" spans="1:15" x14ac:dyDescent="0.3">
      <c r="A33984" s="1" t="s">
        <v>186455</v>
      </c>
      <c r="B33984">
        <v>201906458</v>
      </c>
      <c r="C33984">
        <v>20200922</v>
      </c>
      <c r="D33984" s="1" t="s">
        <v>1083</v>
      </c>
      <c r="E33984" s="1" t="s">
        <v>17</v>
      </c>
      <c r="F33984" s="1" t="s">
        <v>5304</v>
      </c>
      <c r="G33984" s="1" t="s">
        <v>186456</v>
      </c>
      <c r="H33984" s="1" t="s">
        <v>186457</v>
      </c>
      <c r="I33984" s="1" t="s">
        <v>186458</v>
      </c>
      <c r="J33984" s="1" t="s">
        <v>186459</v>
      </c>
      <c r="K33984" s="1" t="s">
        <v>248</v>
      </c>
      <c r="L33984" s="1" t="s">
        <v>32</v>
      </c>
      <c r="M33984" s="1" t="s">
        <v>22</v>
      </c>
      <c r="N33984" s="1" t="s">
        <v>22</v>
      </c>
      <c r="O33984" s="1" t="s">
        <v>63318</v>
      </c>
    </row>
    <row r="33985" spans="1:15" x14ac:dyDescent="0.3">
      <c r="A33985" s="1" t="s">
        <v>186460</v>
      </c>
      <c r="B33985">
        <v>201906459</v>
      </c>
      <c r="C33985">
        <v>20220331</v>
      </c>
      <c r="D33985" s="1" t="s">
        <v>730</v>
      </c>
      <c r="E33985" s="1" t="s">
        <v>106</v>
      </c>
      <c r="F33985" s="1" t="s">
        <v>45846</v>
      </c>
      <c r="G33985" s="1" t="s">
        <v>186461</v>
      </c>
      <c r="H33985" s="1" t="s">
        <v>186462</v>
      </c>
      <c r="I33985" s="1" t="s">
        <v>186463</v>
      </c>
      <c r="J33985" s="1" t="s">
        <v>22</v>
      </c>
      <c r="K33985" s="1" t="s">
        <v>131212</v>
      </c>
      <c r="L33985" s="1" t="s">
        <v>32</v>
      </c>
      <c r="M33985" s="1" t="s">
        <v>22</v>
      </c>
      <c r="N33985" s="1" t="s">
        <v>22</v>
      </c>
      <c r="O33985" s="1" t="s">
        <v>2133</v>
      </c>
    </row>
    <row r="33986" spans="1:15" x14ac:dyDescent="0.3">
      <c r="A33986" s="1" t="s">
        <v>186464</v>
      </c>
      <c r="B33986">
        <v>201906463</v>
      </c>
      <c r="D33986" s="1" t="s">
        <v>14212</v>
      </c>
      <c r="E33986" s="1" t="s">
        <v>17</v>
      </c>
      <c r="F33986" s="1" t="s">
        <v>6530</v>
      </c>
      <c r="G33986" s="1" t="s">
        <v>186465</v>
      </c>
      <c r="H33986" s="1" t="s">
        <v>186466</v>
      </c>
      <c r="I33986" s="1" t="s">
        <v>186467</v>
      </c>
      <c r="J33986" s="1" t="s">
        <v>22</v>
      </c>
      <c r="K33986" s="1" t="s">
        <v>384</v>
      </c>
      <c r="L33986" s="1" t="s">
        <v>32</v>
      </c>
      <c r="M33986" s="1" t="s">
        <v>22</v>
      </c>
      <c r="N33986" s="1" t="s">
        <v>22</v>
      </c>
      <c r="O33986" s="1" t="s">
        <v>26358</v>
      </c>
    </row>
    <row r="33987" spans="1:15" x14ac:dyDescent="0.3">
      <c r="A33987" s="1" t="s">
        <v>186468</v>
      </c>
      <c r="B33987">
        <v>201906464</v>
      </c>
      <c r="C33987">
        <v>20210707</v>
      </c>
      <c r="D33987" s="1" t="s">
        <v>57287</v>
      </c>
      <c r="E33987" s="1" t="s">
        <v>17</v>
      </c>
      <c r="F33987" s="1" t="s">
        <v>186469</v>
      </c>
      <c r="G33987" s="1" t="s">
        <v>186470</v>
      </c>
      <c r="H33987" s="1" t="s">
        <v>186471</v>
      </c>
      <c r="I33987" s="1" t="s">
        <v>186472</v>
      </c>
      <c r="J33987" s="1" t="s">
        <v>186473</v>
      </c>
      <c r="K33987" s="1" t="s">
        <v>4440</v>
      </c>
      <c r="L33987" s="1" t="s">
        <v>32</v>
      </c>
      <c r="M33987" s="1" t="s">
        <v>22</v>
      </c>
      <c r="N33987" s="1" t="s">
        <v>22</v>
      </c>
      <c r="O33987" s="1" t="s">
        <v>181669</v>
      </c>
    </row>
    <row r="33988" spans="1:15" x14ac:dyDescent="0.3">
      <c r="A33988" s="1" t="s">
        <v>186474</v>
      </c>
      <c r="B33988">
        <v>201906465</v>
      </c>
      <c r="C33988">
        <v>20220125</v>
      </c>
      <c r="D33988" s="1" t="s">
        <v>989</v>
      </c>
      <c r="E33988" s="1" t="s">
        <v>17</v>
      </c>
      <c r="F33988" s="1" t="s">
        <v>2353</v>
      </c>
      <c r="G33988" s="1" t="s">
        <v>186475</v>
      </c>
      <c r="H33988" s="1" t="s">
        <v>186476</v>
      </c>
      <c r="I33988" s="1" t="s">
        <v>186477</v>
      </c>
      <c r="J33988" s="1" t="s">
        <v>22</v>
      </c>
      <c r="K33988" s="1" t="s">
        <v>111</v>
      </c>
      <c r="L33988" s="1" t="s">
        <v>112</v>
      </c>
      <c r="M33988" s="1" t="s">
        <v>22</v>
      </c>
      <c r="N33988" s="1" t="s">
        <v>22</v>
      </c>
      <c r="O33988" s="1" t="s">
        <v>184377</v>
      </c>
    </row>
    <row r="33989" spans="1:15" x14ac:dyDescent="0.3">
      <c r="A33989" s="1" t="s">
        <v>186478</v>
      </c>
      <c r="B33989">
        <v>201906466</v>
      </c>
      <c r="C33989">
        <v>20220125</v>
      </c>
      <c r="D33989" s="1" t="s">
        <v>989</v>
      </c>
      <c r="E33989" s="1" t="s">
        <v>17</v>
      </c>
      <c r="F33989" s="1" t="s">
        <v>78174</v>
      </c>
      <c r="G33989" s="1" t="s">
        <v>186479</v>
      </c>
      <c r="H33989" s="1" t="s">
        <v>186480</v>
      </c>
      <c r="I33989" s="1" t="s">
        <v>186481</v>
      </c>
      <c r="J33989" s="1" t="s">
        <v>22</v>
      </c>
      <c r="K33989" s="1" t="s">
        <v>111</v>
      </c>
      <c r="L33989" s="1" t="s">
        <v>112</v>
      </c>
      <c r="M33989" s="1" t="s">
        <v>22</v>
      </c>
      <c r="N33989" s="1" t="s">
        <v>22</v>
      </c>
      <c r="O33989" s="1" t="s">
        <v>184377</v>
      </c>
    </row>
    <row r="33990" spans="1:15" x14ac:dyDescent="0.3">
      <c r="A33990" s="1" t="s">
        <v>186482</v>
      </c>
      <c r="B33990">
        <v>201906467</v>
      </c>
      <c r="D33990" s="1" t="s">
        <v>4326</v>
      </c>
      <c r="E33990" s="1" t="s">
        <v>17</v>
      </c>
      <c r="F33990" s="1" t="s">
        <v>148919</v>
      </c>
      <c r="G33990" s="1" t="s">
        <v>186483</v>
      </c>
      <c r="H33990" s="1" t="s">
        <v>186484</v>
      </c>
      <c r="I33990" s="1" t="s">
        <v>186485</v>
      </c>
      <c r="J33990" s="1" t="s">
        <v>22</v>
      </c>
      <c r="K33990" s="1" t="s">
        <v>111</v>
      </c>
      <c r="L33990" s="1" t="s">
        <v>32</v>
      </c>
      <c r="M33990" s="1" t="s">
        <v>22</v>
      </c>
      <c r="N33990" s="1" t="s">
        <v>22</v>
      </c>
      <c r="O33990" s="1" t="s">
        <v>26237</v>
      </c>
    </row>
    <row r="33991" spans="1:15" x14ac:dyDescent="0.3">
      <c r="A33991" s="1" t="s">
        <v>186486</v>
      </c>
      <c r="B33991">
        <v>201906468</v>
      </c>
      <c r="C33991">
        <v>20200922</v>
      </c>
      <c r="D33991" s="1" t="s">
        <v>1083</v>
      </c>
      <c r="E33991" s="1" t="s">
        <v>17</v>
      </c>
      <c r="F33991" s="1" t="s">
        <v>124621</v>
      </c>
      <c r="G33991" s="1" t="s">
        <v>186487</v>
      </c>
      <c r="H33991" s="1" t="s">
        <v>186488</v>
      </c>
      <c r="I33991" s="1" t="s">
        <v>186489</v>
      </c>
      <c r="J33991" s="1" t="s">
        <v>22</v>
      </c>
      <c r="K33991" s="1" t="s">
        <v>99600</v>
      </c>
      <c r="L33991" s="1" t="s">
        <v>32</v>
      </c>
      <c r="M33991" s="1" t="s">
        <v>22</v>
      </c>
      <c r="N33991" s="1" t="s">
        <v>22</v>
      </c>
      <c r="O33991" s="1" t="s">
        <v>186490</v>
      </c>
    </row>
    <row r="33992" spans="1:15" x14ac:dyDescent="0.3">
      <c r="A33992" s="1" t="s">
        <v>186491</v>
      </c>
      <c r="B33992">
        <v>201906469</v>
      </c>
      <c r="D33992" s="1" t="s">
        <v>2290</v>
      </c>
      <c r="E33992" s="1" t="s">
        <v>17</v>
      </c>
      <c r="F33992" s="1" t="s">
        <v>143570</v>
      </c>
      <c r="G33992" s="1" t="s">
        <v>186492</v>
      </c>
      <c r="H33992" s="1" t="s">
        <v>186493</v>
      </c>
      <c r="I33992" s="1" t="s">
        <v>186494</v>
      </c>
      <c r="J33992" s="1" t="s">
        <v>22</v>
      </c>
      <c r="K33992" s="1" t="s">
        <v>5630</v>
      </c>
      <c r="L33992" s="1" t="s">
        <v>32</v>
      </c>
      <c r="M33992" s="1" t="s">
        <v>22</v>
      </c>
      <c r="N33992" s="1" t="s">
        <v>22</v>
      </c>
      <c r="O33992" s="1" t="s">
        <v>49020</v>
      </c>
    </row>
    <row r="33993" spans="1:15" x14ac:dyDescent="0.3">
      <c r="A33993" s="1" t="s">
        <v>186495</v>
      </c>
      <c r="B33993">
        <v>201906470</v>
      </c>
      <c r="D33993" s="1" t="s">
        <v>2290</v>
      </c>
      <c r="E33993" s="1" t="s">
        <v>17</v>
      </c>
      <c r="F33993" s="1" t="s">
        <v>143563</v>
      </c>
      <c r="G33993" s="1" t="s">
        <v>186496</v>
      </c>
      <c r="H33993" s="1" t="s">
        <v>186497</v>
      </c>
      <c r="I33993" s="1" t="s">
        <v>186498</v>
      </c>
      <c r="J33993" s="1" t="s">
        <v>22</v>
      </c>
      <c r="K33993" s="1" t="s">
        <v>5630</v>
      </c>
      <c r="L33993" s="1" t="s">
        <v>32</v>
      </c>
      <c r="M33993" s="1" t="s">
        <v>22</v>
      </c>
      <c r="N33993" s="1" t="s">
        <v>22</v>
      </c>
      <c r="O33993" s="1" t="s">
        <v>40878</v>
      </c>
    </row>
    <row r="33994" spans="1:15" x14ac:dyDescent="0.3">
      <c r="A33994" s="1" t="s">
        <v>186499</v>
      </c>
      <c r="B33994">
        <v>201906471</v>
      </c>
      <c r="D33994" s="1" t="s">
        <v>2290</v>
      </c>
      <c r="E33994" s="1" t="s">
        <v>17</v>
      </c>
      <c r="F33994" s="1" t="s">
        <v>143556</v>
      </c>
      <c r="G33994" s="1" t="s">
        <v>186500</v>
      </c>
      <c r="H33994" s="1" t="s">
        <v>186501</v>
      </c>
      <c r="I33994" s="1" t="s">
        <v>186502</v>
      </c>
      <c r="J33994" s="1" t="s">
        <v>22</v>
      </c>
      <c r="K33994" s="1" t="s">
        <v>5630</v>
      </c>
      <c r="L33994" s="1" t="s">
        <v>32</v>
      </c>
      <c r="M33994" s="1" t="s">
        <v>22</v>
      </c>
      <c r="N33994" s="1" t="s">
        <v>22</v>
      </c>
      <c r="O33994" s="1" t="s">
        <v>119089</v>
      </c>
    </row>
    <row r="33995" spans="1:15" x14ac:dyDescent="0.3">
      <c r="A33995" s="1" t="s">
        <v>186503</v>
      </c>
      <c r="B33995">
        <v>201906472</v>
      </c>
      <c r="C33995">
        <v>20200521</v>
      </c>
      <c r="D33995" s="1" t="s">
        <v>28271</v>
      </c>
      <c r="E33995" s="1" t="s">
        <v>17</v>
      </c>
      <c r="F33995" s="1" t="s">
        <v>55306</v>
      </c>
      <c r="G33995" s="1" t="s">
        <v>186504</v>
      </c>
      <c r="H33995" s="1" t="s">
        <v>186505</v>
      </c>
      <c r="I33995" s="1" t="s">
        <v>186506</v>
      </c>
      <c r="J33995" s="1" t="s">
        <v>22</v>
      </c>
      <c r="K33995" s="1" t="s">
        <v>111</v>
      </c>
      <c r="L33995" s="1" t="s">
        <v>112</v>
      </c>
      <c r="M33995" s="1" t="s">
        <v>22</v>
      </c>
      <c r="N33995" s="1" t="s">
        <v>22</v>
      </c>
      <c r="O33995" s="1" t="s">
        <v>2133</v>
      </c>
    </row>
    <row r="33996" spans="1:15" x14ac:dyDescent="0.3">
      <c r="A33996" s="1" t="s">
        <v>186507</v>
      </c>
      <c r="B33996">
        <v>201906476</v>
      </c>
      <c r="D33996" s="1" t="s">
        <v>1513</v>
      </c>
      <c r="E33996" s="1" t="s">
        <v>17</v>
      </c>
      <c r="F33996" s="1" t="s">
        <v>7752</v>
      </c>
      <c r="G33996" s="1" t="s">
        <v>186508</v>
      </c>
      <c r="H33996" s="1" t="s">
        <v>186509</v>
      </c>
      <c r="I33996" s="1" t="s">
        <v>186510</v>
      </c>
      <c r="J33996" s="1" t="s">
        <v>22</v>
      </c>
      <c r="K33996" s="1" t="s">
        <v>34508</v>
      </c>
      <c r="L33996" s="1" t="s">
        <v>32</v>
      </c>
      <c r="M33996" s="1" t="s">
        <v>22</v>
      </c>
      <c r="N33996" s="1" t="s">
        <v>22</v>
      </c>
      <c r="O33996" s="1" t="s">
        <v>100184</v>
      </c>
    </row>
    <row r="33997" spans="1:15" x14ac:dyDescent="0.3">
      <c r="A33997" s="1" t="s">
        <v>186511</v>
      </c>
      <c r="B33997">
        <v>201906477</v>
      </c>
      <c r="D33997" s="1" t="s">
        <v>1513</v>
      </c>
      <c r="E33997" s="1" t="s">
        <v>17</v>
      </c>
      <c r="F33997" s="1" t="s">
        <v>738</v>
      </c>
      <c r="G33997" s="1" t="s">
        <v>186512</v>
      </c>
      <c r="H33997" s="1" t="s">
        <v>186513</v>
      </c>
      <c r="I33997" s="1" t="s">
        <v>186514</v>
      </c>
      <c r="J33997" s="1" t="s">
        <v>22</v>
      </c>
      <c r="K33997" s="1" t="s">
        <v>34508</v>
      </c>
      <c r="L33997" s="1" t="s">
        <v>32</v>
      </c>
      <c r="M33997" s="1" t="s">
        <v>22</v>
      </c>
      <c r="N33997" s="1" t="s">
        <v>22</v>
      </c>
      <c r="O33997" s="1" t="s">
        <v>99893</v>
      </c>
    </row>
    <row r="33998" spans="1:15" x14ac:dyDescent="0.3">
      <c r="A33998" s="1" t="s">
        <v>186515</v>
      </c>
      <c r="B33998">
        <v>201906478</v>
      </c>
      <c r="D33998" s="1" t="s">
        <v>1513</v>
      </c>
      <c r="E33998" s="1" t="s">
        <v>17</v>
      </c>
      <c r="F33998" s="1" t="s">
        <v>738</v>
      </c>
      <c r="G33998" s="1" t="s">
        <v>186516</v>
      </c>
      <c r="H33998" s="1" t="s">
        <v>186517</v>
      </c>
      <c r="I33998" s="1" t="s">
        <v>186518</v>
      </c>
      <c r="J33998" s="1" t="s">
        <v>22</v>
      </c>
      <c r="K33998" s="1" t="s">
        <v>34508</v>
      </c>
      <c r="L33998" s="1" t="s">
        <v>32</v>
      </c>
      <c r="M33998" s="1" t="s">
        <v>22</v>
      </c>
      <c r="N33998" s="1" t="s">
        <v>22</v>
      </c>
      <c r="O33998" s="1" t="s">
        <v>99888</v>
      </c>
    </row>
    <row r="33999" spans="1:15" x14ac:dyDescent="0.3">
      <c r="A33999" s="1" t="s">
        <v>186519</v>
      </c>
      <c r="B33999">
        <v>201906479</v>
      </c>
      <c r="D33999" s="1" t="s">
        <v>730</v>
      </c>
      <c r="E33999" s="1" t="s">
        <v>17</v>
      </c>
      <c r="F33999" s="1" t="s">
        <v>155916</v>
      </c>
      <c r="G33999" s="1" t="s">
        <v>186520</v>
      </c>
      <c r="H33999" s="1" t="s">
        <v>186521</v>
      </c>
      <c r="I33999" s="1" t="s">
        <v>186522</v>
      </c>
      <c r="J33999" s="1" t="s">
        <v>22</v>
      </c>
      <c r="K33999" s="1" t="s">
        <v>1094</v>
      </c>
      <c r="L33999" s="1" t="s">
        <v>32</v>
      </c>
      <c r="M33999" s="1" t="s">
        <v>22</v>
      </c>
      <c r="N33999" s="1" t="s">
        <v>22</v>
      </c>
      <c r="O33999" s="1" t="s">
        <v>162984</v>
      </c>
    </row>
    <row r="34000" spans="1:15" x14ac:dyDescent="0.3">
      <c r="A34000" s="1" t="s">
        <v>186523</v>
      </c>
      <c r="B34000">
        <v>201906480</v>
      </c>
      <c r="D34000" s="1" t="s">
        <v>12258</v>
      </c>
      <c r="E34000" s="1" t="s">
        <v>106</v>
      </c>
      <c r="F34000" s="1" t="s">
        <v>43512</v>
      </c>
      <c r="G34000" s="1" t="s">
        <v>186524</v>
      </c>
      <c r="H34000" s="1" t="s">
        <v>186525</v>
      </c>
      <c r="I34000" s="1" t="s">
        <v>186526</v>
      </c>
      <c r="J34000" s="1" t="s">
        <v>22</v>
      </c>
      <c r="K34000" s="1" t="s">
        <v>519</v>
      </c>
      <c r="L34000" s="1" t="s">
        <v>1241</v>
      </c>
      <c r="M34000" s="1" t="s">
        <v>22</v>
      </c>
      <c r="N34000" s="1" t="s">
        <v>22</v>
      </c>
      <c r="O34000" s="1" t="s">
        <v>186527</v>
      </c>
    </row>
    <row r="34001" spans="1:15" x14ac:dyDescent="0.3">
      <c r="A34001" s="1" t="s">
        <v>186528</v>
      </c>
      <c r="B34001">
        <v>201906488</v>
      </c>
      <c r="C34001">
        <v>20200502</v>
      </c>
      <c r="D34001" s="1" t="s">
        <v>2290</v>
      </c>
      <c r="E34001" s="1" t="s">
        <v>17</v>
      </c>
      <c r="F34001" s="1" t="s">
        <v>8945</v>
      </c>
      <c r="G34001" s="1" t="s">
        <v>186529</v>
      </c>
      <c r="H34001" s="1" t="s">
        <v>186530</v>
      </c>
      <c r="I34001" s="1" t="s">
        <v>186531</v>
      </c>
      <c r="J34001" s="1" t="s">
        <v>22</v>
      </c>
      <c r="K34001" s="1" t="s">
        <v>881</v>
      </c>
      <c r="L34001" s="1" t="s">
        <v>112</v>
      </c>
      <c r="M34001" s="1" t="s">
        <v>22</v>
      </c>
      <c r="N34001" s="1" t="s">
        <v>22</v>
      </c>
      <c r="O34001" s="1" t="s">
        <v>83362</v>
      </c>
    </row>
    <row r="34002" spans="1:15" x14ac:dyDescent="0.3">
      <c r="A34002" s="1" t="s">
        <v>186532</v>
      </c>
      <c r="B34002">
        <v>201906489</v>
      </c>
      <c r="D34002" s="1" t="s">
        <v>304</v>
      </c>
      <c r="E34002" s="1" t="s">
        <v>106</v>
      </c>
      <c r="F34002" s="1" t="s">
        <v>102129</v>
      </c>
      <c r="G34002" s="1" t="s">
        <v>186533</v>
      </c>
      <c r="H34002" s="1" t="s">
        <v>186534</v>
      </c>
      <c r="I34002" s="1" t="s">
        <v>186535</v>
      </c>
      <c r="J34002" s="1" t="s">
        <v>22</v>
      </c>
      <c r="K34002" s="1" t="s">
        <v>941</v>
      </c>
      <c r="L34002" s="1" t="s">
        <v>112</v>
      </c>
      <c r="M34002" s="1" t="s">
        <v>22</v>
      </c>
      <c r="N34002" s="1" t="s">
        <v>22</v>
      </c>
      <c r="O34002" s="1" t="s">
        <v>10358</v>
      </c>
    </row>
    <row r="34003" spans="1:15" x14ac:dyDescent="0.3">
      <c r="A34003" s="1" t="s">
        <v>186536</v>
      </c>
      <c r="B34003">
        <v>201906490</v>
      </c>
      <c r="D34003" s="1" t="s">
        <v>3517</v>
      </c>
      <c r="E34003" s="1" t="s">
        <v>106</v>
      </c>
      <c r="F34003" s="1" t="s">
        <v>94115</v>
      </c>
      <c r="G34003" s="1" t="s">
        <v>186537</v>
      </c>
      <c r="H34003" s="1" t="s">
        <v>186538</v>
      </c>
      <c r="I34003" s="1" t="s">
        <v>186539</v>
      </c>
      <c r="J34003" s="1" t="s">
        <v>22</v>
      </c>
      <c r="K34003" s="1" t="s">
        <v>111</v>
      </c>
      <c r="L34003" s="1" t="s">
        <v>32</v>
      </c>
      <c r="M34003" s="1" t="s">
        <v>22</v>
      </c>
      <c r="N34003" s="1" t="s">
        <v>22</v>
      </c>
      <c r="O34003" s="1" t="s">
        <v>4450</v>
      </c>
    </row>
    <row r="34004" spans="1:15" x14ac:dyDescent="0.3">
      <c r="A34004" s="1" t="s">
        <v>186540</v>
      </c>
      <c r="B34004">
        <v>201906491</v>
      </c>
      <c r="D34004" s="1" t="s">
        <v>6734</v>
      </c>
      <c r="E34004" s="1" t="s">
        <v>17</v>
      </c>
      <c r="F34004" s="1" t="s">
        <v>67151</v>
      </c>
      <c r="G34004" s="1" t="s">
        <v>186541</v>
      </c>
      <c r="H34004" s="1" t="s">
        <v>186542</v>
      </c>
      <c r="I34004" s="1" t="s">
        <v>186543</v>
      </c>
      <c r="J34004" s="1" t="s">
        <v>22</v>
      </c>
      <c r="K34004" s="1" t="s">
        <v>186544</v>
      </c>
      <c r="L34004" s="1" t="s">
        <v>112</v>
      </c>
      <c r="M34004" s="1" t="s">
        <v>22</v>
      </c>
      <c r="N34004" s="1" t="s">
        <v>22</v>
      </c>
      <c r="O34004" s="1" t="s">
        <v>2133</v>
      </c>
    </row>
    <row r="34005" spans="1:15" x14ac:dyDescent="0.3">
      <c r="A34005" s="1" t="s">
        <v>186545</v>
      </c>
      <c r="B34005">
        <v>201906492</v>
      </c>
      <c r="C34005">
        <v>20200608</v>
      </c>
      <c r="D34005" s="1" t="s">
        <v>7294</v>
      </c>
      <c r="E34005" s="1" t="s">
        <v>17</v>
      </c>
      <c r="F34005" s="1" t="s">
        <v>186546</v>
      </c>
      <c r="G34005" s="1" t="s">
        <v>186547</v>
      </c>
      <c r="H34005" s="1" t="s">
        <v>186548</v>
      </c>
      <c r="I34005" s="1" t="s">
        <v>186549</v>
      </c>
      <c r="J34005" s="1" t="s">
        <v>22</v>
      </c>
      <c r="K34005" s="1" t="s">
        <v>186550</v>
      </c>
      <c r="L34005" s="1" t="s">
        <v>186551</v>
      </c>
      <c r="M34005" s="1" t="s">
        <v>22</v>
      </c>
      <c r="N34005" s="1" t="s">
        <v>22</v>
      </c>
      <c r="O34005" s="1" t="s">
        <v>186552</v>
      </c>
    </row>
    <row r="34006" spans="1:15" x14ac:dyDescent="0.3">
      <c r="A34006" s="1" t="s">
        <v>186553</v>
      </c>
      <c r="B34006">
        <v>201906494</v>
      </c>
      <c r="D34006" s="1" t="s">
        <v>141534</v>
      </c>
      <c r="E34006" s="1" t="s">
        <v>17</v>
      </c>
      <c r="F34006" s="1" t="s">
        <v>98955</v>
      </c>
      <c r="G34006" s="1" t="s">
        <v>186554</v>
      </c>
      <c r="H34006" s="1" t="s">
        <v>186555</v>
      </c>
      <c r="I34006" s="1" t="s">
        <v>186556</v>
      </c>
      <c r="J34006" s="1" t="s">
        <v>22</v>
      </c>
      <c r="K34006" s="1" t="s">
        <v>61016</v>
      </c>
      <c r="L34006" s="1" t="s">
        <v>112</v>
      </c>
      <c r="M34006" s="1" t="s">
        <v>22</v>
      </c>
      <c r="N34006" s="1" t="s">
        <v>22</v>
      </c>
      <c r="O34006" s="1" t="s">
        <v>98960</v>
      </c>
    </row>
    <row r="34007" spans="1:15" x14ac:dyDescent="0.3">
      <c r="A34007" s="1" t="s">
        <v>186557</v>
      </c>
      <c r="B34007">
        <v>201906495</v>
      </c>
      <c r="D34007" s="1" t="s">
        <v>141534</v>
      </c>
      <c r="E34007" s="1" t="s">
        <v>17</v>
      </c>
      <c r="F34007" s="1" t="s">
        <v>186558</v>
      </c>
      <c r="G34007" s="1" t="s">
        <v>186559</v>
      </c>
      <c r="H34007" s="1" t="s">
        <v>186560</v>
      </c>
      <c r="I34007" s="1" t="s">
        <v>186561</v>
      </c>
      <c r="J34007" s="1" t="s">
        <v>22</v>
      </c>
      <c r="K34007" s="1" t="s">
        <v>61016</v>
      </c>
      <c r="L34007" s="1" t="s">
        <v>112</v>
      </c>
      <c r="M34007" s="1" t="s">
        <v>22</v>
      </c>
      <c r="N34007" s="1" t="s">
        <v>22</v>
      </c>
      <c r="O34007" s="1" t="s">
        <v>30602</v>
      </c>
    </row>
    <row r="34008" spans="1:15" x14ac:dyDescent="0.3">
      <c r="A34008" s="1" t="s">
        <v>186562</v>
      </c>
      <c r="B34008">
        <v>201906496</v>
      </c>
      <c r="D34008" s="1" t="s">
        <v>141534</v>
      </c>
      <c r="E34008" s="1" t="s">
        <v>17</v>
      </c>
      <c r="F34008" s="1" t="s">
        <v>10129</v>
      </c>
      <c r="G34008" s="1" t="s">
        <v>186563</v>
      </c>
      <c r="H34008" s="1" t="s">
        <v>186564</v>
      </c>
      <c r="I34008" s="1" t="s">
        <v>186565</v>
      </c>
      <c r="J34008" s="1" t="s">
        <v>22</v>
      </c>
      <c r="K34008" s="1" t="s">
        <v>111</v>
      </c>
      <c r="L34008" s="1" t="s">
        <v>32</v>
      </c>
      <c r="M34008" s="1" t="s">
        <v>22</v>
      </c>
      <c r="N34008" s="1" t="s">
        <v>22</v>
      </c>
      <c r="O34008" s="1" t="s">
        <v>87964</v>
      </c>
    </row>
    <row r="34009" spans="1:15" x14ac:dyDescent="0.3">
      <c r="A34009" s="1" t="s">
        <v>186566</v>
      </c>
      <c r="B34009">
        <v>201906497</v>
      </c>
      <c r="D34009" s="1" t="s">
        <v>141534</v>
      </c>
      <c r="E34009" s="1" t="s">
        <v>17</v>
      </c>
      <c r="F34009" s="1" t="s">
        <v>10129</v>
      </c>
      <c r="G34009" s="1" t="s">
        <v>186567</v>
      </c>
      <c r="H34009" s="1" t="s">
        <v>186568</v>
      </c>
      <c r="I34009" s="1" t="s">
        <v>186569</v>
      </c>
      <c r="J34009" s="1" t="s">
        <v>22</v>
      </c>
      <c r="K34009" s="1" t="s">
        <v>87985</v>
      </c>
      <c r="L34009" s="1" t="s">
        <v>32</v>
      </c>
      <c r="M34009" s="1" t="s">
        <v>22</v>
      </c>
      <c r="N34009" s="1" t="s">
        <v>22</v>
      </c>
      <c r="O34009" s="1" t="s">
        <v>26303</v>
      </c>
    </row>
    <row r="34010" spans="1:15" x14ac:dyDescent="0.3">
      <c r="A34010" s="1" t="s">
        <v>186570</v>
      </c>
      <c r="B34010">
        <v>201906500</v>
      </c>
      <c r="D34010" s="1" t="s">
        <v>28271</v>
      </c>
      <c r="E34010" s="1" t="s">
        <v>106</v>
      </c>
      <c r="F34010" s="1" t="s">
        <v>186571</v>
      </c>
      <c r="G34010" s="1" t="s">
        <v>186572</v>
      </c>
      <c r="H34010" s="1" t="s">
        <v>186573</v>
      </c>
      <c r="I34010" s="1" t="s">
        <v>186574</v>
      </c>
      <c r="J34010" s="1" t="s">
        <v>22</v>
      </c>
      <c r="K34010" s="1" t="s">
        <v>111</v>
      </c>
      <c r="L34010" s="1" t="s">
        <v>32</v>
      </c>
      <c r="M34010" s="1" t="s">
        <v>22</v>
      </c>
      <c r="N34010" s="1" t="s">
        <v>22</v>
      </c>
      <c r="O34010" s="1" t="s">
        <v>10885</v>
      </c>
    </row>
    <row r="34011" spans="1:15" x14ac:dyDescent="0.3">
      <c r="A34011" s="1" t="s">
        <v>186575</v>
      </c>
      <c r="B34011">
        <v>201906501</v>
      </c>
      <c r="D34011" s="1" t="s">
        <v>28271</v>
      </c>
      <c r="E34011" s="1" t="s">
        <v>106</v>
      </c>
      <c r="F34011" s="1" t="s">
        <v>186576</v>
      </c>
      <c r="G34011" s="1" t="s">
        <v>186577</v>
      </c>
      <c r="H34011" s="1" t="s">
        <v>186578</v>
      </c>
      <c r="I34011" s="1" t="s">
        <v>186579</v>
      </c>
      <c r="J34011" s="1" t="s">
        <v>186580</v>
      </c>
      <c r="K34011" s="1" t="s">
        <v>384</v>
      </c>
      <c r="L34011" s="1" t="s">
        <v>32</v>
      </c>
      <c r="M34011" s="1" t="s">
        <v>22</v>
      </c>
      <c r="N34011" s="1" t="s">
        <v>22</v>
      </c>
      <c r="O34011" s="1" t="s">
        <v>10885</v>
      </c>
    </row>
    <row r="34012" spans="1:15" x14ac:dyDescent="0.3">
      <c r="A34012" s="1" t="s">
        <v>186581</v>
      </c>
      <c r="B34012">
        <v>201906502</v>
      </c>
      <c r="D34012" s="1" t="s">
        <v>74704</v>
      </c>
      <c r="E34012" s="1" t="s">
        <v>17</v>
      </c>
      <c r="F34012" s="1" t="s">
        <v>89931</v>
      </c>
      <c r="G34012" s="1" t="s">
        <v>186582</v>
      </c>
      <c r="H34012" s="1" t="s">
        <v>186583</v>
      </c>
      <c r="I34012" s="1" t="s">
        <v>186584</v>
      </c>
      <c r="J34012" s="1" t="s">
        <v>186585</v>
      </c>
      <c r="K34012" s="1" t="s">
        <v>89852</v>
      </c>
      <c r="L34012" s="1" t="s">
        <v>32</v>
      </c>
      <c r="M34012" s="1" t="s">
        <v>22</v>
      </c>
      <c r="N34012" s="1" t="s">
        <v>22</v>
      </c>
      <c r="O34012" s="1" t="s">
        <v>98654</v>
      </c>
    </row>
    <row r="34013" spans="1:15" x14ac:dyDescent="0.3">
      <c r="A34013" s="1" t="s">
        <v>186586</v>
      </c>
      <c r="B34013">
        <v>201906503</v>
      </c>
      <c r="D34013" s="1" t="s">
        <v>4326</v>
      </c>
      <c r="E34013" s="1" t="s">
        <v>17</v>
      </c>
      <c r="F34013" s="1" t="s">
        <v>148919</v>
      </c>
      <c r="G34013" s="1" t="s">
        <v>186587</v>
      </c>
      <c r="H34013" s="1" t="s">
        <v>186588</v>
      </c>
      <c r="I34013" s="1" t="s">
        <v>186589</v>
      </c>
      <c r="J34013" s="1" t="s">
        <v>22</v>
      </c>
      <c r="K34013" s="1" t="s">
        <v>807</v>
      </c>
      <c r="L34013" s="1" t="s">
        <v>32</v>
      </c>
      <c r="M34013" s="1" t="s">
        <v>22</v>
      </c>
      <c r="N34013" s="1" t="s">
        <v>22</v>
      </c>
      <c r="O34013" s="1" t="s">
        <v>180097</v>
      </c>
    </row>
    <row r="34014" spans="1:15" x14ac:dyDescent="0.3">
      <c r="A34014" s="1" t="s">
        <v>186590</v>
      </c>
      <c r="B34014">
        <v>201906508</v>
      </c>
      <c r="C34014">
        <v>20210302</v>
      </c>
      <c r="D34014" s="1" t="s">
        <v>2584</v>
      </c>
      <c r="E34014" s="1" t="s">
        <v>17</v>
      </c>
      <c r="F34014" s="1" t="s">
        <v>90428</v>
      </c>
      <c r="G34014" s="1" t="s">
        <v>186591</v>
      </c>
      <c r="H34014" s="1" t="s">
        <v>186592</v>
      </c>
      <c r="I34014" s="1" t="s">
        <v>186593</v>
      </c>
      <c r="J34014" s="1" t="s">
        <v>22</v>
      </c>
      <c r="K34014" s="1" t="s">
        <v>384</v>
      </c>
      <c r="L34014" s="1" t="s">
        <v>32</v>
      </c>
      <c r="M34014" s="1" t="s">
        <v>22</v>
      </c>
      <c r="N34014" s="1" t="s">
        <v>22</v>
      </c>
      <c r="O34014" s="1" t="s">
        <v>64085</v>
      </c>
    </row>
    <row r="34015" spans="1:15" x14ac:dyDescent="0.3">
      <c r="A34015" s="1" t="s">
        <v>186594</v>
      </c>
      <c r="B34015">
        <v>201906510</v>
      </c>
      <c r="D34015" s="1" t="s">
        <v>47376</v>
      </c>
      <c r="E34015" s="1" t="s">
        <v>17</v>
      </c>
      <c r="F34015" s="1" t="s">
        <v>47890</v>
      </c>
      <c r="G34015" s="1" t="s">
        <v>186595</v>
      </c>
      <c r="H34015" s="1" t="s">
        <v>186596</v>
      </c>
      <c r="I34015" s="1" t="s">
        <v>186597</v>
      </c>
      <c r="J34015" s="1" t="s">
        <v>22</v>
      </c>
      <c r="K34015" s="1" t="s">
        <v>1878</v>
      </c>
      <c r="L34015" s="1" t="s">
        <v>32</v>
      </c>
      <c r="M34015" s="1" t="s">
        <v>22</v>
      </c>
      <c r="N34015" s="1" t="s">
        <v>22</v>
      </c>
      <c r="O34015" s="1" t="s">
        <v>129784</v>
      </c>
    </row>
    <row r="34016" spans="1:15" x14ac:dyDescent="0.3">
      <c r="A34016" s="1" t="s">
        <v>186598</v>
      </c>
      <c r="B34016">
        <v>201906511</v>
      </c>
      <c r="C34016">
        <v>20200801</v>
      </c>
      <c r="D34016" s="1" t="s">
        <v>721</v>
      </c>
      <c r="E34016" s="1" t="s">
        <v>17</v>
      </c>
      <c r="F34016" s="1" t="s">
        <v>8945</v>
      </c>
      <c r="G34016" s="1" t="s">
        <v>186599</v>
      </c>
      <c r="H34016" s="1" t="s">
        <v>186600</v>
      </c>
      <c r="I34016" s="1" t="s">
        <v>186601</v>
      </c>
      <c r="J34016" s="1" t="s">
        <v>186602</v>
      </c>
      <c r="K34016" s="1" t="s">
        <v>549</v>
      </c>
      <c r="L34016" s="1" t="s">
        <v>32</v>
      </c>
      <c r="M34016" s="1" t="s">
        <v>22</v>
      </c>
      <c r="N34016" s="1" t="s">
        <v>22</v>
      </c>
      <c r="O34016" s="1" t="s">
        <v>98616</v>
      </c>
    </row>
    <row r="34017" spans="1:15" x14ac:dyDescent="0.3">
      <c r="A34017" s="1" t="s">
        <v>186603</v>
      </c>
      <c r="B34017">
        <v>201906512</v>
      </c>
      <c r="C34017">
        <v>20200801</v>
      </c>
      <c r="D34017" s="1" t="s">
        <v>721</v>
      </c>
      <c r="E34017" s="1" t="s">
        <v>17</v>
      </c>
      <c r="F34017" s="1" t="s">
        <v>4298</v>
      </c>
      <c r="G34017" s="1" t="s">
        <v>186604</v>
      </c>
      <c r="H34017" s="1" t="s">
        <v>186605</v>
      </c>
      <c r="I34017" s="1" t="s">
        <v>186606</v>
      </c>
      <c r="J34017" s="1" t="s">
        <v>186607</v>
      </c>
      <c r="K34017" s="1" t="s">
        <v>874</v>
      </c>
      <c r="L34017" s="1" t="s">
        <v>32</v>
      </c>
      <c r="M34017" s="1" t="s">
        <v>22</v>
      </c>
      <c r="N34017" s="1" t="s">
        <v>22</v>
      </c>
      <c r="O34017" s="1" t="s">
        <v>89675</v>
      </c>
    </row>
    <row r="34018" spans="1:15" x14ac:dyDescent="0.3">
      <c r="A34018" s="1" t="s">
        <v>186608</v>
      </c>
      <c r="B34018">
        <v>201906514</v>
      </c>
      <c r="C34018">
        <v>20220316</v>
      </c>
      <c r="D34018" s="1" t="s">
        <v>65425</v>
      </c>
      <c r="E34018" s="1" t="s">
        <v>17</v>
      </c>
      <c r="F34018" s="1" t="s">
        <v>170349</v>
      </c>
      <c r="G34018" s="1" t="s">
        <v>186609</v>
      </c>
      <c r="H34018" s="1" t="s">
        <v>186610</v>
      </c>
      <c r="I34018" s="1" t="s">
        <v>186611</v>
      </c>
      <c r="J34018" s="1" t="s">
        <v>22</v>
      </c>
      <c r="K34018" s="1" t="s">
        <v>111</v>
      </c>
      <c r="L34018" s="1" t="s">
        <v>32</v>
      </c>
      <c r="M34018" s="1" t="s">
        <v>22</v>
      </c>
      <c r="N34018" s="1" t="s">
        <v>22</v>
      </c>
      <c r="O34018" s="1" t="s">
        <v>170638</v>
      </c>
    </row>
    <row r="34019" spans="1:15" x14ac:dyDescent="0.3">
      <c r="A34019" s="1" t="s">
        <v>186612</v>
      </c>
      <c r="B34019">
        <v>201906515</v>
      </c>
      <c r="C34019">
        <v>20220316</v>
      </c>
      <c r="D34019" s="1" t="s">
        <v>65425</v>
      </c>
      <c r="E34019" s="1" t="s">
        <v>17</v>
      </c>
      <c r="F34019" s="1" t="s">
        <v>170342</v>
      </c>
      <c r="G34019" s="1" t="s">
        <v>186613</v>
      </c>
      <c r="H34019" s="1" t="s">
        <v>186614</v>
      </c>
      <c r="I34019" s="1" t="s">
        <v>186615</v>
      </c>
      <c r="J34019" s="1" t="s">
        <v>22</v>
      </c>
      <c r="K34019" s="1" t="s">
        <v>111</v>
      </c>
      <c r="L34019" s="1" t="s">
        <v>32</v>
      </c>
      <c r="M34019" s="1" t="s">
        <v>22</v>
      </c>
      <c r="N34019" s="1" t="s">
        <v>22</v>
      </c>
      <c r="O34019" s="1" t="s">
        <v>89512</v>
      </c>
    </row>
    <row r="34020" spans="1:15" x14ac:dyDescent="0.3">
      <c r="A34020" s="1" t="s">
        <v>186616</v>
      </c>
      <c r="B34020">
        <v>201906516</v>
      </c>
      <c r="C34020">
        <v>20220316</v>
      </c>
      <c r="D34020" s="1" t="s">
        <v>65425</v>
      </c>
      <c r="E34020" s="1" t="s">
        <v>17</v>
      </c>
      <c r="F34020" s="1" t="s">
        <v>16559</v>
      </c>
      <c r="G34020" s="1" t="s">
        <v>186617</v>
      </c>
      <c r="H34020" s="1" t="s">
        <v>186618</v>
      </c>
      <c r="I34020" s="1" t="s">
        <v>186619</v>
      </c>
      <c r="J34020" s="1" t="s">
        <v>22</v>
      </c>
      <c r="K34020" s="1" t="s">
        <v>111</v>
      </c>
      <c r="L34020" s="1" t="s">
        <v>32</v>
      </c>
      <c r="M34020" s="1" t="s">
        <v>22</v>
      </c>
      <c r="N34020" s="1" t="s">
        <v>22</v>
      </c>
      <c r="O34020" s="1" t="s">
        <v>83918</v>
      </c>
    </row>
    <row r="34021" spans="1:15" x14ac:dyDescent="0.3">
      <c r="A34021" s="1" t="s">
        <v>186620</v>
      </c>
      <c r="B34021">
        <v>201906517</v>
      </c>
      <c r="C34021">
        <v>20220125</v>
      </c>
      <c r="D34021" s="1" t="s">
        <v>17312</v>
      </c>
      <c r="E34021" s="1" t="s">
        <v>17</v>
      </c>
      <c r="F34021" s="1" t="s">
        <v>1258</v>
      </c>
      <c r="G34021" s="1" t="s">
        <v>186621</v>
      </c>
      <c r="H34021" s="1" t="s">
        <v>186622</v>
      </c>
      <c r="I34021" s="1" t="s">
        <v>186623</v>
      </c>
      <c r="J34021" s="1" t="s">
        <v>22</v>
      </c>
      <c r="K34021" s="1" t="s">
        <v>874</v>
      </c>
      <c r="L34021" s="1" t="s">
        <v>112</v>
      </c>
      <c r="M34021" s="1" t="s">
        <v>22</v>
      </c>
      <c r="N34021" s="1" t="s">
        <v>22</v>
      </c>
      <c r="O34021" s="1" t="s">
        <v>173311</v>
      </c>
    </row>
    <row r="34022" spans="1:15" x14ac:dyDescent="0.3">
      <c r="A34022" s="1" t="s">
        <v>186624</v>
      </c>
      <c r="B34022">
        <v>201906518</v>
      </c>
      <c r="D34022" s="1" t="s">
        <v>1250</v>
      </c>
      <c r="E34022" s="1" t="s">
        <v>17</v>
      </c>
      <c r="F34022" s="1" t="s">
        <v>116668</v>
      </c>
      <c r="G34022" s="1" t="s">
        <v>186625</v>
      </c>
      <c r="H34022" s="1" t="s">
        <v>186626</v>
      </c>
      <c r="I34022" s="1" t="s">
        <v>186627</v>
      </c>
      <c r="J34022" s="1" t="s">
        <v>22</v>
      </c>
      <c r="K34022" s="1" t="s">
        <v>807</v>
      </c>
      <c r="L34022" s="1" t="s">
        <v>112</v>
      </c>
      <c r="M34022" s="1" t="s">
        <v>22</v>
      </c>
      <c r="N34022" s="1" t="s">
        <v>22</v>
      </c>
      <c r="O34022" s="1" t="s">
        <v>116673</v>
      </c>
    </row>
    <row r="34023" spans="1:15" x14ac:dyDescent="0.3">
      <c r="A34023" s="1" t="s">
        <v>186628</v>
      </c>
      <c r="B34023">
        <v>201906519</v>
      </c>
      <c r="D34023" s="1" t="s">
        <v>163</v>
      </c>
      <c r="E34023" s="1" t="s">
        <v>106</v>
      </c>
      <c r="F34023" s="1" t="s">
        <v>115767</v>
      </c>
      <c r="G34023" s="1" t="s">
        <v>186629</v>
      </c>
      <c r="H34023" s="1" t="s">
        <v>186630</v>
      </c>
      <c r="I34023" s="1" t="s">
        <v>186631</v>
      </c>
      <c r="J34023" s="1" t="s">
        <v>22</v>
      </c>
      <c r="K34023" s="1" t="s">
        <v>549</v>
      </c>
      <c r="L34023" s="1" t="s">
        <v>32</v>
      </c>
      <c r="M34023" s="1" t="s">
        <v>22</v>
      </c>
      <c r="N34023" s="1" t="s">
        <v>22</v>
      </c>
      <c r="O34023" s="1" t="s">
        <v>172184</v>
      </c>
    </row>
    <row r="34024" spans="1:15" x14ac:dyDescent="0.3">
      <c r="A34024" s="1" t="s">
        <v>186632</v>
      </c>
      <c r="B34024">
        <v>201906520</v>
      </c>
      <c r="C34024">
        <v>20210521</v>
      </c>
      <c r="D34024" s="1" t="s">
        <v>57287</v>
      </c>
      <c r="E34024" s="1" t="s">
        <v>17</v>
      </c>
      <c r="F34024" s="1" t="s">
        <v>89841</v>
      </c>
      <c r="G34024" s="1" t="s">
        <v>186633</v>
      </c>
      <c r="H34024" s="1" t="s">
        <v>186634</v>
      </c>
      <c r="I34024" s="1" t="s">
        <v>186635</v>
      </c>
      <c r="J34024" s="1" t="s">
        <v>186636</v>
      </c>
      <c r="K34024" s="1" t="s">
        <v>186637</v>
      </c>
      <c r="L34024" s="1" t="s">
        <v>1746</v>
      </c>
      <c r="M34024" s="1" t="s">
        <v>22</v>
      </c>
      <c r="N34024" s="1" t="s">
        <v>22</v>
      </c>
      <c r="O34024" s="1" t="s">
        <v>10717</v>
      </c>
    </row>
    <row r="34025" spans="1:15" x14ac:dyDescent="0.3">
      <c r="A34025" s="1" t="s">
        <v>186638</v>
      </c>
      <c r="B34025">
        <v>201906521</v>
      </c>
      <c r="C34025">
        <v>20220328</v>
      </c>
      <c r="D34025" s="1" t="s">
        <v>80328</v>
      </c>
      <c r="E34025" s="1" t="s">
        <v>17</v>
      </c>
      <c r="F34025" s="1" t="s">
        <v>78442</v>
      </c>
      <c r="G34025" s="1" t="s">
        <v>186639</v>
      </c>
      <c r="H34025" s="1" t="s">
        <v>186640</v>
      </c>
      <c r="I34025" s="1" t="s">
        <v>186641</v>
      </c>
      <c r="J34025" s="1" t="s">
        <v>22</v>
      </c>
      <c r="K34025" s="1" t="s">
        <v>850</v>
      </c>
      <c r="L34025" s="1" t="s">
        <v>32</v>
      </c>
      <c r="M34025" s="1" t="s">
        <v>22</v>
      </c>
      <c r="N34025" s="1" t="s">
        <v>22</v>
      </c>
      <c r="O34025" s="1" t="s">
        <v>83918</v>
      </c>
    </row>
    <row r="34026" spans="1:15" x14ac:dyDescent="0.3">
      <c r="A34026" s="1" t="s">
        <v>186642</v>
      </c>
      <c r="B34026">
        <v>201906522</v>
      </c>
      <c r="C34026">
        <v>20220413</v>
      </c>
      <c r="D34026" s="1" t="s">
        <v>5570</v>
      </c>
      <c r="E34026" s="1" t="s">
        <v>17</v>
      </c>
      <c r="F34026" s="1" t="s">
        <v>168057</v>
      </c>
      <c r="G34026" s="1" t="s">
        <v>186643</v>
      </c>
      <c r="H34026" s="1" t="s">
        <v>186644</v>
      </c>
      <c r="I34026" s="1" t="s">
        <v>186645</v>
      </c>
      <c r="J34026" s="1" t="s">
        <v>22</v>
      </c>
      <c r="K34026" s="1" t="s">
        <v>1094</v>
      </c>
      <c r="L34026" s="1" t="s">
        <v>32</v>
      </c>
      <c r="M34026" s="1" t="s">
        <v>22</v>
      </c>
      <c r="N34026" s="1" t="s">
        <v>22</v>
      </c>
      <c r="O34026" s="1" t="s">
        <v>25045</v>
      </c>
    </row>
    <row r="34027" spans="1:15" x14ac:dyDescent="0.3">
      <c r="A34027" s="1" t="s">
        <v>186646</v>
      </c>
      <c r="B34027">
        <v>201906528</v>
      </c>
      <c r="C34027">
        <v>20220311</v>
      </c>
      <c r="D34027" s="1" t="s">
        <v>5242</v>
      </c>
      <c r="E34027" s="1" t="s">
        <v>106</v>
      </c>
      <c r="F34027" s="1" t="s">
        <v>186647</v>
      </c>
      <c r="G34027" s="1" t="s">
        <v>186648</v>
      </c>
      <c r="H34027" s="1" t="s">
        <v>186649</v>
      </c>
      <c r="I34027" s="1" t="s">
        <v>186650</v>
      </c>
      <c r="J34027" s="1" t="s">
        <v>22</v>
      </c>
      <c r="K34027" s="1" t="s">
        <v>5323</v>
      </c>
      <c r="L34027" s="1" t="s">
        <v>32</v>
      </c>
      <c r="M34027" s="1" t="s">
        <v>22</v>
      </c>
      <c r="N34027" s="1" t="s">
        <v>22</v>
      </c>
      <c r="O34027" s="1" t="s">
        <v>186651</v>
      </c>
    </row>
    <row r="34028" spans="1:15" x14ac:dyDescent="0.3">
      <c r="A34028" s="1" t="s">
        <v>186652</v>
      </c>
      <c r="B34028">
        <v>201906532</v>
      </c>
      <c r="D34028" s="1" t="s">
        <v>304</v>
      </c>
      <c r="E34028" s="1" t="s">
        <v>17</v>
      </c>
      <c r="F34028" s="1" t="s">
        <v>133864</v>
      </c>
      <c r="G34028" s="1" t="s">
        <v>186653</v>
      </c>
      <c r="H34028" s="1" t="s">
        <v>186654</v>
      </c>
      <c r="I34028" s="1" t="s">
        <v>186655</v>
      </c>
      <c r="J34028" s="1" t="s">
        <v>22</v>
      </c>
      <c r="K34028" s="1" t="s">
        <v>1586</v>
      </c>
      <c r="L34028" s="1" t="s">
        <v>32</v>
      </c>
      <c r="M34028" s="1" t="s">
        <v>22</v>
      </c>
      <c r="N34028" s="1" t="s">
        <v>22</v>
      </c>
      <c r="O34028" s="1" t="s">
        <v>2841</v>
      </c>
    </row>
    <row r="34029" spans="1:15" x14ac:dyDescent="0.3">
      <c r="A34029" s="1" t="s">
        <v>186656</v>
      </c>
      <c r="B34029">
        <v>201906533</v>
      </c>
      <c r="D34029" s="1" t="s">
        <v>304</v>
      </c>
      <c r="E34029" s="1" t="s">
        <v>17</v>
      </c>
      <c r="F34029" s="1" t="s">
        <v>141321</v>
      </c>
      <c r="G34029" s="1" t="s">
        <v>186657</v>
      </c>
      <c r="H34029" s="1" t="s">
        <v>186658</v>
      </c>
      <c r="I34029" s="1" t="s">
        <v>186659</v>
      </c>
      <c r="J34029" s="1" t="s">
        <v>22</v>
      </c>
      <c r="K34029" s="1" t="s">
        <v>8700</v>
      </c>
      <c r="L34029" s="1" t="s">
        <v>32</v>
      </c>
      <c r="M34029" s="1" t="s">
        <v>22</v>
      </c>
      <c r="N34029" s="1" t="s">
        <v>22</v>
      </c>
      <c r="O34029" s="1" t="s">
        <v>2841</v>
      </c>
    </row>
    <row r="34030" spans="1:15" x14ac:dyDescent="0.3">
      <c r="A34030" s="1" t="s">
        <v>186660</v>
      </c>
      <c r="B34030">
        <v>201906539</v>
      </c>
      <c r="D34030" s="1" t="s">
        <v>409</v>
      </c>
      <c r="E34030" s="1" t="s">
        <v>17</v>
      </c>
      <c r="F34030" s="1" t="s">
        <v>97088</v>
      </c>
      <c r="G34030" s="1" t="s">
        <v>186661</v>
      </c>
      <c r="H34030" s="1" t="s">
        <v>186662</v>
      </c>
      <c r="I34030" s="1" t="s">
        <v>186663</v>
      </c>
      <c r="J34030" s="1" t="s">
        <v>22</v>
      </c>
      <c r="K34030" s="1" t="s">
        <v>59</v>
      </c>
      <c r="L34030" s="1" t="s">
        <v>112</v>
      </c>
      <c r="M34030" s="1" t="s">
        <v>22</v>
      </c>
      <c r="N34030" s="1" t="s">
        <v>22</v>
      </c>
      <c r="O34030" s="1" t="s">
        <v>5728</v>
      </c>
    </row>
    <row r="34031" spans="1:15" x14ac:dyDescent="0.3">
      <c r="A34031" s="1" t="s">
        <v>186664</v>
      </c>
      <c r="B34031">
        <v>201906540</v>
      </c>
      <c r="D34031" s="1" t="s">
        <v>409</v>
      </c>
      <c r="E34031" s="1" t="s">
        <v>17</v>
      </c>
      <c r="F34031" s="1" t="s">
        <v>97088</v>
      </c>
      <c r="G34031" s="1" t="s">
        <v>186665</v>
      </c>
      <c r="H34031" s="1" t="s">
        <v>186666</v>
      </c>
      <c r="I34031" s="1" t="s">
        <v>186667</v>
      </c>
      <c r="J34031" s="1" t="s">
        <v>22</v>
      </c>
      <c r="K34031" s="1" t="s">
        <v>59</v>
      </c>
      <c r="L34031" s="1" t="s">
        <v>112</v>
      </c>
      <c r="M34031" s="1" t="s">
        <v>22</v>
      </c>
      <c r="N34031" s="1" t="s">
        <v>22</v>
      </c>
      <c r="O34031" s="1" t="s">
        <v>26303</v>
      </c>
    </row>
    <row r="34032" spans="1:15" x14ac:dyDescent="0.3">
      <c r="A34032" s="1" t="s">
        <v>186668</v>
      </c>
      <c r="B34032">
        <v>201906541</v>
      </c>
      <c r="D34032" s="1" t="s">
        <v>409</v>
      </c>
      <c r="E34032" s="1" t="s">
        <v>17</v>
      </c>
      <c r="F34032" s="1" t="s">
        <v>97088</v>
      </c>
      <c r="G34032" s="1" t="s">
        <v>186669</v>
      </c>
      <c r="H34032" s="1" t="s">
        <v>186670</v>
      </c>
      <c r="I34032" s="1" t="s">
        <v>186671</v>
      </c>
      <c r="J34032" s="1" t="s">
        <v>22</v>
      </c>
      <c r="K34032" s="1" t="s">
        <v>59</v>
      </c>
      <c r="L34032" s="1" t="s">
        <v>112</v>
      </c>
      <c r="M34032" s="1" t="s">
        <v>22</v>
      </c>
      <c r="N34032" s="1" t="s">
        <v>22</v>
      </c>
      <c r="O34032" s="1" t="s">
        <v>186672</v>
      </c>
    </row>
    <row r="34033" spans="1:15" x14ac:dyDescent="0.3">
      <c r="A34033" s="1" t="s">
        <v>186673</v>
      </c>
      <c r="B34033">
        <v>201906542</v>
      </c>
      <c r="C34033">
        <v>20200210</v>
      </c>
      <c r="D34033" s="1" t="s">
        <v>2584</v>
      </c>
      <c r="E34033" s="1" t="s">
        <v>17</v>
      </c>
      <c r="F34033" s="1" t="s">
        <v>162109</v>
      </c>
      <c r="G34033" s="1" t="s">
        <v>186674</v>
      </c>
      <c r="H34033" s="1" t="s">
        <v>186675</v>
      </c>
      <c r="I34033" s="1" t="s">
        <v>186676</v>
      </c>
      <c r="J34033" s="1" t="s">
        <v>22</v>
      </c>
      <c r="K34033" s="1" t="s">
        <v>1917</v>
      </c>
      <c r="L34033" s="1" t="s">
        <v>32</v>
      </c>
      <c r="M34033" s="1" t="s">
        <v>22</v>
      </c>
      <c r="N34033" s="1" t="s">
        <v>22</v>
      </c>
      <c r="O34033" s="1" t="s">
        <v>7438</v>
      </c>
    </row>
    <row r="34034" spans="1:15" x14ac:dyDescent="0.3">
      <c r="A34034" s="1" t="s">
        <v>186677</v>
      </c>
      <c r="B34034">
        <v>201906544</v>
      </c>
      <c r="D34034" s="1" t="s">
        <v>844</v>
      </c>
      <c r="E34034" s="1" t="s">
        <v>106</v>
      </c>
      <c r="F34034" s="1" t="s">
        <v>48278</v>
      </c>
      <c r="G34034" s="1" t="s">
        <v>186678</v>
      </c>
      <c r="H34034" s="1" t="s">
        <v>186679</v>
      </c>
      <c r="I34034" s="1" t="s">
        <v>186680</v>
      </c>
      <c r="J34034" s="1" t="s">
        <v>186681</v>
      </c>
      <c r="K34034" s="1" t="s">
        <v>1878</v>
      </c>
      <c r="L34034" s="1" t="s">
        <v>32</v>
      </c>
      <c r="M34034" s="1" t="s">
        <v>22</v>
      </c>
      <c r="N34034" s="1" t="s">
        <v>22</v>
      </c>
      <c r="O34034" s="1" t="s">
        <v>48282</v>
      </c>
    </row>
    <row r="34035" spans="1:15" x14ac:dyDescent="0.3">
      <c r="A34035" s="1" t="s">
        <v>186682</v>
      </c>
      <c r="B34035">
        <v>201906545</v>
      </c>
      <c r="C34035">
        <v>20220125</v>
      </c>
      <c r="D34035" s="1" t="s">
        <v>1781</v>
      </c>
      <c r="E34035" s="1" t="s">
        <v>17</v>
      </c>
      <c r="F34035" s="1" t="s">
        <v>1258</v>
      </c>
      <c r="G34035" s="1" t="s">
        <v>186683</v>
      </c>
      <c r="H34035" s="1" t="s">
        <v>186684</v>
      </c>
      <c r="I34035" s="1" t="s">
        <v>186685</v>
      </c>
      <c r="J34035" s="1" t="s">
        <v>186686</v>
      </c>
      <c r="K34035" s="1" t="s">
        <v>549</v>
      </c>
      <c r="L34035" s="1" t="s">
        <v>112</v>
      </c>
      <c r="M34035" s="1" t="s">
        <v>22</v>
      </c>
      <c r="N34035" s="1" t="s">
        <v>22</v>
      </c>
      <c r="O34035" s="1" t="s">
        <v>62302</v>
      </c>
    </row>
    <row r="34036" spans="1:15" x14ac:dyDescent="0.3">
      <c r="A34036" s="1" t="s">
        <v>186687</v>
      </c>
      <c r="B34036">
        <v>201906548</v>
      </c>
      <c r="D34036" s="1" t="s">
        <v>3279</v>
      </c>
      <c r="E34036" s="1" t="s">
        <v>17</v>
      </c>
      <c r="F34036" s="1" t="s">
        <v>186688</v>
      </c>
      <c r="G34036" s="1" t="s">
        <v>186689</v>
      </c>
      <c r="H34036" s="1" t="s">
        <v>186690</v>
      </c>
      <c r="I34036" s="1" t="s">
        <v>186691</v>
      </c>
      <c r="J34036" s="1" t="s">
        <v>22</v>
      </c>
      <c r="K34036" s="1" t="s">
        <v>186692</v>
      </c>
      <c r="L34036" s="1" t="s">
        <v>32</v>
      </c>
      <c r="M34036" s="1" t="s">
        <v>22</v>
      </c>
      <c r="N34036" s="1" t="s">
        <v>22</v>
      </c>
      <c r="O34036" s="1" t="s">
        <v>2133</v>
      </c>
    </row>
    <row r="34037" spans="1:15" x14ac:dyDescent="0.3">
      <c r="A34037" s="1" t="s">
        <v>186693</v>
      </c>
      <c r="B34037">
        <v>201906549</v>
      </c>
      <c r="D34037" s="1" t="s">
        <v>3279</v>
      </c>
      <c r="E34037" s="1" t="s">
        <v>17</v>
      </c>
      <c r="F34037" s="1" t="s">
        <v>186694</v>
      </c>
      <c r="G34037" s="1" t="s">
        <v>186695</v>
      </c>
      <c r="H34037" s="1" t="s">
        <v>186696</v>
      </c>
      <c r="I34037" s="1" t="s">
        <v>186697</v>
      </c>
      <c r="J34037" s="1" t="s">
        <v>22</v>
      </c>
      <c r="K34037" s="1" t="s">
        <v>186698</v>
      </c>
      <c r="L34037" s="1" t="s">
        <v>32</v>
      </c>
      <c r="M34037" s="1" t="s">
        <v>22</v>
      </c>
      <c r="N34037" s="1" t="s">
        <v>22</v>
      </c>
      <c r="O34037" s="1" t="s">
        <v>2133</v>
      </c>
    </row>
    <row r="34038" spans="1:15" x14ac:dyDescent="0.3">
      <c r="A34038" s="1" t="s">
        <v>186699</v>
      </c>
      <c r="B34038">
        <v>201906551</v>
      </c>
      <c r="D34038" s="1" t="s">
        <v>7136</v>
      </c>
      <c r="E34038" s="1" t="s">
        <v>17</v>
      </c>
      <c r="F34038" s="1" t="s">
        <v>97088</v>
      </c>
      <c r="G34038" s="1" t="s">
        <v>186700</v>
      </c>
      <c r="H34038" s="1" t="s">
        <v>186701</v>
      </c>
      <c r="I34038" s="1" t="s">
        <v>186702</v>
      </c>
      <c r="J34038" s="1" t="s">
        <v>22</v>
      </c>
      <c r="K34038" s="1" t="s">
        <v>59</v>
      </c>
      <c r="L34038" s="1" t="s">
        <v>112</v>
      </c>
      <c r="M34038" s="1" t="s">
        <v>22</v>
      </c>
      <c r="N34038" s="1" t="s">
        <v>22</v>
      </c>
      <c r="O34038" s="1" t="s">
        <v>186672</v>
      </c>
    </row>
    <row r="34039" spans="1:15" x14ac:dyDescent="0.3">
      <c r="A34039" s="1" t="s">
        <v>186703</v>
      </c>
      <c r="B34039">
        <v>201906552</v>
      </c>
      <c r="D34039" s="1" t="s">
        <v>7136</v>
      </c>
      <c r="E34039" s="1" t="s">
        <v>17</v>
      </c>
      <c r="F34039" s="1" t="s">
        <v>97088</v>
      </c>
      <c r="G34039" s="1" t="s">
        <v>186704</v>
      </c>
      <c r="H34039" s="1" t="s">
        <v>186705</v>
      </c>
      <c r="I34039" s="1" t="s">
        <v>186706</v>
      </c>
      <c r="J34039" s="1" t="s">
        <v>22</v>
      </c>
      <c r="K34039" s="1" t="s">
        <v>59</v>
      </c>
      <c r="L34039" s="1" t="s">
        <v>112</v>
      </c>
      <c r="M34039" s="1" t="s">
        <v>22</v>
      </c>
      <c r="N34039" s="1" t="s">
        <v>22</v>
      </c>
      <c r="O34039" s="1" t="s">
        <v>26303</v>
      </c>
    </row>
    <row r="34040" spans="1:15" x14ac:dyDescent="0.3">
      <c r="A34040" s="1" t="s">
        <v>186707</v>
      </c>
      <c r="B34040">
        <v>201906553</v>
      </c>
      <c r="D34040" s="1" t="s">
        <v>7136</v>
      </c>
      <c r="E34040" s="1" t="s">
        <v>17</v>
      </c>
      <c r="F34040" s="1" t="s">
        <v>97088</v>
      </c>
      <c r="G34040" s="1" t="s">
        <v>186708</v>
      </c>
      <c r="H34040" s="1" t="s">
        <v>186709</v>
      </c>
      <c r="I34040" s="1" t="s">
        <v>186710</v>
      </c>
      <c r="J34040" s="1" t="s">
        <v>22</v>
      </c>
      <c r="K34040" s="1" t="s">
        <v>59</v>
      </c>
      <c r="L34040" s="1" t="s">
        <v>112</v>
      </c>
      <c r="M34040" s="1" t="s">
        <v>22</v>
      </c>
      <c r="N34040" s="1" t="s">
        <v>22</v>
      </c>
      <c r="O34040" s="1" t="s">
        <v>5728</v>
      </c>
    </row>
    <row r="34041" spans="1:15" x14ac:dyDescent="0.3">
      <c r="A34041" s="1" t="s">
        <v>186711</v>
      </c>
      <c r="B34041">
        <v>201906554</v>
      </c>
      <c r="D34041" s="1" t="s">
        <v>2290</v>
      </c>
      <c r="E34041" s="1" t="s">
        <v>106</v>
      </c>
      <c r="F34041" s="1" t="s">
        <v>157992</v>
      </c>
      <c r="G34041" s="1" t="s">
        <v>186712</v>
      </c>
      <c r="H34041" s="1" t="s">
        <v>186713</v>
      </c>
      <c r="I34041" s="1" t="s">
        <v>186714</v>
      </c>
      <c r="J34041" s="1" t="s">
        <v>22</v>
      </c>
      <c r="K34041" s="1" t="s">
        <v>111</v>
      </c>
      <c r="L34041" s="1" t="s">
        <v>32</v>
      </c>
      <c r="M34041" s="1" t="s">
        <v>22</v>
      </c>
      <c r="N34041" s="1" t="s">
        <v>22</v>
      </c>
      <c r="O34041" s="1" t="s">
        <v>186715</v>
      </c>
    </row>
    <row r="34042" spans="1:15" x14ac:dyDescent="0.3">
      <c r="A34042" s="1" t="s">
        <v>186716</v>
      </c>
      <c r="B34042">
        <v>201906555</v>
      </c>
      <c r="C34042">
        <v>20210308</v>
      </c>
      <c r="D34042" s="1" t="s">
        <v>401</v>
      </c>
      <c r="E34042" s="1" t="s">
        <v>17</v>
      </c>
      <c r="F34042" s="1" t="s">
        <v>155916</v>
      </c>
      <c r="G34042" s="1" t="s">
        <v>186717</v>
      </c>
      <c r="H34042" s="1" t="s">
        <v>186718</v>
      </c>
      <c r="I34042" s="1" t="s">
        <v>186719</v>
      </c>
      <c r="J34042" s="1" t="s">
        <v>22</v>
      </c>
      <c r="K34042" s="1" t="s">
        <v>1094</v>
      </c>
      <c r="L34042" s="1" t="s">
        <v>32</v>
      </c>
      <c r="M34042" s="1" t="s">
        <v>22</v>
      </c>
      <c r="N34042" s="1" t="s">
        <v>22</v>
      </c>
      <c r="O34042" s="1" t="s">
        <v>162984</v>
      </c>
    </row>
    <row r="34043" spans="1:15" x14ac:dyDescent="0.3">
      <c r="A34043" s="1" t="s">
        <v>186720</v>
      </c>
      <c r="B34043">
        <v>201906556</v>
      </c>
      <c r="C34043">
        <v>20200803</v>
      </c>
      <c r="D34043" s="1" t="s">
        <v>80328</v>
      </c>
      <c r="E34043" s="1" t="s">
        <v>17</v>
      </c>
      <c r="F34043" s="1" t="s">
        <v>67906</v>
      </c>
      <c r="G34043" s="1" t="s">
        <v>186721</v>
      </c>
      <c r="H34043" s="1" t="s">
        <v>186722</v>
      </c>
      <c r="I34043" s="1" t="s">
        <v>186723</v>
      </c>
      <c r="J34043" s="1" t="s">
        <v>22</v>
      </c>
      <c r="K34043" s="1" t="s">
        <v>874</v>
      </c>
      <c r="L34043" s="1" t="s">
        <v>32</v>
      </c>
      <c r="M34043" s="1" t="s">
        <v>22</v>
      </c>
      <c r="N34043" s="1" t="s">
        <v>22</v>
      </c>
      <c r="O34043" s="1" t="s">
        <v>122537</v>
      </c>
    </row>
    <row r="34044" spans="1:15" x14ac:dyDescent="0.3">
      <c r="A34044" s="1" t="s">
        <v>186724</v>
      </c>
      <c r="B34044">
        <v>201906557</v>
      </c>
      <c r="C34044">
        <v>20220207</v>
      </c>
      <c r="D34044" s="1" t="s">
        <v>74704</v>
      </c>
      <c r="E34044" s="1" t="s">
        <v>17</v>
      </c>
      <c r="F34044" s="1" t="s">
        <v>90428</v>
      </c>
      <c r="G34044" s="1" t="s">
        <v>186725</v>
      </c>
      <c r="H34044" s="1" t="s">
        <v>186726</v>
      </c>
      <c r="I34044" s="1" t="s">
        <v>186727</v>
      </c>
      <c r="J34044" s="1" t="s">
        <v>22</v>
      </c>
      <c r="K34044" s="1" t="s">
        <v>384</v>
      </c>
      <c r="L34044" s="1" t="s">
        <v>32</v>
      </c>
      <c r="M34044" s="1" t="s">
        <v>22</v>
      </c>
      <c r="N34044" s="1" t="s">
        <v>22</v>
      </c>
      <c r="O34044" s="1" t="s">
        <v>177503</v>
      </c>
    </row>
    <row r="34045" spans="1:15" x14ac:dyDescent="0.3">
      <c r="A34045" s="1" t="s">
        <v>186728</v>
      </c>
      <c r="B34045">
        <v>201906558</v>
      </c>
      <c r="C34045">
        <v>20220207</v>
      </c>
      <c r="D34045" s="1" t="s">
        <v>74704</v>
      </c>
      <c r="E34045" s="1" t="s">
        <v>17</v>
      </c>
      <c r="F34045" s="1" t="s">
        <v>4298</v>
      </c>
      <c r="G34045" s="1" t="s">
        <v>186729</v>
      </c>
      <c r="H34045" s="1" t="s">
        <v>186730</v>
      </c>
      <c r="I34045" s="1" t="s">
        <v>186731</v>
      </c>
      <c r="J34045" s="1" t="s">
        <v>22</v>
      </c>
      <c r="K34045" s="1" t="s">
        <v>384</v>
      </c>
      <c r="L34045" s="1" t="s">
        <v>32</v>
      </c>
      <c r="M34045" s="1" t="s">
        <v>22</v>
      </c>
      <c r="N34045" s="1" t="s">
        <v>22</v>
      </c>
      <c r="O34045" s="1" t="s">
        <v>64085</v>
      </c>
    </row>
    <row r="34046" spans="1:15" x14ac:dyDescent="0.3">
      <c r="A34046" s="1" t="s">
        <v>186732</v>
      </c>
      <c r="B34046">
        <v>201906559</v>
      </c>
      <c r="C34046">
        <v>20210805</v>
      </c>
      <c r="D34046" s="1" t="s">
        <v>170226</v>
      </c>
      <c r="E34046" s="1" t="s">
        <v>17</v>
      </c>
      <c r="F34046" s="1" t="s">
        <v>56682</v>
      </c>
      <c r="G34046" s="1" t="s">
        <v>186733</v>
      </c>
      <c r="H34046" s="1" t="s">
        <v>186734</v>
      </c>
      <c r="I34046" s="1" t="s">
        <v>186735</v>
      </c>
      <c r="J34046" s="1" t="s">
        <v>22</v>
      </c>
      <c r="K34046" s="1" t="s">
        <v>384</v>
      </c>
      <c r="L34046" s="1" t="s">
        <v>32</v>
      </c>
      <c r="M34046" s="1" t="s">
        <v>22</v>
      </c>
      <c r="N34046" s="1" t="s">
        <v>22</v>
      </c>
      <c r="O34046" s="1" t="s">
        <v>56687</v>
      </c>
    </row>
    <row r="34047" spans="1:15" x14ac:dyDescent="0.3">
      <c r="A34047" s="1" t="s">
        <v>186736</v>
      </c>
      <c r="B34047">
        <v>201906560</v>
      </c>
      <c r="D34047" s="1" t="s">
        <v>28271</v>
      </c>
      <c r="E34047" s="1" t="s">
        <v>106</v>
      </c>
      <c r="F34047" s="1" t="s">
        <v>3252</v>
      </c>
      <c r="G34047" s="1" t="s">
        <v>186737</v>
      </c>
      <c r="H34047" s="1" t="s">
        <v>186738</v>
      </c>
      <c r="I34047" s="1" t="s">
        <v>186739</v>
      </c>
      <c r="J34047" s="1" t="s">
        <v>22</v>
      </c>
      <c r="K34047" s="1" t="s">
        <v>111</v>
      </c>
      <c r="L34047" s="1" t="s">
        <v>112</v>
      </c>
      <c r="M34047" s="1" t="s">
        <v>22</v>
      </c>
      <c r="N34047" s="1" t="s">
        <v>22</v>
      </c>
      <c r="O34047" s="1" t="s">
        <v>2133</v>
      </c>
    </row>
    <row r="34048" spans="1:15" x14ac:dyDescent="0.3">
      <c r="A34048" s="1" t="s">
        <v>186740</v>
      </c>
      <c r="B34048">
        <v>201906561</v>
      </c>
      <c r="D34048" s="1" t="s">
        <v>3517</v>
      </c>
      <c r="E34048" s="1" t="s">
        <v>17</v>
      </c>
      <c r="F34048" s="1" t="s">
        <v>6004</v>
      </c>
      <c r="G34048" s="1" t="s">
        <v>186741</v>
      </c>
      <c r="H34048" s="1" t="s">
        <v>186742</v>
      </c>
      <c r="I34048" s="1" t="s">
        <v>186743</v>
      </c>
      <c r="J34048" s="1" t="s">
        <v>22</v>
      </c>
      <c r="K34048" s="1" t="s">
        <v>941</v>
      </c>
      <c r="L34048" s="1" t="s">
        <v>32</v>
      </c>
      <c r="M34048" s="1" t="s">
        <v>22</v>
      </c>
      <c r="N34048" s="1" t="s">
        <v>22</v>
      </c>
      <c r="O34048" s="1" t="s">
        <v>131118</v>
      </c>
    </row>
    <row r="34049" spans="1:15" x14ac:dyDescent="0.3">
      <c r="A34049" s="1" t="s">
        <v>186744</v>
      </c>
      <c r="B34049">
        <v>201906562</v>
      </c>
      <c r="D34049" s="1" t="s">
        <v>1397</v>
      </c>
      <c r="E34049" s="1" t="s">
        <v>17</v>
      </c>
      <c r="F34049" s="1" t="s">
        <v>99575</v>
      </c>
      <c r="G34049" s="1" t="s">
        <v>186745</v>
      </c>
      <c r="H34049" s="1" t="s">
        <v>186746</v>
      </c>
      <c r="I34049" s="1" t="s">
        <v>186747</v>
      </c>
      <c r="J34049" s="1" t="s">
        <v>22</v>
      </c>
      <c r="K34049" s="1" t="s">
        <v>111</v>
      </c>
      <c r="L34049" s="1" t="s">
        <v>32</v>
      </c>
      <c r="M34049" s="1" t="s">
        <v>22</v>
      </c>
      <c r="N34049" s="1" t="s">
        <v>22</v>
      </c>
      <c r="O34049" s="1" t="s">
        <v>14531</v>
      </c>
    </row>
    <row r="34050" spans="1:15" x14ac:dyDescent="0.3">
      <c r="A34050" s="1" t="s">
        <v>186748</v>
      </c>
      <c r="B34050">
        <v>201906563</v>
      </c>
      <c r="C34050">
        <v>20191227</v>
      </c>
      <c r="D34050" s="1" t="s">
        <v>114959</v>
      </c>
      <c r="E34050" s="1" t="s">
        <v>17</v>
      </c>
      <c r="F34050" s="1" t="s">
        <v>28698</v>
      </c>
      <c r="G34050" s="1" t="s">
        <v>186749</v>
      </c>
      <c r="H34050" s="1" t="s">
        <v>186750</v>
      </c>
      <c r="I34050" s="1" t="s">
        <v>186751</v>
      </c>
      <c r="J34050" s="1" t="s">
        <v>22</v>
      </c>
      <c r="K34050" s="1" t="s">
        <v>384</v>
      </c>
      <c r="L34050" s="1" t="s">
        <v>32</v>
      </c>
      <c r="M34050" s="1" t="s">
        <v>22</v>
      </c>
      <c r="N34050" s="1" t="s">
        <v>22</v>
      </c>
      <c r="O34050" s="1" t="s">
        <v>83362</v>
      </c>
    </row>
    <row r="34051" spans="1:15" x14ac:dyDescent="0.3">
      <c r="A34051" s="1" t="s">
        <v>186752</v>
      </c>
      <c r="B34051">
        <v>201906564</v>
      </c>
      <c r="C34051">
        <v>20210916</v>
      </c>
      <c r="D34051" s="1" t="s">
        <v>45426</v>
      </c>
      <c r="E34051" s="1" t="s">
        <v>17</v>
      </c>
      <c r="F34051" s="1" t="s">
        <v>8945</v>
      </c>
      <c r="G34051" s="1" t="s">
        <v>186753</v>
      </c>
      <c r="H34051" s="1" t="s">
        <v>186754</v>
      </c>
      <c r="I34051" s="1" t="s">
        <v>186755</v>
      </c>
      <c r="J34051" s="1" t="s">
        <v>186756</v>
      </c>
      <c r="K34051" s="1" t="s">
        <v>874</v>
      </c>
      <c r="L34051" s="1" t="s">
        <v>32</v>
      </c>
      <c r="M34051" s="1" t="s">
        <v>22</v>
      </c>
      <c r="N34051" s="1" t="s">
        <v>22</v>
      </c>
      <c r="O34051" s="1" t="s">
        <v>12168</v>
      </c>
    </row>
    <row r="34052" spans="1:15" x14ac:dyDescent="0.3">
      <c r="A34052" s="1" t="s">
        <v>186757</v>
      </c>
      <c r="B34052">
        <v>201906565</v>
      </c>
      <c r="C34052">
        <v>20211026</v>
      </c>
      <c r="D34052" s="1" t="s">
        <v>595</v>
      </c>
      <c r="E34052" s="1" t="s">
        <v>17</v>
      </c>
      <c r="F34052" s="1" t="s">
        <v>28747</v>
      </c>
      <c r="G34052" s="1" t="s">
        <v>186758</v>
      </c>
      <c r="H34052" s="1" t="s">
        <v>186759</v>
      </c>
      <c r="I34052" s="1" t="s">
        <v>186760</v>
      </c>
      <c r="J34052" s="1" t="s">
        <v>186761</v>
      </c>
      <c r="K34052" s="1" t="s">
        <v>111</v>
      </c>
      <c r="L34052" s="1" t="s">
        <v>32</v>
      </c>
      <c r="M34052" s="1" t="s">
        <v>22</v>
      </c>
      <c r="N34052" s="1" t="s">
        <v>22</v>
      </c>
      <c r="O34052" s="1" t="s">
        <v>6670</v>
      </c>
    </row>
    <row r="34053" spans="1:15" x14ac:dyDescent="0.3">
      <c r="A34053" s="1" t="s">
        <v>186762</v>
      </c>
      <c r="B34053">
        <v>201906566</v>
      </c>
      <c r="C34053">
        <v>20211026</v>
      </c>
      <c r="D34053" s="1" t="s">
        <v>595</v>
      </c>
      <c r="E34053" s="1" t="s">
        <v>17</v>
      </c>
      <c r="F34053" s="1" t="s">
        <v>11983</v>
      </c>
      <c r="G34053" s="1" t="s">
        <v>186763</v>
      </c>
      <c r="H34053" s="1" t="s">
        <v>186764</v>
      </c>
      <c r="I34053" s="1" t="s">
        <v>186765</v>
      </c>
      <c r="J34053" s="1" t="s">
        <v>186766</v>
      </c>
      <c r="K34053" s="1" t="s">
        <v>111</v>
      </c>
      <c r="L34053" s="1" t="s">
        <v>32</v>
      </c>
      <c r="M34053" s="1" t="s">
        <v>22</v>
      </c>
      <c r="N34053" s="1" t="s">
        <v>22</v>
      </c>
      <c r="O34053" s="1" t="s">
        <v>122925</v>
      </c>
    </row>
    <row r="34054" spans="1:15" x14ac:dyDescent="0.3">
      <c r="A34054" s="1" t="s">
        <v>186767</v>
      </c>
      <c r="B34054">
        <v>201906567</v>
      </c>
      <c r="D34054" s="1" t="s">
        <v>2290</v>
      </c>
      <c r="E34054" s="1" t="s">
        <v>106</v>
      </c>
      <c r="F34054" s="1" t="s">
        <v>158977</v>
      </c>
      <c r="G34054" s="1" t="s">
        <v>186768</v>
      </c>
      <c r="H34054" s="1" t="s">
        <v>186769</v>
      </c>
      <c r="I34054" s="1" t="s">
        <v>186770</v>
      </c>
      <c r="J34054" s="1" t="s">
        <v>22</v>
      </c>
      <c r="K34054" s="1" t="s">
        <v>111</v>
      </c>
      <c r="L34054" s="1" t="s">
        <v>32</v>
      </c>
      <c r="M34054" s="1" t="s">
        <v>22</v>
      </c>
      <c r="N34054" s="1" t="s">
        <v>22</v>
      </c>
      <c r="O34054" s="1" t="s">
        <v>168</v>
      </c>
    </row>
    <row r="34055" spans="1:15" x14ac:dyDescent="0.3">
      <c r="A34055" s="1" t="s">
        <v>186771</v>
      </c>
      <c r="B34055">
        <v>201906568</v>
      </c>
      <c r="D34055" s="1" t="s">
        <v>2290</v>
      </c>
      <c r="E34055" s="1" t="s">
        <v>106</v>
      </c>
      <c r="F34055" s="1" t="s">
        <v>158977</v>
      </c>
      <c r="G34055" s="1" t="s">
        <v>186772</v>
      </c>
      <c r="H34055" s="1" t="s">
        <v>186773</v>
      </c>
      <c r="I34055" s="1" t="s">
        <v>186774</v>
      </c>
      <c r="J34055" s="1" t="s">
        <v>22</v>
      </c>
      <c r="K34055" s="1" t="s">
        <v>111</v>
      </c>
      <c r="L34055" s="1" t="s">
        <v>32</v>
      </c>
      <c r="M34055" s="1" t="s">
        <v>22</v>
      </c>
      <c r="N34055" s="1" t="s">
        <v>22</v>
      </c>
      <c r="O34055" s="1" t="s">
        <v>168</v>
      </c>
    </row>
    <row r="34056" spans="1:15" x14ac:dyDescent="0.3">
      <c r="A34056" s="1" t="s">
        <v>186775</v>
      </c>
      <c r="B34056">
        <v>201906569</v>
      </c>
      <c r="D34056" s="1" t="s">
        <v>2290</v>
      </c>
      <c r="E34056" s="1" t="s">
        <v>17</v>
      </c>
      <c r="F34056" s="1" t="s">
        <v>44051</v>
      </c>
      <c r="G34056" s="1" t="s">
        <v>186776</v>
      </c>
      <c r="H34056" s="1" t="s">
        <v>186777</v>
      </c>
      <c r="I34056" s="1" t="s">
        <v>186778</v>
      </c>
      <c r="J34056" s="1" t="s">
        <v>22</v>
      </c>
      <c r="K34056" s="1" t="s">
        <v>384</v>
      </c>
      <c r="L34056" s="1" t="s">
        <v>32</v>
      </c>
      <c r="M34056" s="1" t="s">
        <v>22</v>
      </c>
      <c r="N34056" s="1" t="s">
        <v>22</v>
      </c>
      <c r="O34056" s="1" t="s">
        <v>177554</v>
      </c>
    </row>
    <row r="34057" spans="1:15" x14ac:dyDescent="0.3">
      <c r="A34057" s="1" t="s">
        <v>186779</v>
      </c>
      <c r="B34057">
        <v>201906571</v>
      </c>
      <c r="D34057" s="1" t="s">
        <v>2290</v>
      </c>
      <c r="E34057" s="1" t="s">
        <v>17</v>
      </c>
      <c r="F34057" s="1" t="s">
        <v>176363</v>
      </c>
      <c r="G34057" s="1" t="s">
        <v>186780</v>
      </c>
      <c r="H34057" s="1" t="s">
        <v>186781</v>
      </c>
      <c r="I34057" s="1" t="s">
        <v>186782</v>
      </c>
      <c r="J34057" s="1" t="s">
        <v>22</v>
      </c>
      <c r="K34057" s="1" t="s">
        <v>865</v>
      </c>
      <c r="L34057" s="1" t="s">
        <v>112</v>
      </c>
      <c r="M34057" s="1" t="s">
        <v>22</v>
      </c>
      <c r="N34057" s="1" t="s">
        <v>22</v>
      </c>
      <c r="O34057" s="1" t="s">
        <v>5760</v>
      </c>
    </row>
    <row r="34058" spans="1:15" x14ac:dyDescent="0.3">
      <c r="A34058" s="1" t="s">
        <v>186783</v>
      </c>
      <c r="B34058">
        <v>201906572</v>
      </c>
      <c r="C34058">
        <v>20211110</v>
      </c>
      <c r="D34058" s="1" t="s">
        <v>2290</v>
      </c>
      <c r="E34058" s="1" t="s">
        <v>17</v>
      </c>
      <c r="F34058" s="1" t="s">
        <v>57609</v>
      </c>
      <c r="G34058" s="1" t="s">
        <v>186784</v>
      </c>
      <c r="H34058" s="1" t="s">
        <v>186785</v>
      </c>
      <c r="I34058" s="1" t="s">
        <v>186786</v>
      </c>
      <c r="J34058" s="1" t="s">
        <v>22</v>
      </c>
      <c r="K34058" s="1" t="s">
        <v>1878</v>
      </c>
      <c r="L34058" s="1" t="s">
        <v>32</v>
      </c>
      <c r="M34058" s="1" t="s">
        <v>22</v>
      </c>
      <c r="N34058" s="1" t="s">
        <v>22</v>
      </c>
      <c r="O34058" s="1" t="s">
        <v>29593</v>
      </c>
    </row>
    <row r="34059" spans="1:15" x14ac:dyDescent="0.3">
      <c r="A34059" s="1" t="s">
        <v>186787</v>
      </c>
      <c r="B34059">
        <v>201906573</v>
      </c>
      <c r="D34059" s="1" t="s">
        <v>794</v>
      </c>
      <c r="E34059" s="1" t="s">
        <v>17</v>
      </c>
      <c r="F34059" s="1" t="s">
        <v>7752</v>
      </c>
      <c r="G34059" s="1" t="s">
        <v>186788</v>
      </c>
      <c r="H34059" s="1" t="s">
        <v>186789</v>
      </c>
      <c r="I34059" s="1" t="s">
        <v>186790</v>
      </c>
      <c r="J34059" s="1" t="s">
        <v>22</v>
      </c>
      <c r="K34059" s="1" t="s">
        <v>19330</v>
      </c>
      <c r="L34059" s="1" t="s">
        <v>32</v>
      </c>
      <c r="M34059" s="1" t="s">
        <v>22</v>
      </c>
      <c r="N34059" s="1" t="s">
        <v>22</v>
      </c>
      <c r="O34059" s="1" t="s">
        <v>100184</v>
      </c>
    </row>
    <row r="34060" spans="1:15" x14ac:dyDescent="0.3">
      <c r="A34060" s="1" t="s">
        <v>186791</v>
      </c>
      <c r="B34060">
        <v>201906574</v>
      </c>
      <c r="D34060" s="1" t="s">
        <v>794</v>
      </c>
      <c r="E34060" s="1" t="s">
        <v>17</v>
      </c>
      <c r="F34060" s="1" t="s">
        <v>8945</v>
      </c>
      <c r="G34060" s="1" t="s">
        <v>186792</v>
      </c>
      <c r="H34060" s="1" t="s">
        <v>186793</v>
      </c>
      <c r="I34060" s="1" t="s">
        <v>186794</v>
      </c>
      <c r="J34060" s="1" t="s">
        <v>22</v>
      </c>
      <c r="K34060" s="1" t="s">
        <v>19330</v>
      </c>
      <c r="L34060" s="1" t="s">
        <v>32</v>
      </c>
      <c r="M34060" s="1" t="s">
        <v>22</v>
      </c>
      <c r="N34060" s="1" t="s">
        <v>22</v>
      </c>
      <c r="O34060" s="1" t="s">
        <v>99893</v>
      </c>
    </row>
    <row r="34061" spans="1:15" x14ac:dyDescent="0.3">
      <c r="A34061" s="1" t="s">
        <v>186795</v>
      </c>
      <c r="B34061">
        <v>201906575</v>
      </c>
      <c r="D34061" s="1" t="s">
        <v>794</v>
      </c>
      <c r="E34061" s="1" t="s">
        <v>17</v>
      </c>
      <c r="F34061" s="1" t="s">
        <v>738</v>
      </c>
      <c r="G34061" s="1" t="s">
        <v>186796</v>
      </c>
      <c r="H34061" s="1" t="s">
        <v>186797</v>
      </c>
      <c r="I34061" s="1" t="s">
        <v>186798</v>
      </c>
      <c r="J34061" s="1" t="s">
        <v>22</v>
      </c>
      <c r="K34061" s="1" t="s">
        <v>19330</v>
      </c>
      <c r="L34061" s="1" t="s">
        <v>32</v>
      </c>
      <c r="M34061" s="1" t="s">
        <v>22</v>
      </c>
      <c r="N34061" s="1" t="s">
        <v>22</v>
      </c>
      <c r="O34061" s="1" t="s">
        <v>99888</v>
      </c>
    </row>
    <row r="34062" spans="1:15" x14ac:dyDescent="0.3">
      <c r="A34062" s="1" t="s">
        <v>186799</v>
      </c>
      <c r="B34062">
        <v>201906576</v>
      </c>
      <c r="C34062">
        <v>20210609</v>
      </c>
      <c r="D34062" s="1" t="s">
        <v>57287</v>
      </c>
      <c r="E34062" s="1" t="s">
        <v>17</v>
      </c>
      <c r="F34062" s="1" t="s">
        <v>23769</v>
      </c>
      <c r="G34062" s="1" t="s">
        <v>186800</v>
      </c>
      <c r="H34062" s="1" t="s">
        <v>186801</v>
      </c>
      <c r="I34062" s="1" t="s">
        <v>186802</v>
      </c>
      <c r="J34062" s="1" t="s">
        <v>186803</v>
      </c>
      <c r="K34062" s="1" t="s">
        <v>4440</v>
      </c>
      <c r="L34062" s="1" t="s">
        <v>32</v>
      </c>
      <c r="M34062" s="1" t="s">
        <v>22</v>
      </c>
      <c r="N34062" s="1" t="s">
        <v>22</v>
      </c>
      <c r="O34062" s="1" t="s">
        <v>6805</v>
      </c>
    </row>
    <row r="34063" spans="1:15" x14ac:dyDescent="0.3">
      <c r="A34063" s="1" t="s">
        <v>186804</v>
      </c>
      <c r="B34063">
        <v>201906577</v>
      </c>
      <c r="C34063">
        <v>20220125</v>
      </c>
      <c r="D34063" s="1" t="s">
        <v>141534</v>
      </c>
      <c r="E34063" s="1" t="s">
        <v>17</v>
      </c>
      <c r="F34063" s="1" t="s">
        <v>23040</v>
      </c>
      <c r="G34063" s="1" t="s">
        <v>186805</v>
      </c>
      <c r="H34063" s="1" t="s">
        <v>186806</v>
      </c>
      <c r="I34063" s="1" t="s">
        <v>186807</v>
      </c>
      <c r="J34063" s="1" t="s">
        <v>186808</v>
      </c>
      <c r="K34063" s="1" t="s">
        <v>549</v>
      </c>
      <c r="L34063" s="1" t="s">
        <v>112</v>
      </c>
      <c r="M34063" s="1" t="s">
        <v>22</v>
      </c>
      <c r="N34063" s="1" t="s">
        <v>22</v>
      </c>
      <c r="O34063" s="1" t="s">
        <v>83362</v>
      </c>
    </row>
    <row r="34064" spans="1:15" x14ac:dyDescent="0.3">
      <c r="A34064" s="1" t="s">
        <v>186809</v>
      </c>
      <c r="B34064">
        <v>201906578</v>
      </c>
      <c r="C34064">
        <v>20220125</v>
      </c>
      <c r="D34064" s="1" t="s">
        <v>141534</v>
      </c>
      <c r="E34064" s="1" t="s">
        <v>17</v>
      </c>
      <c r="F34064" s="1" t="s">
        <v>23040</v>
      </c>
      <c r="G34064" s="1" t="s">
        <v>186810</v>
      </c>
      <c r="H34064" s="1" t="s">
        <v>186811</v>
      </c>
      <c r="I34064" s="1" t="s">
        <v>186812</v>
      </c>
      <c r="J34064" s="1" t="s">
        <v>186813</v>
      </c>
      <c r="K34064" s="1" t="s">
        <v>549</v>
      </c>
      <c r="L34064" s="1" t="s">
        <v>112</v>
      </c>
      <c r="M34064" s="1" t="s">
        <v>22</v>
      </c>
      <c r="N34064" s="1" t="s">
        <v>22</v>
      </c>
      <c r="O34064" s="1" t="s">
        <v>43945</v>
      </c>
    </row>
    <row r="34065" spans="1:15" x14ac:dyDescent="0.3">
      <c r="A34065" s="1" t="s">
        <v>186814</v>
      </c>
      <c r="B34065">
        <v>201906579</v>
      </c>
      <c r="C34065">
        <v>20220125</v>
      </c>
      <c r="D34065" s="1" t="s">
        <v>141534</v>
      </c>
      <c r="E34065" s="1" t="s">
        <v>17</v>
      </c>
      <c r="F34065" s="1" t="s">
        <v>6800</v>
      </c>
      <c r="G34065" s="1" t="s">
        <v>186815</v>
      </c>
      <c r="H34065" s="1" t="s">
        <v>186816</v>
      </c>
      <c r="I34065" s="1" t="s">
        <v>186817</v>
      </c>
      <c r="J34065" s="1" t="s">
        <v>186818</v>
      </c>
      <c r="K34065" s="1" t="s">
        <v>111</v>
      </c>
      <c r="L34065" s="1" t="s">
        <v>112</v>
      </c>
      <c r="M34065" s="1" t="s">
        <v>22</v>
      </c>
      <c r="N34065" s="1" t="s">
        <v>22</v>
      </c>
      <c r="O34065" s="1" t="s">
        <v>43945</v>
      </c>
    </row>
    <row r="34066" spans="1:15" x14ac:dyDescent="0.3">
      <c r="A34066" s="1" t="s">
        <v>186819</v>
      </c>
      <c r="B34066">
        <v>201906580</v>
      </c>
      <c r="C34066">
        <v>20210625</v>
      </c>
      <c r="D34066" s="1" t="s">
        <v>2584</v>
      </c>
      <c r="E34066" s="1" t="s">
        <v>17</v>
      </c>
      <c r="F34066" s="1" t="s">
        <v>28717</v>
      </c>
      <c r="G34066" s="1" t="s">
        <v>186820</v>
      </c>
      <c r="H34066" s="1" t="s">
        <v>186821</v>
      </c>
      <c r="I34066" s="1" t="s">
        <v>186822</v>
      </c>
      <c r="J34066" s="1" t="s">
        <v>22</v>
      </c>
      <c r="K34066" s="1" t="s">
        <v>874</v>
      </c>
      <c r="L34066" s="1" t="s">
        <v>112</v>
      </c>
      <c r="M34066" s="1" t="s">
        <v>22</v>
      </c>
      <c r="N34066" s="1" t="s">
        <v>22</v>
      </c>
      <c r="O34066" s="1" t="s">
        <v>12168</v>
      </c>
    </row>
    <row r="34067" spans="1:15" x14ac:dyDescent="0.3">
      <c r="A34067" s="1" t="s">
        <v>186823</v>
      </c>
      <c r="B34067">
        <v>201906581</v>
      </c>
      <c r="C34067">
        <v>20200711</v>
      </c>
      <c r="D34067" s="1" t="s">
        <v>23795</v>
      </c>
      <c r="E34067" s="1" t="s">
        <v>17</v>
      </c>
      <c r="F34067" s="1" t="s">
        <v>87517</v>
      </c>
      <c r="G34067" s="1" t="s">
        <v>186824</v>
      </c>
      <c r="H34067" s="1" t="s">
        <v>186825</v>
      </c>
      <c r="I34067" s="1" t="s">
        <v>186826</v>
      </c>
      <c r="J34067" s="1" t="s">
        <v>22</v>
      </c>
      <c r="K34067" s="1" t="s">
        <v>186827</v>
      </c>
      <c r="L34067" s="1" t="s">
        <v>112</v>
      </c>
      <c r="M34067" s="1" t="s">
        <v>22</v>
      </c>
      <c r="N34067" s="1" t="s">
        <v>22</v>
      </c>
      <c r="O34067" s="1" t="s">
        <v>186828</v>
      </c>
    </row>
    <row r="34068" spans="1:15" x14ac:dyDescent="0.3">
      <c r="A34068" s="1" t="s">
        <v>186829</v>
      </c>
      <c r="B34068">
        <v>201906582</v>
      </c>
      <c r="C34068">
        <v>20210316</v>
      </c>
      <c r="D34068" s="1" t="s">
        <v>1083</v>
      </c>
      <c r="E34068" s="1" t="s">
        <v>17</v>
      </c>
      <c r="F34068" s="1" t="s">
        <v>20680</v>
      </c>
      <c r="G34068" s="1" t="s">
        <v>186830</v>
      </c>
      <c r="H34068" s="1" t="s">
        <v>186831</v>
      </c>
      <c r="I34068" s="1" t="s">
        <v>186832</v>
      </c>
      <c r="J34068" s="1" t="s">
        <v>186833</v>
      </c>
      <c r="K34068" s="1" t="s">
        <v>865</v>
      </c>
      <c r="L34068" s="1" t="s">
        <v>112</v>
      </c>
      <c r="M34068" s="1" t="s">
        <v>22</v>
      </c>
      <c r="N34068" s="1" t="s">
        <v>22</v>
      </c>
      <c r="O34068" s="1" t="s">
        <v>49510</v>
      </c>
    </row>
    <row r="34069" spans="1:15" x14ac:dyDescent="0.3">
      <c r="A34069" s="1" t="s">
        <v>186834</v>
      </c>
      <c r="B34069">
        <v>201906583</v>
      </c>
      <c r="C34069">
        <v>20210316</v>
      </c>
      <c r="D34069" s="1" t="s">
        <v>2290</v>
      </c>
      <c r="E34069" s="1" t="s">
        <v>17</v>
      </c>
      <c r="F34069" s="1" t="s">
        <v>335</v>
      </c>
      <c r="G34069" s="1" t="s">
        <v>186835</v>
      </c>
      <c r="H34069" s="1" t="s">
        <v>186836</v>
      </c>
      <c r="I34069" s="1" t="s">
        <v>186837</v>
      </c>
      <c r="J34069" s="1" t="s">
        <v>186838</v>
      </c>
      <c r="K34069" s="1" t="s">
        <v>874</v>
      </c>
      <c r="L34069" s="1" t="s">
        <v>32</v>
      </c>
      <c r="M34069" s="1" t="s">
        <v>22</v>
      </c>
      <c r="N34069" s="1" t="s">
        <v>22</v>
      </c>
      <c r="O34069" s="1" t="s">
        <v>6805</v>
      </c>
    </row>
    <row r="34070" spans="1:15" x14ac:dyDescent="0.3">
      <c r="A34070" s="1" t="s">
        <v>186839</v>
      </c>
      <c r="B34070">
        <v>201906584</v>
      </c>
      <c r="D34070" s="1" t="s">
        <v>2290</v>
      </c>
      <c r="E34070" s="1" t="s">
        <v>17</v>
      </c>
      <c r="F34070" s="1" t="s">
        <v>4351</v>
      </c>
      <c r="G34070" s="1" t="s">
        <v>186840</v>
      </c>
      <c r="H34070" s="1" t="s">
        <v>186841</v>
      </c>
      <c r="I34070" s="1" t="s">
        <v>186842</v>
      </c>
      <c r="J34070" s="1" t="s">
        <v>22</v>
      </c>
      <c r="K34070" s="1" t="s">
        <v>62454</v>
      </c>
      <c r="L34070" s="1" t="s">
        <v>112</v>
      </c>
      <c r="M34070" s="1" t="s">
        <v>22</v>
      </c>
      <c r="N34070" s="1" t="s">
        <v>22</v>
      </c>
      <c r="O34070" s="1" t="s">
        <v>16942</v>
      </c>
    </row>
    <row r="34071" spans="1:15" x14ac:dyDescent="0.3">
      <c r="A34071" s="1" t="s">
        <v>186843</v>
      </c>
      <c r="B34071">
        <v>201906585</v>
      </c>
      <c r="C34071">
        <v>20200914</v>
      </c>
      <c r="D34071" s="1" t="s">
        <v>1083</v>
      </c>
      <c r="E34071" s="1" t="s">
        <v>17</v>
      </c>
      <c r="F34071" s="1" t="s">
        <v>148919</v>
      </c>
      <c r="G34071" s="1" t="s">
        <v>186844</v>
      </c>
      <c r="H34071" s="1" t="s">
        <v>186845</v>
      </c>
      <c r="I34071" s="1" t="s">
        <v>186846</v>
      </c>
      <c r="J34071" s="1" t="s">
        <v>186847</v>
      </c>
      <c r="K34071" s="1" t="s">
        <v>111</v>
      </c>
      <c r="L34071" s="1" t="s">
        <v>32</v>
      </c>
      <c r="M34071" s="1" t="s">
        <v>22</v>
      </c>
      <c r="N34071" s="1" t="s">
        <v>22</v>
      </c>
      <c r="O34071" s="1" t="s">
        <v>180097</v>
      </c>
    </row>
    <row r="34072" spans="1:15" x14ac:dyDescent="0.3">
      <c r="A34072" s="1" t="s">
        <v>186848</v>
      </c>
      <c r="B34072">
        <v>201906586</v>
      </c>
      <c r="C34072">
        <v>20200914</v>
      </c>
      <c r="D34072" s="1" t="s">
        <v>1083</v>
      </c>
      <c r="E34072" s="1" t="s">
        <v>17</v>
      </c>
      <c r="F34072" s="1" t="s">
        <v>148919</v>
      </c>
      <c r="G34072" s="1" t="s">
        <v>186849</v>
      </c>
      <c r="H34072" s="1" t="s">
        <v>186850</v>
      </c>
      <c r="I34072" s="1" t="s">
        <v>186851</v>
      </c>
      <c r="J34072" s="1" t="s">
        <v>186852</v>
      </c>
      <c r="K34072" s="1" t="s">
        <v>111</v>
      </c>
      <c r="L34072" s="1" t="s">
        <v>32</v>
      </c>
      <c r="M34072" s="1" t="s">
        <v>22</v>
      </c>
      <c r="N34072" s="1" t="s">
        <v>22</v>
      </c>
      <c r="O34072" s="1" t="s">
        <v>26237</v>
      </c>
    </row>
    <row r="34073" spans="1:15" x14ac:dyDescent="0.3">
      <c r="A34073" s="1" t="s">
        <v>186853</v>
      </c>
      <c r="B34073">
        <v>201906587</v>
      </c>
      <c r="C34073">
        <v>20210220</v>
      </c>
      <c r="D34073" s="1" t="s">
        <v>18995</v>
      </c>
      <c r="E34073" s="1" t="s">
        <v>106</v>
      </c>
      <c r="F34073" s="1" t="s">
        <v>286</v>
      </c>
      <c r="G34073" s="1" t="s">
        <v>186854</v>
      </c>
      <c r="H34073" s="1" t="s">
        <v>186855</v>
      </c>
      <c r="I34073" s="1" t="s">
        <v>186856</v>
      </c>
      <c r="J34073" s="1" t="s">
        <v>22</v>
      </c>
      <c r="K34073" s="1" t="s">
        <v>865</v>
      </c>
      <c r="L34073" s="1" t="s">
        <v>32</v>
      </c>
      <c r="M34073" s="1" t="s">
        <v>22</v>
      </c>
      <c r="N34073" s="1" t="s">
        <v>22</v>
      </c>
      <c r="O34073" s="1" t="s">
        <v>176</v>
      </c>
    </row>
    <row r="34074" spans="1:15" x14ac:dyDescent="0.3">
      <c r="A34074" s="1" t="s">
        <v>186857</v>
      </c>
      <c r="B34074">
        <v>201906588</v>
      </c>
      <c r="D34074" s="1" t="s">
        <v>14009</v>
      </c>
      <c r="E34074" s="1" t="s">
        <v>17</v>
      </c>
      <c r="F34074" s="1" t="s">
        <v>97846</v>
      </c>
      <c r="G34074" s="1" t="s">
        <v>186858</v>
      </c>
      <c r="H34074" s="1" t="s">
        <v>186859</v>
      </c>
      <c r="I34074" s="1" t="s">
        <v>186860</v>
      </c>
      <c r="J34074" s="1" t="s">
        <v>22</v>
      </c>
      <c r="K34074" s="1" t="s">
        <v>1094</v>
      </c>
      <c r="L34074" s="1" t="s">
        <v>32</v>
      </c>
      <c r="M34074" s="1" t="s">
        <v>22</v>
      </c>
      <c r="N34074" s="1" t="s">
        <v>22</v>
      </c>
      <c r="O34074" s="1" t="s">
        <v>50121</v>
      </c>
    </row>
    <row r="34075" spans="1:15" x14ac:dyDescent="0.3">
      <c r="A34075" s="1" t="s">
        <v>186861</v>
      </c>
      <c r="B34075">
        <v>201906589</v>
      </c>
      <c r="D34075" s="1" t="s">
        <v>14009</v>
      </c>
      <c r="E34075" s="1" t="s">
        <v>17</v>
      </c>
      <c r="F34075" s="1" t="s">
        <v>8945</v>
      </c>
      <c r="G34075" s="1" t="s">
        <v>186862</v>
      </c>
      <c r="H34075" s="1" t="s">
        <v>186863</v>
      </c>
      <c r="I34075" s="1" t="s">
        <v>186864</v>
      </c>
      <c r="J34075" s="1" t="s">
        <v>22</v>
      </c>
      <c r="K34075" s="1" t="s">
        <v>1878</v>
      </c>
      <c r="L34075" s="1" t="s">
        <v>32</v>
      </c>
      <c r="M34075" s="1" t="s">
        <v>22</v>
      </c>
      <c r="N34075" s="1" t="s">
        <v>22</v>
      </c>
      <c r="O34075" s="1" t="s">
        <v>12672</v>
      </c>
    </row>
    <row r="34076" spans="1:15" x14ac:dyDescent="0.3">
      <c r="A34076" s="1" t="s">
        <v>186865</v>
      </c>
      <c r="B34076">
        <v>201906590</v>
      </c>
      <c r="C34076">
        <v>20220316</v>
      </c>
      <c r="D34076" s="1" t="s">
        <v>14009</v>
      </c>
      <c r="E34076" s="1" t="s">
        <v>17</v>
      </c>
      <c r="F34076" s="1" t="s">
        <v>91028</v>
      </c>
      <c r="G34076" s="1" t="s">
        <v>186866</v>
      </c>
      <c r="H34076" s="1" t="s">
        <v>186867</v>
      </c>
      <c r="I34076" s="1" t="s">
        <v>186868</v>
      </c>
      <c r="J34076" s="1" t="s">
        <v>22</v>
      </c>
      <c r="K34076" s="1" t="s">
        <v>111</v>
      </c>
      <c r="L34076" s="1" t="s">
        <v>32</v>
      </c>
      <c r="M34076" s="1" t="s">
        <v>22</v>
      </c>
      <c r="N34076" s="1" t="s">
        <v>22</v>
      </c>
      <c r="O34076" s="1" t="s">
        <v>50121</v>
      </c>
    </row>
    <row r="34077" spans="1:15" x14ac:dyDescent="0.3">
      <c r="A34077" s="1" t="s">
        <v>186869</v>
      </c>
      <c r="B34077">
        <v>201906596</v>
      </c>
      <c r="D34077" s="1" t="s">
        <v>794</v>
      </c>
      <c r="E34077" s="1" t="s">
        <v>17</v>
      </c>
      <c r="F34077" s="1" t="s">
        <v>168721</v>
      </c>
      <c r="G34077" s="1" t="s">
        <v>186870</v>
      </c>
      <c r="H34077" s="1" t="s">
        <v>186871</v>
      </c>
      <c r="I34077" s="1" t="s">
        <v>186872</v>
      </c>
      <c r="J34077" s="1" t="s">
        <v>22</v>
      </c>
      <c r="K34077" s="1" t="s">
        <v>98523</v>
      </c>
      <c r="L34077" s="1" t="s">
        <v>112</v>
      </c>
      <c r="M34077" s="1" t="s">
        <v>22</v>
      </c>
      <c r="N34077" s="1" t="s">
        <v>22</v>
      </c>
      <c r="O34077" s="1" t="s">
        <v>689</v>
      </c>
    </row>
    <row r="34078" spans="1:15" x14ac:dyDescent="0.3">
      <c r="A34078" s="1" t="s">
        <v>186873</v>
      </c>
      <c r="B34078">
        <v>201906602</v>
      </c>
      <c r="C34078">
        <v>20210319</v>
      </c>
      <c r="D34078" s="1" t="s">
        <v>14009</v>
      </c>
      <c r="E34078" s="1" t="s">
        <v>17</v>
      </c>
      <c r="F34078" s="1" t="s">
        <v>186254</v>
      </c>
      <c r="G34078" s="1" t="s">
        <v>186874</v>
      </c>
      <c r="H34078" s="1" t="s">
        <v>186875</v>
      </c>
      <c r="I34078" s="1" t="s">
        <v>186876</v>
      </c>
      <c r="J34078" s="1" t="s">
        <v>22</v>
      </c>
      <c r="K34078" s="1" t="s">
        <v>941</v>
      </c>
      <c r="L34078" s="1" t="s">
        <v>32</v>
      </c>
      <c r="M34078" s="1" t="s">
        <v>22</v>
      </c>
      <c r="N34078" s="1" t="s">
        <v>22</v>
      </c>
      <c r="O34078" s="1" t="s">
        <v>137390</v>
      </c>
    </row>
    <row r="34079" spans="1:15" x14ac:dyDescent="0.3">
      <c r="A34079" s="1" t="s">
        <v>186877</v>
      </c>
      <c r="B34079">
        <v>201906603</v>
      </c>
      <c r="C34079">
        <v>20210316</v>
      </c>
      <c r="D34079" s="1" t="s">
        <v>38646</v>
      </c>
      <c r="E34079" s="1" t="s">
        <v>17</v>
      </c>
      <c r="F34079" s="1" t="s">
        <v>56682</v>
      </c>
      <c r="G34079" s="1" t="s">
        <v>186878</v>
      </c>
      <c r="H34079" s="1" t="s">
        <v>186879</v>
      </c>
      <c r="I34079" s="1" t="s">
        <v>186880</v>
      </c>
      <c r="J34079" s="1" t="s">
        <v>22</v>
      </c>
      <c r="K34079" s="1" t="s">
        <v>1917</v>
      </c>
      <c r="L34079" s="1" t="s">
        <v>32</v>
      </c>
      <c r="M34079" s="1" t="s">
        <v>22</v>
      </c>
      <c r="N34079" s="1" t="s">
        <v>22</v>
      </c>
      <c r="O34079" s="1" t="s">
        <v>56687</v>
      </c>
    </row>
    <row r="34080" spans="1:15" x14ac:dyDescent="0.3">
      <c r="A34080" s="1" t="s">
        <v>186881</v>
      </c>
      <c r="B34080">
        <v>201906604</v>
      </c>
      <c r="C34080">
        <v>20220125</v>
      </c>
      <c r="D34080" s="1" t="s">
        <v>12433</v>
      </c>
      <c r="E34080" s="1" t="s">
        <v>17</v>
      </c>
      <c r="F34080" s="1" t="s">
        <v>45975</v>
      </c>
      <c r="G34080" s="1" t="s">
        <v>186882</v>
      </c>
      <c r="H34080" s="1" t="s">
        <v>186883</v>
      </c>
      <c r="I34080" s="1" t="s">
        <v>186884</v>
      </c>
      <c r="J34080" s="1" t="s">
        <v>22</v>
      </c>
      <c r="K34080" s="1" t="s">
        <v>549</v>
      </c>
      <c r="L34080" s="1" t="s">
        <v>112</v>
      </c>
      <c r="M34080" s="1" t="s">
        <v>22</v>
      </c>
      <c r="N34080" s="1" t="s">
        <v>22</v>
      </c>
      <c r="O34080" s="1" t="s">
        <v>121295</v>
      </c>
    </row>
    <row r="34081" spans="1:15" x14ac:dyDescent="0.3">
      <c r="A34081" s="1" t="s">
        <v>186885</v>
      </c>
      <c r="B34081">
        <v>201906607</v>
      </c>
      <c r="C34081">
        <v>20220125</v>
      </c>
      <c r="D34081" s="1" t="s">
        <v>12433</v>
      </c>
      <c r="E34081" s="1" t="s">
        <v>17</v>
      </c>
      <c r="F34081" s="1" t="s">
        <v>23040</v>
      </c>
      <c r="G34081" s="1" t="s">
        <v>186886</v>
      </c>
      <c r="H34081" s="1" t="s">
        <v>186887</v>
      </c>
      <c r="I34081" s="1" t="s">
        <v>186888</v>
      </c>
      <c r="J34081" s="1" t="s">
        <v>22</v>
      </c>
      <c r="K34081" s="1" t="s">
        <v>111</v>
      </c>
      <c r="L34081" s="1" t="s">
        <v>112</v>
      </c>
      <c r="M34081" s="1" t="s">
        <v>22</v>
      </c>
      <c r="N34081" s="1" t="s">
        <v>22</v>
      </c>
      <c r="O34081" s="1" t="s">
        <v>43945</v>
      </c>
    </row>
    <row r="34082" spans="1:15" x14ac:dyDescent="0.3">
      <c r="A34082" s="1" t="s">
        <v>186889</v>
      </c>
      <c r="B34082">
        <v>201906608</v>
      </c>
      <c r="C34082">
        <v>20220125</v>
      </c>
      <c r="D34082" s="1" t="s">
        <v>12433</v>
      </c>
      <c r="E34082" s="1" t="s">
        <v>17</v>
      </c>
      <c r="F34082" s="1" t="s">
        <v>6800</v>
      </c>
      <c r="G34082" s="1" t="s">
        <v>186890</v>
      </c>
      <c r="H34082" s="1" t="s">
        <v>186891</v>
      </c>
      <c r="I34082" s="1" t="s">
        <v>186892</v>
      </c>
      <c r="J34082" s="1" t="s">
        <v>22</v>
      </c>
      <c r="K34082" s="1" t="s">
        <v>111</v>
      </c>
      <c r="L34082" s="1" t="s">
        <v>112</v>
      </c>
      <c r="M34082" s="1" t="s">
        <v>22</v>
      </c>
      <c r="N34082" s="1" t="s">
        <v>22</v>
      </c>
      <c r="O34082" s="1" t="s">
        <v>43945</v>
      </c>
    </row>
    <row r="34083" spans="1:15" x14ac:dyDescent="0.3">
      <c r="A34083" s="1" t="s">
        <v>186893</v>
      </c>
      <c r="B34083">
        <v>201906609</v>
      </c>
      <c r="C34083">
        <v>20211022</v>
      </c>
      <c r="D34083" s="1" t="s">
        <v>80328</v>
      </c>
      <c r="E34083" s="1" t="s">
        <v>17</v>
      </c>
      <c r="F34083" s="1" t="s">
        <v>11983</v>
      </c>
      <c r="G34083" s="1" t="s">
        <v>186894</v>
      </c>
      <c r="H34083" s="1" t="s">
        <v>186895</v>
      </c>
      <c r="I34083" s="1" t="s">
        <v>186896</v>
      </c>
      <c r="J34083" s="1" t="s">
        <v>186897</v>
      </c>
      <c r="K34083" s="1" t="s">
        <v>7805</v>
      </c>
      <c r="L34083" s="1" t="s">
        <v>32</v>
      </c>
      <c r="M34083" s="1" t="s">
        <v>22</v>
      </c>
      <c r="N34083" s="1" t="s">
        <v>22</v>
      </c>
      <c r="O34083" s="1" t="s">
        <v>122925</v>
      </c>
    </row>
    <row r="34084" spans="1:15" x14ac:dyDescent="0.3">
      <c r="A34084" s="1" t="s">
        <v>186898</v>
      </c>
      <c r="B34084">
        <v>201906610</v>
      </c>
      <c r="C34084">
        <v>20211022</v>
      </c>
      <c r="D34084" s="1" t="s">
        <v>80328</v>
      </c>
      <c r="E34084" s="1" t="s">
        <v>17</v>
      </c>
      <c r="F34084" s="1" t="s">
        <v>28747</v>
      </c>
      <c r="G34084" s="1" t="s">
        <v>186899</v>
      </c>
      <c r="H34084" s="1" t="s">
        <v>186900</v>
      </c>
      <c r="I34084" s="1" t="s">
        <v>186901</v>
      </c>
      <c r="J34084" s="1" t="s">
        <v>186902</v>
      </c>
      <c r="K34084" s="1" t="s">
        <v>7805</v>
      </c>
      <c r="L34084" s="1" t="s">
        <v>32</v>
      </c>
      <c r="M34084" s="1" t="s">
        <v>22</v>
      </c>
      <c r="N34084" s="1" t="s">
        <v>22</v>
      </c>
      <c r="O34084" s="1" t="s">
        <v>6670</v>
      </c>
    </row>
    <row r="34085" spans="1:15" x14ac:dyDescent="0.3">
      <c r="A34085" s="1" t="s">
        <v>186903</v>
      </c>
      <c r="B34085">
        <v>201906612</v>
      </c>
      <c r="C34085">
        <v>20210521</v>
      </c>
      <c r="D34085" s="1" t="s">
        <v>57287</v>
      </c>
      <c r="E34085" s="1" t="s">
        <v>17</v>
      </c>
      <c r="F34085" s="1" t="s">
        <v>186904</v>
      </c>
      <c r="G34085" s="1" t="s">
        <v>186905</v>
      </c>
      <c r="H34085" s="1" t="s">
        <v>186906</v>
      </c>
      <c r="I34085" s="1" t="s">
        <v>186907</v>
      </c>
      <c r="J34085" s="1" t="s">
        <v>186908</v>
      </c>
      <c r="K34085" s="1" t="s">
        <v>186637</v>
      </c>
      <c r="L34085" s="1" t="s">
        <v>112</v>
      </c>
      <c r="M34085" s="1" t="s">
        <v>22</v>
      </c>
      <c r="N34085" s="1" t="s">
        <v>22</v>
      </c>
      <c r="O34085" s="1" t="s">
        <v>12168</v>
      </c>
    </row>
    <row r="34086" spans="1:15" x14ac:dyDescent="0.3">
      <c r="A34086" s="1" t="s">
        <v>186909</v>
      </c>
      <c r="B34086">
        <v>201906616</v>
      </c>
      <c r="C34086">
        <v>20210408</v>
      </c>
      <c r="D34086" s="1" t="s">
        <v>80328</v>
      </c>
      <c r="E34086" s="1" t="s">
        <v>17</v>
      </c>
      <c r="F34086" s="1" t="s">
        <v>33357</v>
      </c>
      <c r="G34086" s="1" t="s">
        <v>186910</v>
      </c>
      <c r="H34086" s="1" t="s">
        <v>186911</v>
      </c>
      <c r="I34086" s="1" t="s">
        <v>186912</v>
      </c>
      <c r="J34086" s="1" t="s">
        <v>22</v>
      </c>
      <c r="K34086" s="1" t="s">
        <v>54840</v>
      </c>
      <c r="L34086" s="1" t="s">
        <v>32</v>
      </c>
      <c r="M34086" s="1" t="s">
        <v>22</v>
      </c>
      <c r="N34086" s="1" t="s">
        <v>22</v>
      </c>
      <c r="O34086" s="1" t="s">
        <v>70579</v>
      </c>
    </row>
    <row r="34087" spans="1:15" x14ac:dyDescent="0.3">
      <c r="A34087" s="1" t="s">
        <v>186913</v>
      </c>
      <c r="B34087">
        <v>201906623</v>
      </c>
      <c r="C34087">
        <v>20210107</v>
      </c>
      <c r="D34087" s="1" t="s">
        <v>908</v>
      </c>
      <c r="E34087" s="1" t="s">
        <v>17</v>
      </c>
      <c r="F34087" s="1" t="s">
        <v>80223</v>
      </c>
      <c r="G34087" s="1" t="s">
        <v>186914</v>
      </c>
      <c r="H34087" s="1" t="s">
        <v>186915</v>
      </c>
      <c r="I34087" s="1" t="s">
        <v>186916</v>
      </c>
      <c r="J34087" s="1" t="s">
        <v>186917</v>
      </c>
      <c r="K34087" s="1" t="s">
        <v>1878</v>
      </c>
      <c r="L34087" s="1" t="s">
        <v>32</v>
      </c>
      <c r="M34087" s="1" t="s">
        <v>22</v>
      </c>
      <c r="N34087" s="1" t="s">
        <v>22</v>
      </c>
      <c r="O34087" s="1" t="s">
        <v>82522</v>
      </c>
    </row>
    <row r="34088" spans="1:15" x14ac:dyDescent="0.3">
      <c r="A34088" s="1" t="s">
        <v>186918</v>
      </c>
      <c r="B34088">
        <v>201906624</v>
      </c>
      <c r="C34088">
        <v>20201201</v>
      </c>
      <c r="D34088" s="1" t="s">
        <v>1250</v>
      </c>
      <c r="E34088" s="1" t="s">
        <v>17</v>
      </c>
      <c r="F34088" s="1" t="s">
        <v>13433</v>
      </c>
      <c r="G34088" s="1" t="s">
        <v>186919</v>
      </c>
      <c r="H34088" s="1" t="s">
        <v>186920</v>
      </c>
      <c r="I34088" s="1" t="s">
        <v>186921</v>
      </c>
      <c r="J34088" s="1" t="s">
        <v>22</v>
      </c>
      <c r="K34088" s="1" t="s">
        <v>4893</v>
      </c>
      <c r="L34088" s="1" t="s">
        <v>32</v>
      </c>
      <c r="M34088" s="1" t="s">
        <v>22</v>
      </c>
      <c r="N34088" s="1" t="s">
        <v>22</v>
      </c>
      <c r="O34088" s="1" t="s">
        <v>7438</v>
      </c>
    </row>
    <row r="34089" spans="1:15" x14ac:dyDescent="0.3">
      <c r="A34089" s="1" t="s">
        <v>186922</v>
      </c>
      <c r="B34089">
        <v>201906628</v>
      </c>
      <c r="D34089" s="1" t="s">
        <v>74704</v>
      </c>
      <c r="E34089" s="1" t="s">
        <v>17</v>
      </c>
      <c r="F34089" s="1" t="s">
        <v>89913</v>
      </c>
      <c r="G34089" s="1" t="s">
        <v>186923</v>
      </c>
      <c r="H34089" s="1" t="s">
        <v>186924</v>
      </c>
      <c r="I34089" s="1" t="s">
        <v>186925</v>
      </c>
      <c r="J34089" s="1" t="s">
        <v>22</v>
      </c>
      <c r="K34089" s="1" t="s">
        <v>186926</v>
      </c>
      <c r="L34089" s="1" t="s">
        <v>112</v>
      </c>
      <c r="M34089" s="1" t="s">
        <v>22</v>
      </c>
      <c r="N34089" s="1" t="s">
        <v>22</v>
      </c>
      <c r="O34089" s="1" t="s">
        <v>12168</v>
      </c>
    </row>
    <row r="34090" spans="1:15" x14ac:dyDescent="0.3">
      <c r="A34090" s="1" t="s">
        <v>186927</v>
      </c>
      <c r="B34090">
        <v>201906629</v>
      </c>
      <c r="D34090" s="1" t="s">
        <v>74704</v>
      </c>
      <c r="E34090" s="1" t="s">
        <v>17</v>
      </c>
      <c r="F34090" s="1" t="s">
        <v>89841</v>
      </c>
      <c r="G34090" s="1" t="s">
        <v>186928</v>
      </c>
      <c r="H34090" s="1" t="s">
        <v>186929</v>
      </c>
      <c r="I34090" s="1" t="s">
        <v>186930</v>
      </c>
      <c r="J34090" s="1" t="s">
        <v>22</v>
      </c>
      <c r="K34090" s="1" t="s">
        <v>101595</v>
      </c>
      <c r="L34090" s="1" t="s">
        <v>112</v>
      </c>
      <c r="M34090" s="1" t="s">
        <v>22</v>
      </c>
      <c r="N34090" s="1" t="s">
        <v>22</v>
      </c>
      <c r="O34090" s="1" t="s">
        <v>10717</v>
      </c>
    </row>
    <row r="34091" spans="1:15" x14ac:dyDescent="0.3">
      <c r="A34091" s="1" t="s">
        <v>186931</v>
      </c>
      <c r="B34091">
        <v>201906632</v>
      </c>
      <c r="C34091">
        <v>20191029</v>
      </c>
      <c r="D34091" s="1" t="s">
        <v>118961</v>
      </c>
      <c r="E34091" s="1" t="s">
        <v>17</v>
      </c>
      <c r="F34091" s="1" t="s">
        <v>62826</v>
      </c>
      <c r="G34091" s="1" t="s">
        <v>186932</v>
      </c>
      <c r="H34091" s="1" t="s">
        <v>186933</v>
      </c>
      <c r="I34091" s="1" t="s">
        <v>186934</v>
      </c>
      <c r="J34091" s="1" t="s">
        <v>22</v>
      </c>
      <c r="K34091" s="1" t="s">
        <v>111</v>
      </c>
      <c r="L34091" s="1" t="s">
        <v>22</v>
      </c>
      <c r="M34091" s="1" t="s">
        <v>22</v>
      </c>
      <c r="N34091" s="1" t="s">
        <v>22</v>
      </c>
      <c r="O34091" s="1" t="s">
        <v>77766</v>
      </c>
    </row>
    <row r="34092" spans="1:15" x14ac:dyDescent="0.3">
      <c r="A34092" s="1" t="s">
        <v>186935</v>
      </c>
      <c r="B34092">
        <v>201906633</v>
      </c>
      <c r="D34092" s="1" t="s">
        <v>7136</v>
      </c>
      <c r="E34092" s="1" t="s">
        <v>17</v>
      </c>
      <c r="F34092" s="1" t="s">
        <v>161510</v>
      </c>
      <c r="G34092" s="1" t="s">
        <v>186936</v>
      </c>
      <c r="H34092" s="1" t="s">
        <v>186937</v>
      </c>
      <c r="I34092" s="1" t="s">
        <v>186938</v>
      </c>
      <c r="J34092" s="1" t="s">
        <v>22</v>
      </c>
      <c r="K34092" s="1" t="s">
        <v>549</v>
      </c>
      <c r="L34092" s="1" t="s">
        <v>112</v>
      </c>
      <c r="M34092" s="1" t="s">
        <v>22</v>
      </c>
      <c r="N34092" s="1" t="s">
        <v>22</v>
      </c>
      <c r="O34092" s="1" t="s">
        <v>45209</v>
      </c>
    </row>
    <row r="34093" spans="1:15" x14ac:dyDescent="0.3">
      <c r="A34093" s="1" t="s">
        <v>186939</v>
      </c>
      <c r="B34093">
        <v>201906634</v>
      </c>
      <c r="D34093" s="1" t="s">
        <v>7136</v>
      </c>
      <c r="E34093" s="1" t="s">
        <v>17</v>
      </c>
      <c r="F34093" s="1" t="s">
        <v>55020</v>
      </c>
      <c r="G34093" s="1" t="s">
        <v>186940</v>
      </c>
      <c r="H34093" s="1" t="s">
        <v>186941</v>
      </c>
      <c r="I34093" s="1" t="s">
        <v>186942</v>
      </c>
      <c r="J34093" s="1" t="s">
        <v>22</v>
      </c>
      <c r="K34093" s="1" t="s">
        <v>874</v>
      </c>
      <c r="L34093" s="1" t="s">
        <v>32</v>
      </c>
      <c r="M34093" s="1" t="s">
        <v>22</v>
      </c>
      <c r="N34093" s="1" t="s">
        <v>22</v>
      </c>
      <c r="O34093" s="1" t="s">
        <v>62448</v>
      </c>
    </row>
    <row r="34094" spans="1:15" x14ac:dyDescent="0.3">
      <c r="A34094" s="1" t="s">
        <v>186943</v>
      </c>
      <c r="B34094">
        <v>201906636</v>
      </c>
      <c r="D34094" s="1" t="s">
        <v>4326</v>
      </c>
      <c r="E34094" s="1" t="s">
        <v>17</v>
      </c>
      <c r="F34094" s="1" t="s">
        <v>738</v>
      </c>
      <c r="G34094" s="1" t="s">
        <v>186944</v>
      </c>
      <c r="H34094" s="1" t="s">
        <v>186945</v>
      </c>
      <c r="I34094" s="1" t="s">
        <v>186946</v>
      </c>
      <c r="J34094" s="1" t="s">
        <v>22</v>
      </c>
      <c r="K34094" s="1" t="s">
        <v>108091</v>
      </c>
      <c r="L34094" s="1" t="s">
        <v>32</v>
      </c>
      <c r="M34094" s="1" t="s">
        <v>22</v>
      </c>
      <c r="N34094" s="1" t="s">
        <v>22</v>
      </c>
      <c r="O34094" s="1" t="s">
        <v>88633</v>
      </c>
    </row>
    <row r="34095" spans="1:15" x14ac:dyDescent="0.3">
      <c r="A34095" s="1" t="s">
        <v>186947</v>
      </c>
      <c r="B34095">
        <v>201906637</v>
      </c>
      <c r="D34095" s="1" t="s">
        <v>4326</v>
      </c>
      <c r="E34095" s="1" t="s">
        <v>17</v>
      </c>
      <c r="F34095" s="1" t="s">
        <v>28747</v>
      </c>
      <c r="G34095" s="1" t="s">
        <v>186948</v>
      </c>
      <c r="H34095" s="1" t="s">
        <v>186949</v>
      </c>
      <c r="I34095" s="1" t="s">
        <v>186950</v>
      </c>
      <c r="J34095" s="1" t="s">
        <v>22</v>
      </c>
      <c r="K34095" s="1" t="s">
        <v>108091</v>
      </c>
      <c r="L34095" s="1" t="s">
        <v>32</v>
      </c>
      <c r="M34095" s="1" t="s">
        <v>22</v>
      </c>
      <c r="N34095" s="1" t="s">
        <v>22</v>
      </c>
      <c r="O34095" s="1" t="s">
        <v>88633</v>
      </c>
    </row>
    <row r="34096" spans="1:15" x14ac:dyDescent="0.3">
      <c r="A34096" s="1" t="s">
        <v>186951</v>
      </c>
      <c r="B34096">
        <v>201906638</v>
      </c>
      <c r="C34096">
        <v>20220216</v>
      </c>
      <c r="D34096" s="1" t="s">
        <v>74704</v>
      </c>
      <c r="E34096" s="1" t="s">
        <v>17</v>
      </c>
      <c r="F34096" s="1" t="s">
        <v>46005</v>
      </c>
      <c r="G34096" s="1" t="s">
        <v>186952</v>
      </c>
      <c r="H34096" s="1" t="s">
        <v>186953</v>
      </c>
      <c r="I34096" s="1" t="s">
        <v>186954</v>
      </c>
      <c r="J34096" s="1" t="s">
        <v>22</v>
      </c>
      <c r="K34096" s="1" t="s">
        <v>14575</v>
      </c>
      <c r="L34096" s="1" t="s">
        <v>112</v>
      </c>
      <c r="M34096" s="1" t="s">
        <v>22</v>
      </c>
      <c r="N34096" s="1" t="s">
        <v>22</v>
      </c>
      <c r="O34096" s="1" t="s">
        <v>112112</v>
      </c>
    </row>
    <row r="34097" spans="1:15" x14ac:dyDescent="0.3">
      <c r="A34097" s="1" t="s">
        <v>186955</v>
      </c>
      <c r="B34097">
        <v>201906639</v>
      </c>
      <c r="D34097" s="1" t="s">
        <v>74704</v>
      </c>
      <c r="E34097" s="1" t="s">
        <v>17</v>
      </c>
      <c r="F34097" s="1" t="s">
        <v>46005</v>
      </c>
      <c r="G34097" s="1" t="s">
        <v>186956</v>
      </c>
      <c r="H34097" s="1" t="s">
        <v>186957</v>
      </c>
      <c r="I34097" s="1" t="s">
        <v>186958</v>
      </c>
      <c r="J34097" s="1" t="s">
        <v>22</v>
      </c>
      <c r="K34097" s="1" t="s">
        <v>14575</v>
      </c>
      <c r="L34097" s="1" t="s">
        <v>112</v>
      </c>
      <c r="M34097" s="1" t="s">
        <v>22</v>
      </c>
      <c r="N34097" s="1" t="s">
        <v>22</v>
      </c>
      <c r="O34097" s="1" t="s">
        <v>40494</v>
      </c>
    </row>
    <row r="34098" spans="1:15" x14ac:dyDescent="0.3">
      <c r="A34098" s="1" t="s">
        <v>186959</v>
      </c>
      <c r="B34098">
        <v>201906644</v>
      </c>
      <c r="C34098">
        <v>20210609</v>
      </c>
      <c r="D34098" s="1" t="s">
        <v>18316</v>
      </c>
      <c r="E34098" s="1" t="s">
        <v>17</v>
      </c>
      <c r="F34098" s="1" t="s">
        <v>145995</v>
      </c>
      <c r="G34098" s="1" t="s">
        <v>186960</v>
      </c>
      <c r="H34098" s="1" t="s">
        <v>186961</v>
      </c>
      <c r="I34098" s="1" t="s">
        <v>186962</v>
      </c>
      <c r="J34098" s="1" t="s">
        <v>22</v>
      </c>
      <c r="K34098" s="1" t="s">
        <v>186963</v>
      </c>
      <c r="L34098" s="1" t="s">
        <v>32</v>
      </c>
      <c r="M34098" s="1" t="s">
        <v>22</v>
      </c>
      <c r="N34098" s="1" t="s">
        <v>22</v>
      </c>
      <c r="O34098" s="1" t="s">
        <v>140933</v>
      </c>
    </row>
    <row r="34099" spans="1:15" x14ac:dyDescent="0.3">
      <c r="A34099" s="1" t="s">
        <v>186964</v>
      </c>
      <c r="B34099">
        <v>201906645</v>
      </c>
      <c r="C34099">
        <v>20210609</v>
      </c>
      <c r="D34099" s="1" t="s">
        <v>18316</v>
      </c>
      <c r="E34099" s="1" t="s">
        <v>17</v>
      </c>
      <c r="F34099" s="1" t="s">
        <v>103021</v>
      </c>
      <c r="G34099" s="1" t="s">
        <v>186965</v>
      </c>
      <c r="H34099" s="1" t="s">
        <v>186966</v>
      </c>
      <c r="I34099" s="1" t="s">
        <v>186967</v>
      </c>
      <c r="J34099" s="1" t="s">
        <v>22</v>
      </c>
      <c r="K34099" s="1" t="s">
        <v>87985</v>
      </c>
      <c r="L34099" s="1" t="s">
        <v>32</v>
      </c>
      <c r="M34099" s="1" t="s">
        <v>22</v>
      </c>
      <c r="N34099" s="1" t="s">
        <v>22</v>
      </c>
      <c r="O34099" s="1" t="s">
        <v>145769</v>
      </c>
    </row>
    <row r="34100" spans="1:15" x14ac:dyDescent="0.3">
      <c r="A34100" s="1" t="s">
        <v>186968</v>
      </c>
      <c r="B34100">
        <v>201906646</v>
      </c>
      <c r="C34100">
        <v>20200822</v>
      </c>
      <c r="D34100" s="1" t="s">
        <v>57287</v>
      </c>
      <c r="E34100" s="1" t="s">
        <v>17</v>
      </c>
      <c r="F34100" s="1" t="s">
        <v>186969</v>
      </c>
      <c r="G34100" s="1" t="s">
        <v>186970</v>
      </c>
      <c r="H34100" s="1" t="s">
        <v>186971</v>
      </c>
      <c r="I34100" s="1" t="s">
        <v>186972</v>
      </c>
      <c r="J34100" s="1" t="s">
        <v>22</v>
      </c>
      <c r="K34100" s="1" t="s">
        <v>14575</v>
      </c>
      <c r="L34100" s="1" t="s">
        <v>112</v>
      </c>
      <c r="M34100" s="1" t="s">
        <v>22</v>
      </c>
      <c r="N34100" s="1" t="s">
        <v>22</v>
      </c>
      <c r="O34100" s="1" t="s">
        <v>45075</v>
      </c>
    </row>
    <row r="34101" spans="1:15" x14ac:dyDescent="0.3">
      <c r="A34101" s="1" t="s">
        <v>186973</v>
      </c>
      <c r="B34101">
        <v>201906647</v>
      </c>
      <c r="D34101" s="1" t="s">
        <v>141534</v>
      </c>
      <c r="E34101" s="1" t="s">
        <v>17</v>
      </c>
      <c r="F34101" s="1" t="s">
        <v>134611</v>
      </c>
      <c r="G34101" s="1" t="s">
        <v>186974</v>
      </c>
      <c r="H34101" s="1" t="s">
        <v>186975</v>
      </c>
      <c r="I34101" s="1" t="s">
        <v>186976</v>
      </c>
      <c r="J34101" s="1" t="s">
        <v>22</v>
      </c>
      <c r="K34101" s="1" t="s">
        <v>126884</v>
      </c>
      <c r="L34101" s="1" t="s">
        <v>112</v>
      </c>
      <c r="M34101" s="1" t="s">
        <v>22</v>
      </c>
      <c r="N34101" s="1" t="s">
        <v>22</v>
      </c>
      <c r="O34101" s="1" t="s">
        <v>128057</v>
      </c>
    </row>
    <row r="34102" spans="1:15" x14ac:dyDescent="0.3">
      <c r="A34102" s="1" t="s">
        <v>186977</v>
      </c>
      <c r="B34102">
        <v>201906648</v>
      </c>
      <c r="D34102" s="1" t="s">
        <v>141534</v>
      </c>
      <c r="E34102" s="1" t="s">
        <v>17</v>
      </c>
      <c r="F34102" s="1" t="s">
        <v>43966</v>
      </c>
      <c r="G34102" s="1" t="s">
        <v>186978</v>
      </c>
      <c r="H34102" s="1" t="s">
        <v>186979</v>
      </c>
      <c r="I34102" s="1" t="s">
        <v>186980</v>
      </c>
      <c r="J34102" s="1" t="s">
        <v>22</v>
      </c>
      <c r="K34102" s="1" t="s">
        <v>25445</v>
      </c>
      <c r="L34102" s="1" t="s">
        <v>112</v>
      </c>
      <c r="M34102" s="1" t="s">
        <v>22</v>
      </c>
      <c r="N34102" s="1" t="s">
        <v>22</v>
      </c>
      <c r="O34102" s="1" t="s">
        <v>39560</v>
      </c>
    </row>
    <row r="34103" spans="1:15" x14ac:dyDescent="0.3">
      <c r="A34103" s="1" t="s">
        <v>186981</v>
      </c>
      <c r="B34103">
        <v>201906649</v>
      </c>
      <c r="D34103" s="1" t="s">
        <v>141534</v>
      </c>
      <c r="E34103" s="1" t="s">
        <v>17</v>
      </c>
      <c r="F34103" s="1" t="s">
        <v>27021</v>
      </c>
      <c r="G34103" s="1" t="s">
        <v>186982</v>
      </c>
      <c r="H34103" s="1" t="s">
        <v>186983</v>
      </c>
      <c r="I34103" s="1" t="s">
        <v>186984</v>
      </c>
      <c r="J34103" s="1" t="s">
        <v>22</v>
      </c>
      <c r="K34103" s="1" t="s">
        <v>14575</v>
      </c>
      <c r="L34103" s="1" t="s">
        <v>112</v>
      </c>
      <c r="M34103" s="1" t="s">
        <v>22</v>
      </c>
      <c r="N34103" s="1" t="s">
        <v>22</v>
      </c>
      <c r="O34103" s="1" t="s">
        <v>172198</v>
      </c>
    </row>
    <row r="34104" spans="1:15" x14ac:dyDescent="0.3">
      <c r="A34104" s="1" t="s">
        <v>186985</v>
      </c>
      <c r="B34104">
        <v>201906667</v>
      </c>
      <c r="C34104">
        <v>20210521</v>
      </c>
      <c r="D34104" s="1" t="s">
        <v>57287</v>
      </c>
      <c r="E34104" s="1" t="s">
        <v>17</v>
      </c>
      <c r="F34104" s="1" t="s">
        <v>1946</v>
      </c>
      <c r="G34104" s="1" t="s">
        <v>186986</v>
      </c>
      <c r="H34104" s="1" t="s">
        <v>186987</v>
      </c>
      <c r="I34104" s="1" t="s">
        <v>186988</v>
      </c>
      <c r="J34104" s="1" t="s">
        <v>186989</v>
      </c>
      <c r="K34104" s="1" t="s">
        <v>186990</v>
      </c>
      <c r="L34104" s="1" t="s">
        <v>32</v>
      </c>
      <c r="M34104" s="1" t="s">
        <v>22</v>
      </c>
      <c r="N34104" s="1" t="s">
        <v>22</v>
      </c>
      <c r="O34104" s="1" t="s">
        <v>7438</v>
      </c>
    </row>
    <row r="34105" spans="1:15" x14ac:dyDescent="0.3">
      <c r="A34105" s="1" t="s">
        <v>186991</v>
      </c>
      <c r="B34105">
        <v>201906668</v>
      </c>
      <c r="C34105">
        <v>20211006</v>
      </c>
      <c r="D34105" s="1" t="s">
        <v>2584</v>
      </c>
      <c r="E34105" s="1" t="s">
        <v>17</v>
      </c>
      <c r="F34105" s="1" t="s">
        <v>56682</v>
      </c>
      <c r="G34105" s="1" t="s">
        <v>186992</v>
      </c>
      <c r="H34105" s="1" t="s">
        <v>186993</v>
      </c>
      <c r="I34105" s="1" t="s">
        <v>186994</v>
      </c>
      <c r="J34105" s="1" t="s">
        <v>186995</v>
      </c>
      <c r="K34105" s="1" t="s">
        <v>384</v>
      </c>
      <c r="L34105" s="1" t="s">
        <v>32</v>
      </c>
      <c r="M34105" s="1" t="s">
        <v>22</v>
      </c>
      <c r="N34105" s="1" t="s">
        <v>22</v>
      </c>
      <c r="O34105" s="1" t="s">
        <v>56687</v>
      </c>
    </row>
    <row r="34106" spans="1:15" x14ac:dyDescent="0.3">
      <c r="A34106" s="1" t="s">
        <v>186996</v>
      </c>
      <c r="B34106">
        <v>201906669</v>
      </c>
      <c r="D34106" s="1" t="s">
        <v>1083</v>
      </c>
      <c r="E34106" s="1" t="s">
        <v>17</v>
      </c>
      <c r="F34106" s="1" t="s">
        <v>154146</v>
      </c>
      <c r="G34106" s="1" t="s">
        <v>186997</v>
      </c>
      <c r="H34106" s="1" t="s">
        <v>186998</v>
      </c>
      <c r="I34106" s="1" t="s">
        <v>186999</v>
      </c>
      <c r="J34106" s="1" t="s">
        <v>187000</v>
      </c>
      <c r="K34106" s="1" t="s">
        <v>874</v>
      </c>
      <c r="L34106" s="1" t="s">
        <v>32</v>
      </c>
      <c r="M34106" s="1" t="s">
        <v>22</v>
      </c>
      <c r="N34106" s="1" t="s">
        <v>22</v>
      </c>
      <c r="O34106" s="1" t="s">
        <v>111376</v>
      </c>
    </row>
    <row r="34107" spans="1:15" x14ac:dyDescent="0.3">
      <c r="A34107" s="1" t="s">
        <v>187001</v>
      </c>
      <c r="B34107">
        <v>201906670</v>
      </c>
      <c r="D34107" s="1" t="s">
        <v>2290</v>
      </c>
      <c r="E34107" s="1" t="s">
        <v>17</v>
      </c>
      <c r="F34107" s="1" t="s">
        <v>162109</v>
      </c>
      <c r="G34107" s="1" t="s">
        <v>187002</v>
      </c>
      <c r="H34107" s="1" t="s">
        <v>187003</v>
      </c>
      <c r="I34107" s="1" t="s">
        <v>187004</v>
      </c>
      <c r="J34107" s="1" t="s">
        <v>22</v>
      </c>
      <c r="K34107" s="1" t="s">
        <v>384</v>
      </c>
      <c r="L34107" s="1" t="s">
        <v>32</v>
      </c>
      <c r="M34107" s="1" t="s">
        <v>22</v>
      </c>
      <c r="N34107" s="1" t="s">
        <v>22</v>
      </c>
      <c r="O34107" s="1" t="s">
        <v>7438</v>
      </c>
    </row>
    <row r="34108" spans="1:15" x14ac:dyDescent="0.3">
      <c r="A34108" s="1" t="s">
        <v>187005</v>
      </c>
      <c r="B34108">
        <v>201906672</v>
      </c>
      <c r="D34108" s="1" t="s">
        <v>8953</v>
      </c>
      <c r="E34108" s="1" t="s">
        <v>17</v>
      </c>
      <c r="F34108" s="1" t="s">
        <v>24608</v>
      </c>
      <c r="G34108" s="1" t="s">
        <v>187006</v>
      </c>
      <c r="H34108" s="1" t="s">
        <v>187007</v>
      </c>
      <c r="I34108" s="1" t="s">
        <v>187008</v>
      </c>
      <c r="J34108" s="1" t="s">
        <v>22</v>
      </c>
      <c r="K34108" s="1" t="s">
        <v>865</v>
      </c>
      <c r="L34108" s="1" t="s">
        <v>32</v>
      </c>
      <c r="M34108" s="1" t="s">
        <v>22</v>
      </c>
      <c r="N34108" s="1" t="s">
        <v>22</v>
      </c>
      <c r="O34108" s="1" t="s">
        <v>26358</v>
      </c>
    </row>
    <row r="34109" spans="1:15" x14ac:dyDescent="0.3">
      <c r="A34109" s="1" t="s">
        <v>187009</v>
      </c>
      <c r="B34109">
        <v>201906673</v>
      </c>
      <c r="D34109" s="1" t="s">
        <v>74704</v>
      </c>
      <c r="E34109" s="1" t="s">
        <v>17</v>
      </c>
      <c r="F34109" s="1" t="s">
        <v>28747</v>
      </c>
      <c r="G34109" s="1" t="s">
        <v>187010</v>
      </c>
      <c r="H34109" s="1" t="s">
        <v>187011</v>
      </c>
      <c r="I34109" s="1" t="s">
        <v>187012</v>
      </c>
      <c r="J34109" s="1" t="s">
        <v>187013</v>
      </c>
      <c r="K34109" s="1" t="s">
        <v>519</v>
      </c>
      <c r="L34109" s="1" t="s">
        <v>32</v>
      </c>
      <c r="M34109" s="1" t="s">
        <v>22</v>
      </c>
      <c r="N34109" s="1" t="s">
        <v>22</v>
      </c>
      <c r="O34109" s="1" t="s">
        <v>47921</v>
      </c>
    </row>
    <row r="34110" spans="1:15" x14ac:dyDescent="0.3">
      <c r="A34110" s="1" t="s">
        <v>187014</v>
      </c>
      <c r="B34110">
        <v>201906674</v>
      </c>
      <c r="C34110">
        <v>20220328</v>
      </c>
      <c r="D34110" s="1" t="s">
        <v>595</v>
      </c>
      <c r="E34110" s="1" t="s">
        <v>17</v>
      </c>
      <c r="F34110" s="1" t="s">
        <v>78442</v>
      </c>
      <c r="G34110" s="1" t="s">
        <v>187015</v>
      </c>
      <c r="H34110" s="1" t="s">
        <v>187016</v>
      </c>
      <c r="I34110" s="1" t="s">
        <v>187017</v>
      </c>
      <c r="J34110" s="1" t="s">
        <v>187018</v>
      </c>
      <c r="K34110" s="1" t="s">
        <v>865</v>
      </c>
      <c r="L34110" s="1" t="s">
        <v>32</v>
      </c>
      <c r="M34110" s="1" t="s">
        <v>22</v>
      </c>
      <c r="N34110" s="1" t="s">
        <v>22</v>
      </c>
      <c r="O34110" s="1" t="s">
        <v>85847</v>
      </c>
    </row>
    <row r="34111" spans="1:15" x14ac:dyDescent="0.3">
      <c r="A34111" s="1" t="s">
        <v>187019</v>
      </c>
      <c r="B34111">
        <v>201906675</v>
      </c>
      <c r="C34111">
        <v>20220328</v>
      </c>
      <c r="D34111" s="1" t="s">
        <v>595</v>
      </c>
      <c r="E34111" s="1" t="s">
        <v>17</v>
      </c>
      <c r="F34111" s="1" t="s">
        <v>78442</v>
      </c>
      <c r="G34111" s="1" t="s">
        <v>187020</v>
      </c>
      <c r="H34111" s="1" t="s">
        <v>187021</v>
      </c>
      <c r="I34111" s="1" t="s">
        <v>187022</v>
      </c>
      <c r="J34111" s="1" t="s">
        <v>187023</v>
      </c>
      <c r="K34111" s="1" t="s">
        <v>865</v>
      </c>
      <c r="L34111" s="1" t="s">
        <v>32</v>
      </c>
      <c r="M34111" s="1" t="s">
        <v>22</v>
      </c>
      <c r="N34111" s="1" t="s">
        <v>22</v>
      </c>
      <c r="O34111" s="1" t="s">
        <v>83918</v>
      </c>
    </row>
    <row r="34112" spans="1:15" x14ac:dyDescent="0.3">
      <c r="A34112" s="1" t="s">
        <v>187024</v>
      </c>
      <c r="B34112">
        <v>201906677</v>
      </c>
      <c r="C34112">
        <v>20210326</v>
      </c>
      <c r="D34112" s="1" t="s">
        <v>595</v>
      </c>
      <c r="E34112" s="1" t="s">
        <v>17</v>
      </c>
      <c r="F34112" s="1" t="s">
        <v>7752</v>
      </c>
      <c r="G34112" s="1" t="s">
        <v>187025</v>
      </c>
      <c r="H34112" s="1" t="s">
        <v>187026</v>
      </c>
      <c r="I34112" s="1" t="s">
        <v>187027</v>
      </c>
      <c r="J34112" s="1" t="s">
        <v>187028</v>
      </c>
      <c r="K34112" s="1" t="s">
        <v>19184</v>
      </c>
      <c r="L34112" s="1" t="s">
        <v>32</v>
      </c>
      <c r="M34112" s="1" t="s">
        <v>22</v>
      </c>
      <c r="N34112" s="1" t="s">
        <v>22</v>
      </c>
      <c r="O34112" s="1" t="s">
        <v>165955</v>
      </c>
    </row>
    <row r="34113" spans="1:15" x14ac:dyDescent="0.3">
      <c r="A34113" s="1" t="s">
        <v>187029</v>
      </c>
      <c r="B34113">
        <v>201906678</v>
      </c>
      <c r="C34113">
        <v>20210326</v>
      </c>
      <c r="D34113" s="1" t="s">
        <v>595</v>
      </c>
      <c r="E34113" s="1" t="s">
        <v>17</v>
      </c>
      <c r="F34113" s="1" t="s">
        <v>738</v>
      </c>
      <c r="G34113" s="1" t="s">
        <v>187030</v>
      </c>
      <c r="H34113" s="1" t="s">
        <v>187031</v>
      </c>
      <c r="I34113" s="1" t="s">
        <v>187032</v>
      </c>
      <c r="J34113" s="1" t="s">
        <v>187033</v>
      </c>
      <c r="K34113" s="1" t="s">
        <v>19184</v>
      </c>
      <c r="L34113" s="1" t="s">
        <v>32</v>
      </c>
      <c r="M34113" s="1" t="s">
        <v>22</v>
      </c>
      <c r="N34113" s="1" t="s">
        <v>22</v>
      </c>
      <c r="O34113" s="1" t="s">
        <v>165960</v>
      </c>
    </row>
    <row r="34114" spans="1:15" x14ac:dyDescent="0.3">
      <c r="A34114" s="1" t="s">
        <v>187034</v>
      </c>
      <c r="B34114">
        <v>201906679</v>
      </c>
      <c r="C34114">
        <v>20210326</v>
      </c>
      <c r="D34114" s="1" t="s">
        <v>595</v>
      </c>
      <c r="E34114" s="1" t="s">
        <v>17</v>
      </c>
      <c r="F34114" s="1" t="s">
        <v>1258</v>
      </c>
      <c r="G34114" s="1" t="s">
        <v>187035</v>
      </c>
      <c r="H34114" s="1" t="s">
        <v>187036</v>
      </c>
      <c r="I34114" s="1" t="s">
        <v>187037</v>
      </c>
      <c r="J34114" s="1" t="s">
        <v>187038</v>
      </c>
      <c r="K34114" s="1" t="s">
        <v>23642</v>
      </c>
      <c r="L34114" s="1" t="s">
        <v>32</v>
      </c>
      <c r="M34114" s="1" t="s">
        <v>22</v>
      </c>
      <c r="N34114" s="1" t="s">
        <v>22</v>
      </c>
      <c r="O34114" s="1" t="s">
        <v>165950</v>
      </c>
    </row>
    <row r="34115" spans="1:15" x14ac:dyDescent="0.3">
      <c r="A34115" s="1" t="s">
        <v>187039</v>
      </c>
      <c r="B34115">
        <v>201906680</v>
      </c>
      <c r="C34115">
        <v>20210326</v>
      </c>
      <c r="D34115" s="1" t="s">
        <v>595</v>
      </c>
      <c r="E34115" s="1" t="s">
        <v>17</v>
      </c>
      <c r="F34115" s="1" t="s">
        <v>28747</v>
      </c>
      <c r="G34115" s="1" t="s">
        <v>187040</v>
      </c>
      <c r="H34115" s="1" t="s">
        <v>187041</v>
      </c>
      <c r="I34115" s="1" t="s">
        <v>187042</v>
      </c>
      <c r="J34115" s="1" t="s">
        <v>187043</v>
      </c>
      <c r="K34115" s="1" t="s">
        <v>19184</v>
      </c>
      <c r="L34115" s="1" t="s">
        <v>32</v>
      </c>
      <c r="M34115" s="1" t="s">
        <v>22</v>
      </c>
      <c r="N34115" s="1" t="s">
        <v>22</v>
      </c>
      <c r="O34115" s="1" t="s">
        <v>165945</v>
      </c>
    </row>
    <row r="34116" spans="1:15" x14ac:dyDescent="0.3">
      <c r="A34116" s="1" t="s">
        <v>187044</v>
      </c>
      <c r="B34116">
        <v>201906681</v>
      </c>
      <c r="D34116" s="1" t="s">
        <v>28271</v>
      </c>
      <c r="E34116" s="1" t="s">
        <v>106</v>
      </c>
      <c r="F34116" s="1" t="s">
        <v>187045</v>
      </c>
      <c r="G34116" s="1" t="s">
        <v>187046</v>
      </c>
      <c r="H34116" s="1" t="s">
        <v>187047</v>
      </c>
      <c r="I34116" s="1" t="s">
        <v>187048</v>
      </c>
      <c r="J34116" s="1" t="s">
        <v>22</v>
      </c>
      <c r="K34116" s="1" t="s">
        <v>111</v>
      </c>
      <c r="L34116" s="1" t="s">
        <v>32</v>
      </c>
      <c r="M34116" s="1" t="s">
        <v>22</v>
      </c>
      <c r="N34116" s="1" t="s">
        <v>22</v>
      </c>
      <c r="O34116" s="1" t="s">
        <v>2133</v>
      </c>
    </row>
    <row r="34117" spans="1:15" x14ac:dyDescent="0.3">
      <c r="A34117" s="1" t="s">
        <v>187049</v>
      </c>
      <c r="B34117">
        <v>201906686</v>
      </c>
      <c r="D34117" s="1" t="s">
        <v>7136</v>
      </c>
      <c r="E34117" s="1" t="s">
        <v>106</v>
      </c>
      <c r="F34117" s="1" t="s">
        <v>115895</v>
      </c>
      <c r="G34117" s="1" t="s">
        <v>187050</v>
      </c>
      <c r="H34117" s="1" t="s">
        <v>187051</v>
      </c>
      <c r="I34117" s="1" t="s">
        <v>187052</v>
      </c>
      <c r="J34117" s="1" t="s">
        <v>22</v>
      </c>
      <c r="K34117" s="1" t="s">
        <v>111</v>
      </c>
      <c r="L34117" s="1" t="s">
        <v>32</v>
      </c>
      <c r="M34117" s="1" t="s">
        <v>22</v>
      </c>
      <c r="N34117" s="1" t="s">
        <v>22</v>
      </c>
      <c r="O34117" s="1" t="s">
        <v>7855</v>
      </c>
    </row>
    <row r="34118" spans="1:15" x14ac:dyDescent="0.3">
      <c r="A34118" s="1" t="s">
        <v>187053</v>
      </c>
      <c r="B34118">
        <v>201906687</v>
      </c>
      <c r="D34118" s="1" t="s">
        <v>19152</v>
      </c>
      <c r="E34118" s="1" t="s">
        <v>17</v>
      </c>
      <c r="F34118" s="1" t="s">
        <v>99575</v>
      </c>
      <c r="G34118" s="1" t="s">
        <v>187054</v>
      </c>
      <c r="H34118" s="1" t="s">
        <v>187055</v>
      </c>
      <c r="I34118" s="1" t="s">
        <v>187056</v>
      </c>
      <c r="J34118" s="1" t="s">
        <v>22</v>
      </c>
      <c r="K34118" s="1" t="s">
        <v>162489</v>
      </c>
      <c r="L34118" s="1" t="s">
        <v>32</v>
      </c>
      <c r="M34118" s="1" t="s">
        <v>22</v>
      </c>
      <c r="N34118" s="1" t="s">
        <v>22</v>
      </c>
      <c r="O34118" s="1" t="s">
        <v>14531</v>
      </c>
    </row>
    <row r="34119" spans="1:15" x14ac:dyDescent="0.3">
      <c r="A34119" s="1" t="s">
        <v>187057</v>
      </c>
      <c r="B34119">
        <v>201906688</v>
      </c>
      <c r="C34119">
        <v>20220323</v>
      </c>
      <c r="D34119" s="1" t="s">
        <v>37114</v>
      </c>
      <c r="E34119" s="1" t="s">
        <v>106</v>
      </c>
      <c r="F34119" s="1" t="s">
        <v>187058</v>
      </c>
      <c r="G34119" s="1" t="s">
        <v>187059</v>
      </c>
      <c r="H34119" s="1" t="s">
        <v>187060</v>
      </c>
      <c r="I34119" s="1" t="s">
        <v>187061</v>
      </c>
      <c r="J34119" s="1" t="s">
        <v>187062</v>
      </c>
      <c r="K34119" s="1" t="s">
        <v>111</v>
      </c>
      <c r="L34119" s="1" t="s">
        <v>32</v>
      </c>
      <c r="M34119" s="1" t="s">
        <v>22</v>
      </c>
      <c r="N34119" s="1" t="s">
        <v>22</v>
      </c>
      <c r="O34119" s="1" t="s">
        <v>187063</v>
      </c>
    </row>
    <row r="34120" spans="1:15" x14ac:dyDescent="0.3">
      <c r="A34120" s="1" t="s">
        <v>187064</v>
      </c>
      <c r="B34120">
        <v>201906689</v>
      </c>
      <c r="D34120" s="1" t="s">
        <v>74704</v>
      </c>
      <c r="E34120" s="1" t="s">
        <v>17</v>
      </c>
      <c r="F34120" s="1" t="s">
        <v>152446</v>
      </c>
      <c r="G34120" s="1" t="s">
        <v>187065</v>
      </c>
      <c r="H34120" s="1" t="s">
        <v>187066</v>
      </c>
      <c r="I34120" s="1" t="s">
        <v>187067</v>
      </c>
      <c r="J34120" s="1" t="s">
        <v>22</v>
      </c>
      <c r="K34120" s="1" t="s">
        <v>61016</v>
      </c>
      <c r="L34120" s="1" t="s">
        <v>32</v>
      </c>
      <c r="M34120" s="1" t="s">
        <v>22</v>
      </c>
      <c r="N34120" s="1" t="s">
        <v>22</v>
      </c>
      <c r="O34120" s="1" t="s">
        <v>6703</v>
      </c>
    </row>
    <row r="34121" spans="1:15" x14ac:dyDescent="0.3">
      <c r="A34121" s="1" t="s">
        <v>187068</v>
      </c>
      <c r="B34121">
        <v>201906691</v>
      </c>
      <c r="D34121" s="1" t="s">
        <v>6959</v>
      </c>
      <c r="E34121" s="1" t="s">
        <v>106</v>
      </c>
      <c r="F34121" s="1" t="s">
        <v>160772</v>
      </c>
      <c r="G34121" s="1" t="s">
        <v>187069</v>
      </c>
      <c r="H34121" s="1" t="s">
        <v>187070</v>
      </c>
      <c r="I34121" s="1" t="s">
        <v>187071</v>
      </c>
      <c r="J34121" s="1" t="s">
        <v>22</v>
      </c>
      <c r="K34121" s="1" t="s">
        <v>111</v>
      </c>
      <c r="L34121" s="1" t="s">
        <v>32</v>
      </c>
      <c r="M34121" s="1" t="s">
        <v>22</v>
      </c>
      <c r="N34121" s="1" t="s">
        <v>22</v>
      </c>
      <c r="O34121" s="1" t="s">
        <v>6703</v>
      </c>
    </row>
    <row r="34122" spans="1:15" x14ac:dyDescent="0.3">
      <c r="A34122" s="1" t="s">
        <v>187072</v>
      </c>
      <c r="B34122">
        <v>201906692</v>
      </c>
      <c r="D34122" s="1" t="s">
        <v>3013</v>
      </c>
      <c r="E34122" s="1" t="s">
        <v>17</v>
      </c>
      <c r="F34122" s="1" t="s">
        <v>97658</v>
      </c>
      <c r="G34122" s="1" t="s">
        <v>187073</v>
      </c>
      <c r="H34122" s="1" t="s">
        <v>187074</v>
      </c>
      <c r="I34122" s="1" t="s">
        <v>187075</v>
      </c>
      <c r="J34122" s="1" t="s">
        <v>22</v>
      </c>
      <c r="K34122" s="1" t="s">
        <v>111</v>
      </c>
      <c r="L34122" s="1" t="s">
        <v>32</v>
      </c>
      <c r="M34122" s="1" t="s">
        <v>22</v>
      </c>
      <c r="N34122" s="1" t="s">
        <v>22</v>
      </c>
      <c r="O34122" s="1" t="s">
        <v>184973</v>
      </c>
    </row>
    <row r="34123" spans="1:15" x14ac:dyDescent="0.3">
      <c r="A34123" s="1" t="s">
        <v>187076</v>
      </c>
      <c r="B34123">
        <v>201906693</v>
      </c>
      <c r="C34123">
        <v>20201028</v>
      </c>
      <c r="D34123" s="1" t="s">
        <v>1513</v>
      </c>
      <c r="E34123" s="1" t="s">
        <v>17</v>
      </c>
      <c r="F34123" s="1" t="s">
        <v>187077</v>
      </c>
      <c r="G34123" s="1" t="s">
        <v>187078</v>
      </c>
      <c r="H34123" s="1" t="s">
        <v>187079</v>
      </c>
      <c r="I34123" s="1" t="s">
        <v>187080</v>
      </c>
      <c r="J34123" s="1" t="s">
        <v>187081</v>
      </c>
      <c r="K34123" s="1" t="s">
        <v>941</v>
      </c>
      <c r="L34123" s="1" t="s">
        <v>32</v>
      </c>
      <c r="M34123" s="1" t="s">
        <v>22</v>
      </c>
      <c r="N34123" s="1" t="s">
        <v>22</v>
      </c>
      <c r="O34123" s="1" t="s">
        <v>187082</v>
      </c>
    </row>
    <row r="34124" spans="1:15" x14ac:dyDescent="0.3">
      <c r="A34124" s="1" t="s">
        <v>187083</v>
      </c>
      <c r="B34124">
        <v>201906694</v>
      </c>
      <c r="C34124">
        <v>20210803</v>
      </c>
      <c r="D34124" s="1" t="s">
        <v>11158</v>
      </c>
      <c r="E34124" s="1" t="s">
        <v>17</v>
      </c>
      <c r="F34124" s="1" t="s">
        <v>187084</v>
      </c>
      <c r="G34124" s="1" t="s">
        <v>187085</v>
      </c>
      <c r="H34124" s="1" t="s">
        <v>187086</v>
      </c>
      <c r="I34124" s="1" t="s">
        <v>187087</v>
      </c>
      <c r="J34124" s="1" t="s">
        <v>22</v>
      </c>
      <c r="K34124" s="1" t="s">
        <v>47294</v>
      </c>
      <c r="L34124" s="1" t="s">
        <v>32</v>
      </c>
      <c r="M34124" s="1" t="s">
        <v>22</v>
      </c>
      <c r="N34124" s="1" t="s">
        <v>22</v>
      </c>
      <c r="O34124" s="1" t="s">
        <v>50121</v>
      </c>
    </row>
    <row r="34125" spans="1:15" x14ac:dyDescent="0.3">
      <c r="A34125" s="1" t="s">
        <v>187088</v>
      </c>
      <c r="B34125">
        <v>201906695</v>
      </c>
      <c r="D34125" s="1" t="s">
        <v>1513</v>
      </c>
      <c r="E34125" s="1" t="s">
        <v>17</v>
      </c>
      <c r="F34125" s="1" t="s">
        <v>37086</v>
      </c>
      <c r="G34125" s="1" t="s">
        <v>187089</v>
      </c>
      <c r="H34125" s="1" t="s">
        <v>187090</v>
      </c>
      <c r="I34125" s="1" t="s">
        <v>187091</v>
      </c>
      <c r="J34125" s="1" t="s">
        <v>22</v>
      </c>
      <c r="K34125" s="1" t="s">
        <v>111</v>
      </c>
      <c r="L34125" s="1" t="s">
        <v>1141</v>
      </c>
      <c r="M34125" s="1" t="s">
        <v>22</v>
      </c>
      <c r="N34125" s="1" t="s">
        <v>22</v>
      </c>
      <c r="O34125" s="1" t="s">
        <v>123750</v>
      </c>
    </row>
    <row r="34126" spans="1:15" x14ac:dyDescent="0.3">
      <c r="A34126" s="1" t="s">
        <v>187092</v>
      </c>
      <c r="B34126">
        <v>201906696</v>
      </c>
      <c r="C34126">
        <v>20200731</v>
      </c>
      <c r="D34126" s="1" t="s">
        <v>2026</v>
      </c>
      <c r="E34126" s="1" t="s">
        <v>17</v>
      </c>
      <c r="F34126" s="1" t="s">
        <v>148919</v>
      </c>
      <c r="G34126" s="1" t="s">
        <v>187093</v>
      </c>
      <c r="H34126" s="1" t="s">
        <v>187094</v>
      </c>
      <c r="I34126" s="1" t="s">
        <v>187095</v>
      </c>
      <c r="J34126" s="1" t="s">
        <v>187096</v>
      </c>
      <c r="K34126" s="1" t="s">
        <v>111</v>
      </c>
      <c r="L34126" s="1" t="s">
        <v>22</v>
      </c>
      <c r="M34126" s="1" t="s">
        <v>22</v>
      </c>
      <c r="N34126" s="1" t="s">
        <v>22</v>
      </c>
      <c r="O34126" s="1" t="s">
        <v>26237</v>
      </c>
    </row>
    <row r="34127" spans="1:15" x14ac:dyDescent="0.3">
      <c r="A34127" s="1" t="s">
        <v>187097</v>
      </c>
      <c r="B34127">
        <v>201906697</v>
      </c>
      <c r="C34127">
        <v>20200731</v>
      </c>
      <c r="D34127" s="1" t="s">
        <v>2026</v>
      </c>
      <c r="E34127" s="1" t="s">
        <v>17</v>
      </c>
      <c r="F34127" s="1" t="s">
        <v>148919</v>
      </c>
      <c r="G34127" s="1" t="s">
        <v>187098</v>
      </c>
      <c r="H34127" s="1" t="s">
        <v>187099</v>
      </c>
      <c r="I34127" s="1" t="s">
        <v>187100</v>
      </c>
      <c r="J34127" s="1" t="s">
        <v>187101</v>
      </c>
      <c r="K34127" s="1" t="s">
        <v>111</v>
      </c>
      <c r="L34127" s="1" t="s">
        <v>22</v>
      </c>
      <c r="M34127" s="1" t="s">
        <v>22</v>
      </c>
      <c r="N34127" s="1" t="s">
        <v>22</v>
      </c>
      <c r="O34127" s="1" t="s">
        <v>180097</v>
      </c>
    </row>
    <row r="34128" spans="1:15" x14ac:dyDescent="0.3">
      <c r="A34128" s="1" t="s">
        <v>187102</v>
      </c>
      <c r="B34128">
        <v>201906751</v>
      </c>
      <c r="C34128">
        <v>20210121</v>
      </c>
      <c r="D34128" s="1" t="s">
        <v>187</v>
      </c>
      <c r="E34128" s="1" t="s">
        <v>17</v>
      </c>
      <c r="F34128" s="1" t="s">
        <v>92898</v>
      </c>
      <c r="G34128" s="1" t="s">
        <v>187103</v>
      </c>
      <c r="H34128" s="1" t="s">
        <v>187104</v>
      </c>
      <c r="I34128" s="1" t="s">
        <v>187105</v>
      </c>
      <c r="J34128" s="1" t="s">
        <v>22</v>
      </c>
      <c r="K34128" s="1" t="s">
        <v>384</v>
      </c>
      <c r="L34128" s="1" t="s">
        <v>32</v>
      </c>
      <c r="M34128" s="1" t="s">
        <v>22</v>
      </c>
      <c r="N34128" s="1" t="s">
        <v>22</v>
      </c>
      <c r="O34128" s="1" t="s">
        <v>27073</v>
      </c>
    </row>
    <row r="34129" spans="1:15" x14ac:dyDescent="0.3">
      <c r="A34129" s="1" t="s">
        <v>187106</v>
      </c>
      <c r="B34129">
        <v>201906752</v>
      </c>
      <c r="C34129">
        <v>20210511</v>
      </c>
      <c r="D34129" s="1" t="s">
        <v>170226</v>
      </c>
      <c r="E34129" s="1" t="s">
        <v>17</v>
      </c>
      <c r="F34129" s="1" t="s">
        <v>60098</v>
      </c>
      <c r="G34129" s="1" t="s">
        <v>187107</v>
      </c>
      <c r="H34129" s="1" t="s">
        <v>187108</v>
      </c>
      <c r="I34129" s="1" t="s">
        <v>187109</v>
      </c>
      <c r="J34129" s="1" t="s">
        <v>22</v>
      </c>
      <c r="K34129" s="1" t="s">
        <v>874</v>
      </c>
      <c r="L34129" s="1" t="s">
        <v>32</v>
      </c>
      <c r="M34129" s="1" t="s">
        <v>22</v>
      </c>
      <c r="N34129" s="1" t="s">
        <v>22</v>
      </c>
      <c r="O34129" s="1" t="s">
        <v>87910</v>
      </c>
    </row>
    <row r="34130" spans="1:15" x14ac:dyDescent="0.3">
      <c r="A34130" s="1" t="s">
        <v>187110</v>
      </c>
      <c r="B34130">
        <v>201906754</v>
      </c>
      <c r="C34130">
        <v>20210625</v>
      </c>
      <c r="D34130" s="1" t="s">
        <v>170226</v>
      </c>
      <c r="E34130" s="1" t="s">
        <v>17</v>
      </c>
      <c r="F34130" s="1" t="s">
        <v>28717</v>
      </c>
      <c r="G34130" s="1" t="s">
        <v>187111</v>
      </c>
      <c r="H34130" s="1" t="s">
        <v>187112</v>
      </c>
      <c r="I34130" s="1" t="s">
        <v>187113</v>
      </c>
      <c r="J34130" s="1" t="s">
        <v>22</v>
      </c>
      <c r="K34130" s="1" t="s">
        <v>874</v>
      </c>
      <c r="L34130" s="1" t="s">
        <v>112</v>
      </c>
      <c r="M34130" s="1" t="s">
        <v>22</v>
      </c>
      <c r="N34130" s="1" t="s">
        <v>22</v>
      </c>
      <c r="O34130" s="1" t="s">
        <v>12168</v>
      </c>
    </row>
    <row r="34131" spans="1:15" x14ac:dyDescent="0.3">
      <c r="A34131" s="1" t="s">
        <v>187114</v>
      </c>
      <c r="B34131">
        <v>201906755</v>
      </c>
      <c r="D34131" s="1" t="s">
        <v>2290</v>
      </c>
      <c r="E34131" s="1" t="s">
        <v>17</v>
      </c>
      <c r="F34131" s="1" t="s">
        <v>154146</v>
      </c>
      <c r="G34131" s="1" t="s">
        <v>187115</v>
      </c>
      <c r="H34131" s="1" t="s">
        <v>187116</v>
      </c>
      <c r="I34131" s="1" t="s">
        <v>187117</v>
      </c>
      <c r="J34131" s="1" t="s">
        <v>22</v>
      </c>
      <c r="K34131" s="1" t="s">
        <v>874</v>
      </c>
      <c r="L34131" s="1" t="s">
        <v>32</v>
      </c>
      <c r="M34131" s="1" t="s">
        <v>22</v>
      </c>
      <c r="N34131" s="1" t="s">
        <v>22</v>
      </c>
      <c r="O34131" s="1" t="s">
        <v>111376</v>
      </c>
    </row>
    <row r="34132" spans="1:15" x14ac:dyDescent="0.3">
      <c r="A34132" s="1" t="s">
        <v>187118</v>
      </c>
      <c r="B34132">
        <v>201906768</v>
      </c>
      <c r="C34132">
        <v>20211201</v>
      </c>
      <c r="D34132" s="1" t="s">
        <v>4326</v>
      </c>
      <c r="E34132" s="1" t="s">
        <v>17</v>
      </c>
      <c r="F34132" s="1" t="s">
        <v>71041</v>
      </c>
      <c r="G34132" s="1" t="s">
        <v>187119</v>
      </c>
      <c r="H34132" s="1" t="s">
        <v>187120</v>
      </c>
      <c r="I34132" s="1" t="s">
        <v>187121</v>
      </c>
      <c r="J34132" s="1" t="s">
        <v>22</v>
      </c>
      <c r="K34132" s="1" t="s">
        <v>71046</v>
      </c>
      <c r="L34132" s="1" t="s">
        <v>32</v>
      </c>
      <c r="M34132" s="1" t="s">
        <v>22</v>
      </c>
      <c r="N34132" s="1" t="s">
        <v>22</v>
      </c>
      <c r="O34132" s="1" t="s">
        <v>10166</v>
      </c>
    </row>
    <row r="34133" spans="1:15" x14ac:dyDescent="0.3">
      <c r="A34133" s="1" t="s">
        <v>187122</v>
      </c>
      <c r="B34133">
        <v>201906769</v>
      </c>
      <c r="D34133" s="1" t="s">
        <v>170226</v>
      </c>
      <c r="E34133" s="1" t="s">
        <v>17</v>
      </c>
      <c r="F34133" s="1" t="s">
        <v>73573</v>
      </c>
      <c r="G34133" s="1" t="s">
        <v>187123</v>
      </c>
      <c r="H34133" s="1" t="s">
        <v>187124</v>
      </c>
      <c r="I34133" s="1" t="s">
        <v>187125</v>
      </c>
      <c r="J34133" s="1" t="s">
        <v>22</v>
      </c>
      <c r="K34133" s="1" t="s">
        <v>874</v>
      </c>
      <c r="L34133" s="1" t="s">
        <v>32</v>
      </c>
      <c r="M34133" s="1" t="s">
        <v>22</v>
      </c>
      <c r="N34133" s="1" t="s">
        <v>22</v>
      </c>
      <c r="O34133" s="1" t="s">
        <v>73648</v>
      </c>
    </row>
    <row r="34134" spans="1:15" x14ac:dyDescent="0.3">
      <c r="A34134" s="1" t="s">
        <v>187126</v>
      </c>
      <c r="B34134">
        <v>201906770</v>
      </c>
      <c r="D34134" s="1" t="s">
        <v>170226</v>
      </c>
      <c r="E34134" s="1" t="s">
        <v>17</v>
      </c>
      <c r="F34134" s="1" t="s">
        <v>73573</v>
      </c>
      <c r="G34134" s="1" t="s">
        <v>187127</v>
      </c>
      <c r="H34134" s="1" t="s">
        <v>187128</v>
      </c>
      <c r="I34134" s="1" t="s">
        <v>187129</v>
      </c>
      <c r="J34134" s="1" t="s">
        <v>22</v>
      </c>
      <c r="K34134" s="1" t="s">
        <v>874</v>
      </c>
      <c r="L34134" s="1" t="s">
        <v>32</v>
      </c>
      <c r="M34134" s="1" t="s">
        <v>22</v>
      </c>
      <c r="N34134" s="1" t="s">
        <v>22</v>
      </c>
      <c r="O34134" s="1" t="s">
        <v>73654</v>
      </c>
    </row>
    <row r="34135" spans="1:15" x14ac:dyDescent="0.3">
      <c r="A34135" s="1" t="s">
        <v>187130</v>
      </c>
      <c r="B34135">
        <v>201906789</v>
      </c>
      <c r="C34135">
        <v>20220316</v>
      </c>
      <c r="D34135" s="1" t="s">
        <v>277</v>
      </c>
      <c r="E34135" s="1" t="s">
        <v>17</v>
      </c>
      <c r="F34135" s="1" t="s">
        <v>97846</v>
      </c>
      <c r="G34135" s="1" t="s">
        <v>187131</v>
      </c>
      <c r="H34135" s="1" t="s">
        <v>187132</v>
      </c>
      <c r="I34135" s="1" t="s">
        <v>187133</v>
      </c>
      <c r="J34135" s="1" t="s">
        <v>187134</v>
      </c>
      <c r="K34135" s="1" t="s">
        <v>369</v>
      </c>
      <c r="L34135" s="1" t="s">
        <v>32</v>
      </c>
      <c r="M34135" s="1" t="s">
        <v>22</v>
      </c>
      <c r="N34135" s="1" t="s">
        <v>22</v>
      </c>
      <c r="O34135" s="1" t="s">
        <v>83918</v>
      </c>
    </row>
    <row r="34136" spans="1:15" x14ac:dyDescent="0.3">
      <c r="A34136" s="1" t="s">
        <v>187135</v>
      </c>
      <c r="B34136">
        <v>201906790</v>
      </c>
      <c r="C34136">
        <v>20220316</v>
      </c>
      <c r="D34136" s="1" t="s">
        <v>277</v>
      </c>
      <c r="E34136" s="1" t="s">
        <v>17</v>
      </c>
      <c r="F34136" s="1" t="s">
        <v>168306</v>
      </c>
      <c r="G34136" s="1" t="s">
        <v>187136</v>
      </c>
      <c r="H34136" s="1" t="s">
        <v>187137</v>
      </c>
      <c r="I34136" s="1" t="s">
        <v>187138</v>
      </c>
      <c r="J34136" s="1" t="s">
        <v>187139</v>
      </c>
      <c r="K34136" s="1" t="s">
        <v>111</v>
      </c>
      <c r="L34136" s="1" t="s">
        <v>32</v>
      </c>
      <c r="M34136" s="1" t="s">
        <v>22</v>
      </c>
      <c r="N34136" s="1" t="s">
        <v>22</v>
      </c>
      <c r="O34136" s="1" t="s">
        <v>89512</v>
      </c>
    </row>
    <row r="34137" spans="1:15" x14ac:dyDescent="0.3">
      <c r="A34137" s="1" t="s">
        <v>187140</v>
      </c>
      <c r="B34137">
        <v>201906791</v>
      </c>
      <c r="C34137">
        <v>20220316</v>
      </c>
      <c r="D34137" s="1" t="s">
        <v>277</v>
      </c>
      <c r="E34137" s="1" t="s">
        <v>17</v>
      </c>
      <c r="F34137" s="1" t="s">
        <v>187141</v>
      </c>
      <c r="G34137" s="1" t="s">
        <v>187142</v>
      </c>
      <c r="H34137" s="1" t="s">
        <v>187143</v>
      </c>
      <c r="I34137" s="1" t="s">
        <v>187144</v>
      </c>
      <c r="J34137" s="1" t="s">
        <v>187145</v>
      </c>
      <c r="K34137" s="1" t="s">
        <v>369</v>
      </c>
      <c r="L34137" s="1" t="s">
        <v>32</v>
      </c>
      <c r="M34137" s="1" t="s">
        <v>22</v>
      </c>
      <c r="N34137" s="1" t="s">
        <v>22</v>
      </c>
      <c r="O34137" s="1" t="s">
        <v>170638</v>
      </c>
    </row>
    <row r="34138" spans="1:15" x14ac:dyDescent="0.3">
      <c r="A34138" s="1" t="s">
        <v>187146</v>
      </c>
      <c r="B34138">
        <v>201906797</v>
      </c>
      <c r="C34138">
        <v>20201230</v>
      </c>
      <c r="D34138" s="1" t="s">
        <v>277</v>
      </c>
      <c r="E34138" s="1" t="s">
        <v>17</v>
      </c>
      <c r="F34138" s="1" t="s">
        <v>61545</v>
      </c>
      <c r="G34138" s="1" t="s">
        <v>187147</v>
      </c>
      <c r="H34138" s="1" t="s">
        <v>187148</v>
      </c>
      <c r="I34138" s="1" t="s">
        <v>187149</v>
      </c>
      <c r="J34138" s="1" t="s">
        <v>187150</v>
      </c>
      <c r="K34138" s="1" t="s">
        <v>881</v>
      </c>
      <c r="L34138" s="1" t="s">
        <v>32</v>
      </c>
      <c r="M34138" s="1" t="s">
        <v>22</v>
      </c>
      <c r="N34138" s="1" t="s">
        <v>22</v>
      </c>
      <c r="O34138" s="1" t="s">
        <v>63114</v>
      </c>
    </row>
    <row r="34139" spans="1:15" x14ac:dyDescent="0.3">
      <c r="A34139" s="1" t="s">
        <v>187151</v>
      </c>
      <c r="B34139">
        <v>201906798</v>
      </c>
      <c r="D34139" s="1" t="s">
        <v>277</v>
      </c>
      <c r="E34139" s="1" t="s">
        <v>17</v>
      </c>
      <c r="F34139" s="1" t="s">
        <v>61545</v>
      </c>
      <c r="G34139" s="1" t="s">
        <v>187152</v>
      </c>
      <c r="H34139" s="1" t="s">
        <v>187153</v>
      </c>
      <c r="I34139" s="1" t="s">
        <v>187154</v>
      </c>
      <c r="J34139" s="1" t="s">
        <v>187155</v>
      </c>
      <c r="K34139" s="1" t="s">
        <v>75365</v>
      </c>
      <c r="L34139" s="1" t="s">
        <v>32</v>
      </c>
      <c r="M34139" s="1" t="s">
        <v>22</v>
      </c>
      <c r="N34139" s="1" t="s">
        <v>22</v>
      </c>
      <c r="O34139" s="1" t="s">
        <v>75366</v>
      </c>
    </row>
    <row r="34140" spans="1:15" x14ac:dyDescent="0.3">
      <c r="A34140" s="1" t="s">
        <v>187156</v>
      </c>
      <c r="B34140">
        <v>201906800</v>
      </c>
      <c r="D34140" s="1" t="s">
        <v>26411</v>
      </c>
      <c r="E34140" s="1" t="s">
        <v>106</v>
      </c>
      <c r="F34140" s="1" t="s">
        <v>100204</v>
      </c>
      <c r="G34140" s="1" t="s">
        <v>187157</v>
      </c>
      <c r="H34140" s="1" t="s">
        <v>187158</v>
      </c>
      <c r="I34140" s="1" t="s">
        <v>187159</v>
      </c>
      <c r="J34140" s="1" t="s">
        <v>187160</v>
      </c>
      <c r="K34140" s="1" t="s">
        <v>1094</v>
      </c>
      <c r="L34140" s="1" t="s">
        <v>112</v>
      </c>
      <c r="M34140" s="1" t="s">
        <v>22</v>
      </c>
      <c r="N34140" s="1" t="s">
        <v>22</v>
      </c>
      <c r="O34140" s="1" t="s">
        <v>187161</v>
      </c>
    </row>
    <row r="34141" spans="1:15" x14ac:dyDescent="0.3">
      <c r="A34141" s="1" t="s">
        <v>187162</v>
      </c>
      <c r="B34141">
        <v>201906817</v>
      </c>
      <c r="D34141" s="1" t="s">
        <v>730</v>
      </c>
      <c r="E34141" s="1" t="s">
        <v>17</v>
      </c>
      <c r="F34141" s="1" t="s">
        <v>28747</v>
      </c>
      <c r="G34141" s="1" t="s">
        <v>187163</v>
      </c>
      <c r="H34141" s="1" t="s">
        <v>187164</v>
      </c>
      <c r="I34141" s="1" t="s">
        <v>187165</v>
      </c>
      <c r="J34141" s="1" t="s">
        <v>22</v>
      </c>
      <c r="K34141" s="1" t="s">
        <v>108091</v>
      </c>
      <c r="L34141" s="1" t="s">
        <v>32</v>
      </c>
      <c r="M34141" s="1" t="s">
        <v>22</v>
      </c>
      <c r="N34141" s="1" t="s">
        <v>22</v>
      </c>
      <c r="O34141" s="1" t="s">
        <v>88633</v>
      </c>
    </row>
    <row r="34142" spans="1:15" x14ac:dyDescent="0.3">
      <c r="A34142" s="1" t="s">
        <v>187166</v>
      </c>
      <c r="B34142">
        <v>201906818</v>
      </c>
      <c r="D34142" s="1" t="s">
        <v>730</v>
      </c>
      <c r="E34142" s="1" t="s">
        <v>17</v>
      </c>
      <c r="F34142" s="1" t="s">
        <v>171715</v>
      </c>
      <c r="G34142" s="1" t="s">
        <v>187167</v>
      </c>
      <c r="H34142" s="1" t="s">
        <v>187168</v>
      </c>
      <c r="I34142" s="1" t="s">
        <v>187169</v>
      </c>
      <c r="J34142" s="1" t="s">
        <v>22</v>
      </c>
      <c r="K34142" s="1" t="s">
        <v>108091</v>
      </c>
      <c r="L34142" s="1" t="s">
        <v>32</v>
      </c>
      <c r="M34142" s="1" t="s">
        <v>22</v>
      </c>
      <c r="N34142" s="1" t="s">
        <v>22</v>
      </c>
      <c r="O34142" s="1" t="s">
        <v>27963</v>
      </c>
    </row>
    <row r="34143" spans="1:15" x14ac:dyDescent="0.3">
      <c r="A34143" s="1" t="s">
        <v>187170</v>
      </c>
      <c r="B34143">
        <v>201906823</v>
      </c>
      <c r="D34143" s="1" t="s">
        <v>2199</v>
      </c>
      <c r="E34143" s="1" t="s">
        <v>17</v>
      </c>
      <c r="F34143" s="1" t="s">
        <v>7411</v>
      </c>
      <c r="G34143" s="1" t="s">
        <v>187171</v>
      </c>
      <c r="H34143" s="1" t="s">
        <v>187172</v>
      </c>
      <c r="I34143" s="1" t="s">
        <v>187173</v>
      </c>
      <c r="J34143" s="1" t="s">
        <v>22</v>
      </c>
      <c r="K34143" s="1" t="s">
        <v>111</v>
      </c>
      <c r="L34143" s="1" t="s">
        <v>32</v>
      </c>
      <c r="M34143" s="1" t="s">
        <v>22</v>
      </c>
      <c r="N34143" s="1" t="s">
        <v>22</v>
      </c>
      <c r="O34143" s="1" t="s">
        <v>19116</v>
      </c>
    </row>
    <row r="34144" spans="1:15" x14ac:dyDescent="0.3">
      <c r="A34144" s="1" t="s">
        <v>187174</v>
      </c>
      <c r="B34144">
        <v>201906824</v>
      </c>
      <c r="D34144" s="1" t="s">
        <v>12433</v>
      </c>
      <c r="E34144" s="1" t="s">
        <v>106</v>
      </c>
      <c r="F34144" s="1" t="s">
        <v>187175</v>
      </c>
      <c r="G34144" s="1" t="s">
        <v>187176</v>
      </c>
      <c r="H34144" s="1" t="s">
        <v>187177</v>
      </c>
      <c r="I34144" s="1" t="s">
        <v>187178</v>
      </c>
      <c r="J34144" s="1" t="s">
        <v>22</v>
      </c>
      <c r="K34144" s="1" t="s">
        <v>654</v>
      </c>
      <c r="L34144" s="1" t="s">
        <v>12438</v>
      </c>
      <c r="M34144" s="1" t="s">
        <v>22</v>
      </c>
      <c r="N34144" s="1" t="s">
        <v>22</v>
      </c>
      <c r="O34144" s="1" t="s">
        <v>187179</v>
      </c>
    </row>
    <row r="34145" spans="1:15" x14ac:dyDescent="0.3">
      <c r="A34145" s="1" t="s">
        <v>187180</v>
      </c>
      <c r="B34145">
        <v>201906826</v>
      </c>
      <c r="C34145">
        <v>20201030</v>
      </c>
      <c r="D34145" s="1" t="s">
        <v>57287</v>
      </c>
      <c r="E34145" s="1" t="s">
        <v>17</v>
      </c>
      <c r="F34145" s="1" t="s">
        <v>152606</v>
      </c>
      <c r="G34145" s="1" t="s">
        <v>187181</v>
      </c>
      <c r="H34145" s="1" t="s">
        <v>187182</v>
      </c>
      <c r="I34145" s="1" t="s">
        <v>187183</v>
      </c>
      <c r="J34145" s="1" t="s">
        <v>22</v>
      </c>
      <c r="K34145" s="1" t="s">
        <v>7805</v>
      </c>
      <c r="L34145" s="1" t="s">
        <v>32</v>
      </c>
      <c r="M34145" s="1" t="s">
        <v>22</v>
      </c>
      <c r="N34145" s="1" t="s">
        <v>22</v>
      </c>
      <c r="O34145" s="1" t="s">
        <v>176569</v>
      </c>
    </row>
    <row r="34146" spans="1:15" x14ac:dyDescent="0.3">
      <c r="A34146" s="1" t="s">
        <v>187184</v>
      </c>
      <c r="B34146">
        <v>201906827</v>
      </c>
      <c r="C34146">
        <v>20210630</v>
      </c>
      <c r="D34146" s="1" t="s">
        <v>18252</v>
      </c>
      <c r="E34146" s="1" t="s">
        <v>17</v>
      </c>
      <c r="F34146" s="1" t="s">
        <v>113508</v>
      </c>
      <c r="G34146" s="1" t="s">
        <v>187185</v>
      </c>
      <c r="H34146" s="1" t="s">
        <v>187186</v>
      </c>
      <c r="I34146" s="1" t="s">
        <v>187187</v>
      </c>
      <c r="J34146" s="1" t="s">
        <v>22</v>
      </c>
      <c r="K34146" s="1" t="s">
        <v>111</v>
      </c>
      <c r="L34146" s="1" t="s">
        <v>32</v>
      </c>
      <c r="M34146" s="1" t="s">
        <v>22</v>
      </c>
      <c r="N34146" s="1" t="s">
        <v>22</v>
      </c>
      <c r="O34146" s="1" t="s">
        <v>113850</v>
      </c>
    </row>
    <row r="34147" spans="1:15" x14ac:dyDescent="0.3">
      <c r="A34147" s="1" t="s">
        <v>187188</v>
      </c>
      <c r="B34147">
        <v>201906828</v>
      </c>
      <c r="C34147">
        <v>20210521</v>
      </c>
      <c r="D34147" s="1" t="s">
        <v>57287</v>
      </c>
      <c r="E34147" s="1" t="s">
        <v>17</v>
      </c>
      <c r="F34147" s="1" t="s">
        <v>187189</v>
      </c>
      <c r="G34147" s="1" t="s">
        <v>187190</v>
      </c>
      <c r="H34147" s="1" t="s">
        <v>187191</v>
      </c>
      <c r="I34147" s="1" t="s">
        <v>187192</v>
      </c>
      <c r="J34147" s="1" t="s">
        <v>187193</v>
      </c>
      <c r="K34147" s="1" t="s">
        <v>89852</v>
      </c>
      <c r="L34147" s="1" t="s">
        <v>32</v>
      </c>
      <c r="M34147" s="1" t="s">
        <v>22</v>
      </c>
      <c r="N34147" s="1" t="s">
        <v>22</v>
      </c>
      <c r="O34147" s="1" t="s">
        <v>98654</v>
      </c>
    </row>
    <row r="34148" spans="1:15" x14ac:dyDescent="0.3">
      <c r="A34148" s="1" t="s">
        <v>187194</v>
      </c>
      <c r="B34148">
        <v>201906830</v>
      </c>
      <c r="D34148" s="1" t="s">
        <v>47376</v>
      </c>
      <c r="E34148" s="1" t="s">
        <v>17</v>
      </c>
      <c r="F34148" s="1" t="s">
        <v>23581</v>
      </c>
      <c r="G34148" s="1" t="s">
        <v>187195</v>
      </c>
      <c r="H34148" s="1" t="s">
        <v>187196</v>
      </c>
      <c r="I34148" s="1" t="s">
        <v>187197</v>
      </c>
      <c r="J34148" s="1" t="s">
        <v>22</v>
      </c>
      <c r="K34148" s="1" t="s">
        <v>850</v>
      </c>
      <c r="L34148" s="1" t="s">
        <v>32</v>
      </c>
      <c r="M34148" s="1" t="s">
        <v>22</v>
      </c>
      <c r="N34148" s="1" t="s">
        <v>22</v>
      </c>
      <c r="O34148" s="1" t="s">
        <v>68640</v>
      </c>
    </row>
    <row r="34149" spans="1:15" x14ac:dyDescent="0.3">
      <c r="A34149" s="1" t="s">
        <v>187198</v>
      </c>
      <c r="B34149">
        <v>201906832</v>
      </c>
      <c r="D34149" s="1" t="s">
        <v>12258</v>
      </c>
      <c r="E34149" s="1" t="s">
        <v>106</v>
      </c>
      <c r="F34149" s="1" t="s">
        <v>115895</v>
      </c>
      <c r="G34149" s="1" t="s">
        <v>187199</v>
      </c>
      <c r="H34149" s="1" t="s">
        <v>187200</v>
      </c>
      <c r="I34149" s="1" t="s">
        <v>187201</v>
      </c>
      <c r="J34149" s="1" t="s">
        <v>22</v>
      </c>
      <c r="K34149" s="1" t="s">
        <v>1094</v>
      </c>
      <c r="L34149" s="1" t="s">
        <v>1241</v>
      </c>
      <c r="M34149" s="1" t="s">
        <v>22</v>
      </c>
      <c r="N34149" s="1" t="s">
        <v>22</v>
      </c>
      <c r="O34149" s="1" t="s">
        <v>187202</v>
      </c>
    </row>
    <row r="34150" spans="1:15" x14ac:dyDescent="0.3">
      <c r="A34150" s="1" t="s">
        <v>187203</v>
      </c>
      <c r="B34150">
        <v>201906833</v>
      </c>
      <c r="D34150" s="1" t="s">
        <v>1558</v>
      </c>
      <c r="E34150" s="1" t="s">
        <v>17</v>
      </c>
      <c r="F34150" s="1" t="s">
        <v>168077</v>
      </c>
      <c r="G34150" s="1" t="s">
        <v>187204</v>
      </c>
      <c r="H34150" s="1" t="s">
        <v>187205</v>
      </c>
      <c r="I34150" s="1" t="s">
        <v>187206</v>
      </c>
      <c r="J34150" s="1" t="s">
        <v>22</v>
      </c>
      <c r="K34150" s="1" t="s">
        <v>31498</v>
      </c>
      <c r="L34150" s="1" t="s">
        <v>1141</v>
      </c>
      <c r="M34150" s="1" t="s">
        <v>22</v>
      </c>
      <c r="N34150" s="1" t="s">
        <v>22</v>
      </c>
      <c r="O34150" s="1" t="s">
        <v>46256</v>
      </c>
    </row>
    <row r="34151" spans="1:15" x14ac:dyDescent="0.3">
      <c r="A34151" s="1" t="s">
        <v>187207</v>
      </c>
      <c r="B34151">
        <v>201906834</v>
      </c>
      <c r="C34151">
        <v>20220327</v>
      </c>
      <c r="D34151" s="1" t="s">
        <v>635</v>
      </c>
      <c r="E34151" s="1" t="s">
        <v>17</v>
      </c>
      <c r="F34151" s="1" t="s">
        <v>177091</v>
      </c>
      <c r="G34151" s="1" t="s">
        <v>187208</v>
      </c>
      <c r="H34151" s="1" t="s">
        <v>187209</v>
      </c>
      <c r="I34151" s="1" t="s">
        <v>187210</v>
      </c>
      <c r="J34151" s="1" t="s">
        <v>22</v>
      </c>
      <c r="K34151" s="1" t="s">
        <v>10716</v>
      </c>
      <c r="L34151" s="1" t="s">
        <v>32</v>
      </c>
      <c r="M34151" s="1" t="s">
        <v>22</v>
      </c>
      <c r="N34151" s="1" t="s">
        <v>22</v>
      </c>
      <c r="O34151" s="1" t="s">
        <v>10717</v>
      </c>
    </row>
    <row r="34152" spans="1:15" x14ac:dyDescent="0.3">
      <c r="A34152" s="1" t="s">
        <v>187211</v>
      </c>
      <c r="B34152">
        <v>201906835</v>
      </c>
      <c r="C34152">
        <v>20220327</v>
      </c>
      <c r="D34152" s="1" t="s">
        <v>18316</v>
      </c>
      <c r="E34152" s="1" t="s">
        <v>17</v>
      </c>
      <c r="F34152" s="1" t="s">
        <v>177091</v>
      </c>
      <c r="G34152" s="1" t="s">
        <v>187212</v>
      </c>
      <c r="H34152" s="1" t="s">
        <v>187213</v>
      </c>
      <c r="I34152" s="1" t="s">
        <v>187214</v>
      </c>
      <c r="J34152" s="1" t="s">
        <v>22</v>
      </c>
      <c r="K34152" s="1" t="s">
        <v>10716</v>
      </c>
      <c r="L34152" s="1" t="s">
        <v>32</v>
      </c>
      <c r="M34152" s="1" t="s">
        <v>22</v>
      </c>
      <c r="N34152" s="1" t="s">
        <v>22</v>
      </c>
      <c r="O34152" s="1" t="s">
        <v>10717</v>
      </c>
    </row>
    <row r="34153" spans="1:15" x14ac:dyDescent="0.3">
      <c r="A34153" s="1" t="s">
        <v>187215</v>
      </c>
      <c r="B34153">
        <v>201906836</v>
      </c>
      <c r="D34153" s="1" t="s">
        <v>118961</v>
      </c>
      <c r="E34153" s="1" t="s">
        <v>17</v>
      </c>
      <c r="F34153" s="1" t="s">
        <v>187216</v>
      </c>
      <c r="G34153" s="1" t="s">
        <v>187217</v>
      </c>
      <c r="H34153" s="1" t="s">
        <v>187218</v>
      </c>
      <c r="I34153" s="1" t="s">
        <v>187219</v>
      </c>
      <c r="J34153" s="1" t="s">
        <v>22</v>
      </c>
      <c r="K34153" s="1" t="s">
        <v>187220</v>
      </c>
      <c r="L34153" s="1" t="s">
        <v>32</v>
      </c>
      <c r="M34153" s="1" t="s">
        <v>22</v>
      </c>
      <c r="N34153" s="1" t="s">
        <v>22</v>
      </c>
      <c r="O34153" s="1" t="s">
        <v>187221</v>
      </c>
    </row>
    <row r="34154" spans="1:15" x14ac:dyDescent="0.3">
      <c r="A34154" s="1" t="s">
        <v>187222</v>
      </c>
      <c r="B34154">
        <v>201906837</v>
      </c>
      <c r="C34154">
        <v>20200622</v>
      </c>
      <c r="D34154" s="1" t="s">
        <v>5868</v>
      </c>
      <c r="E34154" s="1" t="s">
        <v>17</v>
      </c>
      <c r="F34154" s="1" t="s">
        <v>23040</v>
      </c>
      <c r="G34154" s="1" t="s">
        <v>187223</v>
      </c>
      <c r="H34154" s="1" t="s">
        <v>187224</v>
      </c>
      <c r="I34154" s="1" t="s">
        <v>187225</v>
      </c>
      <c r="J34154" s="1" t="s">
        <v>22</v>
      </c>
      <c r="K34154" s="1" t="s">
        <v>1228</v>
      </c>
      <c r="L34154" s="1" t="s">
        <v>32</v>
      </c>
      <c r="M34154" s="1" t="s">
        <v>22</v>
      </c>
      <c r="N34154" s="1" t="s">
        <v>22</v>
      </c>
      <c r="O34154" s="1" t="s">
        <v>150210</v>
      </c>
    </row>
    <row r="34155" spans="1:15" x14ac:dyDescent="0.3">
      <c r="A34155" s="1" t="s">
        <v>187226</v>
      </c>
      <c r="B34155">
        <v>201906839</v>
      </c>
      <c r="D34155" s="1" t="s">
        <v>1558</v>
      </c>
      <c r="E34155" s="1" t="s">
        <v>17</v>
      </c>
      <c r="F34155" s="1" t="s">
        <v>52753</v>
      </c>
      <c r="G34155" s="1" t="s">
        <v>187227</v>
      </c>
      <c r="H34155" s="1" t="s">
        <v>187228</v>
      </c>
      <c r="I34155" s="1" t="s">
        <v>187229</v>
      </c>
      <c r="J34155" s="1" t="s">
        <v>22</v>
      </c>
      <c r="K34155" s="1" t="s">
        <v>17237</v>
      </c>
      <c r="L34155" s="1" t="s">
        <v>112</v>
      </c>
      <c r="M34155" s="1" t="s">
        <v>22</v>
      </c>
      <c r="N34155" s="1" t="s">
        <v>22</v>
      </c>
      <c r="O34155" s="1" t="s">
        <v>179738</v>
      </c>
    </row>
    <row r="34156" spans="1:15" x14ac:dyDescent="0.3">
      <c r="A34156" s="1" t="s">
        <v>187230</v>
      </c>
      <c r="B34156">
        <v>201906840</v>
      </c>
      <c r="C34156">
        <v>20210609</v>
      </c>
      <c r="D34156" s="1" t="s">
        <v>2026</v>
      </c>
      <c r="E34156" s="1" t="s">
        <v>17</v>
      </c>
      <c r="F34156" s="1" t="s">
        <v>103246</v>
      </c>
      <c r="G34156" s="1" t="s">
        <v>187231</v>
      </c>
      <c r="H34156" s="1" t="s">
        <v>187232</v>
      </c>
      <c r="I34156" s="1" t="s">
        <v>187233</v>
      </c>
      <c r="J34156" s="1" t="s">
        <v>22</v>
      </c>
      <c r="K34156" s="1" t="s">
        <v>187234</v>
      </c>
      <c r="L34156" s="1" t="s">
        <v>32</v>
      </c>
      <c r="M34156" s="1" t="s">
        <v>22</v>
      </c>
      <c r="N34156" s="1" t="s">
        <v>22</v>
      </c>
      <c r="O34156" s="1" t="s">
        <v>162282</v>
      </c>
    </row>
    <row r="34157" spans="1:15" x14ac:dyDescent="0.3">
      <c r="A34157" s="1" t="s">
        <v>187235</v>
      </c>
      <c r="B34157">
        <v>201906842</v>
      </c>
      <c r="C34157">
        <v>20210825</v>
      </c>
      <c r="D34157" s="1" t="s">
        <v>116639</v>
      </c>
      <c r="E34157" s="1" t="s">
        <v>17</v>
      </c>
      <c r="F34157" s="1" t="s">
        <v>165870</v>
      </c>
      <c r="G34157" s="1" t="s">
        <v>187236</v>
      </c>
      <c r="H34157" s="1" t="s">
        <v>187237</v>
      </c>
      <c r="I34157" s="1" t="s">
        <v>187238</v>
      </c>
      <c r="J34157" s="1" t="s">
        <v>187239</v>
      </c>
      <c r="K34157" s="1" t="s">
        <v>384</v>
      </c>
      <c r="L34157" s="1" t="s">
        <v>32</v>
      </c>
      <c r="M34157" s="1" t="s">
        <v>22</v>
      </c>
      <c r="N34157" s="1" t="s">
        <v>22</v>
      </c>
      <c r="O34157" s="1" t="s">
        <v>165875</v>
      </c>
    </row>
    <row r="34158" spans="1:15" x14ac:dyDescent="0.3">
      <c r="A34158" s="1" t="s">
        <v>187240</v>
      </c>
      <c r="B34158">
        <v>201906844</v>
      </c>
      <c r="C34158">
        <v>20220327</v>
      </c>
      <c r="D34158" s="1" t="s">
        <v>2548</v>
      </c>
      <c r="E34158" s="1" t="s">
        <v>17</v>
      </c>
      <c r="F34158" s="1" t="s">
        <v>81836</v>
      </c>
      <c r="G34158" s="1" t="s">
        <v>187241</v>
      </c>
      <c r="H34158" s="1" t="s">
        <v>187242</v>
      </c>
      <c r="I34158" s="1" t="s">
        <v>187243</v>
      </c>
      <c r="J34158" s="1" t="s">
        <v>187244</v>
      </c>
      <c r="K34158" s="1" t="s">
        <v>111</v>
      </c>
      <c r="L34158" s="1" t="s">
        <v>32</v>
      </c>
      <c r="M34158" s="1" t="s">
        <v>22</v>
      </c>
      <c r="N34158" s="1" t="s">
        <v>22</v>
      </c>
      <c r="O34158" s="1" t="s">
        <v>83736</v>
      </c>
    </row>
    <row r="34159" spans="1:15" x14ac:dyDescent="0.3">
      <c r="A34159" s="1" t="s">
        <v>187245</v>
      </c>
      <c r="B34159">
        <v>201906847</v>
      </c>
      <c r="C34159">
        <v>20210609</v>
      </c>
      <c r="D34159" s="1" t="s">
        <v>57287</v>
      </c>
      <c r="E34159" s="1" t="s">
        <v>17</v>
      </c>
      <c r="F34159" s="1" t="s">
        <v>187246</v>
      </c>
      <c r="G34159" s="1" t="s">
        <v>187247</v>
      </c>
      <c r="H34159" s="1" t="s">
        <v>187248</v>
      </c>
      <c r="I34159" s="1" t="s">
        <v>187249</v>
      </c>
      <c r="J34159" s="1" t="s">
        <v>187250</v>
      </c>
      <c r="K34159" s="1" t="s">
        <v>187251</v>
      </c>
      <c r="L34159" s="1" t="s">
        <v>32</v>
      </c>
      <c r="M34159" s="1" t="s">
        <v>22</v>
      </c>
      <c r="N34159" s="1" t="s">
        <v>22</v>
      </c>
      <c r="O34159" s="1" t="s">
        <v>119428</v>
      </c>
    </row>
    <row r="34160" spans="1:15" x14ac:dyDescent="0.3">
      <c r="A34160" s="1" t="s">
        <v>187252</v>
      </c>
      <c r="B34160">
        <v>201906848</v>
      </c>
      <c r="C34160">
        <v>20220125</v>
      </c>
      <c r="D34160" s="1" t="s">
        <v>57287</v>
      </c>
      <c r="E34160" s="1" t="s">
        <v>17</v>
      </c>
      <c r="F34160" s="1" t="s">
        <v>23040</v>
      </c>
      <c r="G34160" s="1" t="s">
        <v>187253</v>
      </c>
      <c r="H34160" s="1" t="s">
        <v>187254</v>
      </c>
      <c r="I34160" s="1" t="s">
        <v>187255</v>
      </c>
      <c r="J34160" s="1" t="s">
        <v>187256</v>
      </c>
      <c r="K34160" s="1" t="s">
        <v>369</v>
      </c>
      <c r="L34160" s="1" t="s">
        <v>112</v>
      </c>
      <c r="M34160" s="1" t="s">
        <v>22</v>
      </c>
      <c r="N34160" s="1" t="s">
        <v>22</v>
      </c>
      <c r="O34160" s="1" t="s">
        <v>83362</v>
      </c>
    </row>
    <row r="34161" spans="1:15" x14ac:dyDescent="0.3">
      <c r="A34161" s="1" t="s">
        <v>187257</v>
      </c>
      <c r="B34161">
        <v>201906849</v>
      </c>
      <c r="C34161">
        <v>20220125</v>
      </c>
      <c r="D34161" s="1" t="s">
        <v>57287</v>
      </c>
      <c r="E34161" s="1" t="s">
        <v>17</v>
      </c>
      <c r="F34161" s="1" t="s">
        <v>178543</v>
      </c>
      <c r="G34161" s="1" t="s">
        <v>187258</v>
      </c>
      <c r="H34161" s="1" t="s">
        <v>187259</v>
      </c>
      <c r="I34161" s="1" t="s">
        <v>187260</v>
      </c>
      <c r="J34161" s="1" t="s">
        <v>187261</v>
      </c>
      <c r="K34161" s="1" t="s">
        <v>369</v>
      </c>
      <c r="L34161" s="1" t="s">
        <v>112</v>
      </c>
      <c r="M34161" s="1" t="s">
        <v>22</v>
      </c>
      <c r="N34161" s="1" t="s">
        <v>22</v>
      </c>
      <c r="O34161" s="1" t="s">
        <v>43945</v>
      </c>
    </row>
    <row r="34162" spans="1:15" x14ac:dyDescent="0.3">
      <c r="A34162" s="1" t="s">
        <v>187262</v>
      </c>
      <c r="B34162">
        <v>201906850</v>
      </c>
      <c r="C34162">
        <v>20210910</v>
      </c>
      <c r="D34162" s="1" t="s">
        <v>57287</v>
      </c>
      <c r="E34162" s="1" t="s">
        <v>17</v>
      </c>
      <c r="F34162" s="1" t="s">
        <v>187263</v>
      </c>
      <c r="G34162" s="1" t="s">
        <v>187264</v>
      </c>
      <c r="H34162" s="1" t="s">
        <v>187265</v>
      </c>
      <c r="I34162" s="1" t="s">
        <v>187266</v>
      </c>
      <c r="J34162" s="1" t="s">
        <v>187267</v>
      </c>
      <c r="K34162" s="1" t="s">
        <v>187268</v>
      </c>
      <c r="L34162" s="1" t="s">
        <v>32</v>
      </c>
      <c r="M34162" s="1" t="s">
        <v>22</v>
      </c>
      <c r="N34162" s="1" t="s">
        <v>22</v>
      </c>
      <c r="O34162" s="1" t="s">
        <v>10166</v>
      </c>
    </row>
    <row r="34163" spans="1:15" x14ac:dyDescent="0.3">
      <c r="A34163" s="1" t="s">
        <v>187269</v>
      </c>
      <c r="B34163">
        <v>201906851</v>
      </c>
      <c r="C34163">
        <v>20210728</v>
      </c>
      <c r="D34163" s="1" t="s">
        <v>57287</v>
      </c>
      <c r="E34163" s="1" t="s">
        <v>17</v>
      </c>
      <c r="F34163" s="1" t="s">
        <v>187270</v>
      </c>
      <c r="G34163" s="1" t="s">
        <v>187271</v>
      </c>
      <c r="H34163" s="1" t="s">
        <v>187272</v>
      </c>
      <c r="I34163" s="1" t="s">
        <v>187273</v>
      </c>
      <c r="J34163" s="1" t="s">
        <v>22</v>
      </c>
      <c r="K34163" s="1" t="s">
        <v>865</v>
      </c>
      <c r="L34163" s="1" t="s">
        <v>32</v>
      </c>
      <c r="M34163" s="1" t="s">
        <v>22</v>
      </c>
      <c r="N34163" s="1" t="s">
        <v>22</v>
      </c>
      <c r="O34163" s="1" t="s">
        <v>56687</v>
      </c>
    </row>
    <row r="34164" spans="1:15" x14ac:dyDescent="0.3">
      <c r="A34164" s="1" t="s">
        <v>187274</v>
      </c>
      <c r="B34164">
        <v>201906852</v>
      </c>
      <c r="C34164">
        <v>20191213</v>
      </c>
      <c r="D34164" s="1" t="s">
        <v>1766</v>
      </c>
      <c r="E34164" s="1" t="s">
        <v>17</v>
      </c>
      <c r="F34164" s="1" t="s">
        <v>34609</v>
      </c>
      <c r="G34164" s="1" t="s">
        <v>187275</v>
      </c>
      <c r="H34164" s="1" t="s">
        <v>187276</v>
      </c>
      <c r="I34164" s="1" t="s">
        <v>187277</v>
      </c>
      <c r="J34164" s="1" t="s">
        <v>22</v>
      </c>
      <c r="K34164" s="1" t="s">
        <v>34614</v>
      </c>
      <c r="L34164" s="1" t="s">
        <v>32</v>
      </c>
      <c r="M34164" s="1" t="s">
        <v>22</v>
      </c>
      <c r="N34164" s="1" t="s">
        <v>22</v>
      </c>
      <c r="O34164" s="1" t="s">
        <v>2261</v>
      </c>
    </row>
    <row r="34165" spans="1:15" x14ac:dyDescent="0.3">
      <c r="A34165" s="1" t="s">
        <v>187278</v>
      </c>
      <c r="B34165">
        <v>201906853</v>
      </c>
      <c r="C34165">
        <v>20200302</v>
      </c>
      <c r="D34165" s="1" t="s">
        <v>163</v>
      </c>
      <c r="E34165" s="1" t="s">
        <v>106</v>
      </c>
      <c r="F34165" s="1" t="s">
        <v>160661</v>
      </c>
      <c r="G34165" s="1" t="s">
        <v>187279</v>
      </c>
      <c r="H34165" s="1" t="s">
        <v>187280</v>
      </c>
      <c r="I34165" s="1" t="s">
        <v>187281</v>
      </c>
      <c r="J34165" s="1" t="s">
        <v>22</v>
      </c>
      <c r="K34165" s="1" t="s">
        <v>111</v>
      </c>
      <c r="L34165" s="1" t="s">
        <v>1241</v>
      </c>
      <c r="M34165" s="1" t="s">
        <v>22</v>
      </c>
      <c r="N34165" s="1" t="s">
        <v>22</v>
      </c>
      <c r="O34165" s="1" t="s">
        <v>168</v>
      </c>
    </row>
    <row r="34166" spans="1:15" x14ac:dyDescent="0.3">
      <c r="A34166" s="1" t="s">
        <v>187282</v>
      </c>
      <c r="B34166">
        <v>201906854</v>
      </c>
      <c r="D34166" s="1" t="s">
        <v>64146</v>
      </c>
      <c r="E34166" s="1" t="s">
        <v>17</v>
      </c>
      <c r="F34166" s="1" t="s">
        <v>187283</v>
      </c>
      <c r="G34166" s="1" t="s">
        <v>187284</v>
      </c>
      <c r="H34166" s="1" t="s">
        <v>187285</v>
      </c>
      <c r="I34166" s="1" t="s">
        <v>187286</v>
      </c>
      <c r="J34166" s="1" t="s">
        <v>22</v>
      </c>
      <c r="K34166" s="1" t="s">
        <v>82607</v>
      </c>
      <c r="L34166" s="1" t="s">
        <v>32</v>
      </c>
      <c r="M34166" s="1" t="s">
        <v>22</v>
      </c>
      <c r="N34166" s="1" t="s">
        <v>22</v>
      </c>
      <c r="O34166" s="1" t="s">
        <v>2133</v>
      </c>
    </row>
    <row r="34167" spans="1:15" x14ac:dyDescent="0.3">
      <c r="A34167" s="1" t="s">
        <v>187287</v>
      </c>
      <c r="B34167">
        <v>201906856</v>
      </c>
      <c r="C34167">
        <v>20210521</v>
      </c>
      <c r="D34167" s="1" t="s">
        <v>57287</v>
      </c>
      <c r="E34167" s="1" t="s">
        <v>17</v>
      </c>
      <c r="F34167" s="1" t="s">
        <v>30779</v>
      </c>
      <c r="G34167" s="1" t="s">
        <v>187288</v>
      </c>
      <c r="H34167" s="1" t="s">
        <v>187289</v>
      </c>
      <c r="I34167" s="1" t="s">
        <v>187290</v>
      </c>
      <c r="J34167" s="1" t="s">
        <v>187291</v>
      </c>
      <c r="K34167" s="1" t="s">
        <v>6124</v>
      </c>
      <c r="L34167" s="1" t="s">
        <v>32</v>
      </c>
      <c r="M34167" s="1" t="s">
        <v>22</v>
      </c>
      <c r="N34167" s="1" t="s">
        <v>22</v>
      </c>
      <c r="O34167" s="1" t="s">
        <v>74819</v>
      </c>
    </row>
    <row r="34168" spans="1:15" x14ac:dyDescent="0.3">
      <c r="A34168" s="1" t="s">
        <v>187292</v>
      </c>
      <c r="B34168">
        <v>201906857</v>
      </c>
      <c r="C34168">
        <v>20210609</v>
      </c>
      <c r="D34168" s="1" t="s">
        <v>57287</v>
      </c>
      <c r="E34168" s="1" t="s">
        <v>17</v>
      </c>
      <c r="F34168" s="1" t="s">
        <v>187293</v>
      </c>
      <c r="G34168" s="1" t="s">
        <v>187294</v>
      </c>
      <c r="H34168" s="1" t="s">
        <v>187295</v>
      </c>
      <c r="I34168" s="1" t="s">
        <v>187296</v>
      </c>
      <c r="J34168" s="1" t="s">
        <v>187297</v>
      </c>
      <c r="K34168" s="1" t="s">
        <v>187251</v>
      </c>
      <c r="L34168" s="1" t="s">
        <v>32</v>
      </c>
      <c r="M34168" s="1" t="s">
        <v>22</v>
      </c>
      <c r="N34168" s="1" t="s">
        <v>22</v>
      </c>
      <c r="O34168" s="1" t="s">
        <v>41571</v>
      </c>
    </row>
    <row r="34169" spans="1:15" x14ac:dyDescent="0.3">
      <c r="A34169" s="1" t="s">
        <v>187298</v>
      </c>
      <c r="B34169">
        <v>201906859</v>
      </c>
      <c r="D34169" s="1" t="s">
        <v>12433</v>
      </c>
      <c r="E34169" s="1" t="s">
        <v>17</v>
      </c>
      <c r="F34169" s="1" t="s">
        <v>738</v>
      </c>
      <c r="G34169" s="1" t="s">
        <v>187299</v>
      </c>
      <c r="H34169" s="1" t="s">
        <v>187300</v>
      </c>
      <c r="I34169" s="1" t="s">
        <v>187301</v>
      </c>
      <c r="J34169" s="1" t="s">
        <v>22</v>
      </c>
      <c r="K34169" s="1" t="s">
        <v>654</v>
      </c>
      <c r="L34169" s="1" t="s">
        <v>32</v>
      </c>
      <c r="M34169" s="1" t="s">
        <v>22</v>
      </c>
      <c r="N34169" s="1" t="s">
        <v>22</v>
      </c>
      <c r="O34169" s="1" t="s">
        <v>80393</v>
      </c>
    </row>
    <row r="34170" spans="1:15" x14ac:dyDescent="0.3">
      <c r="A34170" s="1" t="s">
        <v>187302</v>
      </c>
      <c r="B34170">
        <v>201906860</v>
      </c>
      <c r="D34170" s="1" t="s">
        <v>12433</v>
      </c>
      <c r="E34170" s="1" t="s">
        <v>17</v>
      </c>
      <c r="F34170" s="1" t="s">
        <v>6800</v>
      </c>
      <c r="G34170" s="1" t="s">
        <v>187303</v>
      </c>
      <c r="H34170" s="1" t="s">
        <v>187304</v>
      </c>
      <c r="I34170" s="1" t="s">
        <v>187305</v>
      </c>
      <c r="J34170" s="1" t="s">
        <v>22</v>
      </c>
      <c r="K34170" s="1" t="s">
        <v>384</v>
      </c>
      <c r="L34170" s="1" t="s">
        <v>32</v>
      </c>
      <c r="M34170" s="1" t="s">
        <v>22</v>
      </c>
      <c r="N34170" s="1" t="s">
        <v>22</v>
      </c>
      <c r="O34170" s="1" t="s">
        <v>68640</v>
      </c>
    </row>
    <row r="34171" spans="1:15" x14ac:dyDescent="0.3">
      <c r="A34171" s="1" t="s">
        <v>187306</v>
      </c>
      <c r="B34171">
        <v>201906861</v>
      </c>
      <c r="C34171">
        <v>20200330</v>
      </c>
      <c r="D34171" s="1" t="s">
        <v>80328</v>
      </c>
      <c r="E34171" s="1" t="s">
        <v>17</v>
      </c>
      <c r="F34171" s="1" t="s">
        <v>53201</v>
      </c>
      <c r="G34171" s="1" t="s">
        <v>187307</v>
      </c>
      <c r="H34171" s="1" t="s">
        <v>187308</v>
      </c>
      <c r="I34171" s="1" t="s">
        <v>187309</v>
      </c>
      <c r="J34171" s="1" t="s">
        <v>22</v>
      </c>
      <c r="K34171" s="1" t="s">
        <v>549</v>
      </c>
      <c r="L34171" s="1" t="s">
        <v>112</v>
      </c>
      <c r="M34171" s="1" t="s">
        <v>22</v>
      </c>
      <c r="N34171" s="1" t="s">
        <v>22</v>
      </c>
      <c r="O34171" s="1" t="s">
        <v>4319</v>
      </c>
    </row>
    <row r="34172" spans="1:15" x14ac:dyDescent="0.3">
      <c r="A34172" s="1" t="s">
        <v>187310</v>
      </c>
      <c r="B34172">
        <v>201906862</v>
      </c>
      <c r="C34172">
        <v>20200330</v>
      </c>
      <c r="D34172" s="1" t="s">
        <v>80328</v>
      </c>
      <c r="E34172" s="1" t="s">
        <v>17</v>
      </c>
      <c r="F34172" s="1" t="s">
        <v>104087</v>
      </c>
      <c r="G34172" s="1" t="s">
        <v>187311</v>
      </c>
      <c r="H34172" s="1" t="s">
        <v>187312</v>
      </c>
      <c r="I34172" s="1" t="s">
        <v>187313</v>
      </c>
      <c r="J34172" s="1" t="s">
        <v>22</v>
      </c>
      <c r="K34172" s="1" t="s">
        <v>1094</v>
      </c>
      <c r="L34172" s="1" t="s">
        <v>112</v>
      </c>
      <c r="M34172" s="1" t="s">
        <v>22</v>
      </c>
      <c r="N34172" s="1" t="s">
        <v>22</v>
      </c>
      <c r="O34172" s="1" t="s">
        <v>4319</v>
      </c>
    </row>
    <row r="34173" spans="1:15" x14ac:dyDescent="0.3">
      <c r="A34173" s="1" t="s">
        <v>187314</v>
      </c>
      <c r="B34173">
        <v>201906863</v>
      </c>
      <c r="D34173" s="1" t="s">
        <v>171087</v>
      </c>
      <c r="E34173" s="1" t="s">
        <v>17</v>
      </c>
      <c r="F34173" s="1" t="s">
        <v>738</v>
      </c>
      <c r="G34173" s="1" t="s">
        <v>187315</v>
      </c>
      <c r="H34173" s="1" t="s">
        <v>187316</v>
      </c>
      <c r="I34173" s="1" t="s">
        <v>187317</v>
      </c>
      <c r="J34173" s="1" t="s">
        <v>22</v>
      </c>
      <c r="K34173" s="1" t="s">
        <v>608</v>
      </c>
      <c r="L34173" s="1" t="s">
        <v>1241</v>
      </c>
      <c r="M34173" s="1" t="s">
        <v>22</v>
      </c>
      <c r="N34173" s="1" t="s">
        <v>22</v>
      </c>
      <c r="O34173" s="1" t="s">
        <v>110641</v>
      </c>
    </row>
    <row r="34174" spans="1:15" x14ac:dyDescent="0.3">
      <c r="A34174" s="1" t="s">
        <v>187318</v>
      </c>
      <c r="B34174">
        <v>201906864</v>
      </c>
      <c r="D34174" s="1" t="s">
        <v>2199</v>
      </c>
      <c r="E34174" s="1" t="s">
        <v>17</v>
      </c>
      <c r="F34174" s="1" t="s">
        <v>738</v>
      </c>
      <c r="G34174" s="1" t="s">
        <v>187319</v>
      </c>
      <c r="H34174" s="1" t="s">
        <v>187320</v>
      </c>
      <c r="I34174" s="1" t="s">
        <v>187321</v>
      </c>
      <c r="J34174" s="1" t="s">
        <v>22</v>
      </c>
      <c r="K34174" s="1" t="s">
        <v>10747</v>
      </c>
      <c r="L34174" s="1" t="s">
        <v>32</v>
      </c>
      <c r="M34174" s="1" t="s">
        <v>22</v>
      </c>
      <c r="N34174" s="1" t="s">
        <v>22</v>
      </c>
      <c r="O34174" s="1" t="s">
        <v>25045</v>
      </c>
    </row>
    <row r="34175" spans="1:15" x14ac:dyDescent="0.3">
      <c r="A34175" s="1" t="s">
        <v>187322</v>
      </c>
      <c r="B34175">
        <v>201906865</v>
      </c>
      <c r="D34175" s="1" t="s">
        <v>14168</v>
      </c>
      <c r="E34175" s="1" t="s">
        <v>17</v>
      </c>
      <c r="F34175" s="1" t="s">
        <v>73036</v>
      </c>
      <c r="G34175" s="1" t="s">
        <v>187323</v>
      </c>
      <c r="H34175" s="1" t="s">
        <v>187324</v>
      </c>
      <c r="I34175" s="1" t="s">
        <v>187325</v>
      </c>
      <c r="J34175" s="1" t="s">
        <v>187326</v>
      </c>
      <c r="K34175" s="1" t="s">
        <v>1094</v>
      </c>
      <c r="L34175" s="1" t="s">
        <v>32</v>
      </c>
      <c r="M34175" s="1" t="s">
        <v>22</v>
      </c>
      <c r="N34175" s="1" t="s">
        <v>22</v>
      </c>
      <c r="O34175" s="1" t="s">
        <v>72242</v>
      </c>
    </row>
    <row r="34176" spans="1:15" x14ac:dyDescent="0.3">
      <c r="A34176" s="1" t="s">
        <v>187327</v>
      </c>
      <c r="B34176">
        <v>201906866</v>
      </c>
      <c r="D34176" s="1" t="s">
        <v>18252</v>
      </c>
      <c r="E34176" s="1" t="s">
        <v>17</v>
      </c>
      <c r="F34176" s="1" t="s">
        <v>73036</v>
      </c>
      <c r="G34176" s="1" t="s">
        <v>187328</v>
      </c>
      <c r="H34176" s="1" t="s">
        <v>187329</v>
      </c>
      <c r="I34176" s="1" t="s">
        <v>187330</v>
      </c>
      <c r="J34176" s="1" t="s">
        <v>187331</v>
      </c>
      <c r="K34176" s="1" t="s">
        <v>1094</v>
      </c>
      <c r="L34176" s="1" t="s">
        <v>32</v>
      </c>
      <c r="M34176" s="1" t="s">
        <v>22</v>
      </c>
      <c r="N34176" s="1" t="s">
        <v>22</v>
      </c>
      <c r="O34176" s="1" t="s">
        <v>72242</v>
      </c>
    </row>
    <row r="34177" spans="1:15" x14ac:dyDescent="0.3">
      <c r="A34177" s="1" t="s">
        <v>187332</v>
      </c>
      <c r="B34177">
        <v>201906867</v>
      </c>
      <c r="D34177" s="1" t="s">
        <v>5570</v>
      </c>
      <c r="E34177" s="1" t="s">
        <v>17</v>
      </c>
      <c r="F34177" s="1" t="s">
        <v>73036</v>
      </c>
      <c r="G34177" s="1" t="s">
        <v>187333</v>
      </c>
      <c r="H34177" s="1" t="s">
        <v>187334</v>
      </c>
      <c r="I34177" s="1" t="s">
        <v>187335</v>
      </c>
      <c r="J34177" s="1" t="s">
        <v>22</v>
      </c>
      <c r="K34177" s="1" t="s">
        <v>1094</v>
      </c>
      <c r="L34177" s="1" t="s">
        <v>32</v>
      </c>
      <c r="M34177" s="1" t="s">
        <v>22</v>
      </c>
      <c r="N34177" s="1" t="s">
        <v>22</v>
      </c>
      <c r="O34177" s="1" t="s">
        <v>72242</v>
      </c>
    </row>
    <row r="34178" spans="1:15" x14ac:dyDescent="0.3">
      <c r="A34178" s="1" t="s">
        <v>187336</v>
      </c>
      <c r="B34178">
        <v>201906868</v>
      </c>
      <c r="D34178" s="1" t="s">
        <v>3462</v>
      </c>
      <c r="E34178" s="1" t="s">
        <v>17</v>
      </c>
      <c r="F34178" s="1" t="s">
        <v>73036</v>
      </c>
      <c r="G34178" s="1" t="s">
        <v>187337</v>
      </c>
      <c r="H34178" s="1" t="s">
        <v>187338</v>
      </c>
      <c r="I34178" s="1" t="s">
        <v>187339</v>
      </c>
      <c r="J34178" s="1" t="s">
        <v>22</v>
      </c>
      <c r="K34178" s="1" t="s">
        <v>111</v>
      </c>
      <c r="L34178" s="1" t="s">
        <v>32</v>
      </c>
      <c r="M34178" s="1" t="s">
        <v>22</v>
      </c>
      <c r="N34178" s="1" t="s">
        <v>22</v>
      </c>
      <c r="O34178" s="1" t="s">
        <v>187340</v>
      </c>
    </row>
    <row r="34179" spans="1:15" x14ac:dyDescent="0.3">
      <c r="A34179" s="1" t="s">
        <v>187341</v>
      </c>
      <c r="B34179">
        <v>201906869</v>
      </c>
      <c r="D34179" s="1" t="s">
        <v>3517</v>
      </c>
      <c r="E34179" s="1" t="s">
        <v>17</v>
      </c>
      <c r="F34179" s="1" t="s">
        <v>73036</v>
      </c>
      <c r="G34179" s="1" t="s">
        <v>187342</v>
      </c>
      <c r="H34179" s="1" t="s">
        <v>187343</v>
      </c>
      <c r="I34179" s="1" t="s">
        <v>187344</v>
      </c>
      <c r="J34179" s="1" t="s">
        <v>22</v>
      </c>
      <c r="K34179" s="1" t="s">
        <v>1094</v>
      </c>
      <c r="L34179" s="1" t="s">
        <v>32</v>
      </c>
      <c r="M34179" s="1" t="s">
        <v>22</v>
      </c>
      <c r="N34179" s="1" t="s">
        <v>22</v>
      </c>
      <c r="O34179" s="1" t="s">
        <v>72242</v>
      </c>
    </row>
    <row r="34180" spans="1:15" x14ac:dyDescent="0.3">
      <c r="A34180" s="1" t="s">
        <v>187345</v>
      </c>
      <c r="B34180">
        <v>201906870</v>
      </c>
      <c r="C34180">
        <v>20210304</v>
      </c>
      <c r="D34180" s="1" t="s">
        <v>141534</v>
      </c>
      <c r="E34180" s="1" t="s">
        <v>17</v>
      </c>
      <c r="F34180" s="1" t="s">
        <v>155576</v>
      </c>
      <c r="G34180" s="1" t="s">
        <v>187346</v>
      </c>
      <c r="H34180" s="1" t="s">
        <v>187347</v>
      </c>
      <c r="I34180" s="1" t="s">
        <v>187348</v>
      </c>
      <c r="J34180" s="1" t="s">
        <v>22</v>
      </c>
      <c r="K34180" s="1" t="s">
        <v>7073</v>
      </c>
      <c r="L34180" s="1" t="s">
        <v>32</v>
      </c>
      <c r="M34180" s="1" t="s">
        <v>22</v>
      </c>
      <c r="N34180" s="1" t="s">
        <v>22</v>
      </c>
      <c r="O34180" s="1" t="s">
        <v>183940</v>
      </c>
    </row>
    <row r="34181" spans="1:15" x14ac:dyDescent="0.3">
      <c r="A34181" s="1" t="s">
        <v>187349</v>
      </c>
      <c r="B34181">
        <v>201906871</v>
      </c>
      <c r="C34181">
        <v>20220317</v>
      </c>
      <c r="D34181" s="1" t="s">
        <v>80328</v>
      </c>
      <c r="E34181" s="1" t="s">
        <v>17</v>
      </c>
      <c r="F34181" s="1" t="s">
        <v>738</v>
      </c>
      <c r="G34181" s="1" t="s">
        <v>187350</v>
      </c>
      <c r="H34181" s="1" t="s">
        <v>187351</v>
      </c>
      <c r="I34181" s="1" t="s">
        <v>187352</v>
      </c>
      <c r="J34181" s="1" t="s">
        <v>22</v>
      </c>
      <c r="K34181" s="1" t="s">
        <v>19184</v>
      </c>
      <c r="L34181" s="1" t="s">
        <v>32</v>
      </c>
      <c r="M34181" s="1" t="s">
        <v>22</v>
      </c>
      <c r="N34181" s="1" t="s">
        <v>22</v>
      </c>
      <c r="O34181" s="1" t="s">
        <v>1148</v>
      </c>
    </row>
    <row r="34182" spans="1:15" x14ac:dyDescent="0.3">
      <c r="A34182" s="1" t="s">
        <v>187353</v>
      </c>
      <c r="B34182">
        <v>201906874</v>
      </c>
      <c r="C34182">
        <v>20211012</v>
      </c>
      <c r="D34182" s="1" t="s">
        <v>4153</v>
      </c>
      <c r="E34182" s="1" t="s">
        <v>17</v>
      </c>
      <c r="F34182" s="1" t="s">
        <v>147863</v>
      </c>
      <c r="G34182" s="1" t="s">
        <v>187354</v>
      </c>
      <c r="H34182" s="1" t="s">
        <v>187355</v>
      </c>
      <c r="I34182" s="1" t="s">
        <v>187356</v>
      </c>
      <c r="J34182" s="1" t="s">
        <v>187357</v>
      </c>
      <c r="K34182" s="1" t="s">
        <v>111</v>
      </c>
      <c r="L34182" s="1" t="s">
        <v>32</v>
      </c>
      <c r="M34182" s="1" t="s">
        <v>22</v>
      </c>
      <c r="N34182" s="1" t="s">
        <v>22</v>
      </c>
      <c r="O34182" s="1" t="s">
        <v>5204</v>
      </c>
    </row>
    <row r="34183" spans="1:15" x14ac:dyDescent="0.3">
      <c r="A34183" s="1" t="s">
        <v>187358</v>
      </c>
      <c r="B34183">
        <v>201906875</v>
      </c>
      <c r="C34183">
        <v>20211012</v>
      </c>
      <c r="D34183" s="1" t="s">
        <v>4153</v>
      </c>
      <c r="E34183" s="1" t="s">
        <v>17</v>
      </c>
      <c r="F34183" s="1" t="s">
        <v>147863</v>
      </c>
      <c r="G34183" s="1" t="s">
        <v>187359</v>
      </c>
      <c r="H34183" s="1" t="s">
        <v>187360</v>
      </c>
      <c r="I34183" s="1" t="s">
        <v>187361</v>
      </c>
      <c r="J34183" s="1" t="s">
        <v>187362</v>
      </c>
      <c r="K34183" s="1" t="s">
        <v>111</v>
      </c>
      <c r="L34183" s="1" t="s">
        <v>32</v>
      </c>
      <c r="M34183" s="1" t="s">
        <v>22</v>
      </c>
      <c r="N34183" s="1" t="s">
        <v>22</v>
      </c>
      <c r="O34183" s="1" t="s">
        <v>17302</v>
      </c>
    </row>
    <row r="34184" spans="1:15" x14ac:dyDescent="0.3">
      <c r="A34184" s="1" t="s">
        <v>187363</v>
      </c>
      <c r="B34184">
        <v>201906876</v>
      </c>
      <c r="D34184" s="1" t="s">
        <v>2119</v>
      </c>
      <c r="E34184" s="1" t="s">
        <v>17</v>
      </c>
      <c r="F34184" s="1" t="s">
        <v>89841</v>
      </c>
      <c r="G34184" s="1" t="s">
        <v>187364</v>
      </c>
      <c r="H34184" s="1" t="s">
        <v>187365</v>
      </c>
      <c r="I34184" s="1" t="s">
        <v>187366</v>
      </c>
      <c r="J34184" s="1" t="s">
        <v>187367</v>
      </c>
      <c r="K34184" s="1" t="s">
        <v>101595</v>
      </c>
      <c r="L34184" s="1" t="s">
        <v>112</v>
      </c>
      <c r="M34184" s="1" t="s">
        <v>22</v>
      </c>
      <c r="N34184" s="1" t="s">
        <v>22</v>
      </c>
      <c r="O34184" s="1" t="s">
        <v>10717</v>
      </c>
    </row>
    <row r="34185" spans="1:15" x14ac:dyDescent="0.3">
      <c r="A34185" s="1" t="s">
        <v>187368</v>
      </c>
      <c r="B34185">
        <v>201906877</v>
      </c>
      <c r="C34185">
        <v>20201210</v>
      </c>
      <c r="D34185" s="1" t="s">
        <v>657</v>
      </c>
      <c r="E34185" s="1" t="s">
        <v>17</v>
      </c>
      <c r="F34185" s="1" t="s">
        <v>187369</v>
      </c>
      <c r="G34185" s="1" t="s">
        <v>187370</v>
      </c>
      <c r="H34185" s="1" t="s">
        <v>187371</v>
      </c>
      <c r="I34185" s="1" t="s">
        <v>187372</v>
      </c>
      <c r="J34185" s="1" t="s">
        <v>22</v>
      </c>
      <c r="K34185" s="1" t="s">
        <v>67277</v>
      </c>
      <c r="L34185" s="1" t="s">
        <v>32</v>
      </c>
      <c r="M34185" s="1" t="s">
        <v>22</v>
      </c>
      <c r="N34185" s="1" t="s">
        <v>22</v>
      </c>
      <c r="O34185" s="1" t="s">
        <v>123049</v>
      </c>
    </row>
    <row r="34186" spans="1:15" x14ac:dyDescent="0.3">
      <c r="A34186" s="1" t="s">
        <v>187373</v>
      </c>
      <c r="B34186">
        <v>201906878</v>
      </c>
      <c r="C34186">
        <v>20210511</v>
      </c>
      <c r="D34186" s="1" t="s">
        <v>595</v>
      </c>
      <c r="E34186" s="1" t="s">
        <v>17</v>
      </c>
      <c r="F34186" s="1" t="s">
        <v>60098</v>
      </c>
      <c r="G34186" s="1" t="s">
        <v>187374</v>
      </c>
      <c r="H34186" s="1" t="s">
        <v>187375</v>
      </c>
      <c r="I34186" s="1" t="s">
        <v>187376</v>
      </c>
      <c r="J34186" s="1" t="s">
        <v>187377</v>
      </c>
      <c r="K34186" s="1" t="s">
        <v>874</v>
      </c>
      <c r="L34186" s="1" t="s">
        <v>32</v>
      </c>
      <c r="M34186" s="1" t="s">
        <v>22</v>
      </c>
      <c r="N34186" s="1" t="s">
        <v>22</v>
      </c>
      <c r="O34186" s="1" t="s">
        <v>87910</v>
      </c>
    </row>
    <row r="34187" spans="1:15" x14ac:dyDescent="0.3">
      <c r="A34187" s="1" t="s">
        <v>187378</v>
      </c>
      <c r="B34187">
        <v>201906879</v>
      </c>
      <c r="C34187">
        <v>20210802</v>
      </c>
      <c r="D34187" s="1" t="s">
        <v>18552</v>
      </c>
      <c r="E34187" s="1" t="s">
        <v>17</v>
      </c>
      <c r="F34187" s="1" t="s">
        <v>186254</v>
      </c>
      <c r="G34187" s="1" t="s">
        <v>187379</v>
      </c>
      <c r="H34187" s="1" t="s">
        <v>187380</v>
      </c>
      <c r="I34187" s="1" t="s">
        <v>187381</v>
      </c>
      <c r="J34187" s="1" t="s">
        <v>22</v>
      </c>
      <c r="K34187" s="1" t="s">
        <v>941</v>
      </c>
      <c r="L34187" s="1" t="s">
        <v>32</v>
      </c>
      <c r="M34187" s="1" t="s">
        <v>22</v>
      </c>
      <c r="N34187" s="1" t="s">
        <v>22</v>
      </c>
      <c r="O34187" s="1" t="s">
        <v>137390</v>
      </c>
    </row>
    <row r="34188" spans="1:15" x14ac:dyDescent="0.3">
      <c r="A34188" s="1" t="s">
        <v>187382</v>
      </c>
      <c r="B34188">
        <v>201906880</v>
      </c>
      <c r="C34188">
        <v>20210326</v>
      </c>
      <c r="D34188" s="1" t="s">
        <v>8953</v>
      </c>
      <c r="E34188" s="1" t="s">
        <v>17</v>
      </c>
      <c r="F34188" s="1" t="s">
        <v>186254</v>
      </c>
      <c r="G34188" s="1" t="s">
        <v>187383</v>
      </c>
      <c r="H34188" s="1" t="s">
        <v>187384</v>
      </c>
      <c r="I34188" s="1" t="s">
        <v>187385</v>
      </c>
      <c r="J34188" s="1" t="s">
        <v>187386</v>
      </c>
      <c r="K34188" s="1" t="s">
        <v>941</v>
      </c>
      <c r="L34188" s="1" t="s">
        <v>32</v>
      </c>
      <c r="M34188" s="1" t="s">
        <v>22</v>
      </c>
      <c r="N34188" s="1" t="s">
        <v>22</v>
      </c>
      <c r="O34188" s="1" t="s">
        <v>137390</v>
      </c>
    </row>
    <row r="34189" spans="1:15" x14ac:dyDescent="0.3">
      <c r="A34189" s="1" t="s">
        <v>187387</v>
      </c>
      <c r="B34189">
        <v>201906882</v>
      </c>
      <c r="C34189">
        <v>20220125</v>
      </c>
      <c r="D34189" s="1" t="s">
        <v>12592</v>
      </c>
      <c r="E34189" s="1" t="s">
        <v>17</v>
      </c>
      <c r="F34189" s="1" t="s">
        <v>1258</v>
      </c>
      <c r="G34189" s="1" t="s">
        <v>187388</v>
      </c>
      <c r="H34189" s="1" t="s">
        <v>187389</v>
      </c>
      <c r="I34189" s="1" t="s">
        <v>187390</v>
      </c>
      <c r="J34189" s="1" t="s">
        <v>22</v>
      </c>
      <c r="K34189" s="1" t="s">
        <v>874</v>
      </c>
      <c r="L34189" s="1" t="s">
        <v>112</v>
      </c>
      <c r="M34189" s="1" t="s">
        <v>22</v>
      </c>
      <c r="N34189" s="1" t="s">
        <v>22</v>
      </c>
      <c r="O34189" s="1" t="s">
        <v>173311</v>
      </c>
    </row>
    <row r="34190" spans="1:15" x14ac:dyDescent="0.3">
      <c r="A34190" s="1" t="s">
        <v>187391</v>
      </c>
      <c r="B34190">
        <v>201906883</v>
      </c>
      <c r="C34190">
        <v>20211202</v>
      </c>
      <c r="D34190" s="1" t="s">
        <v>8953</v>
      </c>
      <c r="E34190" s="1" t="s">
        <v>17</v>
      </c>
      <c r="F34190" s="1" t="s">
        <v>95856</v>
      </c>
      <c r="G34190" s="1" t="s">
        <v>187392</v>
      </c>
      <c r="H34190" s="1" t="s">
        <v>187393</v>
      </c>
      <c r="I34190" s="1" t="s">
        <v>187394</v>
      </c>
      <c r="J34190" s="1" t="s">
        <v>187395</v>
      </c>
      <c r="K34190" s="1" t="s">
        <v>111</v>
      </c>
      <c r="L34190" s="1" t="s">
        <v>32</v>
      </c>
      <c r="M34190" s="1" t="s">
        <v>22</v>
      </c>
      <c r="N34190" s="1" t="s">
        <v>22</v>
      </c>
      <c r="O34190" s="1" t="s">
        <v>10166</v>
      </c>
    </row>
    <row r="34191" spans="1:15" x14ac:dyDescent="0.3">
      <c r="A34191" s="1" t="s">
        <v>187396</v>
      </c>
      <c r="B34191">
        <v>201906884</v>
      </c>
      <c r="C34191">
        <v>20211202</v>
      </c>
      <c r="D34191" s="1" t="s">
        <v>8953</v>
      </c>
      <c r="E34191" s="1" t="s">
        <v>17</v>
      </c>
      <c r="F34191" s="1" t="s">
        <v>95856</v>
      </c>
      <c r="G34191" s="1" t="s">
        <v>187397</v>
      </c>
      <c r="H34191" s="1" t="s">
        <v>187398</v>
      </c>
      <c r="I34191" s="1" t="s">
        <v>187399</v>
      </c>
      <c r="J34191" s="1" t="s">
        <v>187400</v>
      </c>
      <c r="K34191" s="1" t="s">
        <v>111</v>
      </c>
      <c r="L34191" s="1" t="s">
        <v>32</v>
      </c>
      <c r="M34191" s="1" t="s">
        <v>22</v>
      </c>
      <c r="N34191" s="1" t="s">
        <v>22</v>
      </c>
      <c r="O34191" s="1" t="s">
        <v>12168</v>
      </c>
    </row>
    <row r="34192" spans="1:15" x14ac:dyDescent="0.3">
      <c r="A34192" s="1" t="s">
        <v>187401</v>
      </c>
      <c r="B34192">
        <v>201906885</v>
      </c>
      <c r="D34192" s="1" t="s">
        <v>1250</v>
      </c>
      <c r="E34192" s="1" t="s">
        <v>17</v>
      </c>
      <c r="F34192" s="1" t="s">
        <v>46005</v>
      </c>
      <c r="G34192" s="1" t="s">
        <v>187402</v>
      </c>
      <c r="H34192" s="1" t="s">
        <v>187403</v>
      </c>
      <c r="I34192" s="1" t="s">
        <v>187404</v>
      </c>
      <c r="J34192" s="1" t="s">
        <v>22</v>
      </c>
      <c r="K34192" s="1" t="s">
        <v>14575</v>
      </c>
      <c r="L34192" s="1" t="s">
        <v>112</v>
      </c>
      <c r="M34192" s="1" t="s">
        <v>22</v>
      </c>
      <c r="N34192" s="1" t="s">
        <v>22</v>
      </c>
      <c r="O34192" s="1" t="s">
        <v>40494</v>
      </c>
    </row>
    <row r="34193" spans="1:15" x14ac:dyDescent="0.3">
      <c r="A34193" s="1" t="s">
        <v>187405</v>
      </c>
      <c r="B34193">
        <v>201906886</v>
      </c>
      <c r="C34193">
        <v>20200706</v>
      </c>
      <c r="D34193" s="1" t="s">
        <v>6854</v>
      </c>
      <c r="E34193" s="1" t="s">
        <v>106</v>
      </c>
      <c r="F34193" s="1" t="s">
        <v>187406</v>
      </c>
      <c r="G34193" s="1" t="s">
        <v>187407</v>
      </c>
      <c r="H34193" s="1" t="s">
        <v>187408</v>
      </c>
      <c r="I34193" s="1" t="s">
        <v>187409</v>
      </c>
      <c r="J34193" s="1" t="s">
        <v>187410</v>
      </c>
      <c r="K34193" s="1" t="s">
        <v>1878</v>
      </c>
      <c r="L34193" s="1" t="s">
        <v>32</v>
      </c>
      <c r="M34193" s="1" t="s">
        <v>22</v>
      </c>
      <c r="N34193" s="1" t="s">
        <v>22</v>
      </c>
      <c r="O34193" s="1" t="s">
        <v>187411</v>
      </c>
    </row>
    <row r="34194" spans="1:15" x14ac:dyDescent="0.3">
      <c r="A34194" s="1" t="s">
        <v>187412</v>
      </c>
      <c r="B34194">
        <v>201906887</v>
      </c>
      <c r="D34194" s="1" t="s">
        <v>1250</v>
      </c>
      <c r="E34194" s="1" t="s">
        <v>17</v>
      </c>
      <c r="F34194" s="1" t="s">
        <v>46005</v>
      </c>
      <c r="G34194" s="1" t="s">
        <v>187413</v>
      </c>
      <c r="H34194" s="1" t="s">
        <v>187414</v>
      </c>
      <c r="I34194" s="1" t="s">
        <v>187415</v>
      </c>
      <c r="J34194" s="1" t="s">
        <v>22</v>
      </c>
      <c r="K34194" s="1" t="s">
        <v>14575</v>
      </c>
      <c r="L34194" s="1" t="s">
        <v>112</v>
      </c>
      <c r="M34194" s="1" t="s">
        <v>22</v>
      </c>
      <c r="N34194" s="1" t="s">
        <v>22</v>
      </c>
      <c r="O34194" s="1" t="s">
        <v>45075</v>
      </c>
    </row>
    <row r="34195" spans="1:15" x14ac:dyDescent="0.3">
      <c r="A34195" s="1" t="s">
        <v>187416</v>
      </c>
      <c r="B34195">
        <v>201906888</v>
      </c>
      <c r="C34195">
        <v>20210316</v>
      </c>
      <c r="D34195" s="1" t="s">
        <v>409</v>
      </c>
      <c r="E34195" s="1" t="s">
        <v>17</v>
      </c>
      <c r="F34195" s="1" t="s">
        <v>286</v>
      </c>
      <c r="G34195" s="1" t="s">
        <v>187417</v>
      </c>
      <c r="H34195" s="1" t="s">
        <v>187418</v>
      </c>
      <c r="I34195" s="1" t="s">
        <v>187419</v>
      </c>
      <c r="J34195" s="1" t="s">
        <v>22</v>
      </c>
      <c r="K34195" s="1" t="s">
        <v>874</v>
      </c>
      <c r="L34195" s="1" t="s">
        <v>32</v>
      </c>
      <c r="M34195" s="1" t="s">
        <v>22</v>
      </c>
      <c r="N34195" s="1" t="s">
        <v>22</v>
      </c>
      <c r="O34195" s="1" t="s">
        <v>3529</v>
      </c>
    </row>
    <row r="34196" spans="1:15" x14ac:dyDescent="0.3">
      <c r="A34196" s="1" t="s">
        <v>187420</v>
      </c>
      <c r="B34196">
        <v>201906889</v>
      </c>
      <c r="C34196">
        <v>20220331</v>
      </c>
      <c r="D34196" s="1" t="s">
        <v>11321</v>
      </c>
      <c r="E34196" s="1" t="s">
        <v>106</v>
      </c>
      <c r="F34196" s="1" t="s">
        <v>45846</v>
      </c>
      <c r="G34196" s="1" t="s">
        <v>187421</v>
      </c>
      <c r="H34196" s="1" t="s">
        <v>187422</v>
      </c>
      <c r="I34196" s="1" t="s">
        <v>187423</v>
      </c>
      <c r="J34196" s="1" t="s">
        <v>22</v>
      </c>
      <c r="K34196" s="1" t="s">
        <v>102042</v>
      </c>
      <c r="L34196" s="1" t="s">
        <v>32</v>
      </c>
      <c r="M34196" s="1" t="s">
        <v>22</v>
      </c>
      <c r="N34196" s="1" t="s">
        <v>22</v>
      </c>
      <c r="O34196" s="1" t="s">
        <v>2133</v>
      </c>
    </row>
    <row r="34197" spans="1:15" x14ac:dyDescent="0.3">
      <c r="A34197" s="1" t="s">
        <v>187424</v>
      </c>
      <c r="B34197">
        <v>201906890</v>
      </c>
      <c r="D34197" s="1" t="s">
        <v>730</v>
      </c>
      <c r="E34197" s="1" t="s">
        <v>17</v>
      </c>
      <c r="F34197" s="1" t="s">
        <v>150094</v>
      </c>
      <c r="G34197" s="1" t="s">
        <v>187425</v>
      </c>
      <c r="H34197" s="1" t="s">
        <v>187426</v>
      </c>
      <c r="I34197" s="1" t="s">
        <v>187427</v>
      </c>
      <c r="J34197" s="1" t="s">
        <v>22</v>
      </c>
      <c r="K34197" s="1" t="s">
        <v>73445</v>
      </c>
      <c r="L34197" s="1" t="s">
        <v>32</v>
      </c>
      <c r="M34197" s="1" t="s">
        <v>22</v>
      </c>
      <c r="N34197" s="1" t="s">
        <v>22</v>
      </c>
      <c r="O34197" s="1" t="s">
        <v>2133</v>
      </c>
    </row>
    <row r="34198" spans="1:15" x14ac:dyDescent="0.3">
      <c r="A34198" s="1" t="s">
        <v>187428</v>
      </c>
      <c r="B34198">
        <v>201906895</v>
      </c>
      <c r="C34198">
        <v>20200817</v>
      </c>
      <c r="D34198" s="1" t="s">
        <v>23333</v>
      </c>
      <c r="E34198" s="1" t="s">
        <v>17</v>
      </c>
      <c r="F34198" s="1" t="s">
        <v>187429</v>
      </c>
      <c r="G34198" s="1" t="s">
        <v>187430</v>
      </c>
      <c r="H34198" s="1" t="s">
        <v>187431</v>
      </c>
      <c r="I34198" s="1" t="s">
        <v>187432</v>
      </c>
      <c r="J34198" s="1" t="s">
        <v>22</v>
      </c>
      <c r="K34198" s="1" t="s">
        <v>99600</v>
      </c>
      <c r="L34198" s="1" t="s">
        <v>32</v>
      </c>
      <c r="M34198" s="1" t="s">
        <v>22</v>
      </c>
      <c r="N34198" s="1" t="s">
        <v>22</v>
      </c>
      <c r="O34198" s="1" t="s">
        <v>25045</v>
      </c>
    </row>
    <row r="34199" spans="1:15" x14ac:dyDescent="0.3">
      <c r="A34199" s="1" t="s">
        <v>187433</v>
      </c>
      <c r="B34199">
        <v>201906896</v>
      </c>
      <c r="C34199">
        <v>20200817</v>
      </c>
      <c r="D34199" s="1" t="s">
        <v>23333</v>
      </c>
      <c r="E34199" s="1" t="s">
        <v>17</v>
      </c>
      <c r="F34199" s="1" t="s">
        <v>187434</v>
      </c>
      <c r="G34199" s="1" t="s">
        <v>187435</v>
      </c>
      <c r="H34199" s="1" t="s">
        <v>187436</v>
      </c>
      <c r="I34199" s="1" t="s">
        <v>187437</v>
      </c>
      <c r="J34199" s="1" t="s">
        <v>22</v>
      </c>
      <c r="K34199" s="1" t="s">
        <v>60675</v>
      </c>
      <c r="L34199" s="1" t="s">
        <v>32</v>
      </c>
      <c r="M34199" s="1" t="s">
        <v>22</v>
      </c>
      <c r="N34199" s="1" t="s">
        <v>22</v>
      </c>
      <c r="O34199" s="1" t="s">
        <v>88115</v>
      </c>
    </row>
    <row r="34200" spans="1:15" x14ac:dyDescent="0.3">
      <c r="A34200" s="1" t="s">
        <v>187438</v>
      </c>
      <c r="B34200">
        <v>201906897</v>
      </c>
      <c r="C34200">
        <v>20220106</v>
      </c>
      <c r="D34200" s="1" t="s">
        <v>47376</v>
      </c>
      <c r="E34200" s="1" t="s">
        <v>17</v>
      </c>
      <c r="F34200" s="1" t="s">
        <v>116668</v>
      </c>
      <c r="G34200" s="1" t="s">
        <v>187439</v>
      </c>
      <c r="H34200" s="1" t="s">
        <v>187440</v>
      </c>
      <c r="I34200" s="1" t="s">
        <v>187441</v>
      </c>
      <c r="J34200" s="1" t="s">
        <v>22</v>
      </c>
      <c r="K34200" s="1" t="s">
        <v>111</v>
      </c>
      <c r="L34200" s="1" t="s">
        <v>112</v>
      </c>
      <c r="M34200" s="1" t="s">
        <v>22</v>
      </c>
      <c r="N34200" s="1" t="s">
        <v>22</v>
      </c>
      <c r="O34200" s="1" t="s">
        <v>76994</v>
      </c>
    </row>
    <row r="34201" spans="1:15" x14ac:dyDescent="0.3">
      <c r="A34201" s="1" t="s">
        <v>187442</v>
      </c>
      <c r="B34201">
        <v>201906898</v>
      </c>
      <c r="D34201" s="1" t="s">
        <v>1588</v>
      </c>
      <c r="E34201" s="1" t="s">
        <v>17</v>
      </c>
      <c r="F34201" s="1" t="s">
        <v>187443</v>
      </c>
      <c r="G34201" s="1" t="s">
        <v>187444</v>
      </c>
      <c r="H34201" s="1" t="s">
        <v>187445</v>
      </c>
      <c r="I34201" s="1" t="s">
        <v>187446</v>
      </c>
      <c r="J34201" s="1" t="s">
        <v>22</v>
      </c>
      <c r="K34201" s="1" t="s">
        <v>33036</v>
      </c>
      <c r="L34201" s="1" t="s">
        <v>32</v>
      </c>
      <c r="M34201" s="1" t="s">
        <v>22</v>
      </c>
      <c r="N34201" s="1" t="s">
        <v>22</v>
      </c>
      <c r="O34201" s="1" t="s">
        <v>689</v>
      </c>
    </row>
    <row r="34202" spans="1:15" x14ac:dyDescent="0.3">
      <c r="A34202" s="1" t="s">
        <v>187447</v>
      </c>
      <c r="B34202">
        <v>201906900</v>
      </c>
      <c r="C34202">
        <v>20220125</v>
      </c>
      <c r="D34202" s="1" t="s">
        <v>170226</v>
      </c>
      <c r="E34202" s="1" t="s">
        <v>17</v>
      </c>
      <c r="F34202" s="1" t="s">
        <v>23040</v>
      </c>
      <c r="G34202" s="1" t="s">
        <v>187448</v>
      </c>
      <c r="H34202" s="1" t="s">
        <v>187449</v>
      </c>
      <c r="I34202" s="1" t="s">
        <v>187450</v>
      </c>
      <c r="J34202" s="1" t="s">
        <v>22</v>
      </c>
      <c r="K34202" s="1" t="s">
        <v>549</v>
      </c>
      <c r="L34202" s="1" t="s">
        <v>112</v>
      </c>
      <c r="M34202" s="1" t="s">
        <v>22</v>
      </c>
      <c r="N34202" s="1" t="s">
        <v>22</v>
      </c>
      <c r="O34202" s="1" t="s">
        <v>43945</v>
      </c>
    </row>
    <row r="34203" spans="1:15" x14ac:dyDescent="0.3">
      <c r="A34203" s="1" t="s">
        <v>187451</v>
      </c>
      <c r="B34203">
        <v>201906901</v>
      </c>
      <c r="C34203">
        <v>20220125</v>
      </c>
      <c r="D34203" s="1" t="s">
        <v>170226</v>
      </c>
      <c r="E34203" s="1" t="s">
        <v>17</v>
      </c>
      <c r="F34203" s="1" t="s">
        <v>187452</v>
      </c>
      <c r="G34203" s="1" t="s">
        <v>187453</v>
      </c>
      <c r="H34203" s="1" t="s">
        <v>187454</v>
      </c>
      <c r="I34203" s="1" t="s">
        <v>187455</v>
      </c>
      <c r="J34203" s="1" t="s">
        <v>22</v>
      </c>
      <c r="K34203" s="1" t="s">
        <v>519</v>
      </c>
      <c r="L34203" s="1" t="s">
        <v>112</v>
      </c>
      <c r="M34203" s="1" t="s">
        <v>22</v>
      </c>
      <c r="N34203" s="1" t="s">
        <v>22</v>
      </c>
      <c r="O34203" s="1" t="s">
        <v>43945</v>
      </c>
    </row>
    <row r="34204" spans="1:15" x14ac:dyDescent="0.3">
      <c r="A34204" s="1" t="s">
        <v>187456</v>
      </c>
      <c r="B34204">
        <v>201906902</v>
      </c>
      <c r="C34204">
        <v>20200922</v>
      </c>
      <c r="D34204" s="1" t="s">
        <v>1083</v>
      </c>
      <c r="E34204" s="1" t="s">
        <v>17</v>
      </c>
      <c r="F34204" s="1" t="s">
        <v>10129</v>
      </c>
      <c r="G34204" s="1" t="s">
        <v>187457</v>
      </c>
      <c r="H34204" s="1" t="s">
        <v>187458</v>
      </c>
      <c r="I34204" s="1" t="s">
        <v>187459</v>
      </c>
      <c r="J34204" s="1" t="s">
        <v>22</v>
      </c>
      <c r="K34204" s="1" t="s">
        <v>111</v>
      </c>
      <c r="L34204" s="1" t="s">
        <v>32</v>
      </c>
      <c r="M34204" s="1" t="s">
        <v>22</v>
      </c>
      <c r="N34204" s="1" t="s">
        <v>22</v>
      </c>
      <c r="O34204" s="1" t="s">
        <v>87964</v>
      </c>
    </row>
    <row r="34205" spans="1:15" x14ac:dyDescent="0.3">
      <c r="A34205" s="1" t="s">
        <v>187460</v>
      </c>
      <c r="B34205">
        <v>201906903</v>
      </c>
      <c r="C34205">
        <v>20200922</v>
      </c>
      <c r="D34205" s="1" t="s">
        <v>1083</v>
      </c>
      <c r="E34205" s="1" t="s">
        <v>17</v>
      </c>
      <c r="F34205" s="1" t="s">
        <v>10129</v>
      </c>
      <c r="G34205" s="1" t="s">
        <v>187461</v>
      </c>
      <c r="H34205" s="1" t="s">
        <v>187462</v>
      </c>
      <c r="I34205" s="1" t="s">
        <v>187463</v>
      </c>
      <c r="J34205" s="1" t="s">
        <v>22</v>
      </c>
      <c r="K34205" s="1" t="s">
        <v>87985</v>
      </c>
      <c r="L34205" s="1" t="s">
        <v>32</v>
      </c>
      <c r="M34205" s="1" t="s">
        <v>22</v>
      </c>
      <c r="N34205" s="1" t="s">
        <v>22</v>
      </c>
      <c r="O34205" s="1" t="s">
        <v>26303</v>
      </c>
    </row>
    <row r="34206" spans="1:15" x14ac:dyDescent="0.3">
      <c r="A34206" s="1" t="s">
        <v>187464</v>
      </c>
      <c r="B34206">
        <v>201906904</v>
      </c>
      <c r="D34206" s="1" t="s">
        <v>2290</v>
      </c>
      <c r="E34206" s="1" t="s">
        <v>17</v>
      </c>
      <c r="F34206" s="1" t="s">
        <v>39517</v>
      </c>
      <c r="G34206" s="1" t="s">
        <v>187465</v>
      </c>
      <c r="H34206" s="1" t="s">
        <v>187466</v>
      </c>
      <c r="I34206" s="1" t="s">
        <v>187467</v>
      </c>
      <c r="J34206" s="1" t="s">
        <v>22</v>
      </c>
      <c r="K34206" s="1" t="s">
        <v>874</v>
      </c>
      <c r="L34206" s="1" t="s">
        <v>32</v>
      </c>
      <c r="M34206" s="1" t="s">
        <v>22</v>
      </c>
      <c r="N34206" s="1" t="s">
        <v>22</v>
      </c>
      <c r="O34206" s="1" t="s">
        <v>6725</v>
      </c>
    </row>
    <row r="34207" spans="1:15" x14ac:dyDescent="0.3">
      <c r="A34207" s="1" t="s">
        <v>187468</v>
      </c>
      <c r="B34207">
        <v>201906905</v>
      </c>
      <c r="D34207" s="1" t="s">
        <v>2290</v>
      </c>
      <c r="E34207" s="1" t="s">
        <v>17</v>
      </c>
      <c r="F34207" s="1" t="s">
        <v>187469</v>
      </c>
      <c r="G34207" s="1" t="s">
        <v>187470</v>
      </c>
      <c r="H34207" s="1" t="s">
        <v>187471</v>
      </c>
      <c r="I34207" s="1" t="s">
        <v>187472</v>
      </c>
      <c r="J34207" s="1" t="s">
        <v>22</v>
      </c>
      <c r="K34207" s="1" t="s">
        <v>111</v>
      </c>
      <c r="L34207" s="1" t="s">
        <v>32</v>
      </c>
      <c r="M34207" s="1" t="s">
        <v>22</v>
      </c>
      <c r="N34207" s="1" t="s">
        <v>22</v>
      </c>
      <c r="O34207" s="1" t="s">
        <v>181133</v>
      </c>
    </row>
    <row r="34208" spans="1:15" x14ac:dyDescent="0.3">
      <c r="A34208" s="1" t="s">
        <v>187473</v>
      </c>
      <c r="B34208">
        <v>201906906</v>
      </c>
      <c r="D34208" s="1" t="s">
        <v>2290</v>
      </c>
      <c r="E34208" s="1" t="s">
        <v>17</v>
      </c>
      <c r="F34208" s="1" t="s">
        <v>187474</v>
      </c>
      <c r="G34208" s="1" t="s">
        <v>187475</v>
      </c>
      <c r="H34208" s="1" t="s">
        <v>187476</v>
      </c>
      <c r="I34208" s="1" t="s">
        <v>187477</v>
      </c>
      <c r="J34208" s="1" t="s">
        <v>22</v>
      </c>
      <c r="K34208" s="1" t="s">
        <v>111</v>
      </c>
      <c r="L34208" s="1" t="s">
        <v>32</v>
      </c>
      <c r="M34208" s="1" t="s">
        <v>22</v>
      </c>
      <c r="N34208" s="1" t="s">
        <v>22</v>
      </c>
      <c r="O34208" s="1" t="s">
        <v>15531</v>
      </c>
    </row>
    <row r="34209" spans="1:15" x14ac:dyDescent="0.3">
      <c r="A34209" s="1" t="s">
        <v>187478</v>
      </c>
      <c r="B34209">
        <v>201906907</v>
      </c>
      <c r="C34209">
        <v>20210728</v>
      </c>
      <c r="D34209" s="1" t="s">
        <v>23580</v>
      </c>
      <c r="E34209" s="1" t="s">
        <v>17</v>
      </c>
      <c r="F34209" s="1" t="s">
        <v>187479</v>
      </c>
      <c r="G34209" s="1" t="s">
        <v>187480</v>
      </c>
      <c r="H34209" s="1" t="s">
        <v>187481</v>
      </c>
      <c r="I34209" s="1" t="s">
        <v>187482</v>
      </c>
      <c r="J34209" s="1" t="s">
        <v>22</v>
      </c>
      <c r="K34209" s="1" t="s">
        <v>1094</v>
      </c>
      <c r="L34209" s="1" t="s">
        <v>32</v>
      </c>
      <c r="M34209" s="1" t="s">
        <v>22</v>
      </c>
      <c r="N34209" s="1" t="s">
        <v>22</v>
      </c>
      <c r="O34209" s="1" t="s">
        <v>43802</v>
      </c>
    </row>
    <row r="34210" spans="1:15" x14ac:dyDescent="0.3">
      <c r="A34210" s="1" t="s">
        <v>187483</v>
      </c>
      <c r="B34210">
        <v>201906908</v>
      </c>
      <c r="C34210">
        <v>20201230</v>
      </c>
      <c r="D34210" s="1" t="s">
        <v>2290</v>
      </c>
      <c r="E34210" s="1" t="s">
        <v>17</v>
      </c>
      <c r="F34210" s="1" t="s">
        <v>61545</v>
      </c>
      <c r="G34210" s="1" t="s">
        <v>187484</v>
      </c>
      <c r="H34210" s="1" t="s">
        <v>187485</v>
      </c>
      <c r="I34210" s="1" t="s">
        <v>187486</v>
      </c>
      <c r="J34210" s="1" t="s">
        <v>22</v>
      </c>
      <c r="K34210" s="1" t="s">
        <v>881</v>
      </c>
      <c r="L34210" s="1" t="s">
        <v>32</v>
      </c>
      <c r="M34210" s="1" t="s">
        <v>22</v>
      </c>
      <c r="N34210" s="1" t="s">
        <v>22</v>
      </c>
      <c r="O34210" s="1" t="s">
        <v>63114</v>
      </c>
    </row>
    <row r="34211" spans="1:15" x14ac:dyDescent="0.3">
      <c r="A34211" s="1" t="s">
        <v>187487</v>
      </c>
      <c r="B34211">
        <v>201906909</v>
      </c>
      <c r="D34211" s="1" t="s">
        <v>2290</v>
      </c>
      <c r="E34211" s="1" t="s">
        <v>17</v>
      </c>
      <c r="F34211" s="1" t="s">
        <v>61545</v>
      </c>
      <c r="G34211" s="1" t="s">
        <v>187488</v>
      </c>
      <c r="H34211" s="1" t="s">
        <v>187489</v>
      </c>
      <c r="I34211" s="1" t="s">
        <v>187490</v>
      </c>
      <c r="J34211" s="1" t="s">
        <v>22</v>
      </c>
      <c r="K34211" s="1" t="s">
        <v>858</v>
      </c>
      <c r="L34211" s="1" t="s">
        <v>32</v>
      </c>
      <c r="M34211" s="1" t="s">
        <v>22</v>
      </c>
      <c r="N34211" s="1" t="s">
        <v>22</v>
      </c>
      <c r="O34211" s="1" t="s">
        <v>75366</v>
      </c>
    </row>
    <row r="34212" spans="1:15" x14ac:dyDescent="0.3">
      <c r="A34212" s="1" t="s">
        <v>187491</v>
      </c>
      <c r="B34212">
        <v>201906910</v>
      </c>
      <c r="C34212">
        <v>20210609</v>
      </c>
      <c r="D34212" s="1" t="s">
        <v>2290</v>
      </c>
      <c r="E34212" s="1" t="s">
        <v>17</v>
      </c>
      <c r="F34212" s="1" t="s">
        <v>103397</v>
      </c>
      <c r="G34212" s="1" t="s">
        <v>187492</v>
      </c>
      <c r="H34212" s="1" t="s">
        <v>187493</v>
      </c>
      <c r="I34212" s="1" t="s">
        <v>187494</v>
      </c>
      <c r="J34212" s="1" t="s">
        <v>22</v>
      </c>
      <c r="K34212" s="1" t="s">
        <v>23681</v>
      </c>
      <c r="L34212" s="1" t="s">
        <v>32</v>
      </c>
      <c r="M34212" s="1" t="s">
        <v>22</v>
      </c>
      <c r="N34212" s="1" t="s">
        <v>22</v>
      </c>
      <c r="O34212" s="1" t="s">
        <v>55529</v>
      </c>
    </row>
    <row r="34213" spans="1:15" x14ac:dyDescent="0.3">
      <c r="A34213" s="1" t="s">
        <v>187495</v>
      </c>
      <c r="B34213">
        <v>201906911</v>
      </c>
      <c r="C34213">
        <v>20210609</v>
      </c>
      <c r="D34213" s="1" t="s">
        <v>2290</v>
      </c>
      <c r="E34213" s="1" t="s">
        <v>17</v>
      </c>
      <c r="F34213" s="1" t="s">
        <v>103391</v>
      </c>
      <c r="G34213" s="1" t="s">
        <v>187496</v>
      </c>
      <c r="H34213" s="1" t="s">
        <v>187497</v>
      </c>
      <c r="I34213" s="1" t="s">
        <v>187498</v>
      </c>
      <c r="J34213" s="1" t="s">
        <v>22</v>
      </c>
      <c r="K34213" s="1" t="s">
        <v>23681</v>
      </c>
      <c r="L34213" s="1" t="s">
        <v>32</v>
      </c>
      <c r="M34213" s="1" t="s">
        <v>22</v>
      </c>
      <c r="N34213" s="1" t="s">
        <v>22</v>
      </c>
      <c r="O34213" s="1" t="s">
        <v>1779</v>
      </c>
    </row>
    <row r="34214" spans="1:15" x14ac:dyDescent="0.3">
      <c r="A34214" s="1" t="s">
        <v>187499</v>
      </c>
      <c r="B34214">
        <v>201906913</v>
      </c>
      <c r="D34214" s="1" t="s">
        <v>170226</v>
      </c>
      <c r="E34214" s="1" t="s">
        <v>17</v>
      </c>
      <c r="F34214" s="1" t="s">
        <v>10742</v>
      </c>
      <c r="G34214" s="1" t="s">
        <v>187500</v>
      </c>
      <c r="H34214" s="1" t="s">
        <v>187501</v>
      </c>
      <c r="I34214" s="1" t="s">
        <v>187502</v>
      </c>
      <c r="J34214" s="1" t="s">
        <v>22</v>
      </c>
      <c r="K34214" s="1" t="s">
        <v>111</v>
      </c>
      <c r="L34214" s="1" t="s">
        <v>32</v>
      </c>
      <c r="M34214" s="1" t="s">
        <v>22</v>
      </c>
      <c r="N34214" s="1" t="s">
        <v>22</v>
      </c>
      <c r="O34214" s="1" t="s">
        <v>136839</v>
      </c>
    </row>
    <row r="34215" spans="1:15" x14ac:dyDescent="0.3">
      <c r="A34215" s="1" t="s">
        <v>187503</v>
      </c>
      <c r="B34215">
        <v>201906914</v>
      </c>
      <c r="D34215" s="1" t="s">
        <v>170226</v>
      </c>
      <c r="E34215" s="1" t="s">
        <v>17</v>
      </c>
      <c r="F34215" s="1" t="s">
        <v>10742</v>
      </c>
      <c r="G34215" s="1" t="s">
        <v>187504</v>
      </c>
      <c r="H34215" s="1" t="s">
        <v>187505</v>
      </c>
      <c r="I34215" s="1" t="s">
        <v>187506</v>
      </c>
      <c r="J34215" s="1" t="s">
        <v>22</v>
      </c>
      <c r="K34215" s="1" t="s">
        <v>111</v>
      </c>
      <c r="L34215" s="1" t="s">
        <v>112</v>
      </c>
      <c r="M34215" s="1" t="s">
        <v>22</v>
      </c>
      <c r="N34215" s="1" t="s">
        <v>22</v>
      </c>
      <c r="O34215" s="1" t="s">
        <v>80157</v>
      </c>
    </row>
    <row r="34216" spans="1:15" x14ac:dyDescent="0.3">
      <c r="A34216" s="1" t="s">
        <v>187507</v>
      </c>
      <c r="B34216">
        <v>201906915</v>
      </c>
      <c r="D34216" s="1" t="s">
        <v>74704</v>
      </c>
      <c r="E34216" s="1" t="s">
        <v>17</v>
      </c>
      <c r="F34216" s="1" t="s">
        <v>11983</v>
      </c>
      <c r="G34216" s="1" t="s">
        <v>187508</v>
      </c>
      <c r="H34216" s="1" t="s">
        <v>187509</v>
      </c>
      <c r="I34216" s="1" t="s">
        <v>187510</v>
      </c>
      <c r="J34216" s="1" t="s">
        <v>187511</v>
      </c>
      <c r="K34216" s="1" t="s">
        <v>111</v>
      </c>
      <c r="L34216" s="1" t="s">
        <v>32</v>
      </c>
      <c r="M34216" s="1" t="s">
        <v>22</v>
      </c>
      <c r="N34216" s="1" t="s">
        <v>22</v>
      </c>
      <c r="O34216" s="1" t="s">
        <v>123750</v>
      </c>
    </row>
    <row r="34217" spans="1:15" x14ac:dyDescent="0.3">
      <c r="A34217" s="1" t="s">
        <v>187512</v>
      </c>
      <c r="B34217">
        <v>201906916</v>
      </c>
      <c r="D34217" s="1" t="s">
        <v>170226</v>
      </c>
      <c r="E34217" s="1" t="s">
        <v>17</v>
      </c>
      <c r="F34217" s="1" t="s">
        <v>2353</v>
      </c>
      <c r="G34217" s="1" t="s">
        <v>187513</v>
      </c>
      <c r="H34217" s="1" t="s">
        <v>187514</v>
      </c>
      <c r="I34217" s="1" t="s">
        <v>187515</v>
      </c>
      <c r="J34217" s="1" t="s">
        <v>22</v>
      </c>
      <c r="K34217" s="1" t="s">
        <v>53413</v>
      </c>
      <c r="L34217" s="1" t="s">
        <v>32</v>
      </c>
      <c r="M34217" s="1" t="s">
        <v>22</v>
      </c>
      <c r="N34217" s="1" t="s">
        <v>22</v>
      </c>
      <c r="O34217" s="1" t="s">
        <v>78398</v>
      </c>
    </row>
    <row r="34218" spans="1:15" x14ac:dyDescent="0.3">
      <c r="A34218" s="1" t="s">
        <v>187516</v>
      </c>
      <c r="B34218">
        <v>201906917</v>
      </c>
      <c r="D34218" s="1" t="s">
        <v>20243</v>
      </c>
      <c r="E34218" s="1" t="s">
        <v>106</v>
      </c>
      <c r="F34218" s="1" t="s">
        <v>130338</v>
      </c>
      <c r="G34218" s="1" t="s">
        <v>187517</v>
      </c>
      <c r="H34218" s="1" t="s">
        <v>187518</v>
      </c>
      <c r="I34218" s="1" t="s">
        <v>187519</v>
      </c>
      <c r="J34218" s="1" t="s">
        <v>22</v>
      </c>
      <c r="K34218" s="1" t="s">
        <v>51</v>
      </c>
      <c r="L34218" s="1" t="s">
        <v>112</v>
      </c>
      <c r="M34218" s="1" t="s">
        <v>22</v>
      </c>
      <c r="N34218" s="1" t="s">
        <v>22</v>
      </c>
      <c r="O34218" s="1" t="s">
        <v>2133</v>
      </c>
    </row>
    <row r="34219" spans="1:15" x14ac:dyDescent="0.3">
      <c r="A34219" s="1" t="s">
        <v>187520</v>
      </c>
      <c r="B34219">
        <v>201906918</v>
      </c>
      <c r="C34219">
        <v>20210819</v>
      </c>
      <c r="D34219" s="1" t="s">
        <v>47376</v>
      </c>
      <c r="E34219" s="1" t="s">
        <v>17</v>
      </c>
      <c r="F34219" s="1" t="s">
        <v>186254</v>
      </c>
      <c r="G34219" s="1" t="s">
        <v>187521</v>
      </c>
      <c r="H34219" s="1" t="s">
        <v>187522</v>
      </c>
      <c r="I34219" s="1" t="s">
        <v>187523</v>
      </c>
      <c r="J34219" s="1" t="s">
        <v>187524</v>
      </c>
      <c r="K34219" s="1" t="s">
        <v>941</v>
      </c>
      <c r="L34219" s="1" t="s">
        <v>1241</v>
      </c>
      <c r="M34219" s="1" t="s">
        <v>22</v>
      </c>
      <c r="N34219" s="1" t="s">
        <v>22</v>
      </c>
      <c r="O34219" s="1" t="s">
        <v>187525</v>
      </c>
    </row>
    <row r="34220" spans="1:15" x14ac:dyDescent="0.3">
      <c r="A34220" s="1" t="s">
        <v>187526</v>
      </c>
      <c r="B34220">
        <v>201906919</v>
      </c>
      <c r="C34220">
        <v>20210819</v>
      </c>
      <c r="D34220" s="1" t="s">
        <v>47376</v>
      </c>
      <c r="E34220" s="1" t="s">
        <v>17</v>
      </c>
      <c r="F34220" s="1" t="s">
        <v>187077</v>
      </c>
      <c r="G34220" s="1" t="s">
        <v>187527</v>
      </c>
      <c r="H34220" s="1" t="s">
        <v>187528</v>
      </c>
      <c r="I34220" s="1" t="s">
        <v>187529</v>
      </c>
      <c r="J34220" s="1" t="s">
        <v>187530</v>
      </c>
      <c r="K34220" s="1" t="s">
        <v>24013</v>
      </c>
      <c r="L34220" s="1" t="s">
        <v>1241</v>
      </c>
      <c r="M34220" s="1" t="s">
        <v>22</v>
      </c>
      <c r="N34220" s="1" t="s">
        <v>22</v>
      </c>
      <c r="O34220" s="1" t="s">
        <v>187531</v>
      </c>
    </row>
    <row r="34221" spans="1:15" x14ac:dyDescent="0.3">
      <c r="A34221" s="1" t="s">
        <v>187532</v>
      </c>
      <c r="B34221">
        <v>201906920</v>
      </c>
      <c r="D34221" s="1" t="s">
        <v>47376</v>
      </c>
      <c r="E34221" s="1" t="s">
        <v>17</v>
      </c>
      <c r="F34221" s="1" t="s">
        <v>187533</v>
      </c>
      <c r="G34221" s="1" t="s">
        <v>187534</v>
      </c>
      <c r="H34221" s="1" t="s">
        <v>187535</v>
      </c>
      <c r="I34221" s="1" t="s">
        <v>187536</v>
      </c>
      <c r="J34221" s="1" t="s">
        <v>22</v>
      </c>
      <c r="K34221" s="1" t="s">
        <v>850</v>
      </c>
      <c r="L34221" s="1" t="s">
        <v>32</v>
      </c>
      <c r="M34221" s="1" t="s">
        <v>22</v>
      </c>
      <c r="N34221" s="1" t="s">
        <v>22</v>
      </c>
      <c r="O34221" s="1" t="s">
        <v>80393</v>
      </c>
    </row>
    <row r="34222" spans="1:15" x14ac:dyDescent="0.3">
      <c r="A34222" s="1" t="s">
        <v>187537</v>
      </c>
      <c r="B34222">
        <v>201906921</v>
      </c>
      <c r="C34222">
        <v>20210507</v>
      </c>
      <c r="D34222" s="1" t="s">
        <v>7294</v>
      </c>
      <c r="E34222" s="1" t="s">
        <v>17</v>
      </c>
      <c r="F34222" s="1" t="s">
        <v>186254</v>
      </c>
      <c r="G34222" s="1" t="s">
        <v>187538</v>
      </c>
      <c r="H34222" s="1" t="s">
        <v>187539</v>
      </c>
      <c r="I34222" s="1" t="s">
        <v>187540</v>
      </c>
      <c r="J34222" s="1" t="s">
        <v>187541</v>
      </c>
      <c r="K34222" s="1" t="s">
        <v>941</v>
      </c>
      <c r="L34222" s="1" t="s">
        <v>1241</v>
      </c>
      <c r="M34222" s="1" t="s">
        <v>22</v>
      </c>
      <c r="N34222" s="1" t="s">
        <v>22</v>
      </c>
      <c r="O34222" s="1" t="s">
        <v>187542</v>
      </c>
    </row>
    <row r="34223" spans="1:15" x14ac:dyDescent="0.3">
      <c r="A34223" s="1" t="s">
        <v>187543</v>
      </c>
      <c r="B34223">
        <v>201906922</v>
      </c>
      <c r="C34223">
        <v>20210326</v>
      </c>
      <c r="D34223" s="1" t="s">
        <v>105</v>
      </c>
      <c r="E34223" s="1" t="s">
        <v>17</v>
      </c>
      <c r="F34223" s="1" t="s">
        <v>186254</v>
      </c>
      <c r="G34223" s="1" t="s">
        <v>187544</v>
      </c>
      <c r="H34223" s="1" t="s">
        <v>187545</v>
      </c>
      <c r="I34223" s="1" t="s">
        <v>187546</v>
      </c>
      <c r="J34223" s="1" t="s">
        <v>187547</v>
      </c>
      <c r="K34223" s="1" t="s">
        <v>941</v>
      </c>
      <c r="L34223" s="1" t="s">
        <v>32</v>
      </c>
      <c r="M34223" s="1" t="s">
        <v>22</v>
      </c>
      <c r="N34223" s="1" t="s">
        <v>22</v>
      </c>
      <c r="O34223" s="1" t="s">
        <v>137390</v>
      </c>
    </row>
    <row r="34224" spans="1:15" x14ac:dyDescent="0.3">
      <c r="A34224" s="1" t="s">
        <v>187548</v>
      </c>
      <c r="B34224">
        <v>201906923</v>
      </c>
      <c r="C34224">
        <v>20210326</v>
      </c>
      <c r="D34224" s="1" t="s">
        <v>105</v>
      </c>
      <c r="E34224" s="1" t="s">
        <v>17</v>
      </c>
      <c r="F34224" s="1" t="s">
        <v>187077</v>
      </c>
      <c r="G34224" s="1" t="s">
        <v>187549</v>
      </c>
      <c r="H34224" s="1" t="s">
        <v>187550</v>
      </c>
      <c r="I34224" s="1" t="s">
        <v>187551</v>
      </c>
      <c r="J34224" s="1" t="s">
        <v>187552</v>
      </c>
      <c r="K34224" s="1" t="s">
        <v>4318</v>
      </c>
      <c r="L34224" s="1" t="s">
        <v>32</v>
      </c>
      <c r="M34224" s="1" t="s">
        <v>22</v>
      </c>
      <c r="N34224" s="1" t="s">
        <v>22</v>
      </c>
      <c r="O34224" s="1" t="s">
        <v>187082</v>
      </c>
    </row>
    <row r="34225" spans="1:15" x14ac:dyDescent="0.3">
      <c r="A34225" s="1" t="s">
        <v>187553</v>
      </c>
      <c r="B34225">
        <v>201906924</v>
      </c>
      <c r="D34225" s="1" t="s">
        <v>66385</v>
      </c>
      <c r="E34225" s="1" t="s">
        <v>106</v>
      </c>
      <c r="F34225" s="1" t="s">
        <v>187554</v>
      </c>
      <c r="G34225" s="1" t="s">
        <v>187555</v>
      </c>
      <c r="H34225" s="1" t="s">
        <v>187556</v>
      </c>
      <c r="I34225" s="1" t="s">
        <v>187557</v>
      </c>
      <c r="J34225" s="1" t="s">
        <v>22</v>
      </c>
      <c r="K34225" s="1" t="s">
        <v>1917</v>
      </c>
      <c r="L34225" s="1" t="s">
        <v>32</v>
      </c>
      <c r="M34225" s="1" t="s">
        <v>22</v>
      </c>
      <c r="N34225" s="1" t="s">
        <v>22</v>
      </c>
      <c r="O34225" s="1" t="s">
        <v>130821</v>
      </c>
    </row>
    <row r="34226" spans="1:15" x14ac:dyDescent="0.3">
      <c r="A34226" s="1" t="s">
        <v>187558</v>
      </c>
      <c r="B34226">
        <v>201906925</v>
      </c>
      <c r="C34226">
        <v>20210924</v>
      </c>
      <c r="D34226" s="1" t="s">
        <v>68323</v>
      </c>
      <c r="E34226" s="1" t="s">
        <v>17</v>
      </c>
      <c r="F34226" s="1" t="s">
        <v>153298</v>
      </c>
      <c r="G34226" s="1" t="s">
        <v>187559</v>
      </c>
      <c r="H34226" s="1" t="s">
        <v>187560</v>
      </c>
      <c r="I34226" s="1" t="s">
        <v>187561</v>
      </c>
      <c r="J34226" s="1" t="s">
        <v>187562</v>
      </c>
      <c r="K34226" s="1" t="s">
        <v>4455</v>
      </c>
      <c r="L34226" s="1" t="s">
        <v>32</v>
      </c>
      <c r="M34226" s="1" t="s">
        <v>22</v>
      </c>
      <c r="N34226" s="1" t="s">
        <v>22</v>
      </c>
      <c r="O34226" s="1" t="s">
        <v>40878</v>
      </c>
    </row>
    <row r="34227" spans="1:15" x14ac:dyDescent="0.3">
      <c r="A34227" s="1" t="s">
        <v>187563</v>
      </c>
      <c r="B34227">
        <v>201906926</v>
      </c>
      <c r="C34227">
        <v>20210924</v>
      </c>
      <c r="D34227" s="1" t="s">
        <v>68323</v>
      </c>
      <c r="E34227" s="1" t="s">
        <v>17</v>
      </c>
      <c r="F34227" s="1" t="s">
        <v>151300</v>
      </c>
      <c r="G34227" s="1" t="s">
        <v>187564</v>
      </c>
      <c r="H34227" s="1" t="s">
        <v>187565</v>
      </c>
      <c r="I34227" s="1" t="s">
        <v>187566</v>
      </c>
      <c r="J34227" s="1" t="s">
        <v>187567</v>
      </c>
      <c r="K34227" s="1" t="s">
        <v>111</v>
      </c>
      <c r="L34227" s="1" t="s">
        <v>32</v>
      </c>
      <c r="M34227" s="1" t="s">
        <v>22</v>
      </c>
      <c r="N34227" s="1" t="s">
        <v>22</v>
      </c>
      <c r="O34227" s="1" t="s">
        <v>49020</v>
      </c>
    </row>
    <row r="34228" spans="1:15" x14ac:dyDescent="0.3">
      <c r="A34228" s="1" t="s">
        <v>187568</v>
      </c>
      <c r="B34228">
        <v>201906927</v>
      </c>
      <c r="C34228">
        <v>20210924</v>
      </c>
      <c r="D34228" s="1" t="s">
        <v>68323</v>
      </c>
      <c r="E34228" s="1" t="s">
        <v>17</v>
      </c>
      <c r="F34228" s="1" t="s">
        <v>153291</v>
      </c>
      <c r="G34228" s="1" t="s">
        <v>187569</v>
      </c>
      <c r="H34228" s="1" t="s">
        <v>187570</v>
      </c>
      <c r="I34228" s="1" t="s">
        <v>187571</v>
      </c>
      <c r="J34228" s="1" t="s">
        <v>187572</v>
      </c>
      <c r="K34228" s="1" t="s">
        <v>4455</v>
      </c>
      <c r="L34228" s="1" t="s">
        <v>32</v>
      </c>
      <c r="M34228" s="1" t="s">
        <v>22</v>
      </c>
      <c r="N34228" s="1" t="s">
        <v>22</v>
      </c>
      <c r="O34228" s="1" t="s">
        <v>119089</v>
      </c>
    </row>
    <row r="34229" spans="1:15" x14ac:dyDescent="0.3">
      <c r="A34229" s="1" t="s">
        <v>187573</v>
      </c>
      <c r="B34229">
        <v>201906928</v>
      </c>
      <c r="C34229">
        <v>20210304</v>
      </c>
      <c r="D34229" s="1" t="s">
        <v>45426</v>
      </c>
      <c r="E34229" s="1" t="s">
        <v>17</v>
      </c>
      <c r="F34229" s="1" t="s">
        <v>286</v>
      </c>
      <c r="G34229" s="1" t="s">
        <v>187574</v>
      </c>
      <c r="H34229" s="1" t="s">
        <v>187575</v>
      </c>
      <c r="I34229" s="1" t="s">
        <v>187576</v>
      </c>
      <c r="J34229" s="1" t="s">
        <v>22</v>
      </c>
      <c r="K34229" s="1" t="s">
        <v>519</v>
      </c>
      <c r="L34229" s="1" t="s">
        <v>32</v>
      </c>
      <c r="M34229" s="1" t="s">
        <v>22</v>
      </c>
      <c r="N34229" s="1" t="s">
        <v>22</v>
      </c>
      <c r="O34229" s="1" t="s">
        <v>7900</v>
      </c>
    </row>
    <row r="34230" spans="1:15" x14ac:dyDescent="0.3">
      <c r="A34230" s="1" t="s">
        <v>187577</v>
      </c>
      <c r="B34230">
        <v>201906929</v>
      </c>
      <c r="D34230" s="1" t="s">
        <v>171087</v>
      </c>
      <c r="E34230" s="1" t="s">
        <v>106</v>
      </c>
      <c r="F34230" s="1" t="s">
        <v>286</v>
      </c>
      <c r="G34230" s="1" t="s">
        <v>187578</v>
      </c>
      <c r="H34230" s="1" t="s">
        <v>187579</v>
      </c>
      <c r="I34230" s="1" t="s">
        <v>187580</v>
      </c>
      <c r="J34230" s="1" t="s">
        <v>22</v>
      </c>
      <c r="K34230" s="1" t="s">
        <v>384</v>
      </c>
      <c r="L34230" s="1" t="s">
        <v>32</v>
      </c>
      <c r="M34230" s="1" t="s">
        <v>22</v>
      </c>
      <c r="N34230" s="1" t="s">
        <v>22</v>
      </c>
      <c r="O34230" s="1" t="s">
        <v>10166</v>
      </c>
    </row>
    <row r="34231" spans="1:15" x14ac:dyDescent="0.3">
      <c r="A34231" s="1" t="s">
        <v>187581</v>
      </c>
      <c r="B34231">
        <v>201906930</v>
      </c>
      <c r="C34231">
        <v>20201130</v>
      </c>
      <c r="D34231" s="1" t="s">
        <v>74704</v>
      </c>
      <c r="E34231" s="1" t="s">
        <v>17</v>
      </c>
      <c r="F34231" s="1" t="s">
        <v>187582</v>
      </c>
      <c r="G34231" s="1" t="s">
        <v>187583</v>
      </c>
      <c r="H34231" s="1" t="s">
        <v>187584</v>
      </c>
      <c r="I34231" s="1" t="s">
        <v>187585</v>
      </c>
      <c r="J34231" s="1" t="s">
        <v>22</v>
      </c>
      <c r="K34231" s="1" t="s">
        <v>1878</v>
      </c>
      <c r="L34231" s="1" t="s">
        <v>32</v>
      </c>
      <c r="M34231" s="1" t="s">
        <v>22</v>
      </c>
      <c r="N34231" s="1" t="s">
        <v>22</v>
      </c>
      <c r="O34231" s="1" t="s">
        <v>173945</v>
      </c>
    </row>
    <row r="34232" spans="1:15" x14ac:dyDescent="0.3">
      <c r="A34232" s="1" t="s">
        <v>187586</v>
      </c>
      <c r="B34232">
        <v>201906931</v>
      </c>
      <c r="D34232" s="1" t="s">
        <v>74704</v>
      </c>
      <c r="E34232" s="1" t="s">
        <v>17</v>
      </c>
      <c r="F34232" s="1" t="s">
        <v>98937</v>
      </c>
      <c r="G34232" s="1" t="s">
        <v>187587</v>
      </c>
      <c r="H34232" s="1" t="s">
        <v>187588</v>
      </c>
      <c r="I34232" s="1" t="s">
        <v>187589</v>
      </c>
      <c r="J34232" s="1" t="s">
        <v>22</v>
      </c>
      <c r="K34232" s="1" t="s">
        <v>61016</v>
      </c>
      <c r="L34232" s="1" t="s">
        <v>112</v>
      </c>
      <c r="M34232" s="1" t="s">
        <v>22</v>
      </c>
      <c r="N34232" s="1" t="s">
        <v>22</v>
      </c>
      <c r="O34232" s="1" t="s">
        <v>4319</v>
      </c>
    </row>
    <row r="34233" spans="1:15" x14ac:dyDescent="0.3">
      <c r="A34233" s="1" t="s">
        <v>187590</v>
      </c>
      <c r="B34233">
        <v>201906938</v>
      </c>
      <c r="D34233" s="1" t="s">
        <v>137</v>
      </c>
      <c r="E34233" s="1" t="s">
        <v>106</v>
      </c>
      <c r="F34233" s="1" t="s">
        <v>187591</v>
      </c>
      <c r="G34233" s="1" t="s">
        <v>187592</v>
      </c>
      <c r="H34233" s="1" t="s">
        <v>187593</v>
      </c>
      <c r="I34233" s="1" t="s">
        <v>187594</v>
      </c>
      <c r="J34233" s="1" t="s">
        <v>22</v>
      </c>
      <c r="K34233" s="1" t="s">
        <v>17088</v>
      </c>
      <c r="L34233" s="1" t="s">
        <v>32</v>
      </c>
      <c r="M34233" s="1" t="s">
        <v>22</v>
      </c>
      <c r="N34233" s="1" t="s">
        <v>22</v>
      </c>
      <c r="O34233" s="1" t="s">
        <v>689</v>
      </c>
    </row>
    <row r="34234" spans="1:15" x14ac:dyDescent="0.3">
      <c r="A34234" s="1" t="s">
        <v>187595</v>
      </c>
      <c r="B34234">
        <v>201906940</v>
      </c>
      <c r="C34234">
        <v>20220327</v>
      </c>
      <c r="D34234" s="1" t="s">
        <v>23333</v>
      </c>
      <c r="E34234" s="1" t="s">
        <v>17</v>
      </c>
      <c r="F34234" s="1" t="s">
        <v>81836</v>
      </c>
      <c r="G34234" s="1" t="s">
        <v>187596</v>
      </c>
      <c r="H34234" s="1" t="s">
        <v>187597</v>
      </c>
      <c r="I34234" s="1" t="s">
        <v>187598</v>
      </c>
      <c r="J34234" s="1" t="s">
        <v>22</v>
      </c>
      <c r="K34234" s="1" t="s">
        <v>111</v>
      </c>
      <c r="L34234" s="1" t="s">
        <v>32</v>
      </c>
      <c r="M34234" s="1" t="s">
        <v>22</v>
      </c>
      <c r="N34234" s="1" t="s">
        <v>22</v>
      </c>
      <c r="O34234" s="1" t="s">
        <v>83736</v>
      </c>
    </row>
    <row r="34235" spans="1:15" x14ac:dyDescent="0.3">
      <c r="A34235" s="1" t="s">
        <v>187599</v>
      </c>
      <c r="B34235">
        <v>201906943</v>
      </c>
      <c r="C34235">
        <v>20210728</v>
      </c>
      <c r="D34235" s="1" t="s">
        <v>11158</v>
      </c>
      <c r="E34235" s="1" t="s">
        <v>17</v>
      </c>
      <c r="F34235" s="1" t="s">
        <v>123821</v>
      </c>
      <c r="G34235" s="1" t="s">
        <v>187600</v>
      </c>
      <c r="H34235" s="1" t="s">
        <v>187601</v>
      </c>
      <c r="I34235" s="1" t="s">
        <v>187602</v>
      </c>
      <c r="J34235" s="1" t="s">
        <v>22</v>
      </c>
      <c r="K34235" s="1" t="s">
        <v>874</v>
      </c>
      <c r="L34235" s="1" t="s">
        <v>32</v>
      </c>
      <c r="M34235" s="1" t="s">
        <v>22</v>
      </c>
      <c r="N34235" s="1" t="s">
        <v>22</v>
      </c>
      <c r="O34235" s="1" t="s">
        <v>121923</v>
      </c>
    </row>
    <row r="34236" spans="1:15" x14ac:dyDescent="0.3">
      <c r="A34236" s="1" t="s">
        <v>187603</v>
      </c>
      <c r="B34236">
        <v>201906944</v>
      </c>
      <c r="D34236" s="1" t="s">
        <v>2290</v>
      </c>
      <c r="E34236" s="1" t="s">
        <v>17</v>
      </c>
      <c r="F34236" s="1" t="s">
        <v>148919</v>
      </c>
      <c r="G34236" s="1" t="s">
        <v>187604</v>
      </c>
      <c r="H34236" s="1" t="s">
        <v>187605</v>
      </c>
      <c r="I34236" s="1" t="s">
        <v>187606</v>
      </c>
      <c r="J34236" s="1" t="s">
        <v>22</v>
      </c>
      <c r="K34236" s="1" t="s">
        <v>807</v>
      </c>
      <c r="L34236" s="1" t="s">
        <v>32</v>
      </c>
      <c r="M34236" s="1" t="s">
        <v>22</v>
      </c>
      <c r="N34236" s="1" t="s">
        <v>22</v>
      </c>
      <c r="O34236" s="1" t="s">
        <v>180097</v>
      </c>
    </row>
    <row r="34237" spans="1:15" x14ac:dyDescent="0.3">
      <c r="A34237" s="1" t="s">
        <v>187607</v>
      </c>
      <c r="B34237">
        <v>201906945</v>
      </c>
      <c r="D34237" s="1" t="s">
        <v>2290</v>
      </c>
      <c r="E34237" s="1" t="s">
        <v>17</v>
      </c>
      <c r="F34237" s="1" t="s">
        <v>148919</v>
      </c>
      <c r="G34237" s="1" t="s">
        <v>187608</v>
      </c>
      <c r="H34237" s="1" t="s">
        <v>187609</v>
      </c>
      <c r="I34237" s="1" t="s">
        <v>187610</v>
      </c>
      <c r="J34237" s="1" t="s">
        <v>22</v>
      </c>
      <c r="K34237" s="1" t="s">
        <v>111</v>
      </c>
      <c r="L34237" s="1" t="s">
        <v>32</v>
      </c>
      <c r="M34237" s="1" t="s">
        <v>22</v>
      </c>
      <c r="N34237" s="1" t="s">
        <v>22</v>
      </c>
      <c r="O34237" s="1" t="s">
        <v>26237</v>
      </c>
    </row>
    <row r="34238" spans="1:15" x14ac:dyDescent="0.3">
      <c r="A34238" s="1" t="s">
        <v>187611</v>
      </c>
      <c r="B34238">
        <v>201906947</v>
      </c>
      <c r="C34238">
        <v>20210406</v>
      </c>
      <c r="D34238" s="1" t="s">
        <v>721</v>
      </c>
      <c r="E34238" s="1" t="s">
        <v>17</v>
      </c>
      <c r="F34238" s="1" t="s">
        <v>186254</v>
      </c>
      <c r="G34238" s="1" t="s">
        <v>187612</v>
      </c>
      <c r="H34238" s="1" t="s">
        <v>187613</v>
      </c>
      <c r="I34238" s="1" t="s">
        <v>187614</v>
      </c>
      <c r="J34238" s="1" t="s">
        <v>22</v>
      </c>
      <c r="K34238" s="1" t="s">
        <v>941</v>
      </c>
      <c r="L34238" s="1" t="s">
        <v>32</v>
      </c>
      <c r="M34238" s="1" t="s">
        <v>22</v>
      </c>
      <c r="N34238" s="1" t="s">
        <v>22</v>
      </c>
      <c r="O34238" s="1" t="s">
        <v>137390</v>
      </c>
    </row>
    <row r="34239" spans="1:15" x14ac:dyDescent="0.3">
      <c r="A34239" s="1" t="s">
        <v>187615</v>
      </c>
      <c r="B34239">
        <v>201906948</v>
      </c>
      <c r="D34239" s="1" t="s">
        <v>6959</v>
      </c>
      <c r="E34239" s="1" t="s">
        <v>106</v>
      </c>
      <c r="F34239" s="1" t="s">
        <v>160772</v>
      </c>
      <c r="G34239" s="1" t="s">
        <v>187616</v>
      </c>
      <c r="H34239" s="1" t="s">
        <v>187617</v>
      </c>
      <c r="I34239" s="1" t="s">
        <v>187618</v>
      </c>
      <c r="J34239" s="1" t="s">
        <v>22</v>
      </c>
      <c r="K34239" s="1" t="s">
        <v>111</v>
      </c>
      <c r="L34239" s="1" t="s">
        <v>32</v>
      </c>
      <c r="M34239" s="1" t="s">
        <v>22</v>
      </c>
      <c r="N34239" s="1" t="s">
        <v>22</v>
      </c>
      <c r="O34239" s="1" t="s">
        <v>10358</v>
      </c>
    </row>
    <row r="34240" spans="1:15" x14ac:dyDescent="0.3">
      <c r="A34240" s="1" t="s">
        <v>187619</v>
      </c>
      <c r="B34240">
        <v>201906949</v>
      </c>
      <c r="D34240" s="1" t="s">
        <v>6959</v>
      </c>
      <c r="E34240" s="1" t="s">
        <v>106</v>
      </c>
      <c r="F34240" s="1" t="s">
        <v>160783</v>
      </c>
      <c r="G34240" s="1" t="s">
        <v>187620</v>
      </c>
      <c r="H34240" s="1" t="s">
        <v>187621</v>
      </c>
      <c r="I34240" s="1" t="s">
        <v>187622</v>
      </c>
      <c r="J34240" s="1" t="s">
        <v>22</v>
      </c>
      <c r="K34240" s="1" t="s">
        <v>111</v>
      </c>
      <c r="L34240" s="1" t="s">
        <v>32</v>
      </c>
      <c r="M34240" s="1" t="s">
        <v>22</v>
      </c>
      <c r="N34240" s="1" t="s">
        <v>22</v>
      </c>
      <c r="O34240" s="1" t="s">
        <v>6703</v>
      </c>
    </row>
    <row r="34241" spans="1:15" x14ac:dyDescent="0.3">
      <c r="A34241" s="1" t="s">
        <v>187623</v>
      </c>
      <c r="B34241">
        <v>201906950</v>
      </c>
      <c r="D34241" s="1" t="s">
        <v>721</v>
      </c>
      <c r="E34241" s="1" t="s">
        <v>17</v>
      </c>
      <c r="F34241" s="1" t="s">
        <v>95313</v>
      </c>
      <c r="G34241" s="1" t="s">
        <v>187624</v>
      </c>
      <c r="H34241" s="1" t="s">
        <v>187625</v>
      </c>
      <c r="I34241" s="1" t="s">
        <v>187626</v>
      </c>
      <c r="J34241" s="1" t="s">
        <v>22</v>
      </c>
      <c r="K34241" s="1" t="s">
        <v>59</v>
      </c>
      <c r="L34241" s="1" t="s">
        <v>32</v>
      </c>
      <c r="M34241" s="1" t="s">
        <v>22</v>
      </c>
      <c r="N34241" s="1" t="s">
        <v>22</v>
      </c>
      <c r="O34241" s="1" t="s">
        <v>57493</v>
      </c>
    </row>
    <row r="34242" spans="1:15" x14ac:dyDescent="0.3">
      <c r="A34242" s="1" t="s">
        <v>187627</v>
      </c>
      <c r="B34242">
        <v>201906951</v>
      </c>
      <c r="D34242" s="1" t="s">
        <v>721</v>
      </c>
      <c r="E34242" s="1" t="s">
        <v>17</v>
      </c>
      <c r="F34242" s="1" t="s">
        <v>97822</v>
      </c>
      <c r="G34242" s="1" t="s">
        <v>187628</v>
      </c>
      <c r="H34242" s="1" t="s">
        <v>187629</v>
      </c>
      <c r="I34242" s="1" t="s">
        <v>187630</v>
      </c>
      <c r="J34242" s="1" t="s">
        <v>22</v>
      </c>
      <c r="K34242" s="1" t="s">
        <v>59</v>
      </c>
      <c r="L34242" s="1" t="s">
        <v>32</v>
      </c>
      <c r="M34242" s="1" t="s">
        <v>22</v>
      </c>
      <c r="N34242" s="1" t="s">
        <v>22</v>
      </c>
      <c r="O34242" s="1" t="s">
        <v>112159</v>
      </c>
    </row>
    <row r="34243" spans="1:15" x14ac:dyDescent="0.3">
      <c r="A34243" s="1" t="s">
        <v>187631</v>
      </c>
      <c r="B34243">
        <v>201906954</v>
      </c>
      <c r="C34243">
        <v>20210331</v>
      </c>
      <c r="D34243" s="1" t="s">
        <v>3375</v>
      </c>
      <c r="E34243" s="1" t="s">
        <v>17</v>
      </c>
      <c r="F34243" s="1" t="s">
        <v>137872</v>
      </c>
      <c r="G34243" s="1" t="s">
        <v>187632</v>
      </c>
      <c r="H34243" s="1" t="s">
        <v>187633</v>
      </c>
      <c r="I34243" s="1" t="s">
        <v>187634</v>
      </c>
      <c r="J34243" s="1" t="s">
        <v>22</v>
      </c>
      <c r="K34243" s="1" t="s">
        <v>111</v>
      </c>
      <c r="L34243" s="1" t="s">
        <v>32</v>
      </c>
      <c r="M34243" s="1" t="s">
        <v>22</v>
      </c>
      <c r="N34243" s="1" t="s">
        <v>22</v>
      </c>
      <c r="O34243" s="1" t="s">
        <v>173635</v>
      </c>
    </row>
    <row r="34244" spans="1:15" x14ac:dyDescent="0.3">
      <c r="A34244" s="1" t="s">
        <v>187635</v>
      </c>
      <c r="B34244">
        <v>201906955</v>
      </c>
      <c r="C34244">
        <v>20210331</v>
      </c>
      <c r="D34244" s="1" t="s">
        <v>3375</v>
      </c>
      <c r="E34244" s="1" t="s">
        <v>17</v>
      </c>
      <c r="F34244" s="1" t="s">
        <v>86738</v>
      </c>
      <c r="G34244" s="1" t="s">
        <v>187636</v>
      </c>
      <c r="H34244" s="1" t="s">
        <v>187637</v>
      </c>
      <c r="I34244" s="1" t="s">
        <v>187638</v>
      </c>
      <c r="J34244" s="1" t="s">
        <v>22</v>
      </c>
      <c r="K34244" s="1" t="s">
        <v>111</v>
      </c>
      <c r="L34244" s="1" t="s">
        <v>32</v>
      </c>
      <c r="M34244" s="1" t="s">
        <v>22</v>
      </c>
      <c r="N34244" s="1" t="s">
        <v>22</v>
      </c>
      <c r="O34244" s="1" t="s">
        <v>64216</v>
      </c>
    </row>
    <row r="34245" spans="1:15" x14ac:dyDescent="0.3">
      <c r="A34245" s="1" t="s">
        <v>187639</v>
      </c>
      <c r="B34245">
        <v>201906956</v>
      </c>
      <c r="D34245" s="1" t="s">
        <v>3462</v>
      </c>
      <c r="E34245" s="1" t="s">
        <v>17</v>
      </c>
      <c r="F34245" s="1" t="s">
        <v>13433</v>
      </c>
      <c r="G34245" s="1" t="s">
        <v>187640</v>
      </c>
      <c r="H34245" s="1" t="s">
        <v>187641</v>
      </c>
      <c r="I34245" s="1" t="s">
        <v>187642</v>
      </c>
      <c r="J34245" s="1" t="s">
        <v>22</v>
      </c>
      <c r="K34245" s="1" t="s">
        <v>187643</v>
      </c>
      <c r="L34245" s="1" t="s">
        <v>32</v>
      </c>
      <c r="M34245" s="1" t="s">
        <v>22</v>
      </c>
      <c r="N34245" s="1" t="s">
        <v>22</v>
      </c>
      <c r="O34245" s="1" t="s">
        <v>7438</v>
      </c>
    </row>
    <row r="34246" spans="1:15" x14ac:dyDescent="0.3">
      <c r="A34246" s="1" t="s">
        <v>187644</v>
      </c>
      <c r="B34246">
        <v>201906957</v>
      </c>
      <c r="D34246" s="1" t="s">
        <v>2199</v>
      </c>
      <c r="E34246" s="1" t="s">
        <v>17</v>
      </c>
      <c r="F34246" s="1" t="s">
        <v>62826</v>
      </c>
      <c r="G34246" s="1" t="s">
        <v>187645</v>
      </c>
      <c r="H34246" s="1" t="s">
        <v>187646</v>
      </c>
      <c r="I34246" s="1" t="s">
        <v>187647</v>
      </c>
      <c r="J34246" s="1" t="s">
        <v>22</v>
      </c>
      <c r="K34246" s="1" t="s">
        <v>111</v>
      </c>
      <c r="L34246" s="1" t="s">
        <v>32</v>
      </c>
      <c r="M34246" s="1" t="s">
        <v>22</v>
      </c>
      <c r="N34246" s="1" t="s">
        <v>22</v>
      </c>
      <c r="O34246" s="1" t="s">
        <v>77766</v>
      </c>
    </row>
    <row r="34247" spans="1:15" x14ac:dyDescent="0.3">
      <c r="A34247" s="1" t="s">
        <v>187648</v>
      </c>
      <c r="B34247">
        <v>201906959</v>
      </c>
      <c r="C34247">
        <v>20210312</v>
      </c>
      <c r="D34247" s="1" t="s">
        <v>67017</v>
      </c>
      <c r="E34247" s="1" t="s">
        <v>17</v>
      </c>
      <c r="F34247" s="1" t="s">
        <v>186254</v>
      </c>
      <c r="G34247" s="1" t="s">
        <v>187649</v>
      </c>
      <c r="H34247" s="1" t="s">
        <v>187650</v>
      </c>
      <c r="I34247" s="1" t="s">
        <v>187651</v>
      </c>
      <c r="J34247" s="1" t="s">
        <v>22</v>
      </c>
      <c r="K34247" s="1" t="s">
        <v>941</v>
      </c>
      <c r="L34247" s="1" t="s">
        <v>32</v>
      </c>
      <c r="M34247" s="1" t="s">
        <v>22</v>
      </c>
      <c r="N34247" s="1" t="s">
        <v>22</v>
      </c>
      <c r="O34247" s="1" t="s">
        <v>137390</v>
      </c>
    </row>
    <row r="34248" spans="1:15" x14ac:dyDescent="0.3">
      <c r="A34248" s="1" t="s">
        <v>187652</v>
      </c>
      <c r="B34248">
        <v>201906960</v>
      </c>
      <c r="C34248">
        <v>20210312</v>
      </c>
      <c r="D34248" s="1" t="s">
        <v>6959</v>
      </c>
      <c r="E34248" s="1" t="s">
        <v>17</v>
      </c>
      <c r="F34248" s="1" t="s">
        <v>186254</v>
      </c>
      <c r="G34248" s="1" t="s">
        <v>187653</v>
      </c>
      <c r="H34248" s="1" t="s">
        <v>187654</v>
      </c>
      <c r="I34248" s="1" t="s">
        <v>187655</v>
      </c>
      <c r="J34248" s="1" t="s">
        <v>187656</v>
      </c>
      <c r="K34248" s="1" t="s">
        <v>941</v>
      </c>
      <c r="L34248" s="1" t="s">
        <v>32</v>
      </c>
      <c r="M34248" s="1" t="s">
        <v>22</v>
      </c>
      <c r="N34248" s="1" t="s">
        <v>22</v>
      </c>
      <c r="O34248" s="1" t="s">
        <v>137390</v>
      </c>
    </row>
    <row r="34249" spans="1:15" x14ac:dyDescent="0.3">
      <c r="A34249" s="1" t="s">
        <v>187657</v>
      </c>
      <c r="B34249">
        <v>201906961</v>
      </c>
      <c r="C34249">
        <v>20211112</v>
      </c>
      <c r="D34249" s="1" t="s">
        <v>251</v>
      </c>
      <c r="E34249" s="1" t="s">
        <v>17</v>
      </c>
      <c r="F34249" s="1" t="s">
        <v>186254</v>
      </c>
      <c r="G34249" s="1" t="s">
        <v>187658</v>
      </c>
      <c r="H34249" s="1" t="s">
        <v>187659</v>
      </c>
      <c r="I34249" s="1" t="s">
        <v>187660</v>
      </c>
      <c r="J34249" s="1" t="s">
        <v>187661</v>
      </c>
      <c r="K34249" s="1" t="s">
        <v>8128</v>
      </c>
      <c r="L34249" s="1" t="s">
        <v>32</v>
      </c>
      <c r="M34249" s="1" t="s">
        <v>22</v>
      </c>
      <c r="N34249" s="1" t="s">
        <v>22</v>
      </c>
      <c r="O34249" s="1" t="s">
        <v>137390</v>
      </c>
    </row>
    <row r="34250" spans="1:15" x14ac:dyDescent="0.3">
      <c r="A34250" s="1" t="s">
        <v>187662</v>
      </c>
      <c r="B34250">
        <v>201906963</v>
      </c>
      <c r="D34250" s="1" t="s">
        <v>115</v>
      </c>
      <c r="E34250" s="1" t="s">
        <v>17</v>
      </c>
      <c r="F34250" s="1" t="s">
        <v>6565</v>
      </c>
      <c r="G34250" s="1" t="s">
        <v>187663</v>
      </c>
      <c r="H34250" s="1" t="s">
        <v>187664</v>
      </c>
      <c r="I34250" s="1" t="s">
        <v>187665</v>
      </c>
      <c r="J34250" s="1" t="s">
        <v>187666</v>
      </c>
      <c r="K34250" s="1" t="s">
        <v>70722</v>
      </c>
      <c r="L34250" s="1" t="s">
        <v>32</v>
      </c>
      <c r="M34250" s="1" t="s">
        <v>22</v>
      </c>
      <c r="N34250" s="1" t="s">
        <v>22</v>
      </c>
      <c r="O34250" s="1" t="s">
        <v>89967</v>
      </c>
    </row>
    <row r="34251" spans="1:15" x14ac:dyDescent="0.3">
      <c r="A34251" s="1" t="s">
        <v>187667</v>
      </c>
      <c r="B34251">
        <v>201906964</v>
      </c>
      <c r="C34251">
        <v>20191230</v>
      </c>
      <c r="D34251" s="1" t="s">
        <v>114959</v>
      </c>
      <c r="E34251" s="1" t="s">
        <v>17</v>
      </c>
      <c r="F34251" s="1" t="s">
        <v>38252</v>
      </c>
      <c r="G34251" s="1" t="s">
        <v>187668</v>
      </c>
      <c r="H34251" s="1" t="s">
        <v>187669</v>
      </c>
      <c r="I34251" s="1" t="s">
        <v>187670</v>
      </c>
      <c r="J34251" s="1" t="s">
        <v>187671</v>
      </c>
      <c r="K34251" s="1" t="s">
        <v>111</v>
      </c>
      <c r="L34251" s="1" t="s">
        <v>112</v>
      </c>
      <c r="M34251" s="1" t="s">
        <v>22</v>
      </c>
      <c r="N34251" s="1" t="s">
        <v>22</v>
      </c>
      <c r="O34251" s="1" t="s">
        <v>167327</v>
      </c>
    </row>
    <row r="34252" spans="1:15" x14ac:dyDescent="0.3">
      <c r="A34252" s="1" t="s">
        <v>187672</v>
      </c>
      <c r="B34252">
        <v>201906965</v>
      </c>
      <c r="C34252">
        <v>20210507</v>
      </c>
      <c r="D34252" s="1" t="s">
        <v>7294</v>
      </c>
      <c r="E34252" s="1" t="s">
        <v>17</v>
      </c>
      <c r="F34252" s="1" t="s">
        <v>187077</v>
      </c>
      <c r="G34252" s="1" t="s">
        <v>187673</v>
      </c>
      <c r="H34252" s="1" t="s">
        <v>187674</v>
      </c>
      <c r="I34252" s="1" t="s">
        <v>187675</v>
      </c>
      <c r="J34252" s="1" t="s">
        <v>187676</v>
      </c>
      <c r="K34252" s="1" t="s">
        <v>941</v>
      </c>
      <c r="L34252" s="1" t="s">
        <v>32</v>
      </c>
      <c r="M34252" s="1" t="s">
        <v>22</v>
      </c>
      <c r="N34252" s="1" t="s">
        <v>22</v>
      </c>
      <c r="O34252" s="1" t="s">
        <v>187082</v>
      </c>
    </row>
    <row r="34253" spans="1:15" x14ac:dyDescent="0.3">
      <c r="A34253" s="1" t="s">
        <v>187677</v>
      </c>
      <c r="B34253">
        <v>201906966</v>
      </c>
      <c r="C34253">
        <v>20210312</v>
      </c>
      <c r="D34253" s="1" t="s">
        <v>67017</v>
      </c>
      <c r="E34253" s="1" t="s">
        <v>17</v>
      </c>
      <c r="F34253" s="1" t="s">
        <v>187077</v>
      </c>
      <c r="G34253" s="1" t="s">
        <v>187678</v>
      </c>
      <c r="H34253" s="1" t="s">
        <v>187679</v>
      </c>
      <c r="I34253" s="1" t="s">
        <v>187680</v>
      </c>
      <c r="J34253" s="1" t="s">
        <v>22</v>
      </c>
      <c r="K34253" s="1" t="s">
        <v>941</v>
      </c>
      <c r="L34253" s="1" t="s">
        <v>32</v>
      </c>
      <c r="M34253" s="1" t="s">
        <v>22</v>
      </c>
      <c r="N34253" s="1" t="s">
        <v>22</v>
      </c>
      <c r="O34253" s="1" t="s">
        <v>187082</v>
      </c>
    </row>
    <row r="34254" spans="1:15" x14ac:dyDescent="0.3">
      <c r="A34254" s="1" t="s">
        <v>187681</v>
      </c>
      <c r="B34254">
        <v>201906967</v>
      </c>
      <c r="C34254">
        <v>20210406</v>
      </c>
      <c r="D34254" s="1" t="s">
        <v>721</v>
      </c>
      <c r="E34254" s="1" t="s">
        <v>17</v>
      </c>
      <c r="F34254" s="1" t="s">
        <v>187077</v>
      </c>
      <c r="G34254" s="1" t="s">
        <v>187682</v>
      </c>
      <c r="H34254" s="1" t="s">
        <v>187683</v>
      </c>
      <c r="I34254" s="1" t="s">
        <v>187684</v>
      </c>
      <c r="J34254" s="1" t="s">
        <v>22</v>
      </c>
      <c r="K34254" s="1" t="s">
        <v>941</v>
      </c>
      <c r="L34254" s="1" t="s">
        <v>32</v>
      </c>
      <c r="M34254" s="1" t="s">
        <v>22</v>
      </c>
      <c r="N34254" s="1" t="s">
        <v>22</v>
      </c>
      <c r="O34254" s="1" t="s">
        <v>187082</v>
      </c>
    </row>
    <row r="34255" spans="1:15" x14ac:dyDescent="0.3">
      <c r="A34255" s="1" t="s">
        <v>187685</v>
      </c>
      <c r="B34255">
        <v>201906968</v>
      </c>
      <c r="C34255">
        <v>20210312</v>
      </c>
      <c r="D34255" s="1" t="s">
        <v>6959</v>
      </c>
      <c r="E34255" s="1" t="s">
        <v>17</v>
      </c>
      <c r="F34255" s="1" t="s">
        <v>187077</v>
      </c>
      <c r="G34255" s="1" t="s">
        <v>187686</v>
      </c>
      <c r="H34255" s="1" t="s">
        <v>187687</v>
      </c>
      <c r="I34255" s="1" t="s">
        <v>187688</v>
      </c>
      <c r="J34255" s="1" t="s">
        <v>187689</v>
      </c>
      <c r="K34255" s="1" t="s">
        <v>187690</v>
      </c>
      <c r="L34255" s="1" t="s">
        <v>32</v>
      </c>
      <c r="M34255" s="1" t="s">
        <v>22</v>
      </c>
      <c r="N34255" s="1" t="s">
        <v>22</v>
      </c>
      <c r="O34255" s="1" t="s">
        <v>187082</v>
      </c>
    </row>
    <row r="34256" spans="1:15" x14ac:dyDescent="0.3">
      <c r="A34256" s="1" t="s">
        <v>187691</v>
      </c>
      <c r="B34256">
        <v>201906969</v>
      </c>
      <c r="C34256">
        <v>20210312</v>
      </c>
      <c r="D34256" s="1" t="s">
        <v>3462</v>
      </c>
      <c r="E34256" s="1" t="s">
        <v>17</v>
      </c>
      <c r="F34256" s="1" t="s">
        <v>187692</v>
      </c>
      <c r="G34256" s="1" t="s">
        <v>187693</v>
      </c>
      <c r="H34256" s="1" t="s">
        <v>187694</v>
      </c>
      <c r="I34256" s="1" t="s">
        <v>187695</v>
      </c>
      <c r="J34256" s="1" t="s">
        <v>22</v>
      </c>
      <c r="K34256" s="1" t="s">
        <v>941</v>
      </c>
      <c r="L34256" s="1" t="s">
        <v>32</v>
      </c>
      <c r="M34256" s="1" t="s">
        <v>22</v>
      </c>
      <c r="N34256" s="1" t="s">
        <v>22</v>
      </c>
      <c r="O34256" s="1" t="s">
        <v>137390</v>
      </c>
    </row>
    <row r="34257" spans="1:15" x14ac:dyDescent="0.3">
      <c r="A34257" s="1" t="s">
        <v>187696</v>
      </c>
      <c r="B34257">
        <v>201906970</v>
      </c>
      <c r="C34257">
        <v>20191001</v>
      </c>
      <c r="D34257" s="1" t="s">
        <v>277</v>
      </c>
      <c r="E34257" s="1" t="s">
        <v>17</v>
      </c>
      <c r="F34257" s="1" t="s">
        <v>187429</v>
      </c>
      <c r="G34257" s="1" t="s">
        <v>187697</v>
      </c>
      <c r="H34257" s="1" t="s">
        <v>187698</v>
      </c>
      <c r="I34257" s="1" t="s">
        <v>187699</v>
      </c>
      <c r="J34257" s="1" t="s">
        <v>187700</v>
      </c>
      <c r="K34257" s="1" t="s">
        <v>100581</v>
      </c>
      <c r="L34257" s="1" t="s">
        <v>32</v>
      </c>
      <c r="M34257" s="1" t="s">
        <v>22</v>
      </c>
      <c r="N34257" s="1" t="s">
        <v>22</v>
      </c>
      <c r="O34257" s="1" t="s">
        <v>25045</v>
      </c>
    </row>
    <row r="34258" spans="1:15" x14ac:dyDescent="0.3">
      <c r="A34258" s="1" t="s">
        <v>187701</v>
      </c>
      <c r="B34258">
        <v>201906971</v>
      </c>
      <c r="D34258" s="1" t="s">
        <v>409</v>
      </c>
      <c r="E34258" s="1" t="s">
        <v>17</v>
      </c>
      <c r="F34258" s="1" t="s">
        <v>286</v>
      </c>
      <c r="G34258" s="1" t="s">
        <v>187702</v>
      </c>
      <c r="H34258" s="1" t="s">
        <v>187703</v>
      </c>
      <c r="I34258" s="1" t="s">
        <v>187704</v>
      </c>
      <c r="J34258" s="1" t="s">
        <v>22</v>
      </c>
      <c r="K34258" s="1" t="s">
        <v>1094</v>
      </c>
      <c r="L34258" s="1" t="s">
        <v>32</v>
      </c>
      <c r="M34258" s="1" t="s">
        <v>22</v>
      </c>
      <c r="N34258" s="1" t="s">
        <v>22</v>
      </c>
      <c r="O34258" s="1" t="s">
        <v>6703</v>
      </c>
    </row>
    <row r="34259" spans="1:15" x14ac:dyDescent="0.3">
      <c r="A34259" s="1" t="s">
        <v>187705</v>
      </c>
      <c r="B34259">
        <v>201906973</v>
      </c>
      <c r="C34259">
        <v>20210319</v>
      </c>
      <c r="D34259" s="1" t="s">
        <v>14009</v>
      </c>
      <c r="E34259" s="1" t="s">
        <v>17</v>
      </c>
      <c r="F34259" s="1" t="s">
        <v>187077</v>
      </c>
      <c r="G34259" s="1" t="s">
        <v>187706</v>
      </c>
      <c r="H34259" s="1" t="s">
        <v>187707</v>
      </c>
      <c r="I34259" s="1" t="s">
        <v>187708</v>
      </c>
      <c r="J34259" s="1" t="s">
        <v>22</v>
      </c>
      <c r="K34259" s="1" t="s">
        <v>941</v>
      </c>
      <c r="L34259" s="1" t="s">
        <v>32</v>
      </c>
      <c r="M34259" s="1" t="s">
        <v>22</v>
      </c>
      <c r="N34259" s="1" t="s">
        <v>22</v>
      </c>
      <c r="O34259" s="1" t="s">
        <v>187082</v>
      </c>
    </row>
    <row r="34260" spans="1:15" x14ac:dyDescent="0.3">
      <c r="A34260" s="1" t="s">
        <v>187709</v>
      </c>
      <c r="B34260">
        <v>201906974</v>
      </c>
      <c r="D34260" s="1" t="s">
        <v>730</v>
      </c>
      <c r="E34260" s="1" t="s">
        <v>17</v>
      </c>
      <c r="F34260" s="1" t="s">
        <v>97658</v>
      </c>
      <c r="G34260" s="1" t="s">
        <v>187710</v>
      </c>
      <c r="H34260" s="1" t="s">
        <v>187711</v>
      </c>
      <c r="I34260" s="1" t="s">
        <v>187712</v>
      </c>
      <c r="J34260" s="1" t="s">
        <v>22</v>
      </c>
      <c r="K34260" s="1" t="s">
        <v>1878</v>
      </c>
      <c r="L34260" s="1" t="s">
        <v>32</v>
      </c>
      <c r="M34260" s="1" t="s">
        <v>22</v>
      </c>
      <c r="N34260" s="1" t="s">
        <v>22</v>
      </c>
      <c r="O34260" s="1" t="s">
        <v>184973</v>
      </c>
    </row>
    <row r="34261" spans="1:15" x14ac:dyDescent="0.3">
      <c r="A34261" s="1" t="s">
        <v>187713</v>
      </c>
      <c r="B34261">
        <v>201906975</v>
      </c>
      <c r="D34261" s="1" t="s">
        <v>14168</v>
      </c>
      <c r="E34261" s="1" t="s">
        <v>106</v>
      </c>
      <c r="F34261" s="1" t="s">
        <v>16615</v>
      </c>
      <c r="G34261" s="1" t="s">
        <v>187714</v>
      </c>
      <c r="H34261" s="1" t="s">
        <v>187715</v>
      </c>
      <c r="I34261" s="1" t="s">
        <v>187716</v>
      </c>
      <c r="J34261" s="1" t="s">
        <v>187717</v>
      </c>
      <c r="K34261" s="1" t="s">
        <v>384</v>
      </c>
      <c r="L34261" s="1" t="s">
        <v>1241</v>
      </c>
      <c r="M34261" s="1" t="s">
        <v>22</v>
      </c>
      <c r="N34261" s="1" t="s">
        <v>22</v>
      </c>
      <c r="O34261" s="1" t="s">
        <v>187718</v>
      </c>
    </row>
    <row r="34262" spans="1:15" x14ac:dyDescent="0.3">
      <c r="A34262" s="1" t="s">
        <v>187719</v>
      </c>
      <c r="B34262">
        <v>201906976</v>
      </c>
      <c r="C34262">
        <v>20220125</v>
      </c>
      <c r="D34262" s="1" t="s">
        <v>1397</v>
      </c>
      <c r="E34262" s="1" t="s">
        <v>17</v>
      </c>
      <c r="F34262" s="1" t="s">
        <v>38258</v>
      </c>
      <c r="G34262" s="1" t="s">
        <v>187720</v>
      </c>
      <c r="H34262" s="1" t="s">
        <v>187721</v>
      </c>
      <c r="I34262" s="1" t="s">
        <v>187722</v>
      </c>
      <c r="J34262" s="1" t="s">
        <v>22</v>
      </c>
      <c r="K34262" s="1" t="s">
        <v>111</v>
      </c>
      <c r="L34262" s="1" t="s">
        <v>22</v>
      </c>
      <c r="M34262" s="1" t="s">
        <v>22</v>
      </c>
      <c r="N34262" s="1" t="s">
        <v>22</v>
      </c>
      <c r="O34262" s="1" t="s">
        <v>187723</v>
      </c>
    </row>
    <row r="34263" spans="1:15" x14ac:dyDescent="0.3">
      <c r="A34263" s="1" t="s">
        <v>187724</v>
      </c>
      <c r="B34263">
        <v>201906977</v>
      </c>
      <c r="C34263">
        <v>20220125</v>
      </c>
      <c r="D34263" s="1" t="s">
        <v>1397</v>
      </c>
      <c r="E34263" s="1" t="s">
        <v>17</v>
      </c>
      <c r="F34263" s="1" t="s">
        <v>88791</v>
      </c>
      <c r="G34263" s="1" t="s">
        <v>187725</v>
      </c>
      <c r="H34263" s="1" t="s">
        <v>187726</v>
      </c>
      <c r="I34263" s="1" t="s">
        <v>187727</v>
      </c>
      <c r="J34263" s="1" t="s">
        <v>22</v>
      </c>
      <c r="K34263" s="1" t="s">
        <v>111</v>
      </c>
      <c r="L34263" s="1" t="s">
        <v>22</v>
      </c>
      <c r="M34263" s="1" t="s">
        <v>22</v>
      </c>
      <c r="N34263" s="1" t="s">
        <v>22</v>
      </c>
      <c r="O34263" s="1" t="s">
        <v>187728</v>
      </c>
    </row>
    <row r="34264" spans="1:15" x14ac:dyDescent="0.3">
      <c r="A34264" s="1" t="s">
        <v>187729</v>
      </c>
      <c r="B34264">
        <v>201906978</v>
      </c>
      <c r="C34264">
        <v>20220125</v>
      </c>
      <c r="D34264" s="1" t="s">
        <v>1397</v>
      </c>
      <c r="E34264" s="1" t="s">
        <v>17</v>
      </c>
      <c r="F34264" s="1" t="s">
        <v>38258</v>
      </c>
      <c r="G34264" s="1" t="s">
        <v>187730</v>
      </c>
      <c r="H34264" s="1" t="s">
        <v>187731</v>
      </c>
      <c r="I34264" s="1" t="s">
        <v>187732</v>
      </c>
      <c r="J34264" s="1" t="s">
        <v>22</v>
      </c>
      <c r="K34264" s="1" t="s">
        <v>111</v>
      </c>
      <c r="L34264" s="1" t="s">
        <v>22</v>
      </c>
      <c r="M34264" s="1" t="s">
        <v>22</v>
      </c>
      <c r="N34264" s="1" t="s">
        <v>22</v>
      </c>
      <c r="O34264" s="1" t="s">
        <v>187733</v>
      </c>
    </row>
    <row r="34265" spans="1:15" x14ac:dyDescent="0.3">
      <c r="A34265" s="1" t="s">
        <v>187734</v>
      </c>
      <c r="B34265">
        <v>201906979</v>
      </c>
      <c r="C34265">
        <v>20220125</v>
      </c>
      <c r="D34265" s="1" t="s">
        <v>1397</v>
      </c>
      <c r="E34265" s="1" t="s">
        <v>17</v>
      </c>
      <c r="F34265" s="1" t="s">
        <v>88791</v>
      </c>
      <c r="G34265" s="1" t="s">
        <v>187735</v>
      </c>
      <c r="H34265" s="1" t="s">
        <v>187736</v>
      </c>
      <c r="I34265" s="1" t="s">
        <v>187737</v>
      </c>
      <c r="J34265" s="1" t="s">
        <v>22</v>
      </c>
      <c r="K34265" s="1" t="s">
        <v>111</v>
      </c>
      <c r="L34265" s="1" t="s">
        <v>22</v>
      </c>
      <c r="M34265" s="1" t="s">
        <v>22</v>
      </c>
      <c r="N34265" s="1" t="s">
        <v>22</v>
      </c>
      <c r="O34265" s="1" t="s">
        <v>187733</v>
      </c>
    </row>
    <row r="34266" spans="1:15" x14ac:dyDescent="0.3">
      <c r="A34266" s="1" t="s">
        <v>187738</v>
      </c>
      <c r="B34266">
        <v>201906980</v>
      </c>
      <c r="C34266">
        <v>20220125</v>
      </c>
      <c r="D34266" s="1" t="s">
        <v>285</v>
      </c>
      <c r="E34266" s="1" t="s">
        <v>17</v>
      </c>
      <c r="F34266" s="1" t="s">
        <v>38258</v>
      </c>
      <c r="G34266" s="1" t="s">
        <v>187739</v>
      </c>
      <c r="H34266" s="1" t="s">
        <v>187740</v>
      </c>
      <c r="I34266" s="1" t="s">
        <v>187741</v>
      </c>
      <c r="J34266" s="1" t="s">
        <v>187742</v>
      </c>
      <c r="K34266" s="1" t="s">
        <v>111</v>
      </c>
      <c r="L34266" s="1" t="s">
        <v>112</v>
      </c>
      <c r="M34266" s="1" t="s">
        <v>22</v>
      </c>
      <c r="N34266" s="1" t="s">
        <v>22</v>
      </c>
      <c r="O34266" s="1" t="s">
        <v>187733</v>
      </c>
    </row>
    <row r="34267" spans="1:15" x14ac:dyDescent="0.3">
      <c r="A34267" s="1" t="s">
        <v>187743</v>
      </c>
      <c r="B34267">
        <v>201906981</v>
      </c>
      <c r="C34267">
        <v>20220125</v>
      </c>
      <c r="D34267" s="1" t="s">
        <v>285</v>
      </c>
      <c r="E34267" s="1" t="s">
        <v>17</v>
      </c>
      <c r="F34267" s="1" t="s">
        <v>10742</v>
      </c>
      <c r="G34267" s="1" t="s">
        <v>187744</v>
      </c>
      <c r="H34267" s="1" t="s">
        <v>187745</v>
      </c>
      <c r="I34267" s="1" t="s">
        <v>187746</v>
      </c>
      <c r="J34267" s="1" t="s">
        <v>187747</v>
      </c>
      <c r="K34267" s="1" t="s">
        <v>111</v>
      </c>
      <c r="L34267" s="1" t="s">
        <v>112</v>
      </c>
      <c r="M34267" s="1" t="s">
        <v>22</v>
      </c>
      <c r="N34267" s="1" t="s">
        <v>22</v>
      </c>
      <c r="O34267" s="1" t="s">
        <v>187748</v>
      </c>
    </row>
    <row r="34268" spans="1:15" x14ac:dyDescent="0.3">
      <c r="A34268" s="1" t="s">
        <v>187749</v>
      </c>
      <c r="B34268">
        <v>201906982</v>
      </c>
      <c r="C34268">
        <v>20220125</v>
      </c>
      <c r="D34268" s="1" t="s">
        <v>285</v>
      </c>
      <c r="E34268" s="1" t="s">
        <v>17</v>
      </c>
      <c r="F34268" s="1" t="s">
        <v>88791</v>
      </c>
      <c r="G34268" s="1" t="s">
        <v>187750</v>
      </c>
      <c r="H34268" s="1" t="s">
        <v>187751</v>
      </c>
      <c r="I34268" s="1" t="s">
        <v>187752</v>
      </c>
      <c r="J34268" s="1" t="s">
        <v>187753</v>
      </c>
      <c r="K34268" s="1" t="s">
        <v>111</v>
      </c>
      <c r="L34268" s="1" t="s">
        <v>112</v>
      </c>
      <c r="M34268" s="1" t="s">
        <v>22</v>
      </c>
      <c r="N34268" s="1" t="s">
        <v>22</v>
      </c>
      <c r="O34268" s="1" t="s">
        <v>187728</v>
      </c>
    </row>
    <row r="34269" spans="1:15" x14ac:dyDescent="0.3">
      <c r="A34269" s="1" t="s">
        <v>187754</v>
      </c>
      <c r="B34269">
        <v>201906983</v>
      </c>
      <c r="C34269">
        <v>20220125</v>
      </c>
      <c r="D34269" s="1" t="s">
        <v>285</v>
      </c>
      <c r="E34269" s="1" t="s">
        <v>17</v>
      </c>
      <c r="F34269" s="1" t="s">
        <v>38258</v>
      </c>
      <c r="G34269" s="1" t="s">
        <v>187755</v>
      </c>
      <c r="H34269" s="1" t="s">
        <v>187756</v>
      </c>
      <c r="I34269" s="1" t="s">
        <v>187757</v>
      </c>
      <c r="J34269" s="1" t="s">
        <v>187758</v>
      </c>
      <c r="K34269" s="1" t="s">
        <v>111</v>
      </c>
      <c r="L34269" s="1" t="s">
        <v>112</v>
      </c>
      <c r="M34269" s="1" t="s">
        <v>22</v>
      </c>
      <c r="N34269" s="1" t="s">
        <v>22</v>
      </c>
      <c r="O34269" s="1" t="s">
        <v>187723</v>
      </c>
    </row>
    <row r="34270" spans="1:15" x14ac:dyDescent="0.3">
      <c r="A34270" s="1" t="s">
        <v>187759</v>
      </c>
      <c r="B34270">
        <v>201906984</v>
      </c>
      <c r="C34270">
        <v>20220125</v>
      </c>
      <c r="D34270" s="1" t="s">
        <v>285</v>
      </c>
      <c r="E34270" s="1" t="s">
        <v>17</v>
      </c>
      <c r="F34270" s="1" t="s">
        <v>10742</v>
      </c>
      <c r="G34270" s="1" t="s">
        <v>187760</v>
      </c>
      <c r="H34270" s="1" t="s">
        <v>187761</v>
      </c>
      <c r="I34270" s="1" t="s">
        <v>187762</v>
      </c>
      <c r="J34270" s="1" t="s">
        <v>187763</v>
      </c>
      <c r="K34270" s="1" t="s">
        <v>111</v>
      </c>
      <c r="L34270" s="1" t="s">
        <v>112</v>
      </c>
      <c r="M34270" s="1" t="s">
        <v>22</v>
      </c>
      <c r="N34270" s="1" t="s">
        <v>22</v>
      </c>
      <c r="O34270" s="1" t="s">
        <v>187733</v>
      </c>
    </row>
    <row r="34271" spans="1:15" x14ac:dyDescent="0.3">
      <c r="A34271" s="1" t="s">
        <v>187764</v>
      </c>
      <c r="B34271">
        <v>201906985</v>
      </c>
      <c r="C34271">
        <v>20220125</v>
      </c>
      <c r="D34271" s="1" t="s">
        <v>285</v>
      </c>
      <c r="E34271" s="1" t="s">
        <v>17</v>
      </c>
      <c r="F34271" s="1" t="s">
        <v>88791</v>
      </c>
      <c r="G34271" s="1" t="s">
        <v>187765</v>
      </c>
      <c r="H34271" s="1" t="s">
        <v>187766</v>
      </c>
      <c r="I34271" s="1" t="s">
        <v>187767</v>
      </c>
      <c r="J34271" s="1" t="s">
        <v>187768</v>
      </c>
      <c r="K34271" s="1" t="s">
        <v>111</v>
      </c>
      <c r="L34271" s="1" t="s">
        <v>112</v>
      </c>
      <c r="M34271" s="1" t="s">
        <v>22</v>
      </c>
      <c r="N34271" s="1" t="s">
        <v>22</v>
      </c>
      <c r="O34271" s="1" t="s">
        <v>187769</v>
      </c>
    </row>
    <row r="34272" spans="1:15" x14ac:dyDescent="0.3">
      <c r="A34272" s="1" t="s">
        <v>187770</v>
      </c>
      <c r="B34272">
        <v>201906986</v>
      </c>
      <c r="C34272">
        <v>20220125</v>
      </c>
      <c r="D34272" s="1" t="s">
        <v>419</v>
      </c>
      <c r="E34272" s="1" t="s">
        <v>17</v>
      </c>
      <c r="F34272" s="1" t="s">
        <v>10742</v>
      </c>
      <c r="G34272" s="1" t="s">
        <v>187771</v>
      </c>
      <c r="H34272" s="1" t="s">
        <v>187772</v>
      </c>
      <c r="I34272" s="1" t="s">
        <v>187773</v>
      </c>
      <c r="J34272" s="1" t="s">
        <v>187774</v>
      </c>
      <c r="K34272" s="1" t="s">
        <v>111</v>
      </c>
      <c r="L34272" s="1" t="s">
        <v>112</v>
      </c>
      <c r="M34272" s="1" t="s">
        <v>22</v>
      </c>
      <c r="N34272" s="1" t="s">
        <v>22</v>
      </c>
      <c r="O34272" s="1" t="s">
        <v>187748</v>
      </c>
    </row>
    <row r="34273" spans="1:15" x14ac:dyDescent="0.3">
      <c r="A34273" s="1" t="s">
        <v>187775</v>
      </c>
      <c r="B34273">
        <v>201906987</v>
      </c>
      <c r="C34273">
        <v>20220125</v>
      </c>
      <c r="D34273" s="1" t="s">
        <v>419</v>
      </c>
      <c r="E34273" s="1" t="s">
        <v>17</v>
      </c>
      <c r="F34273" s="1" t="s">
        <v>38258</v>
      </c>
      <c r="G34273" s="1" t="s">
        <v>187776</v>
      </c>
      <c r="H34273" s="1" t="s">
        <v>187777</v>
      </c>
      <c r="I34273" s="1" t="s">
        <v>187778</v>
      </c>
      <c r="J34273" s="1" t="s">
        <v>187779</v>
      </c>
      <c r="K34273" s="1" t="s">
        <v>111</v>
      </c>
      <c r="L34273" s="1" t="s">
        <v>112</v>
      </c>
      <c r="M34273" s="1" t="s">
        <v>22</v>
      </c>
      <c r="N34273" s="1" t="s">
        <v>22</v>
      </c>
      <c r="O34273" s="1" t="s">
        <v>187733</v>
      </c>
    </row>
    <row r="34274" spans="1:15" x14ac:dyDescent="0.3">
      <c r="A34274" s="1" t="s">
        <v>187780</v>
      </c>
      <c r="B34274">
        <v>201906988</v>
      </c>
      <c r="C34274">
        <v>20220125</v>
      </c>
      <c r="D34274" s="1" t="s">
        <v>419</v>
      </c>
      <c r="E34274" s="1" t="s">
        <v>17</v>
      </c>
      <c r="F34274" s="1" t="s">
        <v>88791</v>
      </c>
      <c r="G34274" s="1" t="s">
        <v>187781</v>
      </c>
      <c r="H34274" s="1" t="s">
        <v>187782</v>
      </c>
      <c r="I34274" s="1" t="s">
        <v>187783</v>
      </c>
      <c r="J34274" s="1" t="s">
        <v>187784</v>
      </c>
      <c r="K34274" s="1" t="s">
        <v>111</v>
      </c>
      <c r="L34274" s="1" t="s">
        <v>112</v>
      </c>
      <c r="M34274" s="1" t="s">
        <v>22</v>
      </c>
      <c r="N34274" s="1" t="s">
        <v>22</v>
      </c>
      <c r="O34274" s="1" t="s">
        <v>187733</v>
      </c>
    </row>
    <row r="34275" spans="1:15" x14ac:dyDescent="0.3">
      <c r="A34275" s="1" t="s">
        <v>187785</v>
      </c>
      <c r="B34275">
        <v>201906989</v>
      </c>
      <c r="C34275">
        <v>20220125</v>
      </c>
      <c r="D34275" s="1" t="s">
        <v>419</v>
      </c>
      <c r="E34275" s="1" t="s">
        <v>17</v>
      </c>
      <c r="F34275" s="1" t="s">
        <v>10742</v>
      </c>
      <c r="G34275" s="1" t="s">
        <v>187786</v>
      </c>
      <c r="H34275" s="1" t="s">
        <v>187787</v>
      </c>
      <c r="I34275" s="1" t="s">
        <v>187788</v>
      </c>
      <c r="J34275" s="1" t="s">
        <v>187789</v>
      </c>
      <c r="K34275" s="1" t="s">
        <v>111</v>
      </c>
      <c r="L34275" s="1" t="s">
        <v>112</v>
      </c>
      <c r="M34275" s="1" t="s">
        <v>22</v>
      </c>
      <c r="N34275" s="1" t="s">
        <v>22</v>
      </c>
      <c r="O34275" s="1" t="s">
        <v>187733</v>
      </c>
    </row>
    <row r="34276" spans="1:15" x14ac:dyDescent="0.3">
      <c r="A34276" s="1" t="s">
        <v>187790</v>
      </c>
      <c r="B34276">
        <v>201906990</v>
      </c>
      <c r="C34276">
        <v>20220125</v>
      </c>
      <c r="D34276" s="1" t="s">
        <v>419</v>
      </c>
      <c r="E34276" s="1" t="s">
        <v>17</v>
      </c>
      <c r="F34276" s="1" t="s">
        <v>38258</v>
      </c>
      <c r="G34276" s="1" t="s">
        <v>187791</v>
      </c>
      <c r="H34276" s="1" t="s">
        <v>187792</v>
      </c>
      <c r="I34276" s="1" t="s">
        <v>187793</v>
      </c>
      <c r="J34276" s="1" t="s">
        <v>187794</v>
      </c>
      <c r="K34276" s="1" t="s">
        <v>111</v>
      </c>
      <c r="L34276" s="1" t="s">
        <v>112</v>
      </c>
      <c r="M34276" s="1" t="s">
        <v>22</v>
      </c>
      <c r="N34276" s="1" t="s">
        <v>22</v>
      </c>
      <c r="O34276" s="1" t="s">
        <v>187723</v>
      </c>
    </row>
    <row r="34277" spans="1:15" x14ac:dyDescent="0.3">
      <c r="A34277" s="1" t="s">
        <v>187795</v>
      </c>
      <c r="B34277">
        <v>201906991</v>
      </c>
      <c r="C34277">
        <v>20220125</v>
      </c>
      <c r="D34277" s="1" t="s">
        <v>419</v>
      </c>
      <c r="E34277" s="1" t="s">
        <v>17</v>
      </c>
      <c r="F34277" s="1" t="s">
        <v>88791</v>
      </c>
      <c r="G34277" s="1" t="s">
        <v>187796</v>
      </c>
      <c r="H34277" s="1" t="s">
        <v>187797</v>
      </c>
      <c r="I34277" s="1" t="s">
        <v>187798</v>
      </c>
      <c r="J34277" s="1" t="s">
        <v>187799</v>
      </c>
      <c r="K34277" s="1" t="s">
        <v>111</v>
      </c>
      <c r="L34277" s="1" t="s">
        <v>112</v>
      </c>
      <c r="M34277" s="1" t="s">
        <v>22</v>
      </c>
      <c r="N34277" s="1" t="s">
        <v>22</v>
      </c>
      <c r="O34277" s="1" t="s">
        <v>187728</v>
      </c>
    </row>
    <row r="34278" spans="1:15" x14ac:dyDescent="0.3">
      <c r="A34278" s="1" t="s">
        <v>187800</v>
      </c>
      <c r="B34278">
        <v>201906992</v>
      </c>
      <c r="C34278">
        <v>20220125</v>
      </c>
      <c r="D34278" s="1" t="s">
        <v>4153</v>
      </c>
      <c r="E34278" s="1" t="s">
        <v>17</v>
      </c>
      <c r="F34278" s="1" t="s">
        <v>38258</v>
      </c>
      <c r="G34278" s="1" t="s">
        <v>187801</v>
      </c>
      <c r="H34278" s="1" t="s">
        <v>187802</v>
      </c>
      <c r="I34278" s="1" t="s">
        <v>187803</v>
      </c>
      <c r="J34278" s="1" t="s">
        <v>187804</v>
      </c>
      <c r="K34278" s="1" t="s">
        <v>111</v>
      </c>
      <c r="L34278" s="1" t="s">
        <v>112</v>
      </c>
      <c r="M34278" s="1" t="s">
        <v>22</v>
      </c>
      <c r="N34278" s="1" t="s">
        <v>22</v>
      </c>
      <c r="O34278" s="1" t="s">
        <v>187723</v>
      </c>
    </row>
    <row r="34279" spans="1:15" x14ac:dyDescent="0.3">
      <c r="A34279" s="1" t="s">
        <v>187805</v>
      </c>
      <c r="B34279">
        <v>201906993</v>
      </c>
      <c r="C34279">
        <v>20220125</v>
      </c>
      <c r="D34279" s="1" t="s">
        <v>4153</v>
      </c>
      <c r="E34279" s="1" t="s">
        <v>17</v>
      </c>
      <c r="F34279" s="1" t="s">
        <v>88791</v>
      </c>
      <c r="G34279" s="1" t="s">
        <v>187806</v>
      </c>
      <c r="H34279" s="1" t="s">
        <v>187807</v>
      </c>
      <c r="I34279" s="1" t="s">
        <v>187808</v>
      </c>
      <c r="J34279" s="1" t="s">
        <v>187809</v>
      </c>
      <c r="K34279" s="1" t="s">
        <v>111</v>
      </c>
      <c r="L34279" s="1" t="s">
        <v>112</v>
      </c>
      <c r="M34279" s="1" t="s">
        <v>22</v>
      </c>
      <c r="N34279" s="1" t="s">
        <v>22</v>
      </c>
      <c r="O34279" s="1" t="s">
        <v>187728</v>
      </c>
    </row>
    <row r="34280" spans="1:15" x14ac:dyDescent="0.3">
      <c r="A34280" s="1" t="s">
        <v>187810</v>
      </c>
      <c r="B34280">
        <v>201906994</v>
      </c>
      <c r="C34280">
        <v>20220125</v>
      </c>
      <c r="D34280" s="1" t="s">
        <v>4153</v>
      </c>
      <c r="E34280" s="1" t="s">
        <v>17</v>
      </c>
      <c r="F34280" s="1" t="s">
        <v>88791</v>
      </c>
      <c r="G34280" s="1" t="s">
        <v>187811</v>
      </c>
      <c r="H34280" s="1" t="s">
        <v>187812</v>
      </c>
      <c r="I34280" s="1" t="s">
        <v>187813</v>
      </c>
      <c r="J34280" s="1" t="s">
        <v>187814</v>
      </c>
      <c r="K34280" s="1" t="s">
        <v>111</v>
      </c>
      <c r="L34280" s="1" t="s">
        <v>22</v>
      </c>
      <c r="M34280" s="1" t="s">
        <v>22</v>
      </c>
      <c r="N34280" s="1" t="s">
        <v>22</v>
      </c>
      <c r="O34280" s="1" t="s">
        <v>187733</v>
      </c>
    </row>
    <row r="34281" spans="1:15" x14ac:dyDescent="0.3">
      <c r="A34281" s="1" t="s">
        <v>187815</v>
      </c>
      <c r="B34281">
        <v>201906995</v>
      </c>
      <c r="C34281">
        <v>20220316</v>
      </c>
      <c r="D34281" s="1" t="s">
        <v>65425</v>
      </c>
      <c r="E34281" s="1" t="s">
        <v>17</v>
      </c>
      <c r="F34281" s="1" t="s">
        <v>91028</v>
      </c>
      <c r="G34281" s="1" t="s">
        <v>187816</v>
      </c>
      <c r="H34281" s="1" t="s">
        <v>187817</v>
      </c>
      <c r="I34281" s="1" t="s">
        <v>187818</v>
      </c>
      <c r="J34281" s="1" t="s">
        <v>22</v>
      </c>
      <c r="K34281" s="1" t="s">
        <v>111</v>
      </c>
      <c r="L34281" s="1" t="s">
        <v>32</v>
      </c>
      <c r="M34281" s="1" t="s">
        <v>22</v>
      </c>
      <c r="N34281" s="1" t="s">
        <v>22</v>
      </c>
      <c r="O34281" s="1" t="s">
        <v>50121</v>
      </c>
    </row>
    <row r="34282" spans="1:15" x14ac:dyDescent="0.3">
      <c r="A34282" s="1" t="s">
        <v>187819</v>
      </c>
      <c r="B34282">
        <v>201906996</v>
      </c>
      <c r="C34282">
        <v>20200401</v>
      </c>
      <c r="D34282" s="1" t="s">
        <v>57287</v>
      </c>
      <c r="E34282" s="1" t="s">
        <v>17</v>
      </c>
      <c r="F34282" s="1" t="s">
        <v>176802</v>
      </c>
      <c r="G34282" s="1" t="s">
        <v>187820</v>
      </c>
      <c r="H34282" s="1" t="s">
        <v>187821</v>
      </c>
      <c r="I34282" s="1" t="s">
        <v>187822</v>
      </c>
      <c r="J34282" s="1" t="s">
        <v>187823</v>
      </c>
      <c r="K34282" s="1" t="s">
        <v>111</v>
      </c>
      <c r="L34282" s="1" t="s">
        <v>32</v>
      </c>
      <c r="M34282" s="1" t="s">
        <v>22</v>
      </c>
      <c r="N34282" s="1" t="s">
        <v>22</v>
      </c>
      <c r="O34282" s="1" t="s">
        <v>73648</v>
      </c>
    </row>
    <row r="34283" spans="1:15" x14ac:dyDescent="0.3">
      <c r="A34283" s="1" t="s">
        <v>187824</v>
      </c>
      <c r="B34283">
        <v>201906997</v>
      </c>
      <c r="D34283" s="1" t="s">
        <v>47376</v>
      </c>
      <c r="E34283" s="1" t="s">
        <v>17</v>
      </c>
      <c r="F34283" s="1" t="s">
        <v>16911</v>
      </c>
      <c r="G34283" s="1" t="s">
        <v>187825</v>
      </c>
      <c r="H34283" s="1" t="s">
        <v>187826</v>
      </c>
      <c r="I34283" s="1" t="s">
        <v>187827</v>
      </c>
      <c r="J34283" s="1" t="s">
        <v>22</v>
      </c>
      <c r="K34283" s="1" t="s">
        <v>55621</v>
      </c>
      <c r="L34283" s="1" t="s">
        <v>112</v>
      </c>
      <c r="M34283" s="1" t="s">
        <v>22</v>
      </c>
      <c r="N34283" s="1" t="s">
        <v>22</v>
      </c>
      <c r="O34283" s="1" t="s">
        <v>1095</v>
      </c>
    </row>
    <row r="34284" spans="1:15" x14ac:dyDescent="0.3">
      <c r="A34284" s="1" t="s">
        <v>187828</v>
      </c>
      <c r="B34284">
        <v>201906998</v>
      </c>
      <c r="D34284" s="1" t="s">
        <v>1815</v>
      </c>
      <c r="E34284" s="1" t="s">
        <v>17</v>
      </c>
      <c r="F34284" s="1" t="s">
        <v>124621</v>
      </c>
      <c r="G34284" s="1" t="s">
        <v>187829</v>
      </c>
      <c r="H34284" s="1" t="s">
        <v>187830</v>
      </c>
      <c r="I34284" s="1" t="s">
        <v>187831</v>
      </c>
      <c r="J34284" s="1" t="s">
        <v>22</v>
      </c>
      <c r="K34284" s="1" t="s">
        <v>100581</v>
      </c>
      <c r="L34284" s="1" t="s">
        <v>1241</v>
      </c>
      <c r="M34284" s="1" t="s">
        <v>22</v>
      </c>
      <c r="N34284" s="1" t="s">
        <v>22</v>
      </c>
      <c r="O34284" s="1" t="s">
        <v>186490</v>
      </c>
    </row>
    <row r="34285" spans="1:15" x14ac:dyDescent="0.3">
      <c r="A34285" s="1" t="s">
        <v>187832</v>
      </c>
      <c r="B34285">
        <v>201906999</v>
      </c>
      <c r="D34285" s="1" t="s">
        <v>6959</v>
      </c>
      <c r="E34285" s="1" t="s">
        <v>106</v>
      </c>
      <c r="F34285" s="1" t="s">
        <v>66007</v>
      </c>
      <c r="G34285" s="1" t="s">
        <v>187833</v>
      </c>
      <c r="H34285" s="1" t="s">
        <v>187834</v>
      </c>
      <c r="I34285" s="1" t="s">
        <v>187835</v>
      </c>
      <c r="J34285" s="1" t="s">
        <v>22</v>
      </c>
      <c r="K34285" s="1" t="s">
        <v>5630</v>
      </c>
      <c r="L34285" s="1" t="s">
        <v>112</v>
      </c>
      <c r="M34285" s="1" t="s">
        <v>22</v>
      </c>
      <c r="N34285" s="1" t="s">
        <v>22</v>
      </c>
      <c r="O34285" s="1" t="s">
        <v>64085</v>
      </c>
    </row>
    <row r="34286" spans="1:15" x14ac:dyDescent="0.3">
      <c r="A34286" s="1" t="s">
        <v>187836</v>
      </c>
      <c r="B34286">
        <v>201907000</v>
      </c>
      <c r="C34286">
        <v>20191217</v>
      </c>
      <c r="D34286" s="1" t="s">
        <v>170226</v>
      </c>
      <c r="E34286" s="1" t="s">
        <v>17</v>
      </c>
      <c r="F34286" s="1" t="s">
        <v>43498</v>
      </c>
      <c r="G34286" s="1" t="s">
        <v>187837</v>
      </c>
      <c r="H34286" s="1" t="s">
        <v>187838</v>
      </c>
      <c r="I34286" s="1" t="s">
        <v>187839</v>
      </c>
      <c r="J34286" s="1" t="s">
        <v>22</v>
      </c>
      <c r="K34286" s="1" t="s">
        <v>10716</v>
      </c>
      <c r="L34286" s="1" t="s">
        <v>32</v>
      </c>
      <c r="M34286" s="1" t="s">
        <v>22</v>
      </c>
      <c r="N34286" s="1" t="s">
        <v>22</v>
      </c>
      <c r="O34286" s="1" t="s">
        <v>52403</v>
      </c>
    </row>
    <row r="34287" spans="1:15" x14ac:dyDescent="0.3">
      <c r="A34287" s="1" t="s">
        <v>187840</v>
      </c>
      <c r="B34287">
        <v>201907004</v>
      </c>
      <c r="C34287">
        <v>20200206</v>
      </c>
      <c r="D34287" s="1" t="s">
        <v>187841</v>
      </c>
      <c r="E34287" s="1" t="s">
        <v>17</v>
      </c>
      <c r="F34287" s="1" t="s">
        <v>67115</v>
      </c>
      <c r="G34287" s="1" t="s">
        <v>187842</v>
      </c>
      <c r="H34287" s="1" t="s">
        <v>187843</v>
      </c>
      <c r="I34287" s="1" t="s">
        <v>187844</v>
      </c>
      <c r="J34287" s="1" t="s">
        <v>22</v>
      </c>
      <c r="K34287" s="1" t="s">
        <v>187845</v>
      </c>
      <c r="L34287" s="1" t="s">
        <v>425</v>
      </c>
      <c r="M34287" s="1" t="s">
        <v>22</v>
      </c>
      <c r="N34287" s="1" t="s">
        <v>22</v>
      </c>
      <c r="O34287" s="1" t="s">
        <v>2133</v>
      </c>
    </row>
    <row r="34288" spans="1:15" x14ac:dyDescent="0.3">
      <c r="A34288" s="1" t="s">
        <v>187846</v>
      </c>
      <c r="B34288">
        <v>201907005</v>
      </c>
      <c r="C34288">
        <v>20220201</v>
      </c>
      <c r="D34288" s="1" t="s">
        <v>387</v>
      </c>
      <c r="E34288" s="1" t="s">
        <v>106</v>
      </c>
      <c r="F34288" s="1" t="s">
        <v>187847</v>
      </c>
      <c r="G34288" s="1" t="s">
        <v>187848</v>
      </c>
      <c r="H34288" s="1" t="s">
        <v>187849</v>
      </c>
      <c r="I34288" s="1" t="s">
        <v>187850</v>
      </c>
      <c r="J34288" s="1" t="s">
        <v>22</v>
      </c>
      <c r="K34288" s="1" t="s">
        <v>187851</v>
      </c>
      <c r="L34288" s="1" t="s">
        <v>22</v>
      </c>
      <c r="M34288" s="1" t="s">
        <v>22</v>
      </c>
      <c r="N34288" s="1" t="s">
        <v>22</v>
      </c>
      <c r="O34288" s="1" t="s">
        <v>187852</v>
      </c>
    </row>
    <row r="34289" spans="1:15" x14ac:dyDescent="0.3">
      <c r="A34289" s="1" t="s">
        <v>187853</v>
      </c>
      <c r="B34289">
        <v>201907007</v>
      </c>
      <c r="C34289">
        <v>20220413</v>
      </c>
      <c r="D34289" s="1" t="s">
        <v>5192</v>
      </c>
      <c r="E34289" s="1" t="s">
        <v>17</v>
      </c>
      <c r="F34289" s="1" t="s">
        <v>165668</v>
      </c>
      <c r="G34289" s="1" t="s">
        <v>187854</v>
      </c>
      <c r="H34289" s="1" t="s">
        <v>187855</v>
      </c>
      <c r="I34289" s="1" t="s">
        <v>187856</v>
      </c>
      <c r="J34289" s="1" t="s">
        <v>22</v>
      </c>
      <c r="K34289" s="1" t="s">
        <v>98966</v>
      </c>
      <c r="L34289" s="1" t="s">
        <v>25546</v>
      </c>
      <c r="M34289" s="1" t="s">
        <v>22</v>
      </c>
      <c r="N34289" s="1" t="s">
        <v>22</v>
      </c>
      <c r="O34289" s="1" t="s">
        <v>18682</v>
      </c>
    </row>
    <row r="34290" spans="1:15" x14ac:dyDescent="0.3">
      <c r="A34290" s="1" t="s">
        <v>187857</v>
      </c>
      <c r="B34290">
        <v>201907008</v>
      </c>
      <c r="C34290">
        <v>20220413</v>
      </c>
      <c r="D34290" s="1" t="s">
        <v>5192</v>
      </c>
      <c r="E34290" s="1" t="s">
        <v>17</v>
      </c>
      <c r="F34290" s="1" t="s">
        <v>108554</v>
      </c>
      <c r="G34290" s="1" t="s">
        <v>187858</v>
      </c>
      <c r="H34290" s="1" t="s">
        <v>187859</v>
      </c>
      <c r="I34290" s="1" t="s">
        <v>187860</v>
      </c>
      <c r="J34290" s="1" t="s">
        <v>22</v>
      </c>
      <c r="K34290" s="1" t="s">
        <v>98966</v>
      </c>
      <c r="L34290" s="1" t="s">
        <v>25546</v>
      </c>
      <c r="M34290" s="1" t="s">
        <v>22</v>
      </c>
      <c r="N34290" s="1" t="s">
        <v>22</v>
      </c>
      <c r="O34290" s="1" t="s">
        <v>152548</v>
      </c>
    </row>
    <row r="34291" spans="1:15" x14ac:dyDescent="0.3">
      <c r="A34291" s="1" t="s">
        <v>187861</v>
      </c>
      <c r="B34291">
        <v>201907009</v>
      </c>
      <c r="C34291">
        <v>20220413</v>
      </c>
      <c r="D34291" s="1" t="s">
        <v>5192</v>
      </c>
      <c r="E34291" s="1" t="s">
        <v>17</v>
      </c>
      <c r="F34291" s="1" t="s">
        <v>108561</v>
      </c>
      <c r="G34291" s="1" t="s">
        <v>187862</v>
      </c>
      <c r="H34291" s="1" t="s">
        <v>187863</v>
      </c>
      <c r="I34291" s="1" t="s">
        <v>187864</v>
      </c>
      <c r="J34291" s="1" t="s">
        <v>22</v>
      </c>
      <c r="K34291" s="1" t="s">
        <v>98966</v>
      </c>
      <c r="L34291" s="1" t="s">
        <v>25546</v>
      </c>
      <c r="M34291" s="1" t="s">
        <v>22</v>
      </c>
      <c r="N34291" s="1" t="s">
        <v>22</v>
      </c>
      <c r="O34291" s="1" t="s">
        <v>174347</v>
      </c>
    </row>
    <row r="34292" spans="1:15" x14ac:dyDescent="0.3">
      <c r="A34292" s="1" t="s">
        <v>187865</v>
      </c>
      <c r="B34292">
        <v>201907010</v>
      </c>
      <c r="C34292">
        <v>20200524</v>
      </c>
      <c r="D34292" s="1" t="s">
        <v>75930</v>
      </c>
      <c r="E34292" s="1" t="s">
        <v>17</v>
      </c>
      <c r="F34292" s="1" t="s">
        <v>180858</v>
      </c>
      <c r="G34292" s="1" t="s">
        <v>187866</v>
      </c>
      <c r="H34292" s="1" t="s">
        <v>187867</v>
      </c>
      <c r="I34292" s="1" t="s">
        <v>187868</v>
      </c>
      <c r="J34292" s="1" t="s">
        <v>22</v>
      </c>
      <c r="K34292" s="1" t="s">
        <v>99600</v>
      </c>
      <c r="L34292" s="1" t="s">
        <v>1746</v>
      </c>
      <c r="M34292" s="1" t="s">
        <v>22</v>
      </c>
      <c r="N34292" s="1" t="s">
        <v>22</v>
      </c>
      <c r="O34292" s="1" t="s">
        <v>98812</v>
      </c>
    </row>
    <row r="34293" spans="1:15" x14ac:dyDescent="0.3">
      <c r="A34293" s="1" t="s">
        <v>187869</v>
      </c>
      <c r="B34293">
        <v>201907011</v>
      </c>
      <c r="C34293">
        <v>20200524</v>
      </c>
      <c r="D34293" s="1" t="s">
        <v>75930</v>
      </c>
      <c r="E34293" s="1" t="s">
        <v>17</v>
      </c>
      <c r="F34293" s="1" t="s">
        <v>113253</v>
      </c>
      <c r="G34293" s="1" t="s">
        <v>187870</v>
      </c>
      <c r="H34293" s="1" t="s">
        <v>187871</v>
      </c>
      <c r="I34293" s="1" t="s">
        <v>187872</v>
      </c>
      <c r="J34293" s="1" t="s">
        <v>22</v>
      </c>
      <c r="K34293" s="1" t="s">
        <v>113257</v>
      </c>
      <c r="L34293" s="1" t="s">
        <v>1241</v>
      </c>
      <c r="M34293" s="1" t="s">
        <v>22</v>
      </c>
      <c r="N34293" s="1" t="s">
        <v>22</v>
      </c>
      <c r="O34293" s="1" t="s">
        <v>113258</v>
      </c>
    </row>
    <row r="34294" spans="1:15" x14ac:dyDescent="0.3">
      <c r="A34294" s="1" t="s">
        <v>187873</v>
      </c>
      <c r="B34294">
        <v>201907012</v>
      </c>
      <c r="C34294">
        <v>20200120</v>
      </c>
      <c r="D34294" s="1" t="s">
        <v>14217</v>
      </c>
      <c r="E34294" s="1" t="s">
        <v>17</v>
      </c>
      <c r="F34294" s="1" t="s">
        <v>187874</v>
      </c>
      <c r="G34294" s="1" t="s">
        <v>187875</v>
      </c>
      <c r="H34294" s="1" t="s">
        <v>187876</v>
      </c>
      <c r="I34294" s="1" t="s">
        <v>187877</v>
      </c>
      <c r="J34294" s="1" t="s">
        <v>22</v>
      </c>
      <c r="K34294" s="1" t="s">
        <v>11301</v>
      </c>
      <c r="L34294" s="1" t="s">
        <v>32</v>
      </c>
      <c r="M34294" s="1" t="s">
        <v>22</v>
      </c>
      <c r="N34294" s="1" t="s">
        <v>22</v>
      </c>
      <c r="O34294" s="1" t="s">
        <v>6725</v>
      </c>
    </row>
    <row r="34295" spans="1:15" x14ac:dyDescent="0.3">
      <c r="A34295" s="1" t="s">
        <v>187878</v>
      </c>
      <c r="B34295">
        <v>201907013</v>
      </c>
      <c r="C34295">
        <v>20200120</v>
      </c>
      <c r="D34295" s="1" t="s">
        <v>14217</v>
      </c>
      <c r="E34295" s="1" t="s">
        <v>17</v>
      </c>
      <c r="F34295" s="1" t="s">
        <v>53820</v>
      </c>
      <c r="G34295" s="1" t="s">
        <v>187879</v>
      </c>
      <c r="H34295" s="1" t="s">
        <v>187880</v>
      </c>
      <c r="I34295" s="1" t="s">
        <v>187881</v>
      </c>
      <c r="J34295" s="1" t="s">
        <v>22</v>
      </c>
      <c r="K34295" s="1" t="s">
        <v>369</v>
      </c>
      <c r="L34295" s="1" t="s">
        <v>32</v>
      </c>
      <c r="M34295" s="1" t="s">
        <v>22</v>
      </c>
      <c r="N34295" s="1" t="s">
        <v>22</v>
      </c>
      <c r="O34295" s="1" t="s">
        <v>5760</v>
      </c>
    </row>
    <row r="34296" spans="1:15" x14ac:dyDescent="0.3">
      <c r="A34296" s="1" t="s">
        <v>187882</v>
      </c>
      <c r="B34296">
        <v>201907014</v>
      </c>
      <c r="C34296">
        <v>20211201</v>
      </c>
      <c r="D34296" s="1" t="s">
        <v>12433</v>
      </c>
      <c r="E34296" s="1" t="s">
        <v>106</v>
      </c>
      <c r="F34296" s="1" t="s">
        <v>187883</v>
      </c>
      <c r="G34296" s="1" t="s">
        <v>187884</v>
      </c>
      <c r="H34296" s="1" t="s">
        <v>187885</v>
      </c>
      <c r="I34296" s="1" t="s">
        <v>187886</v>
      </c>
      <c r="J34296" s="1" t="s">
        <v>22</v>
      </c>
      <c r="K34296" s="1" t="s">
        <v>874</v>
      </c>
      <c r="L34296" s="1" t="s">
        <v>32</v>
      </c>
      <c r="M34296" s="1" t="s">
        <v>22</v>
      </c>
      <c r="N34296" s="1" t="s">
        <v>22</v>
      </c>
      <c r="O34296" s="1" t="s">
        <v>93572</v>
      </c>
    </row>
    <row r="34297" spans="1:15" x14ac:dyDescent="0.3">
      <c r="A34297" s="1" t="s">
        <v>187887</v>
      </c>
      <c r="B34297">
        <v>201907015</v>
      </c>
      <c r="D34297" s="1" t="s">
        <v>16</v>
      </c>
      <c r="E34297" s="1" t="s">
        <v>17</v>
      </c>
      <c r="F34297" s="1" t="s">
        <v>95850</v>
      </c>
      <c r="G34297" s="1" t="s">
        <v>187888</v>
      </c>
      <c r="H34297" s="1" t="s">
        <v>187889</v>
      </c>
      <c r="I34297" s="1" t="s">
        <v>187890</v>
      </c>
      <c r="J34297" s="1" t="s">
        <v>22</v>
      </c>
      <c r="K34297" s="1" t="s">
        <v>874</v>
      </c>
      <c r="L34297" s="1" t="s">
        <v>1241</v>
      </c>
      <c r="M34297" s="1" t="s">
        <v>22</v>
      </c>
      <c r="N34297" s="1" t="s">
        <v>22</v>
      </c>
      <c r="O34297" s="1" t="s">
        <v>5204</v>
      </c>
    </row>
    <row r="34298" spans="1:15" x14ac:dyDescent="0.3">
      <c r="A34298" s="1" t="s">
        <v>187891</v>
      </c>
      <c r="B34298">
        <v>201907016</v>
      </c>
      <c r="D34298" s="1" t="s">
        <v>16</v>
      </c>
      <c r="E34298" s="1" t="s">
        <v>17</v>
      </c>
      <c r="F34298" s="1" t="s">
        <v>95856</v>
      </c>
      <c r="G34298" s="1" t="s">
        <v>187892</v>
      </c>
      <c r="H34298" s="1" t="s">
        <v>187893</v>
      </c>
      <c r="I34298" s="1" t="s">
        <v>187894</v>
      </c>
      <c r="J34298" s="1" t="s">
        <v>22</v>
      </c>
      <c r="K34298" s="1" t="s">
        <v>874</v>
      </c>
      <c r="L34298" s="1" t="s">
        <v>1241</v>
      </c>
      <c r="M34298" s="1" t="s">
        <v>22</v>
      </c>
      <c r="N34298" s="1" t="s">
        <v>22</v>
      </c>
      <c r="O34298" s="1" t="s">
        <v>17302</v>
      </c>
    </row>
    <row r="34299" spans="1:15" x14ac:dyDescent="0.3">
      <c r="A34299" s="1" t="s">
        <v>187895</v>
      </c>
      <c r="B34299">
        <v>201907017</v>
      </c>
      <c r="C34299">
        <v>20210521</v>
      </c>
      <c r="D34299" s="1" t="s">
        <v>57287</v>
      </c>
      <c r="E34299" s="1" t="s">
        <v>17</v>
      </c>
      <c r="F34299" s="1" t="s">
        <v>178072</v>
      </c>
      <c r="G34299" s="1" t="s">
        <v>187896</v>
      </c>
      <c r="H34299" s="1" t="s">
        <v>187897</v>
      </c>
      <c r="I34299" s="1" t="s">
        <v>187898</v>
      </c>
      <c r="J34299" s="1" t="s">
        <v>187899</v>
      </c>
      <c r="K34299" s="1" t="s">
        <v>2881</v>
      </c>
      <c r="L34299" s="1" t="s">
        <v>32</v>
      </c>
      <c r="M34299" s="1" t="s">
        <v>22</v>
      </c>
      <c r="N34299" s="1" t="s">
        <v>22</v>
      </c>
      <c r="O34299" s="1" t="s">
        <v>4319</v>
      </c>
    </row>
    <row r="34300" spans="1:15" x14ac:dyDescent="0.3">
      <c r="A34300" s="1" t="s">
        <v>187900</v>
      </c>
      <c r="B34300">
        <v>201907018</v>
      </c>
      <c r="C34300">
        <v>20210922</v>
      </c>
      <c r="D34300" s="1" t="s">
        <v>57287</v>
      </c>
      <c r="E34300" s="1" t="s">
        <v>17</v>
      </c>
      <c r="F34300" s="1" t="s">
        <v>738</v>
      </c>
      <c r="G34300" s="1" t="s">
        <v>187901</v>
      </c>
      <c r="H34300" s="1" t="s">
        <v>187902</v>
      </c>
      <c r="I34300" s="1" t="s">
        <v>187903</v>
      </c>
      <c r="J34300" s="1" t="s">
        <v>187904</v>
      </c>
      <c r="K34300" s="1" t="s">
        <v>384</v>
      </c>
      <c r="L34300" s="1" t="s">
        <v>32</v>
      </c>
      <c r="M34300" s="1" t="s">
        <v>22</v>
      </c>
      <c r="N34300" s="1" t="s">
        <v>22</v>
      </c>
      <c r="O34300" s="1" t="s">
        <v>176</v>
      </c>
    </row>
    <row r="34301" spans="1:15" x14ac:dyDescent="0.3">
      <c r="A34301" s="1" t="s">
        <v>187905</v>
      </c>
      <c r="B34301">
        <v>201907019</v>
      </c>
      <c r="C34301">
        <v>20210205</v>
      </c>
      <c r="D34301" s="1" t="s">
        <v>868</v>
      </c>
      <c r="E34301" s="1" t="s">
        <v>17</v>
      </c>
      <c r="F34301" s="1" t="s">
        <v>133870</v>
      </c>
      <c r="G34301" s="1" t="s">
        <v>187906</v>
      </c>
      <c r="H34301" s="1" t="s">
        <v>187907</v>
      </c>
      <c r="I34301" s="1" t="s">
        <v>187908</v>
      </c>
      <c r="J34301" s="1" t="s">
        <v>22</v>
      </c>
      <c r="K34301" s="1" t="s">
        <v>7216</v>
      </c>
      <c r="L34301" s="1" t="s">
        <v>32</v>
      </c>
      <c r="M34301" s="1" t="s">
        <v>22</v>
      </c>
      <c r="N34301" s="1" t="s">
        <v>22</v>
      </c>
      <c r="O34301" s="1" t="s">
        <v>172809</v>
      </c>
    </row>
    <row r="34302" spans="1:15" x14ac:dyDescent="0.3">
      <c r="A34302" s="1" t="s">
        <v>187909</v>
      </c>
      <c r="B34302">
        <v>201907020</v>
      </c>
      <c r="C34302">
        <v>20210205</v>
      </c>
      <c r="D34302" s="1" t="s">
        <v>868</v>
      </c>
      <c r="E34302" s="1" t="s">
        <v>17</v>
      </c>
      <c r="F34302" s="1" t="s">
        <v>133876</v>
      </c>
      <c r="G34302" s="1" t="s">
        <v>187910</v>
      </c>
      <c r="H34302" s="1" t="s">
        <v>187911</v>
      </c>
      <c r="I34302" s="1" t="s">
        <v>187912</v>
      </c>
      <c r="J34302" s="1" t="s">
        <v>22</v>
      </c>
      <c r="K34302" s="1" t="s">
        <v>1094</v>
      </c>
      <c r="L34302" s="1" t="s">
        <v>32</v>
      </c>
      <c r="M34302" s="1" t="s">
        <v>22</v>
      </c>
      <c r="N34302" s="1" t="s">
        <v>22</v>
      </c>
      <c r="O34302" s="1" t="s">
        <v>6670</v>
      </c>
    </row>
    <row r="34303" spans="1:15" x14ac:dyDescent="0.3">
      <c r="A34303" s="1" t="s">
        <v>187913</v>
      </c>
      <c r="B34303">
        <v>201907021</v>
      </c>
      <c r="C34303">
        <v>20220316</v>
      </c>
      <c r="D34303" s="1" t="s">
        <v>65425</v>
      </c>
      <c r="E34303" s="1" t="s">
        <v>17</v>
      </c>
      <c r="F34303" s="1" t="s">
        <v>8945</v>
      </c>
      <c r="G34303" s="1" t="s">
        <v>187914</v>
      </c>
      <c r="H34303" s="1" t="s">
        <v>187915</v>
      </c>
      <c r="I34303" s="1" t="s">
        <v>187916</v>
      </c>
      <c r="J34303" s="1" t="s">
        <v>22</v>
      </c>
      <c r="K34303" s="1" t="s">
        <v>1878</v>
      </c>
      <c r="L34303" s="1" t="s">
        <v>32</v>
      </c>
      <c r="M34303" s="1" t="s">
        <v>22</v>
      </c>
      <c r="N34303" s="1" t="s">
        <v>22</v>
      </c>
      <c r="O34303" s="1" t="s">
        <v>12672</v>
      </c>
    </row>
    <row r="34304" spans="1:15" x14ac:dyDescent="0.3">
      <c r="A34304" s="1" t="s">
        <v>187917</v>
      </c>
      <c r="B34304">
        <v>201907022</v>
      </c>
      <c r="C34304">
        <v>20220316</v>
      </c>
      <c r="D34304" s="1" t="s">
        <v>65425</v>
      </c>
      <c r="E34304" s="1" t="s">
        <v>17</v>
      </c>
      <c r="F34304" s="1" t="s">
        <v>97846</v>
      </c>
      <c r="G34304" s="1" t="s">
        <v>187918</v>
      </c>
      <c r="H34304" s="1" t="s">
        <v>187919</v>
      </c>
      <c r="I34304" s="1" t="s">
        <v>187920</v>
      </c>
      <c r="J34304" s="1" t="s">
        <v>22</v>
      </c>
      <c r="K34304" s="1" t="s">
        <v>1094</v>
      </c>
      <c r="L34304" s="1" t="s">
        <v>32</v>
      </c>
      <c r="M34304" s="1" t="s">
        <v>22</v>
      </c>
      <c r="N34304" s="1" t="s">
        <v>22</v>
      </c>
      <c r="O34304" s="1" t="s">
        <v>50121</v>
      </c>
    </row>
    <row r="34305" spans="1:15" x14ac:dyDescent="0.3">
      <c r="A34305" s="1" t="s">
        <v>187921</v>
      </c>
      <c r="B34305">
        <v>201907024</v>
      </c>
      <c r="C34305">
        <v>20211201</v>
      </c>
      <c r="D34305" s="1" t="s">
        <v>12433</v>
      </c>
      <c r="E34305" s="1" t="s">
        <v>106</v>
      </c>
      <c r="F34305" s="1" t="s">
        <v>187922</v>
      </c>
      <c r="G34305" s="1" t="s">
        <v>187923</v>
      </c>
      <c r="H34305" s="1" t="s">
        <v>187924</v>
      </c>
      <c r="I34305" s="1" t="s">
        <v>187925</v>
      </c>
      <c r="J34305" s="1" t="s">
        <v>22</v>
      </c>
      <c r="K34305" s="1" t="s">
        <v>874</v>
      </c>
      <c r="L34305" s="1" t="s">
        <v>32</v>
      </c>
      <c r="M34305" s="1" t="s">
        <v>22</v>
      </c>
      <c r="N34305" s="1" t="s">
        <v>22</v>
      </c>
      <c r="O34305" s="1" t="s">
        <v>93572</v>
      </c>
    </row>
    <row r="34306" spans="1:15" x14ac:dyDescent="0.3">
      <c r="A34306" s="1" t="s">
        <v>187926</v>
      </c>
      <c r="B34306">
        <v>201907025</v>
      </c>
      <c r="C34306">
        <v>20211201</v>
      </c>
      <c r="D34306" s="1" t="s">
        <v>12433</v>
      </c>
      <c r="E34306" s="1" t="s">
        <v>106</v>
      </c>
      <c r="F34306" s="1" t="s">
        <v>187927</v>
      </c>
      <c r="G34306" s="1" t="s">
        <v>187928</v>
      </c>
      <c r="H34306" s="1" t="s">
        <v>187929</v>
      </c>
      <c r="I34306" s="1" t="s">
        <v>187930</v>
      </c>
      <c r="J34306" s="1" t="s">
        <v>22</v>
      </c>
      <c r="K34306" s="1" t="s">
        <v>187931</v>
      </c>
      <c r="L34306" s="1" t="s">
        <v>32</v>
      </c>
      <c r="M34306" s="1" t="s">
        <v>22</v>
      </c>
      <c r="N34306" s="1" t="s">
        <v>22</v>
      </c>
      <c r="O34306" s="1" t="s">
        <v>187932</v>
      </c>
    </row>
    <row r="34307" spans="1:15" x14ac:dyDescent="0.3">
      <c r="A34307" s="1" t="s">
        <v>187933</v>
      </c>
      <c r="B34307">
        <v>201907026</v>
      </c>
      <c r="C34307">
        <v>20210503</v>
      </c>
      <c r="D34307" s="1" t="s">
        <v>691</v>
      </c>
      <c r="E34307" s="1" t="s">
        <v>17</v>
      </c>
      <c r="F34307" s="1" t="s">
        <v>286</v>
      </c>
      <c r="G34307" s="1" t="s">
        <v>187934</v>
      </c>
      <c r="H34307" s="1" t="s">
        <v>187935</v>
      </c>
      <c r="I34307" s="1" t="s">
        <v>187936</v>
      </c>
      <c r="J34307" s="1" t="s">
        <v>22</v>
      </c>
      <c r="K34307" s="1" t="s">
        <v>42174</v>
      </c>
      <c r="L34307" s="1" t="s">
        <v>32</v>
      </c>
      <c r="M34307" s="1" t="s">
        <v>22</v>
      </c>
      <c r="N34307" s="1" t="s">
        <v>22</v>
      </c>
      <c r="O34307" s="1" t="s">
        <v>10166</v>
      </c>
    </row>
    <row r="34308" spans="1:15" x14ac:dyDescent="0.3">
      <c r="A34308" s="1" t="s">
        <v>187937</v>
      </c>
      <c r="B34308">
        <v>201907031</v>
      </c>
      <c r="C34308">
        <v>20191227</v>
      </c>
      <c r="D34308" s="1" t="s">
        <v>114959</v>
      </c>
      <c r="E34308" s="1" t="s">
        <v>17</v>
      </c>
      <c r="F34308" s="1" t="s">
        <v>56946</v>
      </c>
      <c r="G34308" s="1" t="s">
        <v>187938</v>
      </c>
      <c r="H34308" s="1" t="s">
        <v>187939</v>
      </c>
      <c r="I34308" s="1" t="s">
        <v>187940</v>
      </c>
      <c r="J34308" s="1" t="s">
        <v>187941</v>
      </c>
      <c r="K34308" s="1" t="s">
        <v>1679</v>
      </c>
      <c r="L34308" s="1" t="s">
        <v>32</v>
      </c>
      <c r="M34308" s="1" t="s">
        <v>22</v>
      </c>
      <c r="N34308" s="1" t="s">
        <v>22</v>
      </c>
      <c r="O34308" s="1" t="s">
        <v>181133</v>
      </c>
    </row>
    <row r="34309" spans="1:15" x14ac:dyDescent="0.3">
      <c r="A34309" s="1" t="s">
        <v>187942</v>
      </c>
      <c r="B34309">
        <v>201907032</v>
      </c>
      <c r="D34309" s="1" t="s">
        <v>23333</v>
      </c>
      <c r="E34309" s="1" t="s">
        <v>17</v>
      </c>
      <c r="F34309" s="1" t="s">
        <v>51951</v>
      </c>
      <c r="G34309" s="1" t="s">
        <v>187943</v>
      </c>
      <c r="H34309" s="1" t="s">
        <v>187944</v>
      </c>
      <c r="I34309" s="1" t="s">
        <v>187945</v>
      </c>
      <c r="J34309" s="1" t="s">
        <v>22</v>
      </c>
      <c r="K34309" s="1" t="s">
        <v>80055</v>
      </c>
      <c r="L34309" s="1" t="s">
        <v>32</v>
      </c>
      <c r="M34309" s="1" t="s">
        <v>22</v>
      </c>
      <c r="N34309" s="1" t="s">
        <v>22</v>
      </c>
      <c r="O34309" s="1" t="s">
        <v>12672</v>
      </c>
    </row>
    <row r="34310" spans="1:15" x14ac:dyDescent="0.3">
      <c r="A34310" s="1" t="s">
        <v>187946</v>
      </c>
      <c r="B34310">
        <v>201907033</v>
      </c>
      <c r="D34310" s="1" t="s">
        <v>23333</v>
      </c>
      <c r="E34310" s="1" t="s">
        <v>17</v>
      </c>
      <c r="F34310" s="1" t="s">
        <v>71838</v>
      </c>
      <c r="G34310" s="1" t="s">
        <v>187947</v>
      </c>
      <c r="H34310" s="1" t="s">
        <v>187948</v>
      </c>
      <c r="I34310" s="1" t="s">
        <v>187949</v>
      </c>
      <c r="J34310" s="1" t="s">
        <v>22</v>
      </c>
      <c r="K34310" s="1" t="s">
        <v>89193</v>
      </c>
      <c r="L34310" s="1" t="s">
        <v>32</v>
      </c>
      <c r="M34310" s="1" t="s">
        <v>22</v>
      </c>
      <c r="N34310" s="1" t="s">
        <v>22</v>
      </c>
      <c r="O34310" s="1" t="s">
        <v>89194</v>
      </c>
    </row>
    <row r="34311" spans="1:15" x14ac:dyDescent="0.3">
      <c r="A34311" s="1" t="s">
        <v>187950</v>
      </c>
      <c r="B34311">
        <v>201907034</v>
      </c>
      <c r="D34311" s="1" t="s">
        <v>14009</v>
      </c>
      <c r="E34311" s="1" t="s">
        <v>17</v>
      </c>
      <c r="F34311" s="1" t="s">
        <v>77171</v>
      </c>
      <c r="G34311" s="1" t="s">
        <v>187951</v>
      </c>
      <c r="H34311" s="1" t="s">
        <v>187952</v>
      </c>
      <c r="I34311" s="1" t="s">
        <v>187953</v>
      </c>
      <c r="J34311" s="1" t="s">
        <v>187954</v>
      </c>
      <c r="K34311" s="1" t="s">
        <v>111</v>
      </c>
      <c r="L34311" s="1" t="s">
        <v>32</v>
      </c>
      <c r="M34311" s="1" t="s">
        <v>22</v>
      </c>
      <c r="N34311" s="1" t="s">
        <v>22</v>
      </c>
      <c r="O34311" s="1" t="s">
        <v>138944</v>
      </c>
    </row>
    <row r="34312" spans="1:15" x14ac:dyDescent="0.3">
      <c r="A34312" s="1" t="s">
        <v>187955</v>
      </c>
      <c r="B34312">
        <v>201907041</v>
      </c>
      <c r="D34312" s="1" t="s">
        <v>154</v>
      </c>
      <c r="E34312" s="1" t="s">
        <v>106</v>
      </c>
      <c r="F34312" s="1" t="s">
        <v>109326</v>
      </c>
      <c r="G34312" s="1" t="s">
        <v>187956</v>
      </c>
      <c r="H34312" s="1" t="s">
        <v>187957</v>
      </c>
      <c r="I34312" s="1" t="s">
        <v>187958</v>
      </c>
      <c r="J34312" s="1" t="s">
        <v>22</v>
      </c>
      <c r="K34312" s="1" t="s">
        <v>1094</v>
      </c>
      <c r="L34312" s="1" t="s">
        <v>32</v>
      </c>
      <c r="M34312" s="1" t="s">
        <v>22</v>
      </c>
      <c r="N34312" s="1" t="s">
        <v>22</v>
      </c>
      <c r="O34312" s="1" t="s">
        <v>689</v>
      </c>
    </row>
    <row r="34313" spans="1:15" x14ac:dyDescent="0.3">
      <c r="A34313" s="1" t="s">
        <v>187959</v>
      </c>
      <c r="B34313">
        <v>201907042</v>
      </c>
      <c r="D34313" s="1" t="s">
        <v>285</v>
      </c>
      <c r="E34313" s="1" t="s">
        <v>106</v>
      </c>
      <c r="F34313" s="1" t="s">
        <v>66007</v>
      </c>
      <c r="G34313" s="1" t="s">
        <v>187960</v>
      </c>
      <c r="H34313" s="1" t="s">
        <v>187961</v>
      </c>
      <c r="I34313" s="1" t="s">
        <v>187962</v>
      </c>
      <c r="J34313" s="1" t="s">
        <v>22</v>
      </c>
      <c r="K34313" s="1" t="s">
        <v>21343</v>
      </c>
      <c r="L34313" s="1" t="s">
        <v>112</v>
      </c>
      <c r="M34313" s="1" t="s">
        <v>22</v>
      </c>
      <c r="N34313" s="1" t="s">
        <v>22</v>
      </c>
      <c r="O34313" s="1" t="s">
        <v>64085</v>
      </c>
    </row>
    <row r="34314" spans="1:15" x14ac:dyDescent="0.3">
      <c r="A34314" s="1" t="s">
        <v>187963</v>
      </c>
      <c r="B34314">
        <v>201907043</v>
      </c>
      <c r="C34314">
        <v>20211228</v>
      </c>
      <c r="D34314" s="1" t="s">
        <v>4827</v>
      </c>
      <c r="E34314" s="1" t="s">
        <v>17</v>
      </c>
      <c r="F34314" s="1" t="s">
        <v>149088</v>
      </c>
      <c r="G34314" s="1" t="s">
        <v>187964</v>
      </c>
      <c r="H34314" s="1" t="s">
        <v>187965</v>
      </c>
      <c r="I34314" s="1" t="s">
        <v>187966</v>
      </c>
      <c r="J34314" s="1" t="s">
        <v>187967</v>
      </c>
      <c r="K34314" s="1" t="s">
        <v>941</v>
      </c>
      <c r="L34314" s="1" t="s">
        <v>32</v>
      </c>
      <c r="M34314" s="1" t="s">
        <v>22</v>
      </c>
      <c r="N34314" s="1" t="s">
        <v>22</v>
      </c>
      <c r="O34314" s="1" t="s">
        <v>183460</v>
      </c>
    </row>
    <row r="34315" spans="1:15" x14ac:dyDescent="0.3">
      <c r="A34315" s="1" t="s">
        <v>187968</v>
      </c>
      <c r="B34315">
        <v>201907044</v>
      </c>
      <c r="C34315">
        <v>20211228</v>
      </c>
      <c r="D34315" s="1" t="s">
        <v>4827</v>
      </c>
      <c r="E34315" s="1" t="s">
        <v>17</v>
      </c>
      <c r="F34315" s="1" t="s">
        <v>149082</v>
      </c>
      <c r="G34315" s="1" t="s">
        <v>187969</v>
      </c>
      <c r="H34315" s="1" t="s">
        <v>187970</v>
      </c>
      <c r="I34315" s="1" t="s">
        <v>187971</v>
      </c>
      <c r="J34315" s="1" t="s">
        <v>187972</v>
      </c>
      <c r="K34315" s="1" t="s">
        <v>941</v>
      </c>
      <c r="L34315" s="1" t="s">
        <v>32</v>
      </c>
      <c r="M34315" s="1" t="s">
        <v>22</v>
      </c>
      <c r="N34315" s="1" t="s">
        <v>22</v>
      </c>
      <c r="O34315" s="1" t="s">
        <v>183460</v>
      </c>
    </row>
    <row r="34316" spans="1:15" x14ac:dyDescent="0.3">
      <c r="A34316" s="1" t="s">
        <v>187973</v>
      </c>
      <c r="B34316">
        <v>201907045</v>
      </c>
      <c r="C34316">
        <v>20211228</v>
      </c>
      <c r="D34316" s="1" t="s">
        <v>4827</v>
      </c>
      <c r="E34316" s="1" t="s">
        <v>17</v>
      </c>
      <c r="F34316" s="1" t="s">
        <v>149082</v>
      </c>
      <c r="G34316" s="1" t="s">
        <v>187974</v>
      </c>
      <c r="H34316" s="1" t="s">
        <v>187975</v>
      </c>
      <c r="I34316" s="1" t="s">
        <v>187976</v>
      </c>
      <c r="J34316" s="1" t="s">
        <v>187977</v>
      </c>
      <c r="K34316" s="1" t="s">
        <v>941</v>
      </c>
      <c r="L34316" s="1" t="s">
        <v>32</v>
      </c>
      <c r="M34316" s="1" t="s">
        <v>22</v>
      </c>
      <c r="N34316" s="1" t="s">
        <v>22</v>
      </c>
      <c r="O34316" s="1" t="s">
        <v>183471</v>
      </c>
    </row>
    <row r="34317" spans="1:15" x14ac:dyDescent="0.3">
      <c r="A34317" s="1" t="s">
        <v>187978</v>
      </c>
      <c r="B34317">
        <v>201907046</v>
      </c>
      <c r="C34317">
        <v>20211005</v>
      </c>
      <c r="D34317" s="1" t="s">
        <v>2290</v>
      </c>
      <c r="E34317" s="1" t="s">
        <v>17</v>
      </c>
      <c r="F34317" s="1" t="s">
        <v>140696</v>
      </c>
      <c r="G34317" s="1" t="s">
        <v>187979</v>
      </c>
      <c r="H34317" s="1" t="s">
        <v>187980</v>
      </c>
      <c r="I34317" s="1" t="s">
        <v>187981</v>
      </c>
      <c r="J34317" s="1" t="s">
        <v>22</v>
      </c>
      <c r="K34317" s="1" t="s">
        <v>111</v>
      </c>
      <c r="L34317" s="1" t="s">
        <v>32</v>
      </c>
      <c r="M34317" s="1" t="s">
        <v>22</v>
      </c>
      <c r="N34317" s="1" t="s">
        <v>22</v>
      </c>
      <c r="O34317" s="1" t="s">
        <v>147444</v>
      </c>
    </row>
    <row r="34318" spans="1:15" x14ac:dyDescent="0.3">
      <c r="A34318" s="1" t="s">
        <v>187982</v>
      </c>
      <c r="B34318">
        <v>201907047</v>
      </c>
      <c r="C34318">
        <v>20211005</v>
      </c>
      <c r="D34318" s="1" t="s">
        <v>2290</v>
      </c>
      <c r="E34318" s="1" t="s">
        <v>17</v>
      </c>
      <c r="F34318" s="1" t="s">
        <v>30398</v>
      </c>
      <c r="G34318" s="1" t="s">
        <v>187983</v>
      </c>
      <c r="H34318" s="1" t="s">
        <v>187984</v>
      </c>
      <c r="I34318" s="1" t="s">
        <v>187985</v>
      </c>
      <c r="J34318" s="1" t="s">
        <v>22</v>
      </c>
      <c r="K34318" s="1" t="s">
        <v>111</v>
      </c>
      <c r="L34318" s="1" t="s">
        <v>32</v>
      </c>
      <c r="M34318" s="1" t="s">
        <v>22</v>
      </c>
      <c r="N34318" s="1" t="s">
        <v>22</v>
      </c>
      <c r="O34318" s="1" t="s">
        <v>141543</v>
      </c>
    </row>
    <row r="34319" spans="1:15" x14ac:dyDescent="0.3">
      <c r="A34319" s="1" t="s">
        <v>187986</v>
      </c>
      <c r="B34319">
        <v>201907048</v>
      </c>
      <c r="D34319" s="1" t="s">
        <v>116639</v>
      </c>
      <c r="E34319" s="1" t="s">
        <v>17</v>
      </c>
      <c r="F34319" s="1" t="s">
        <v>62704</v>
      </c>
      <c r="G34319" s="1" t="s">
        <v>187987</v>
      </c>
      <c r="H34319" s="1" t="s">
        <v>187988</v>
      </c>
      <c r="I34319" s="1" t="s">
        <v>187989</v>
      </c>
      <c r="J34319" s="1" t="s">
        <v>22</v>
      </c>
      <c r="K34319" s="1" t="s">
        <v>62709</v>
      </c>
      <c r="L34319" s="1" t="s">
        <v>112</v>
      </c>
      <c r="M34319" s="1" t="s">
        <v>22</v>
      </c>
      <c r="N34319" s="1" t="s">
        <v>22</v>
      </c>
      <c r="O34319" s="1" t="s">
        <v>162842</v>
      </c>
    </row>
    <row r="34320" spans="1:15" x14ac:dyDescent="0.3">
      <c r="A34320" s="1" t="s">
        <v>187990</v>
      </c>
      <c r="B34320">
        <v>201907049</v>
      </c>
      <c r="C34320">
        <v>20220327</v>
      </c>
      <c r="D34320" s="1" t="s">
        <v>2290</v>
      </c>
      <c r="E34320" s="1" t="s">
        <v>17</v>
      </c>
      <c r="F34320" s="1" t="s">
        <v>81836</v>
      </c>
      <c r="G34320" s="1" t="s">
        <v>187991</v>
      </c>
      <c r="H34320" s="1" t="s">
        <v>187992</v>
      </c>
      <c r="I34320" s="1" t="s">
        <v>187993</v>
      </c>
      <c r="J34320" s="1" t="s">
        <v>22</v>
      </c>
      <c r="K34320" s="1" t="s">
        <v>111</v>
      </c>
      <c r="L34320" s="1" t="s">
        <v>32</v>
      </c>
      <c r="M34320" s="1" t="s">
        <v>22</v>
      </c>
      <c r="N34320" s="1" t="s">
        <v>22</v>
      </c>
      <c r="O34320" s="1" t="s">
        <v>187994</v>
      </c>
    </row>
    <row r="34321" spans="1:15" x14ac:dyDescent="0.3">
      <c r="A34321" s="1" t="s">
        <v>187995</v>
      </c>
      <c r="B34321">
        <v>201907050</v>
      </c>
      <c r="C34321">
        <v>20211103</v>
      </c>
      <c r="D34321" s="1" t="s">
        <v>2290</v>
      </c>
      <c r="E34321" s="1" t="s">
        <v>17</v>
      </c>
      <c r="F34321" s="1" t="s">
        <v>4298</v>
      </c>
      <c r="G34321" s="1" t="s">
        <v>187996</v>
      </c>
      <c r="H34321" s="1" t="s">
        <v>187997</v>
      </c>
      <c r="I34321" s="1" t="s">
        <v>187998</v>
      </c>
      <c r="J34321" s="1" t="s">
        <v>22</v>
      </c>
      <c r="K34321" s="1" t="s">
        <v>874</v>
      </c>
      <c r="L34321" s="1" t="s">
        <v>32</v>
      </c>
      <c r="M34321" s="1" t="s">
        <v>22</v>
      </c>
      <c r="N34321" s="1" t="s">
        <v>22</v>
      </c>
      <c r="O34321" s="1" t="s">
        <v>70804</v>
      </c>
    </row>
    <row r="34322" spans="1:15" x14ac:dyDescent="0.3">
      <c r="A34322" s="1" t="s">
        <v>187999</v>
      </c>
      <c r="B34322">
        <v>201907051</v>
      </c>
      <c r="D34322" s="1" t="s">
        <v>2290</v>
      </c>
      <c r="E34322" s="1" t="s">
        <v>17</v>
      </c>
      <c r="F34322" s="1" t="s">
        <v>55456</v>
      </c>
      <c r="G34322" s="1" t="s">
        <v>188000</v>
      </c>
      <c r="H34322" s="1" t="s">
        <v>188001</v>
      </c>
      <c r="I34322" s="1" t="s">
        <v>188002</v>
      </c>
      <c r="J34322" s="1" t="s">
        <v>22</v>
      </c>
      <c r="K34322" s="1" t="s">
        <v>881</v>
      </c>
      <c r="L34322" s="1" t="s">
        <v>32</v>
      </c>
      <c r="M34322" s="1" t="s">
        <v>22</v>
      </c>
      <c r="N34322" s="1" t="s">
        <v>22</v>
      </c>
      <c r="O34322" s="1" t="s">
        <v>56345</v>
      </c>
    </row>
    <row r="34323" spans="1:15" x14ac:dyDescent="0.3">
      <c r="A34323" s="1" t="s">
        <v>188003</v>
      </c>
      <c r="B34323">
        <v>201907052</v>
      </c>
      <c r="D34323" s="1" t="s">
        <v>2290</v>
      </c>
      <c r="E34323" s="1" t="s">
        <v>17</v>
      </c>
      <c r="F34323" s="1" t="s">
        <v>67637</v>
      </c>
      <c r="G34323" s="1" t="s">
        <v>188004</v>
      </c>
      <c r="H34323" s="1" t="s">
        <v>188005</v>
      </c>
      <c r="I34323" s="1" t="s">
        <v>188006</v>
      </c>
      <c r="J34323" s="1" t="s">
        <v>22</v>
      </c>
      <c r="K34323" s="1" t="s">
        <v>67641</v>
      </c>
      <c r="L34323" s="1" t="s">
        <v>32</v>
      </c>
      <c r="M34323" s="1" t="s">
        <v>22</v>
      </c>
      <c r="N34323" s="1" t="s">
        <v>22</v>
      </c>
      <c r="O34323" s="1" t="s">
        <v>63834</v>
      </c>
    </row>
    <row r="34324" spans="1:15" x14ac:dyDescent="0.3">
      <c r="A34324" s="1" t="s">
        <v>188007</v>
      </c>
      <c r="B34324">
        <v>201907053</v>
      </c>
      <c r="D34324" s="1" t="s">
        <v>2290</v>
      </c>
      <c r="E34324" s="1" t="s">
        <v>17</v>
      </c>
      <c r="F34324" s="1" t="s">
        <v>67644</v>
      </c>
      <c r="G34324" s="1" t="s">
        <v>188008</v>
      </c>
      <c r="H34324" s="1" t="s">
        <v>188009</v>
      </c>
      <c r="I34324" s="1" t="s">
        <v>188010</v>
      </c>
      <c r="J34324" s="1" t="s">
        <v>22</v>
      </c>
      <c r="K34324" s="1" t="s">
        <v>67641</v>
      </c>
      <c r="L34324" s="1" t="s">
        <v>32</v>
      </c>
      <c r="M34324" s="1" t="s">
        <v>22</v>
      </c>
      <c r="N34324" s="1" t="s">
        <v>22</v>
      </c>
      <c r="O34324" s="1" t="s">
        <v>82522</v>
      </c>
    </row>
    <row r="34325" spans="1:15" x14ac:dyDescent="0.3">
      <c r="A34325" s="1" t="s">
        <v>188011</v>
      </c>
      <c r="B34325">
        <v>201907054</v>
      </c>
      <c r="D34325" s="1" t="s">
        <v>1083</v>
      </c>
      <c r="E34325" s="1" t="s">
        <v>17</v>
      </c>
      <c r="F34325" s="1" t="s">
        <v>62704</v>
      </c>
      <c r="G34325" s="1" t="s">
        <v>188012</v>
      </c>
      <c r="H34325" s="1" t="s">
        <v>188013</v>
      </c>
      <c r="I34325" s="1" t="s">
        <v>188014</v>
      </c>
      <c r="J34325" s="1" t="s">
        <v>22</v>
      </c>
      <c r="K34325" s="1" t="s">
        <v>97267</v>
      </c>
      <c r="L34325" s="1" t="s">
        <v>112</v>
      </c>
      <c r="M34325" s="1" t="s">
        <v>22</v>
      </c>
      <c r="N34325" s="1" t="s">
        <v>22</v>
      </c>
      <c r="O34325" s="1" t="s">
        <v>162842</v>
      </c>
    </row>
    <row r="34326" spans="1:15" x14ac:dyDescent="0.3">
      <c r="A34326" s="1" t="s">
        <v>188015</v>
      </c>
      <c r="B34326">
        <v>201907055</v>
      </c>
      <c r="D34326" s="1" t="s">
        <v>2290</v>
      </c>
      <c r="E34326" s="1" t="s">
        <v>17</v>
      </c>
      <c r="F34326" s="1" t="s">
        <v>90428</v>
      </c>
      <c r="G34326" s="1" t="s">
        <v>188016</v>
      </c>
      <c r="H34326" s="1" t="s">
        <v>188017</v>
      </c>
      <c r="I34326" s="1" t="s">
        <v>188018</v>
      </c>
      <c r="J34326" s="1" t="s">
        <v>22</v>
      </c>
      <c r="K34326" s="1" t="s">
        <v>384</v>
      </c>
      <c r="L34326" s="1" t="s">
        <v>32</v>
      </c>
      <c r="M34326" s="1" t="s">
        <v>22</v>
      </c>
      <c r="N34326" s="1" t="s">
        <v>22</v>
      </c>
      <c r="O34326" s="1" t="s">
        <v>177503</v>
      </c>
    </row>
    <row r="34327" spans="1:15" x14ac:dyDescent="0.3">
      <c r="A34327" s="1" t="s">
        <v>188019</v>
      </c>
      <c r="B34327">
        <v>201907066</v>
      </c>
      <c r="C34327">
        <v>20210805</v>
      </c>
      <c r="D34327" s="1" t="s">
        <v>57287</v>
      </c>
      <c r="E34327" s="1" t="s">
        <v>17</v>
      </c>
      <c r="F34327" s="1" t="s">
        <v>188020</v>
      </c>
      <c r="G34327" s="1" t="s">
        <v>188021</v>
      </c>
      <c r="H34327" s="1" t="s">
        <v>188022</v>
      </c>
      <c r="I34327" s="1" t="s">
        <v>188023</v>
      </c>
      <c r="J34327" s="1" t="s">
        <v>22</v>
      </c>
      <c r="K34327" s="1" t="s">
        <v>369</v>
      </c>
      <c r="L34327" s="1" t="s">
        <v>22</v>
      </c>
      <c r="M34327" s="1" t="s">
        <v>22</v>
      </c>
      <c r="N34327" s="1" t="s">
        <v>22</v>
      </c>
      <c r="O34327" s="1" t="s">
        <v>169877</v>
      </c>
    </row>
    <row r="34328" spans="1:15" x14ac:dyDescent="0.3">
      <c r="A34328" s="1" t="s">
        <v>188024</v>
      </c>
      <c r="B34328">
        <v>201907068</v>
      </c>
      <c r="C34328">
        <v>20210706</v>
      </c>
      <c r="D34328" s="1" t="s">
        <v>57287</v>
      </c>
      <c r="E34328" s="1" t="s">
        <v>17</v>
      </c>
      <c r="F34328" s="1" t="s">
        <v>142773</v>
      </c>
      <c r="G34328" s="1" t="s">
        <v>188025</v>
      </c>
      <c r="H34328" s="1" t="s">
        <v>188026</v>
      </c>
      <c r="I34328" s="1" t="s">
        <v>188027</v>
      </c>
      <c r="J34328" s="1" t="s">
        <v>188028</v>
      </c>
      <c r="K34328" s="1" t="s">
        <v>1094</v>
      </c>
      <c r="L34328" s="1" t="s">
        <v>32</v>
      </c>
      <c r="M34328" s="1" t="s">
        <v>22</v>
      </c>
      <c r="N34328" s="1" t="s">
        <v>22</v>
      </c>
      <c r="O34328" s="1" t="s">
        <v>188029</v>
      </c>
    </row>
    <row r="34329" spans="1:15" x14ac:dyDescent="0.3">
      <c r="A34329" s="1" t="s">
        <v>188030</v>
      </c>
      <c r="B34329">
        <v>201907069</v>
      </c>
      <c r="D34329" s="1" t="s">
        <v>2290</v>
      </c>
      <c r="E34329" s="1" t="s">
        <v>17</v>
      </c>
      <c r="F34329" s="1" t="s">
        <v>28698</v>
      </c>
      <c r="G34329" s="1" t="s">
        <v>188031</v>
      </c>
      <c r="H34329" s="1" t="s">
        <v>188032</v>
      </c>
      <c r="I34329" s="1" t="s">
        <v>188033</v>
      </c>
      <c r="J34329" s="1" t="s">
        <v>22</v>
      </c>
      <c r="K34329" s="1" t="s">
        <v>384</v>
      </c>
      <c r="L34329" s="1" t="s">
        <v>32</v>
      </c>
      <c r="M34329" s="1" t="s">
        <v>22</v>
      </c>
      <c r="N34329" s="1" t="s">
        <v>22</v>
      </c>
      <c r="O34329" s="1" t="s">
        <v>83362</v>
      </c>
    </row>
    <row r="34330" spans="1:15" x14ac:dyDescent="0.3">
      <c r="A34330" s="1" t="s">
        <v>188034</v>
      </c>
      <c r="B34330">
        <v>201907070</v>
      </c>
      <c r="C34330">
        <v>20220413</v>
      </c>
      <c r="D34330" s="1" t="s">
        <v>18995</v>
      </c>
      <c r="E34330" s="1" t="s">
        <v>17</v>
      </c>
      <c r="F34330" s="1" t="s">
        <v>165668</v>
      </c>
      <c r="G34330" s="1" t="s">
        <v>188035</v>
      </c>
      <c r="H34330" s="1" t="s">
        <v>188036</v>
      </c>
      <c r="I34330" s="1" t="s">
        <v>188037</v>
      </c>
      <c r="J34330" s="1" t="s">
        <v>22</v>
      </c>
      <c r="K34330" s="1" t="s">
        <v>165672</v>
      </c>
      <c r="L34330" s="1" t="s">
        <v>25546</v>
      </c>
      <c r="M34330" s="1" t="s">
        <v>22</v>
      </c>
      <c r="N34330" s="1" t="s">
        <v>22</v>
      </c>
      <c r="O34330" s="1" t="s">
        <v>18682</v>
      </c>
    </row>
    <row r="34331" spans="1:15" x14ac:dyDescent="0.3">
      <c r="A34331" s="1" t="s">
        <v>188038</v>
      </c>
      <c r="B34331">
        <v>201907071</v>
      </c>
      <c r="C34331">
        <v>20220413</v>
      </c>
      <c r="D34331" s="1" t="s">
        <v>18995</v>
      </c>
      <c r="E34331" s="1" t="s">
        <v>17</v>
      </c>
      <c r="F34331" s="1" t="s">
        <v>108554</v>
      </c>
      <c r="G34331" s="1" t="s">
        <v>188039</v>
      </c>
      <c r="H34331" s="1" t="s">
        <v>188040</v>
      </c>
      <c r="I34331" s="1" t="s">
        <v>188041</v>
      </c>
      <c r="J34331" s="1" t="s">
        <v>22</v>
      </c>
      <c r="K34331" s="1" t="s">
        <v>98966</v>
      </c>
      <c r="L34331" s="1" t="s">
        <v>25546</v>
      </c>
      <c r="M34331" s="1" t="s">
        <v>22</v>
      </c>
      <c r="N34331" s="1" t="s">
        <v>22</v>
      </c>
      <c r="O34331" s="1" t="s">
        <v>152548</v>
      </c>
    </row>
    <row r="34332" spans="1:15" x14ac:dyDescent="0.3">
      <c r="A34332" s="1" t="s">
        <v>188042</v>
      </c>
      <c r="B34332">
        <v>201907072</v>
      </c>
      <c r="C34332">
        <v>20220413</v>
      </c>
      <c r="D34332" s="1" t="s">
        <v>18995</v>
      </c>
      <c r="E34332" s="1" t="s">
        <v>17</v>
      </c>
      <c r="F34332" s="1" t="s">
        <v>108561</v>
      </c>
      <c r="G34332" s="1" t="s">
        <v>188043</v>
      </c>
      <c r="H34332" s="1" t="s">
        <v>188044</v>
      </c>
      <c r="I34332" s="1" t="s">
        <v>188045</v>
      </c>
      <c r="J34332" s="1" t="s">
        <v>22</v>
      </c>
      <c r="K34332" s="1" t="s">
        <v>188046</v>
      </c>
      <c r="L34332" s="1" t="s">
        <v>25546</v>
      </c>
      <c r="M34332" s="1" t="s">
        <v>22</v>
      </c>
      <c r="N34332" s="1" t="s">
        <v>22</v>
      </c>
      <c r="O34332" s="1" t="s">
        <v>188047</v>
      </c>
    </row>
    <row r="34333" spans="1:15" x14ac:dyDescent="0.3">
      <c r="A34333" s="1" t="s">
        <v>188048</v>
      </c>
      <c r="B34333">
        <v>201907073</v>
      </c>
      <c r="C34333">
        <v>20210624</v>
      </c>
      <c r="D34333" s="1" t="s">
        <v>57287</v>
      </c>
      <c r="E34333" s="1" t="s">
        <v>17</v>
      </c>
      <c r="F34333" s="1" t="s">
        <v>188049</v>
      </c>
      <c r="G34333" s="1" t="s">
        <v>188050</v>
      </c>
      <c r="H34333" s="1" t="s">
        <v>188051</v>
      </c>
      <c r="I34333" s="1" t="s">
        <v>188052</v>
      </c>
      <c r="J34333" s="1" t="s">
        <v>22</v>
      </c>
      <c r="K34333" s="1" t="s">
        <v>188053</v>
      </c>
      <c r="L34333" s="1" t="s">
        <v>32</v>
      </c>
      <c r="M34333" s="1" t="s">
        <v>22</v>
      </c>
      <c r="N34333" s="1" t="s">
        <v>22</v>
      </c>
      <c r="O34333" s="1" t="s">
        <v>89967</v>
      </c>
    </row>
    <row r="34334" spans="1:15" x14ac:dyDescent="0.3">
      <c r="A34334" s="1" t="s">
        <v>188054</v>
      </c>
      <c r="B34334">
        <v>201907074</v>
      </c>
      <c r="C34334">
        <v>20210310</v>
      </c>
      <c r="D34334" s="1" t="s">
        <v>57287</v>
      </c>
      <c r="E34334" s="1" t="s">
        <v>17</v>
      </c>
      <c r="F34334" s="1" t="s">
        <v>188055</v>
      </c>
      <c r="G34334" s="1" t="s">
        <v>188056</v>
      </c>
      <c r="H34334" s="1" t="s">
        <v>188057</v>
      </c>
      <c r="I34334" s="1" t="s">
        <v>188058</v>
      </c>
      <c r="J34334" s="1" t="s">
        <v>188059</v>
      </c>
      <c r="K34334" s="1" t="s">
        <v>369</v>
      </c>
      <c r="L34334" s="1" t="s">
        <v>32</v>
      </c>
      <c r="M34334" s="1" t="s">
        <v>22</v>
      </c>
      <c r="N34334" s="1" t="s">
        <v>22</v>
      </c>
      <c r="O34334" s="1" t="s">
        <v>10201</v>
      </c>
    </row>
    <row r="34335" spans="1:15" x14ac:dyDescent="0.3">
      <c r="A34335" s="1" t="s">
        <v>188060</v>
      </c>
      <c r="B34335">
        <v>201907075</v>
      </c>
      <c r="D34335" s="1" t="s">
        <v>50756</v>
      </c>
      <c r="E34335" s="1" t="s">
        <v>17</v>
      </c>
      <c r="F34335" s="1" t="s">
        <v>27236</v>
      </c>
      <c r="G34335" s="1" t="s">
        <v>188061</v>
      </c>
      <c r="H34335" s="1" t="s">
        <v>188062</v>
      </c>
      <c r="I34335" s="1" t="s">
        <v>188063</v>
      </c>
      <c r="J34335" s="1" t="s">
        <v>22</v>
      </c>
      <c r="K34335" s="1" t="s">
        <v>874</v>
      </c>
      <c r="L34335" s="1" t="s">
        <v>32</v>
      </c>
      <c r="M34335" s="1" t="s">
        <v>22</v>
      </c>
      <c r="N34335" s="1" t="s">
        <v>22</v>
      </c>
      <c r="O34335" s="1" t="s">
        <v>161035</v>
      </c>
    </row>
    <row r="34336" spans="1:15" x14ac:dyDescent="0.3">
      <c r="A34336" s="1" t="s">
        <v>188064</v>
      </c>
      <c r="B34336">
        <v>201907076</v>
      </c>
      <c r="C34336">
        <v>20220316</v>
      </c>
      <c r="D34336" s="1" t="s">
        <v>11158</v>
      </c>
      <c r="E34336" s="1" t="s">
        <v>17</v>
      </c>
      <c r="F34336" s="1" t="s">
        <v>16559</v>
      </c>
      <c r="G34336" s="1" t="s">
        <v>188065</v>
      </c>
      <c r="H34336" s="1" t="s">
        <v>188066</v>
      </c>
      <c r="I34336" s="1" t="s">
        <v>188067</v>
      </c>
      <c r="J34336" s="1" t="s">
        <v>22</v>
      </c>
      <c r="K34336" s="1" t="s">
        <v>369</v>
      </c>
      <c r="L34336" s="1" t="s">
        <v>32</v>
      </c>
      <c r="M34336" s="1" t="s">
        <v>22</v>
      </c>
      <c r="N34336" s="1" t="s">
        <v>22</v>
      </c>
      <c r="O34336" s="1" t="s">
        <v>83918</v>
      </c>
    </row>
    <row r="34337" spans="1:15" x14ac:dyDescent="0.3">
      <c r="A34337" s="1" t="s">
        <v>188068</v>
      </c>
      <c r="B34337">
        <v>201907077</v>
      </c>
      <c r="C34337">
        <v>20220316</v>
      </c>
      <c r="D34337" s="1" t="s">
        <v>11158</v>
      </c>
      <c r="E34337" s="1" t="s">
        <v>17</v>
      </c>
      <c r="F34337" s="1" t="s">
        <v>170342</v>
      </c>
      <c r="G34337" s="1" t="s">
        <v>188069</v>
      </c>
      <c r="H34337" s="1" t="s">
        <v>188070</v>
      </c>
      <c r="I34337" s="1" t="s">
        <v>188071</v>
      </c>
      <c r="J34337" s="1" t="s">
        <v>22</v>
      </c>
      <c r="K34337" s="1" t="s">
        <v>111</v>
      </c>
      <c r="L34337" s="1" t="s">
        <v>32</v>
      </c>
      <c r="M34337" s="1" t="s">
        <v>22</v>
      </c>
      <c r="N34337" s="1" t="s">
        <v>22</v>
      </c>
      <c r="O34337" s="1" t="s">
        <v>89512</v>
      </c>
    </row>
    <row r="34338" spans="1:15" x14ac:dyDescent="0.3">
      <c r="A34338" s="1" t="s">
        <v>188072</v>
      </c>
      <c r="B34338">
        <v>201907078</v>
      </c>
      <c r="C34338">
        <v>20220316</v>
      </c>
      <c r="D34338" s="1" t="s">
        <v>11158</v>
      </c>
      <c r="E34338" s="1" t="s">
        <v>17</v>
      </c>
      <c r="F34338" s="1" t="s">
        <v>170349</v>
      </c>
      <c r="G34338" s="1" t="s">
        <v>188073</v>
      </c>
      <c r="H34338" s="1" t="s">
        <v>188074</v>
      </c>
      <c r="I34338" s="1" t="s">
        <v>188075</v>
      </c>
      <c r="J34338" s="1" t="s">
        <v>22</v>
      </c>
      <c r="K34338" s="1" t="s">
        <v>111</v>
      </c>
      <c r="L34338" s="1" t="s">
        <v>32</v>
      </c>
      <c r="M34338" s="1" t="s">
        <v>22</v>
      </c>
      <c r="N34338" s="1" t="s">
        <v>22</v>
      </c>
      <c r="O34338" s="1" t="s">
        <v>170638</v>
      </c>
    </row>
    <row r="34339" spans="1:15" x14ac:dyDescent="0.3">
      <c r="A34339" s="1" t="s">
        <v>188076</v>
      </c>
      <c r="B34339">
        <v>201907079</v>
      </c>
      <c r="C34339">
        <v>20220316</v>
      </c>
      <c r="D34339" s="1" t="s">
        <v>2199</v>
      </c>
      <c r="E34339" s="1" t="s">
        <v>17</v>
      </c>
      <c r="F34339" s="1" t="s">
        <v>91028</v>
      </c>
      <c r="G34339" s="1" t="s">
        <v>188077</v>
      </c>
      <c r="H34339" s="1" t="s">
        <v>188078</v>
      </c>
      <c r="I34339" s="1" t="s">
        <v>188079</v>
      </c>
      <c r="J34339" s="1" t="s">
        <v>22</v>
      </c>
      <c r="K34339" s="1" t="s">
        <v>111</v>
      </c>
      <c r="L34339" s="1" t="s">
        <v>32</v>
      </c>
      <c r="M34339" s="1" t="s">
        <v>22</v>
      </c>
      <c r="N34339" s="1" t="s">
        <v>22</v>
      </c>
      <c r="O34339" s="1" t="s">
        <v>50121</v>
      </c>
    </row>
    <row r="34340" spans="1:15" x14ac:dyDescent="0.3">
      <c r="A34340" s="1" t="s">
        <v>188080</v>
      </c>
      <c r="B34340">
        <v>201907080</v>
      </c>
      <c r="C34340">
        <v>20200907</v>
      </c>
      <c r="D34340" s="1" t="s">
        <v>419</v>
      </c>
      <c r="E34340" s="1" t="s">
        <v>106</v>
      </c>
      <c r="F34340" s="1" t="s">
        <v>188081</v>
      </c>
      <c r="G34340" s="1" t="s">
        <v>188082</v>
      </c>
      <c r="H34340" s="1" t="s">
        <v>188083</v>
      </c>
      <c r="I34340" s="1" t="s">
        <v>188084</v>
      </c>
      <c r="J34340" s="1" t="s">
        <v>22</v>
      </c>
      <c r="K34340" s="1" t="s">
        <v>941</v>
      </c>
      <c r="L34340" s="1" t="s">
        <v>112</v>
      </c>
      <c r="M34340" s="1" t="s">
        <v>22</v>
      </c>
      <c r="N34340" s="1" t="s">
        <v>22</v>
      </c>
      <c r="O34340" s="1" t="s">
        <v>4450</v>
      </c>
    </row>
    <row r="34341" spans="1:15" x14ac:dyDescent="0.3">
      <c r="A34341" s="1" t="s">
        <v>188085</v>
      </c>
      <c r="B34341">
        <v>201907082</v>
      </c>
      <c r="D34341" s="1" t="s">
        <v>2119</v>
      </c>
      <c r="E34341" s="1" t="s">
        <v>17</v>
      </c>
      <c r="F34341" s="1" t="s">
        <v>89913</v>
      </c>
      <c r="G34341" s="1" t="s">
        <v>188086</v>
      </c>
      <c r="H34341" s="1" t="s">
        <v>188087</v>
      </c>
      <c r="I34341" s="1" t="s">
        <v>188088</v>
      </c>
      <c r="J34341" s="1" t="s">
        <v>188089</v>
      </c>
      <c r="K34341" s="1" t="s">
        <v>101595</v>
      </c>
      <c r="L34341" s="1" t="s">
        <v>1746</v>
      </c>
      <c r="M34341" s="1" t="s">
        <v>22</v>
      </c>
      <c r="N34341" s="1" t="s">
        <v>22</v>
      </c>
      <c r="O34341" s="1" t="s">
        <v>12168</v>
      </c>
    </row>
    <row r="34342" spans="1:15" x14ac:dyDescent="0.3">
      <c r="A34342" s="1" t="s">
        <v>188090</v>
      </c>
      <c r="B34342">
        <v>201907091</v>
      </c>
      <c r="D34342" s="1" t="s">
        <v>12592</v>
      </c>
      <c r="E34342" s="1" t="s">
        <v>17</v>
      </c>
      <c r="F34342" s="1" t="s">
        <v>11983</v>
      </c>
      <c r="G34342" s="1" t="s">
        <v>188091</v>
      </c>
      <c r="H34342" s="1" t="s">
        <v>188092</v>
      </c>
      <c r="I34342" s="1" t="s">
        <v>188093</v>
      </c>
      <c r="J34342" s="1" t="s">
        <v>22</v>
      </c>
      <c r="K34342" s="1" t="s">
        <v>111</v>
      </c>
      <c r="L34342" s="1" t="s">
        <v>32</v>
      </c>
      <c r="M34342" s="1" t="s">
        <v>22</v>
      </c>
      <c r="N34342" s="1" t="s">
        <v>22</v>
      </c>
      <c r="O34342" s="1" t="s">
        <v>123750</v>
      </c>
    </row>
    <row r="34343" spans="1:15" x14ac:dyDescent="0.3">
      <c r="A34343" s="1" t="s">
        <v>188094</v>
      </c>
      <c r="B34343">
        <v>201907092</v>
      </c>
      <c r="D34343" s="1" t="s">
        <v>74704</v>
      </c>
      <c r="E34343" s="1" t="s">
        <v>17</v>
      </c>
      <c r="F34343" s="1" t="s">
        <v>98955</v>
      </c>
      <c r="G34343" s="1" t="s">
        <v>188095</v>
      </c>
      <c r="H34343" s="1" t="s">
        <v>188096</v>
      </c>
      <c r="I34343" s="1" t="s">
        <v>188097</v>
      </c>
      <c r="J34343" s="1" t="s">
        <v>22</v>
      </c>
      <c r="K34343" s="1" t="s">
        <v>61016</v>
      </c>
      <c r="L34343" s="1" t="s">
        <v>112</v>
      </c>
      <c r="M34343" s="1" t="s">
        <v>22</v>
      </c>
      <c r="N34343" s="1" t="s">
        <v>22</v>
      </c>
      <c r="O34343" s="1" t="s">
        <v>98960</v>
      </c>
    </row>
    <row r="34344" spans="1:15" x14ac:dyDescent="0.3">
      <c r="A34344" s="1" t="s">
        <v>188098</v>
      </c>
      <c r="B34344">
        <v>201907093</v>
      </c>
      <c r="C34344">
        <v>20220328</v>
      </c>
      <c r="D34344" s="1" t="s">
        <v>171087</v>
      </c>
      <c r="E34344" s="1" t="s">
        <v>17</v>
      </c>
      <c r="F34344" s="1" t="s">
        <v>78442</v>
      </c>
      <c r="G34344" s="1" t="s">
        <v>188099</v>
      </c>
      <c r="H34344" s="1" t="s">
        <v>188100</v>
      </c>
      <c r="I34344" s="1" t="s">
        <v>188101</v>
      </c>
      <c r="J34344" s="1" t="s">
        <v>188102</v>
      </c>
      <c r="K34344" s="1" t="s">
        <v>10716</v>
      </c>
      <c r="L34344" s="1" t="s">
        <v>32</v>
      </c>
      <c r="M34344" s="1" t="s">
        <v>22</v>
      </c>
      <c r="N34344" s="1" t="s">
        <v>22</v>
      </c>
      <c r="O34344" s="1" t="s">
        <v>83918</v>
      </c>
    </row>
    <row r="34345" spans="1:15" x14ac:dyDescent="0.3">
      <c r="A34345" s="1" t="s">
        <v>188103</v>
      </c>
      <c r="B34345">
        <v>201907094</v>
      </c>
      <c r="D34345" s="1" t="s">
        <v>171087</v>
      </c>
      <c r="E34345" s="1" t="s">
        <v>17</v>
      </c>
      <c r="F34345" s="1" t="s">
        <v>14549</v>
      </c>
      <c r="G34345" s="1" t="s">
        <v>188104</v>
      </c>
      <c r="H34345" s="1" t="s">
        <v>188105</v>
      </c>
      <c r="I34345" s="1" t="s">
        <v>188106</v>
      </c>
      <c r="J34345" s="1" t="s">
        <v>22</v>
      </c>
      <c r="K34345" s="1" t="s">
        <v>188107</v>
      </c>
      <c r="L34345" s="1" t="s">
        <v>112</v>
      </c>
      <c r="M34345" s="1" t="s">
        <v>22</v>
      </c>
      <c r="N34345" s="1" t="s">
        <v>22</v>
      </c>
      <c r="O34345" s="1" t="s">
        <v>18192</v>
      </c>
    </row>
    <row r="34346" spans="1:15" x14ac:dyDescent="0.3">
      <c r="A34346" s="1" t="s">
        <v>188108</v>
      </c>
      <c r="B34346">
        <v>201907099</v>
      </c>
      <c r="C34346">
        <v>20201202</v>
      </c>
      <c r="D34346" s="1" t="s">
        <v>730</v>
      </c>
      <c r="E34346" s="1" t="s">
        <v>17</v>
      </c>
      <c r="F34346" s="1" t="s">
        <v>187429</v>
      </c>
      <c r="G34346" s="1" t="s">
        <v>188109</v>
      </c>
      <c r="H34346" s="1" t="s">
        <v>188110</v>
      </c>
      <c r="I34346" s="1" t="s">
        <v>188111</v>
      </c>
      <c r="J34346" s="1" t="s">
        <v>188112</v>
      </c>
      <c r="K34346" s="1" t="s">
        <v>100581</v>
      </c>
      <c r="L34346" s="1" t="s">
        <v>32</v>
      </c>
      <c r="M34346" s="1" t="s">
        <v>22</v>
      </c>
      <c r="N34346" s="1" t="s">
        <v>22</v>
      </c>
      <c r="O34346" s="1" t="s">
        <v>25045</v>
      </c>
    </row>
    <row r="34347" spans="1:15" x14ac:dyDescent="0.3">
      <c r="A34347" s="1" t="s">
        <v>188113</v>
      </c>
      <c r="B34347">
        <v>201907100</v>
      </c>
      <c r="C34347">
        <v>20210813</v>
      </c>
      <c r="D34347" s="1" t="s">
        <v>7136</v>
      </c>
      <c r="E34347" s="1" t="s">
        <v>17</v>
      </c>
      <c r="F34347" s="1" t="s">
        <v>71041</v>
      </c>
      <c r="G34347" s="1" t="s">
        <v>188114</v>
      </c>
      <c r="H34347" s="1" t="s">
        <v>188115</v>
      </c>
      <c r="I34347" s="1" t="s">
        <v>188116</v>
      </c>
      <c r="J34347" s="1" t="s">
        <v>22</v>
      </c>
      <c r="K34347" s="1" t="s">
        <v>82057</v>
      </c>
      <c r="L34347" s="1" t="s">
        <v>22</v>
      </c>
      <c r="M34347" s="1" t="s">
        <v>22</v>
      </c>
      <c r="N34347" s="1" t="s">
        <v>22</v>
      </c>
      <c r="O34347" s="1" t="s">
        <v>10166</v>
      </c>
    </row>
    <row r="34348" spans="1:15" x14ac:dyDescent="0.3">
      <c r="A34348" s="1" t="s">
        <v>188117</v>
      </c>
      <c r="B34348">
        <v>201907101</v>
      </c>
      <c r="D34348" s="1" t="s">
        <v>5868</v>
      </c>
      <c r="E34348" s="1" t="s">
        <v>17</v>
      </c>
      <c r="F34348" s="1" t="s">
        <v>168721</v>
      </c>
      <c r="G34348" s="1" t="s">
        <v>188118</v>
      </c>
      <c r="H34348" s="1" t="s">
        <v>188119</v>
      </c>
      <c r="I34348" s="1" t="s">
        <v>188120</v>
      </c>
      <c r="J34348" s="1" t="s">
        <v>22</v>
      </c>
      <c r="K34348" s="1" t="s">
        <v>98523</v>
      </c>
      <c r="L34348" s="1" t="s">
        <v>112</v>
      </c>
      <c r="M34348" s="1" t="s">
        <v>22</v>
      </c>
      <c r="N34348" s="1" t="s">
        <v>22</v>
      </c>
      <c r="O34348" s="1" t="s">
        <v>689</v>
      </c>
    </row>
    <row r="34349" spans="1:15" x14ac:dyDescent="0.3">
      <c r="A34349" s="1" t="s">
        <v>188121</v>
      </c>
      <c r="B34349">
        <v>201907104</v>
      </c>
      <c r="D34349" s="1" t="s">
        <v>794</v>
      </c>
      <c r="E34349" s="1" t="s">
        <v>106</v>
      </c>
      <c r="F34349" s="1" t="s">
        <v>13710</v>
      </c>
      <c r="G34349" s="1" t="s">
        <v>188122</v>
      </c>
      <c r="H34349" s="1" t="s">
        <v>188123</v>
      </c>
      <c r="I34349" s="1" t="s">
        <v>188124</v>
      </c>
      <c r="J34349" s="1" t="s">
        <v>22</v>
      </c>
      <c r="K34349" s="1" t="s">
        <v>1878</v>
      </c>
      <c r="L34349" s="1" t="s">
        <v>32</v>
      </c>
      <c r="M34349" s="1" t="s">
        <v>22</v>
      </c>
      <c r="N34349" s="1" t="s">
        <v>22</v>
      </c>
      <c r="O34349" s="1" t="s">
        <v>2133</v>
      </c>
    </row>
    <row r="34350" spans="1:15" x14ac:dyDescent="0.3">
      <c r="A34350" s="1" t="s">
        <v>188125</v>
      </c>
      <c r="B34350">
        <v>201907106</v>
      </c>
      <c r="C34350">
        <v>20210918</v>
      </c>
      <c r="D34350" s="1" t="s">
        <v>2584</v>
      </c>
      <c r="E34350" s="1" t="s">
        <v>17</v>
      </c>
      <c r="F34350" s="1" t="s">
        <v>8945</v>
      </c>
      <c r="G34350" s="1" t="s">
        <v>188126</v>
      </c>
      <c r="H34350" s="1" t="s">
        <v>188127</v>
      </c>
      <c r="I34350" s="1" t="s">
        <v>188128</v>
      </c>
      <c r="J34350" s="1" t="s">
        <v>22</v>
      </c>
      <c r="K34350" s="1" t="s">
        <v>384</v>
      </c>
      <c r="L34350" s="1" t="s">
        <v>32</v>
      </c>
      <c r="M34350" s="1" t="s">
        <v>22</v>
      </c>
      <c r="N34350" s="1" t="s">
        <v>22</v>
      </c>
      <c r="O34350" s="1" t="s">
        <v>10837</v>
      </c>
    </row>
    <row r="34351" spans="1:15" x14ac:dyDescent="0.3">
      <c r="A34351" s="1" t="s">
        <v>188129</v>
      </c>
      <c r="B34351">
        <v>201907107</v>
      </c>
      <c r="C34351">
        <v>20211203</v>
      </c>
      <c r="D34351" s="1" t="s">
        <v>171087</v>
      </c>
      <c r="E34351" s="1" t="s">
        <v>17</v>
      </c>
      <c r="F34351" s="1" t="s">
        <v>28066</v>
      </c>
      <c r="G34351" s="1" t="s">
        <v>188130</v>
      </c>
      <c r="H34351" s="1" t="s">
        <v>188131</v>
      </c>
      <c r="I34351" s="1" t="s">
        <v>188132</v>
      </c>
      <c r="J34351" s="1" t="s">
        <v>22</v>
      </c>
      <c r="K34351" s="1" t="s">
        <v>59</v>
      </c>
      <c r="L34351" s="1" t="s">
        <v>32</v>
      </c>
      <c r="M34351" s="1" t="s">
        <v>22</v>
      </c>
      <c r="N34351" s="1" t="s">
        <v>22</v>
      </c>
      <c r="O34351" s="1" t="s">
        <v>2133</v>
      </c>
    </row>
    <row r="34352" spans="1:15" x14ac:dyDescent="0.3">
      <c r="A34352" s="1" t="s">
        <v>188133</v>
      </c>
      <c r="B34352">
        <v>201907111</v>
      </c>
      <c r="D34352" s="1" t="s">
        <v>69433</v>
      </c>
      <c r="E34352" s="1" t="s">
        <v>17</v>
      </c>
      <c r="F34352" s="1" t="s">
        <v>152048</v>
      </c>
      <c r="G34352" s="1" t="s">
        <v>188134</v>
      </c>
      <c r="H34352" s="1" t="s">
        <v>188135</v>
      </c>
      <c r="I34352" s="1" t="s">
        <v>188136</v>
      </c>
      <c r="J34352" s="1" t="s">
        <v>188137</v>
      </c>
      <c r="K34352" s="1" t="s">
        <v>1878</v>
      </c>
      <c r="L34352" s="1" t="s">
        <v>32</v>
      </c>
      <c r="M34352" s="1" t="s">
        <v>22</v>
      </c>
      <c r="N34352" s="1" t="s">
        <v>22</v>
      </c>
      <c r="O34352" s="1" t="s">
        <v>4319</v>
      </c>
    </row>
    <row r="34353" spans="1:15" x14ac:dyDescent="0.3">
      <c r="A34353" s="1" t="s">
        <v>188138</v>
      </c>
      <c r="B34353">
        <v>201907113</v>
      </c>
      <c r="D34353" s="1" t="s">
        <v>2158</v>
      </c>
      <c r="E34353" s="1" t="s">
        <v>17</v>
      </c>
      <c r="F34353" s="1" t="s">
        <v>29788</v>
      </c>
      <c r="G34353" s="1" t="s">
        <v>188139</v>
      </c>
      <c r="H34353" s="1" t="s">
        <v>188140</v>
      </c>
      <c r="I34353" s="1" t="s">
        <v>188141</v>
      </c>
      <c r="J34353" s="1" t="s">
        <v>22</v>
      </c>
      <c r="K34353" s="1" t="s">
        <v>10035</v>
      </c>
      <c r="L34353" s="1" t="s">
        <v>1141</v>
      </c>
      <c r="M34353" s="1" t="s">
        <v>22</v>
      </c>
      <c r="N34353" s="1" t="s">
        <v>22</v>
      </c>
      <c r="O34353" s="1" t="s">
        <v>689</v>
      </c>
    </row>
    <row r="34354" spans="1:15" x14ac:dyDescent="0.3">
      <c r="A34354" s="1" t="s">
        <v>188142</v>
      </c>
      <c r="B34354">
        <v>201907114</v>
      </c>
      <c r="D34354" s="1" t="s">
        <v>2290</v>
      </c>
      <c r="E34354" s="1" t="s">
        <v>17</v>
      </c>
      <c r="F34354" s="1" t="s">
        <v>125221</v>
      </c>
      <c r="G34354" s="1" t="s">
        <v>188143</v>
      </c>
      <c r="H34354" s="1" t="s">
        <v>188144</v>
      </c>
      <c r="I34354" s="1" t="s">
        <v>188145</v>
      </c>
      <c r="J34354" s="1" t="s">
        <v>22</v>
      </c>
      <c r="K34354" s="1" t="s">
        <v>549</v>
      </c>
      <c r="L34354" s="1" t="s">
        <v>32</v>
      </c>
      <c r="M34354" s="1" t="s">
        <v>22</v>
      </c>
      <c r="N34354" s="1" t="s">
        <v>22</v>
      </c>
      <c r="O34354" s="1" t="s">
        <v>119421</v>
      </c>
    </row>
    <row r="34355" spans="1:15" x14ac:dyDescent="0.3">
      <c r="A34355" s="1" t="s">
        <v>188146</v>
      </c>
      <c r="B34355">
        <v>201907115</v>
      </c>
      <c r="D34355" s="1" t="s">
        <v>2290</v>
      </c>
      <c r="E34355" s="1" t="s">
        <v>17</v>
      </c>
      <c r="F34355" s="1" t="s">
        <v>122059</v>
      </c>
      <c r="G34355" s="1" t="s">
        <v>188147</v>
      </c>
      <c r="H34355" s="1" t="s">
        <v>188148</v>
      </c>
      <c r="I34355" s="1" t="s">
        <v>188149</v>
      </c>
      <c r="J34355" s="1" t="s">
        <v>22</v>
      </c>
      <c r="K34355" s="1" t="s">
        <v>549</v>
      </c>
      <c r="L34355" s="1" t="s">
        <v>32</v>
      </c>
      <c r="M34355" s="1" t="s">
        <v>22</v>
      </c>
      <c r="N34355" s="1" t="s">
        <v>22</v>
      </c>
      <c r="O34355" s="1" t="s">
        <v>56687</v>
      </c>
    </row>
    <row r="34356" spans="1:15" x14ac:dyDescent="0.3">
      <c r="A34356" s="1" t="s">
        <v>188150</v>
      </c>
      <c r="B34356">
        <v>201907116</v>
      </c>
      <c r="D34356" s="1" t="s">
        <v>1083</v>
      </c>
      <c r="E34356" s="1" t="s">
        <v>106</v>
      </c>
      <c r="F34356" s="1" t="s">
        <v>1634</v>
      </c>
      <c r="G34356" s="1" t="s">
        <v>188151</v>
      </c>
      <c r="H34356" s="1" t="s">
        <v>188152</v>
      </c>
      <c r="I34356" s="1" t="s">
        <v>188153</v>
      </c>
      <c r="J34356" s="1" t="s">
        <v>22</v>
      </c>
      <c r="K34356" s="1" t="s">
        <v>1094</v>
      </c>
      <c r="L34356" s="1" t="s">
        <v>32</v>
      </c>
      <c r="M34356" s="1" t="s">
        <v>22</v>
      </c>
      <c r="N34356" s="1" t="s">
        <v>22</v>
      </c>
      <c r="O34356" s="1" t="s">
        <v>1638</v>
      </c>
    </row>
    <row r="34357" spans="1:15" x14ac:dyDescent="0.3">
      <c r="A34357" s="1" t="s">
        <v>188154</v>
      </c>
      <c r="B34357">
        <v>201907120</v>
      </c>
      <c r="D34357" s="1" t="s">
        <v>74704</v>
      </c>
      <c r="E34357" s="1" t="s">
        <v>17</v>
      </c>
      <c r="F34357" s="1" t="s">
        <v>151300</v>
      </c>
      <c r="G34357" s="1" t="s">
        <v>188155</v>
      </c>
      <c r="H34357" s="1" t="s">
        <v>188156</v>
      </c>
      <c r="I34357" s="1" t="s">
        <v>188157</v>
      </c>
      <c r="J34357" s="1" t="s">
        <v>22</v>
      </c>
      <c r="K34357" s="1" t="s">
        <v>4455</v>
      </c>
      <c r="L34357" s="1" t="s">
        <v>32</v>
      </c>
      <c r="M34357" s="1" t="s">
        <v>22</v>
      </c>
      <c r="N34357" s="1" t="s">
        <v>22</v>
      </c>
      <c r="O34357" s="1" t="s">
        <v>49020</v>
      </c>
    </row>
    <row r="34358" spans="1:15" x14ac:dyDescent="0.3">
      <c r="A34358" s="1" t="s">
        <v>188158</v>
      </c>
      <c r="B34358">
        <v>201907121</v>
      </c>
      <c r="D34358" s="1" t="s">
        <v>74704</v>
      </c>
      <c r="E34358" s="1" t="s">
        <v>17</v>
      </c>
      <c r="F34358" s="1" t="s">
        <v>153291</v>
      </c>
      <c r="G34358" s="1" t="s">
        <v>188159</v>
      </c>
      <c r="H34358" s="1" t="s">
        <v>188160</v>
      </c>
      <c r="I34358" s="1" t="s">
        <v>188161</v>
      </c>
      <c r="J34358" s="1" t="s">
        <v>22</v>
      </c>
      <c r="K34358" s="1" t="s">
        <v>4455</v>
      </c>
      <c r="L34358" s="1" t="s">
        <v>32</v>
      </c>
      <c r="M34358" s="1" t="s">
        <v>22</v>
      </c>
      <c r="N34358" s="1" t="s">
        <v>22</v>
      </c>
      <c r="O34358" s="1" t="s">
        <v>119089</v>
      </c>
    </row>
    <row r="34359" spans="1:15" x14ac:dyDescent="0.3">
      <c r="A34359" s="1" t="s">
        <v>188162</v>
      </c>
      <c r="B34359">
        <v>201907122</v>
      </c>
      <c r="D34359" s="1" t="s">
        <v>74704</v>
      </c>
      <c r="E34359" s="1" t="s">
        <v>17</v>
      </c>
      <c r="F34359" s="1" t="s">
        <v>153298</v>
      </c>
      <c r="G34359" s="1" t="s">
        <v>188163</v>
      </c>
      <c r="H34359" s="1" t="s">
        <v>188164</v>
      </c>
      <c r="I34359" s="1" t="s">
        <v>188165</v>
      </c>
      <c r="J34359" s="1" t="s">
        <v>22</v>
      </c>
      <c r="K34359" s="1" t="s">
        <v>4455</v>
      </c>
      <c r="L34359" s="1" t="s">
        <v>32</v>
      </c>
      <c r="M34359" s="1" t="s">
        <v>22</v>
      </c>
      <c r="N34359" s="1" t="s">
        <v>22</v>
      </c>
      <c r="O34359" s="1" t="s">
        <v>40878</v>
      </c>
    </row>
    <row r="34360" spans="1:15" x14ac:dyDescent="0.3">
      <c r="A34360" s="1" t="s">
        <v>188166</v>
      </c>
      <c r="B34360">
        <v>201907123</v>
      </c>
      <c r="D34360" s="1" t="s">
        <v>401</v>
      </c>
      <c r="E34360" s="1" t="s">
        <v>17</v>
      </c>
      <c r="F34360" s="1" t="s">
        <v>119770</v>
      </c>
      <c r="G34360" s="1" t="s">
        <v>188167</v>
      </c>
      <c r="H34360" s="1" t="s">
        <v>188168</v>
      </c>
      <c r="I34360" s="1" t="s">
        <v>188169</v>
      </c>
      <c r="J34360" s="1" t="s">
        <v>22</v>
      </c>
      <c r="K34360" s="1" t="s">
        <v>119768</v>
      </c>
      <c r="L34360" s="1" t="s">
        <v>112</v>
      </c>
      <c r="M34360" s="1" t="s">
        <v>22</v>
      </c>
      <c r="N34360" s="1" t="s">
        <v>22</v>
      </c>
      <c r="O34360" s="1" t="s">
        <v>172562</v>
      </c>
    </row>
    <row r="34361" spans="1:15" x14ac:dyDescent="0.3">
      <c r="A34361" s="1" t="s">
        <v>188170</v>
      </c>
      <c r="B34361">
        <v>201907124</v>
      </c>
      <c r="D34361" s="1" t="s">
        <v>401</v>
      </c>
      <c r="E34361" s="1" t="s">
        <v>17</v>
      </c>
      <c r="F34361" s="1" t="s">
        <v>119764</v>
      </c>
      <c r="G34361" s="1" t="s">
        <v>188171</v>
      </c>
      <c r="H34361" s="1" t="s">
        <v>188172</v>
      </c>
      <c r="I34361" s="1" t="s">
        <v>188173</v>
      </c>
      <c r="J34361" s="1" t="s">
        <v>22</v>
      </c>
      <c r="K34361" s="1" t="s">
        <v>119768</v>
      </c>
      <c r="L34361" s="1" t="s">
        <v>112</v>
      </c>
      <c r="M34361" s="1" t="s">
        <v>22</v>
      </c>
      <c r="N34361" s="1" t="s">
        <v>22</v>
      </c>
      <c r="O34361" s="1" t="s">
        <v>172568</v>
      </c>
    </row>
    <row r="34362" spans="1:15" x14ac:dyDescent="0.3">
      <c r="A34362" s="1" t="s">
        <v>188174</v>
      </c>
      <c r="B34362">
        <v>201907129</v>
      </c>
      <c r="D34362" s="1" t="s">
        <v>2584</v>
      </c>
      <c r="E34362" s="1" t="s">
        <v>17</v>
      </c>
      <c r="F34362" s="1" t="s">
        <v>286</v>
      </c>
      <c r="G34362" s="1" t="s">
        <v>188175</v>
      </c>
      <c r="H34362" s="1" t="s">
        <v>188176</v>
      </c>
      <c r="I34362" s="1" t="s">
        <v>188177</v>
      </c>
      <c r="J34362" s="1" t="s">
        <v>22</v>
      </c>
      <c r="K34362" s="1" t="s">
        <v>1094</v>
      </c>
      <c r="L34362" s="1" t="s">
        <v>32</v>
      </c>
      <c r="M34362" s="1" t="s">
        <v>22</v>
      </c>
      <c r="N34362" s="1" t="s">
        <v>22</v>
      </c>
      <c r="O34362" s="1" t="s">
        <v>6703</v>
      </c>
    </row>
    <row r="34363" spans="1:15" x14ac:dyDescent="0.3">
      <c r="A34363" s="1" t="s">
        <v>188178</v>
      </c>
      <c r="B34363">
        <v>201907130</v>
      </c>
      <c r="C34363">
        <v>20210531</v>
      </c>
      <c r="D34363" s="1" t="s">
        <v>57287</v>
      </c>
      <c r="E34363" s="1" t="s">
        <v>17</v>
      </c>
      <c r="F34363" s="1" t="s">
        <v>188179</v>
      </c>
      <c r="G34363" s="1" t="s">
        <v>188180</v>
      </c>
      <c r="H34363" s="1" t="s">
        <v>188181</v>
      </c>
      <c r="I34363" s="1" t="s">
        <v>188182</v>
      </c>
      <c r="J34363" s="1" t="s">
        <v>22</v>
      </c>
      <c r="K34363" s="1" t="s">
        <v>369</v>
      </c>
      <c r="L34363" s="1" t="s">
        <v>32</v>
      </c>
      <c r="M34363" s="1" t="s">
        <v>22</v>
      </c>
      <c r="N34363" s="1" t="s">
        <v>22</v>
      </c>
      <c r="O34363" s="1" t="s">
        <v>10717</v>
      </c>
    </row>
    <row r="34364" spans="1:15" x14ac:dyDescent="0.3">
      <c r="A34364" s="1" t="s">
        <v>188183</v>
      </c>
      <c r="B34364">
        <v>201907132</v>
      </c>
      <c r="D34364" s="1" t="s">
        <v>409</v>
      </c>
      <c r="E34364" s="1" t="s">
        <v>17</v>
      </c>
      <c r="F34364" s="1" t="s">
        <v>188184</v>
      </c>
      <c r="G34364" s="1" t="s">
        <v>188185</v>
      </c>
      <c r="H34364" s="1" t="s">
        <v>188186</v>
      </c>
      <c r="I34364" s="1" t="s">
        <v>188187</v>
      </c>
      <c r="J34364" s="1" t="s">
        <v>22</v>
      </c>
      <c r="K34364" s="1" t="s">
        <v>111</v>
      </c>
      <c r="L34364" s="1" t="s">
        <v>32</v>
      </c>
      <c r="M34364" s="1" t="s">
        <v>22</v>
      </c>
      <c r="N34364" s="1" t="s">
        <v>22</v>
      </c>
      <c r="O34364" s="1" t="s">
        <v>6703</v>
      </c>
    </row>
    <row r="34365" spans="1:15" x14ac:dyDescent="0.3">
      <c r="A34365" s="1" t="s">
        <v>188188</v>
      </c>
      <c r="B34365">
        <v>201907133</v>
      </c>
      <c r="D34365" s="1" t="s">
        <v>103993</v>
      </c>
      <c r="E34365" s="1" t="s">
        <v>17</v>
      </c>
      <c r="F34365" s="1" t="s">
        <v>89931</v>
      </c>
      <c r="G34365" s="1" t="s">
        <v>188189</v>
      </c>
      <c r="H34365" s="1" t="s">
        <v>188190</v>
      </c>
      <c r="I34365" s="1" t="s">
        <v>188191</v>
      </c>
      <c r="J34365" s="1" t="s">
        <v>188192</v>
      </c>
      <c r="K34365" s="1" t="s">
        <v>89852</v>
      </c>
      <c r="L34365" s="1" t="s">
        <v>32</v>
      </c>
      <c r="M34365" s="1" t="s">
        <v>22</v>
      </c>
      <c r="N34365" s="1" t="s">
        <v>22</v>
      </c>
      <c r="O34365" s="1" t="s">
        <v>98654</v>
      </c>
    </row>
    <row r="34366" spans="1:15" x14ac:dyDescent="0.3">
      <c r="A34366" s="1" t="s">
        <v>188193</v>
      </c>
      <c r="B34366">
        <v>201907134</v>
      </c>
      <c r="C34366">
        <v>20211231</v>
      </c>
      <c r="D34366" s="1" t="s">
        <v>3462</v>
      </c>
      <c r="E34366" s="1" t="s">
        <v>17</v>
      </c>
      <c r="F34366" s="1" t="s">
        <v>187077</v>
      </c>
      <c r="G34366" s="1" t="s">
        <v>188194</v>
      </c>
      <c r="H34366" s="1" t="s">
        <v>188195</v>
      </c>
      <c r="I34366" s="1" t="s">
        <v>188196</v>
      </c>
      <c r="J34366" s="1" t="s">
        <v>22</v>
      </c>
      <c r="K34366" s="1" t="s">
        <v>941</v>
      </c>
      <c r="L34366" s="1" t="s">
        <v>32</v>
      </c>
      <c r="M34366" s="1" t="s">
        <v>22</v>
      </c>
      <c r="N34366" s="1" t="s">
        <v>22</v>
      </c>
      <c r="O34366" s="1" t="s">
        <v>187082</v>
      </c>
    </row>
    <row r="34367" spans="1:15" x14ac:dyDescent="0.3">
      <c r="A34367" s="1" t="s">
        <v>188197</v>
      </c>
      <c r="B34367">
        <v>201907135</v>
      </c>
      <c r="C34367">
        <v>20211112</v>
      </c>
      <c r="D34367" s="1" t="s">
        <v>251</v>
      </c>
      <c r="E34367" s="1" t="s">
        <v>17</v>
      </c>
      <c r="F34367" s="1" t="s">
        <v>187077</v>
      </c>
      <c r="G34367" s="1" t="s">
        <v>188198</v>
      </c>
      <c r="H34367" s="1" t="s">
        <v>188199</v>
      </c>
      <c r="I34367" s="1" t="s">
        <v>188200</v>
      </c>
      <c r="J34367" s="1" t="s">
        <v>188201</v>
      </c>
      <c r="K34367" s="1" t="s">
        <v>24013</v>
      </c>
      <c r="L34367" s="1" t="s">
        <v>32</v>
      </c>
      <c r="M34367" s="1" t="s">
        <v>22</v>
      </c>
      <c r="N34367" s="1" t="s">
        <v>22</v>
      </c>
      <c r="O34367" s="1" t="s">
        <v>187082</v>
      </c>
    </row>
    <row r="34368" spans="1:15" x14ac:dyDescent="0.3">
      <c r="A34368" s="1" t="s">
        <v>188202</v>
      </c>
      <c r="B34368">
        <v>201907136</v>
      </c>
      <c r="D34368" s="1" t="s">
        <v>103993</v>
      </c>
      <c r="E34368" s="1" t="s">
        <v>17</v>
      </c>
      <c r="F34368" s="1" t="s">
        <v>89913</v>
      </c>
      <c r="G34368" s="1" t="s">
        <v>188203</v>
      </c>
      <c r="H34368" s="1" t="s">
        <v>188204</v>
      </c>
      <c r="I34368" s="1" t="s">
        <v>188205</v>
      </c>
      <c r="J34368" s="1" t="s">
        <v>22</v>
      </c>
      <c r="K34368" s="1" t="s">
        <v>38620</v>
      </c>
      <c r="L34368" s="1" t="s">
        <v>112</v>
      </c>
      <c r="M34368" s="1" t="s">
        <v>22</v>
      </c>
      <c r="N34368" s="1" t="s">
        <v>22</v>
      </c>
      <c r="O34368" s="1" t="s">
        <v>12168</v>
      </c>
    </row>
    <row r="34369" spans="1:15" x14ac:dyDescent="0.3">
      <c r="A34369" s="1" t="s">
        <v>188206</v>
      </c>
      <c r="B34369">
        <v>201907137</v>
      </c>
      <c r="D34369" s="1" t="s">
        <v>103993</v>
      </c>
      <c r="E34369" s="1" t="s">
        <v>17</v>
      </c>
      <c r="F34369" s="1" t="s">
        <v>89841</v>
      </c>
      <c r="G34369" s="1" t="s">
        <v>188207</v>
      </c>
      <c r="H34369" s="1" t="s">
        <v>188208</v>
      </c>
      <c r="I34369" s="1" t="s">
        <v>188209</v>
      </c>
      <c r="J34369" s="1" t="s">
        <v>22</v>
      </c>
      <c r="K34369" s="1" t="s">
        <v>38620</v>
      </c>
      <c r="L34369" s="1" t="s">
        <v>112</v>
      </c>
      <c r="M34369" s="1" t="s">
        <v>22</v>
      </c>
      <c r="N34369" s="1" t="s">
        <v>22</v>
      </c>
      <c r="O34369" s="1" t="s">
        <v>10717</v>
      </c>
    </row>
    <row r="34370" spans="1:15" x14ac:dyDescent="0.3">
      <c r="A34370" s="1" t="s">
        <v>188210</v>
      </c>
      <c r="B34370">
        <v>201907138</v>
      </c>
      <c r="C34370">
        <v>20200401</v>
      </c>
      <c r="D34370" s="1" t="s">
        <v>57287</v>
      </c>
      <c r="E34370" s="1" t="s">
        <v>17</v>
      </c>
      <c r="F34370" s="1" t="s">
        <v>176802</v>
      </c>
      <c r="G34370" s="1" t="s">
        <v>188211</v>
      </c>
      <c r="H34370" s="1" t="s">
        <v>188212</v>
      </c>
      <c r="I34370" s="1" t="s">
        <v>188213</v>
      </c>
      <c r="J34370" s="1" t="s">
        <v>188214</v>
      </c>
      <c r="K34370" s="1" t="s">
        <v>369</v>
      </c>
      <c r="L34370" s="1" t="s">
        <v>32</v>
      </c>
      <c r="M34370" s="1" t="s">
        <v>22</v>
      </c>
      <c r="N34370" s="1" t="s">
        <v>22</v>
      </c>
      <c r="O34370" s="1" t="s">
        <v>73654</v>
      </c>
    </row>
    <row r="34371" spans="1:15" x14ac:dyDescent="0.3">
      <c r="A34371" s="1" t="s">
        <v>188215</v>
      </c>
      <c r="B34371">
        <v>201907139</v>
      </c>
      <c r="C34371">
        <v>20200804</v>
      </c>
      <c r="D34371" s="1" t="s">
        <v>57287</v>
      </c>
      <c r="E34371" s="1" t="s">
        <v>17</v>
      </c>
      <c r="F34371" s="1" t="s">
        <v>188216</v>
      </c>
      <c r="G34371" s="1" t="s">
        <v>188217</v>
      </c>
      <c r="H34371" s="1" t="s">
        <v>188218</v>
      </c>
      <c r="I34371" s="1" t="s">
        <v>188219</v>
      </c>
      <c r="J34371" s="1" t="s">
        <v>22</v>
      </c>
      <c r="K34371" s="1" t="s">
        <v>11301</v>
      </c>
      <c r="L34371" s="1" t="s">
        <v>32</v>
      </c>
      <c r="M34371" s="1" t="s">
        <v>22</v>
      </c>
      <c r="N34371" s="1" t="s">
        <v>22</v>
      </c>
      <c r="O34371" s="1" t="s">
        <v>39722</v>
      </c>
    </row>
    <row r="34372" spans="1:15" x14ac:dyDescent="0.3">
      <c r="A34372" s="1" t="s">
        <v>188220</v>
      </c>
      <c r="B34372">
        <v>201907140</v>
      </c>
      <c r="C34372">
        <v>20210624</v>
      </c>
      <c r="D34372" s="1" t="s">
        <v>57287</v>
      </c>
      <c r="E34372" s="1" t="s">
        <v>17</v>
      </c>
      <c r="F34372" s="1" t="s">
        <v>188221</v>
      </c>
      <c r="G34372" s="1" t="s">
        <v>188222</v>
      </c>
      <c r="H34372" s="1" t="s">
        <v>188223</v>
      </c>
      <c r="I34372" s="1" t="s">
        <v>188224</v>
      </c>
      <c r="J34372" s="1" t="s">
        <v>22</v>
      </c>
      <c r="K34372" s="1" t="s">
        <v>188053</v>
      </c>
      <c r="L34372" s="1" t="s">
        <v>32</v>
      </c>
      <c r="M34372" s="1" t="s">
        <v>22</v>
      </c>
      <c r="N34372" s="1" t="s">
        <v>22</v>
      </c>
      <c r="O34372" s="1" t="s">
        <v>70579</v>
      </c>
    </row>
    <row r="34373" spans="1:15" x14ac:dyDescent="0.3">
      <c r="A34373" s="1" t="s">
        <v>188225</v>
      </c>
      <c r="B34373">
        <v>201907141</v>
      </c>
      <c r="C34373">
        <v>20220407</v>
      </c>
      <c r="D34373" s="1" t="s">
        <v>2158</v>
      </c>
      <c r="E34373" s="1" t="s">
        <v>17</v>
      </c>
      <c r="F34373" s="1" t="s">
        <v>24152</v>
      </c>
      <c r="G34373" s="1" t="s">
        <v>188226</v>
      </c>
      <c r="H34373" s="1" t="s">
        <v>188227</v>
      </c>
      <c r="I34373" s="1" t="s">
        <v>188228</v>
      </c>
      <c r="J34373" s="1" t="s">
        <v>22</v>
      </c>
      <c r="K34373" s="1" t="s">
        <v>464</v>
      </c>
      <c r="L34373" s="1" t="s">
        <v>1141</v>
      </c>
      <c r="M34373" s="1" t="s">
        <v>22</v>
      </c>
      <c r="N34373" s="1" t="s">
        <v>22</v>
      </c>
      <c r="O34373" s="1" t="s">
        <v>689</v>
      </c>
    </row>
    <row r="34374" spans="1:15" x14ac:dyDescent="0.3">
      <c r="A34374" s="1" t="s">
        <v>188229</v>
      </c>
      <c r="B34374">
        <v>201907148</v>
      </c>
      <c r="D34374" s="1" t="s">
        <v>721</v>
      </c>
      <c r="E34374" s="1" t="s">
        <v>17</v>
      </c>
      <c r="F34374" s="1" t="s">
        <v>97658</v>
      </c>
      <c r="G34374" s="1" t="s">
        <v>188230</v>
      </c>
      <c r="H34374" s="1" t="s">
        <v>188231</v>
      </c>
      <c r="I34374" s="1" t="s">
        <v>188232</v>
      </c>
      <c r="J34374" s="1" t="s">
        <v>22</v>
      </c>
      <c r="K34374" s="1" t="s">
        <v>874</v>
      </c>
      <c r="L34374" s="1" t="s">
        <v>32</v>
      </c>
      <c r="M34374" s="1" t="s">
        <v>22</v>
      </c>
      <c r="N34374" s="1" t="s">
        <v>22</v>
      </c>
      <c r="O34374" s="1" t="s">
        <v>184973</v>
      </c>
    </row>
    <row r="34375" spans="1:15" x14ac:dyDescent="0.3">
      <c r="A34375" s="1" t="s">
        <v>188233</v>
      </c>
      <c r="B34375">
        <v>201907150</v>
      </c>
      <c r="D34375" s="1" t="s">
        <v>2290</v>
      </c>
      <c r="E34375" s="1" t="s">
        <v>17</v>
      </c>
      <c r="F34375" s="1" t="s">
        <v>8945</v>
      </c>
      <c r="G34375" s="1" t="s">
        <v>188234</v>
      </c>
      <c r="H34375" s="1" t="s">
        <v>188235</v>
      </c>
      <c r="I34375" s="1" t="s">
        <v>188236</v>
      </c>
      <c r="J34375" s="1" t="s">
        <v>22</v>
      </c>
      <c r="K34375" s="1" t="s">
        <v>519</v>
      </c>
      <c r="L34375" s="1" t="s">
        <v>32</v>
      </c>
      <c r="M34375" s="1" t="s">
        <v>22</v>
      </c>
      <c r="N34375" s="1" t="s">
        <v>22</v>
      </c>
      <c r="O34375" s="1" t="s">
        <v>80157</v>
      </c>
    </row>
    <row r="34376" spans="1:15" x14ac:dyDescent="0.3">
      <c r="A34376" s="1" t="s">
        <v>188237</v>
      </c>
      <c r="B34376">
        <v>201907154</v>
      </c>
      <c r="D34376" s="1" t="s">
        <v>45426</v>
      </c>
      <c r="E34376" s="1" t="s">
        <v>17</v>
      </c>
      <c r="F34376" s="1" t="s">
        <v>39905</v>
      </c>
      <c r="G34376" s="1" t="s">
        <v>188238</v>
      </c>
      <c r="H34376" s="1" t="s">
        <v>188239</v>
      </c>
      <c r="I34376" s="1" t="s">
        <v>188240</v>
      </c>
      <c r="J34376" s="1" t="s">
        <v>22</v>
      </c>
      <c r="K34376" s="1" t="s">
        <v>941</v>
      </c>
      <c r="L34376" s="1" t="s">
        <v>32</v>
      </c>
      <c r="M34376" s="1" t="s">
        <v>22</v>
      </c>
      <c r="N34376" s="1" t="s">
        <v>22</v>
      </c>
      <c r="O34376" s="1" t="s">
        <v>15531</v>
      </c>
    </row>
    <row r="34377" spans="1:15" x14ac:dyDescent="0.3">
      <c r="A34377" s="1" t="s">
        <v>188241</v>
      </c>
      <c r="B34377">
        <v>201907155</v>
      </c>
      <c r="C34377">
        <v>20200711</v>
      </c>
      <c r="D34377" s="1" t="s">
        <v>379</v>
      </c>
      <c r="E34377" s="1" t="s">
        <v>17</v>
      </c>
      <c r="F34377" s="1" t="s">
        <v>70367</v>
      </c>
      <c r="G34377" s="1" t="s">
        <v>188242</v>
      </c>
      <c r="H34377" s="1" t="s">
        <v>188243</v>
      </c>
      <c r="I34377" s="1" t="s">
        <v>188244</v>
      </c>
      <c r="J34377" s="1" t="s">
        <v>188245</v>
      </c>
      <c r="K34377" s="1" t="s">
        <v>941</v>
      </c>
      <c r="L34377" s="1" t="s">
        <v>112</v>
      </c>
      <c r="M34377" s="1" t="s">
        <v>22</v>
      </c>
      <c r="N34377" s="1" t="s">
        <v>22</v>
      </c>
      <c r="O34377" s="1" t="s">
        <v>5728</v>
      </c>
    </row>
    <row r="34378" spans="1:15" x14ac:dyDescent="0.3">
      <c r="A34378" s="1" t="s">
        <v>188246</v>
      </c>
      <c r="B34378">
        <v>201907156</v>
      </c>
      <c r="C34378">
        <v>20191230</v>
      </c>
      <c r="D34378" s="1" t="s">
        <v>114959</v>
      </c>
      <c r="E34378" s="1" t="s">
        <v>17</v>
      </c>
      <c r="F34378" s="1" t="s">
        <v>243</v>
      </c>
      <c r="G34378" s="1" t="s">
        <v>188247</v>
      </c>
      <c r="H34378" s="1" t="s">
        <v>188248</v>
      </c>
      <c r="I34378" s="1" t="s">
        <v>188249</v>
      </c>
      <c r="J34378" s="1" t="s">
        <v>188250</v>
      </c>
      <c r="K34378" s="1" t="s">
        <v>1094</v>
      </c>
      <c r="L34378" s="1" t="s">
        <v>32</v>
      </c>
      <c r="M34378" s="1" t="s">
        <v>22</v>
      </c>
      <c r="N34378" s="1" t="s">
        <v>22</v>
      </c>
      <c r="O34378" s="1" t="s">
        <v>110015</v>
      </c>
    </row>
    <row r="34379" spans="1:15" x14ac:dyDescent="0.3">
      <c r="A34379" s="1" t="s">
        <v>188251</v>
      </c>
      <c r="B34379">
        <v>201907157</v>
      </c>
      <c r="D34379" s="1" t="s">
        <v>10082</v>
      </c>
      <c r="E34379" s="1" t="s">
        <v>106</v>
      </c>
      <c r="F34379" s="1" t="s">
        <v>66007</v>
      </c>
      <c r="G34379" s="1" t="s">
        <v>188252</v>
      </c>
      <c r="H34379" s="1" t="s">
        <v>188253</v>
      </c>
      <c r="I34379" s="1" t="s">
        <v>188254</v>
      </c>
      <c r="J34379" s="1" t="s">
        <v>22</v>
      </c>
      <c r="K34379" s="1" t="s">
        <v>21343</v>
      </c>
      <c r="L34379" s="1" t="s">
        <v>1746</v>
      </c>
      <c r="M34379" s="1" t="s">
        <v>22</v>
      </c>
      <c r="N34379" s="1" t="s">
        <v>22</v>
      </c>
      <c r="O34379" s="1" t="s">
        <v>64085</v>
      </c>
    </row>
    <row r="34380" spans="1:15" x14ac:dyDescent="0.3">
      <c r="A34380" s="1" t="s">
        <v>188255</v>
      </c>
      <c r="B34380">
        <v>201907158</v>
      </c>
      <c r="D34380" s="1" t="s">
        <v>5995</v>
      </c>
      <c r="E34380" s="1" t="s">
        <v>17</v>
      </c>
      <c r="F34380" s="1" t="s">
        <v>17304</v>
      </c>
      <c r="G34380" s="1" t="s">
        <v>188256</v>
      </c>
      <c r="H34380" s="1" t="s">
        <v>188257</v>
      </c>
      <c r="I34380" s="1" t="s">
        <v>188258</v>
      </c>
      <c r="J34380" s="1" t="s">
        <v>22</v>
      </c>
      <c r="K34380" s="1" t="s">
        <v>881</v>
      </c>
      <c r="L34380" s="1" t="s">
        <v>32</v>
      </c>
      <c r="M34380" s="1" t="s">
        <v>22</v>
      </c>
      <c r="N34380" s="1" t="s">
        <v>22</v>
      </c>
      <c r="O34380" s="1" t="s">
        <v>6703</v>
      </c>
    </row>
    <row r="34381" spans="1:15" x14ac:dyDescent="0.3">
      <c r="A34381" s="1" t="s">
        <v>188259</v>
      </c>
      <c r="B34381">
        <v>201907159</v>
      </c>
      <c r="D34381" s="1" t="s">
        <v>57287</v>
      </c>
      <c r="E34381" s="1" t="s">
        <v>17</v>
      </c>
      <c r="F34381" s="1" t="s">
        <v>40564</v>
      </c>
      <c r="G34381" s="1" t="s">
        <v>188260</v>
      </c>
      <c r="H34381" s="1" t="s">
        <v>188261</v>
      </c>
      <c r="I34381" s="1" t="s">
        <v>188262</v>
      </c>
      <c r="J34381" s="1" t="s">
        <v>22</v>
      </c>
      <c r="K34381" s="1" t="s">
        <v>384</v>
      </c>
      <c r="L34381" s="1" t="s">
        <v>112</v>
      </c>
      <c r="M34381" s="1" t="s">
        <v>22</v>
      </c>
      <c r="N34381" s="1" t="s">
        <v>22</v>
      </c>
      <c r="O34381" s="1" t="s">
        <v>58890</v>
      </c>
    </row>
    <row r="34382" spans="1:15" x14ac:dyDescent="0.3">
      <c r="A34382" s="1" t="s">
        <v>188263</v>
      </c>
      <c r="B34382">
        <v>201907160</v>
      </c>
      <c r="D34382" s="1" t="s">
        <v>1588</v>
      </c>
      <c r="E34382" s="1" t="s">
        <v>106</v>
      </c>
      <c r="F34382" s="1" t="s">
        <v>20001</v>
      </c>
      <c r="G34382" s="1" t="s">
        <v>188264</v>
      </c>
      <c r="H34382" s="1" t="s">
        <v>188265</v>
      </c>
      <c r="I34382" s="1" t="s">
        <v>188266</v>
      </c>
      <c r="J34382" s="1" t="s">
        <v>22</v>
      </c>
      <c r="K34382" s="1" t="s">
        <v>1094</v>
      </c>
      <c r="L34382" s="1" t="s">
        <v>18212</v>
      </c>
      <c r="M34382" s="1" t="s">
        <v>22</v>
      </c>
      <c r="N34382" s="1" t="s">
        <v>22</v>
      </c>
      <c r="O34382" s="1" t="s">
        <v>2133</v>
      </c>
    </row>
    <row r="34383" spans="1:15" x14ac:dyDescent="0.3">
      <c r="A34383" s="1" t="s">
        <v>188267</v>
      </c>
      <c r="B34383">
        <v>201907166</v>
      </c>
      <c r="C34383">
        <v>20210521</v>
      </c>
      <c r="D34383" s="1" t="s">
        <v>57287</v>
      </c>
      <c r="E34383" s="1" t="s">
        <v>17</v>
      </c>
      <c r="F34383" s="1" t="s">
        <v>48088</v>
      </c>
      <c r="G34383" s="1" t="s">
        <v>188268</v>
      </c>
      <c r="H34383" s="1" t="s">
        <v>188269</v>
      </c>
      <c r="I34383" s="1" t="s">
        <v>188270</v>
      </c>
      <c r="J34383" s="1" t="s">
        <v>22</v>
      </c>
      <c r="K34383" s="1" t="s">
        <v>941</v>
      </c>
      <c r="L34383" s="1" t="s">
        <v>112</v>
      </c>
      <c r="M34383" s="1" t="s">
        <v>22</v>
      </c>
      <c r="N34383" s="1" t="s">
        <v>22</v>
      </c>
      <c r="O34383" s="1" t="s">
        <v>88115</v>
      </c>
    </row>
    <row r="34384" spans="1:15" x14ac:dyDescent="0.3">
      <c r="A34384" s="1" t="s">
        <v>188271</v>
      </c>
      <c r="B34384">
        <v>201907167</v>
      </c>
      <c r="C34384">
        <v>20200504</v>
      </c>
      <c r="D34384" s="1" t="s">
        <v>66385</v>
      </c>
      <c r="E34384" s="1" t="s">
        <v>106</v>
      </c>
      <c r="F34384" s="1" t="s">
        <v>44603</v>
      </c>
      <c r="G34384" s="1" t="s">
        <v>188272</v>
      </c>
      <c r="H34384" s="1" t="s">
        <v>188273</v>
      </c>
      <c r="I34384" s="1" t="s">
        <v>188274</v>
      </c>
      <c r="J34384" s="1" t="s">
        <v>22</v>
      </c>
      <c r="K34384" s="1" t="s">
        <v>1094</v>
      </c>
      <c r="L34384" s="1" t="s">
        <v>32</v>
      </c>
      <c r="M34384" s="1" t="s">
        <v>22</v>
      </c>
      <c r="N34384" s="1" t="s">
        <v>22</v>
      </c>
      <c r="O34384" s="1" t="s">
        <v>188275</v>
      </c>
    </row>
    <row r="34385" spans="1:15" x14ac:dyDescent="0.3">
      <c r="A34385" s="1" t="s">
        <v>188276</v>
      </c>
      <c r="B34385">
        <v>201907169</v>
      </c>
      <c r="C34385">
        <v>20210531</v>
      </c>
      <c r="D34385" s="1" t="s">
        <v>57287</v>
      </c>
      <c r="E34385" s="1" t="s">
        <v>17</v>
      </c>
      <c r="F34385" s="1" t="s">
        <v>4351</v>
      </c>
      <c r="G34385" s="1" t="s">
        <v>188277</v>
      </c>
      <c r="H34385" s="1" t="s">
        <v>188278</v>
      </c>
      <c r="I34385" s="1" t="s">
        <v>188279</v>
      </c>
      <c r="J34385" s="1" t="s">
        <v>188280</v>
      </c>
      <c r="K34385" s="1" t="s">
        <v>1094</v>
      </c>
      <c r="L34385" s="1" t="s">
        <v>32</v>
      </c>
      <c r="M34385" s="1" t="s">
        <v>22</v>
      </c>
      <c r="N34385" s="1" t="s">
        <v>22</v>
      </c>
      <c r="O34385" s="1" t="s">
        <v>14453</v>
      </c>
    </row>
    <row r="34386" spans="1:15" x14ac:dyDescent="0.3">
      <c r="A34386" s="1" t="s">
        <v>188281</v>
      </c>
      <c r="B34386">
        <v>201907173</v>
      </c>
      <c r="C34386">
        <v>20210224</v>
      </c>
      <c r="D34386" s="1" t="s">
        <v>65425</v>
      </c>
      <c r="E34386" s="1" t="s">
        <v>17</v>
      </c>
      <c r="F34386" s="1" t="s">
        <v>110732</v>
      </c>
      <c r="G34386" s="1" t="s">
        <v>188282</v>
      </c>
      <c r="H34386" s="1" t="s">
        <v>188283</v>
      </c>
      <c r="I34386" s="1" t="s">
        <v>188284</v>
      </c>
      <c r="J34386" s="1" t="s">
        <v>22</v>
      </c>
      <c r="K34386" s="1" t="s">
        <v>874</v>
      </c>
      <c r="L34386" s="1" t="s">
        <v>32</v>
      </c>
      <c r="M34386" s="1" t="s">
        <v>22</v>
      </c>
      <c r="N34386" s="1" t="s">
        <v>22</v>
      </c>
      <c r="O34386" s="1" t="s">
        <v>35878</v>
      </c>
    </row>
    <row r="34387" spans="1:15" x14ac:dyDescent="0.3">
      <c r="A34387" s="1" t="s">
        <v>188285</v>
      </c>
      <c r="B34387">
        <v>201907174</v>
      </c>
      <c r="C34387">
        <v>20210224</v>
      </c>
      <c r="D34387" s="1" t="s">
        <v>65425</v>
      </c>
      <c r="E34387" s="1" t="s">
        <v>17</v>
      </c>
      <c r="F34387" s="1" t="s">
        <v>16559</v>
      </c>
      <c r="G34387" s="1" t="s">
        <v>188286</v>
      </c>
      <c r="H34387" s="1" t="s">
        <v>188287</v>
      </c>
      <c r="I34387" s="1" t="s">
        <v>188288</v>
      </c>
      <c r="J34387" s="1" t="s">
        <v>22</v>
      </c>
      <c r="K34387" s="1" t="s">
        <v>111</v>
      </c>
      <c r="L34387" s="1" t="s">
        <v>32</v>
      </c>
      <c r="M34387" s="1" t="s">
        <v>22</v>
      </c>
      <c r="N34387" s="1" t="s">
        <v>22</v>
      </c>
      <c r="O34387" s="1" t="s">
        <v>16564</v>
      </c>
    </row>
    <row r="34388" spans="1:15" x14ac:dyDescent="0.3">
      <c r="A34388" s="1" t="s">
        <v>188289</v>
      </c>
      <c r="B34388">
        <v>201907175</v>
      </c>
      <c r="C34388">
        <v>20210527</v>
      </c>
      <c r="D34388" s="1" t="s">
        <v>8447</v>
      </c>
      <c r="E34388" s="1" t="s">
        <v>17</v>
      </c>
      <c r="F34388" s="1" t="s">
        <v>110732</v>
      </c>
      <c r="G34388" s="1" t="s">
        <v>188290</v>
      </c>
      <c r="H34388" s="1" t="s">
        <v>188291</v>
      </c>
      <c r="I34388" s="1" t="s">
        <v>188292</v>
      </c>
      <c r="J34388" s="1" t="s">
        <v>22</v>
      </c>
      <c r="K34388" s="1" t="s">
        <v>874</v>
      </c>
      <c r="L34388" s="1" t="s">
        <v>32</v>
      </c>
      <c r="M34388" s="1" t="s">
        <v>22</v>
      </c>
      <c r="N34388" s="1" t="s">
        <v>22</v>
      </c>
      <c r="O34388" s="1" t="s">
        <v>35878</v>
      </c>
    </row>
    <row r="34389" spans="1:15" x14ac:dyDescent="0.3">
      <c r="A34389" s="1" t="s">
        <v>188293</v>
      </c>
      <c r="B34389">
        <v>201907176</v>
      </c>
      <c r="C34389">
        <v>20210527</v>
      </c>
      <c r="D34389" s="1" t="s">
        <v>8447</v>
      </c>
      <c r="E34389" s="1" t="s">
        <v>17</v>
      </c>
      <c r="F34389" s="1" t="s">
        <v>16559</v>
      </c>
      <c r="G34389" s="1" t="s">
        <v>188294</v>
      </c>
      <c r="H34389" s="1" t="s">
        <v>188295</v>
      </c>
      <c r="I34389" s="1" t="s">
        <v>188296</v>
      </c>
      <c r="J34389" s="1" t="s">
        <v>22</v>
      </c>
      <c r="K34389" s="1" t="s">
        <v>874</v>
      </c>
      <c r="L34389" s="1" t="s">
        <v>32</v>
      </c>
      <c r="M34389" s="1" t="s">
        <v>22</v>
      </c>
      <c r="N34389" s="1" t="s">
        <v>22</v>
      </c>
      <c r="O34389" s="1" t="s">
        <v>16564</v>
      </c>
    </row>
    <row r="34390" spans="1:15" x14ac:dyDescent="0.3">
      <c r="A34390" s="1" t="s">
        <v>188297</v>
      </c>
      <c r="B34390">
        <v>201907177</v>
      </c>
      <c r="C34390">
        <v>20200114</v>
      </c>
      <c r="D34390" s="1" t="s">
        <v>1083</v>
      </c>
      <c r="E34390" s="1" t="s">
        <v>106</v>
      </c>
      <c r="F34390" s="1" t="s">
        <v>188298</v>
      </c>
      <c r="G34390" s="1" t="s">
        <v>188299</v>
      </c>
      <c r="H34390" s="1" t="s">
        <v>188300</v>
      </c>
      <c r="I34390" s="1" t="s">
        <v>188301</v>
      </c>
      <c r="J34390" s="1" t="s">
        <v>22</v>
      </c>
      <c r="K34390" s="1" t="s">
        <v>1094</v>
      </c>
      <c r="L34390" s="1" t="s">
        <v>32</v>
      </c>
      <c r="M34390" s="1" t="s">
        <v>22</v>
      </c>
      <c r="N34390" s="1" t="s">
        <v>22</v>
      </c>
      <c r="O34390" s="1" t="s">
        <v>43802</v>
      </c>
    </row>
    <row r="34391" spans="1:15" x14ac:dyDescent="0.3">
      <c r="A34391" s="1" t="s">
        <v>188302</v>
      </c>
      <c r="B34391">
        <v>201907178</v>
      </c>
      <c r="D34391" s="1" t="s">
        <v>2290</v>
      </c>
      <c r="E34391" s="1" t="s">
        <v>17</v>
      </c>
      <c r="F34391" s="1" t="s">
        <v>168077</v>
      </c>
      <c r="G34391" s="1" t="s">
        <v>188303</v>
      </c>
      <c r="H34391" s="1" t="s">
        <v>188304</v>
      </c>
      <c r="I34391" s="1" t="s">
        <v>188305</v>
      </c>
      <c r="J34391" s="1" t="s">
        <v>22</v>
      </c>
      <c r="K34391" s="1" t="s">
        <v>188306</v>
      </c>
      <c r="L34391" s="1" t="s">
        <v>1141</v>
      </c>
      <c r="M34391" s="1" t="s">
        <v>22</v>
      </c>
      <c r="N34391" s="1" t="s">
        <v>22</v>
      </c>
      <c r="O34391" s="1" t="s">
        <v>46256</v>
      </c>
    </row>
    <row r="34392" spans="1:15" x14ac:dyDescent="0.3">
      <c r="A34392" s="1" t="s">
        <v>188307</v>
      </c>
      <c r="B34392">
        <v>201907179</v>
      </c>
      <c r="D34392" s="1" t="s">
        <v>1397</v>
      </c>
      <c r="E34392" s="1" t="s">
        <v>17</v>
      </c>
      <c r="F34392" s="1" t="s">
        <v>101775</v>
      </c>
      <c r="G34392" s="1" t="s">
        <v>188308</v>
      </c>
      <c r="H34392" s="1" t="s">
        <v>188309</v>
      </c>
      <c r="I34392" s="1" t="s">
        <v>188310</v>
      </c>
      <c r="J34392" s="1" t="s">
        <v>22</v>
      </c>
      <c r="K34392" s="1" t="s">
        <v>111</v>
      </c>
      <c r="L34392" s="1" t="s">
        <v>32</v>
      </c>
      <c r="M34392" s="1" t="s">
        <v>22</v>
      </c>
      <c r="N34392" s="1" t="s">
        <v>22</v>
      </c>
      <c r="O34392" s="1" t="s">
        <v>83362</v>
      </c>
    </row>
    <row r="34393" spans="1:15" x14ac:dyDescent="0.3">
      <c r="A34393" s="1" t="s">
        <v>188311</v>
      </c>
      <c r="B34393">
        <v>201907180</v>
      </c>
      <c r="C34393">
        <v>20200711</v>
      </c>
      <c r="D34393" s="1" t="s">
        <v>2718</v>
      </c>
      <c r="E34393" s="1" t="s">
        <v>17</v>
      </c>
      <c r="F34393" s="1" t="s">
        <v>87538</v>
      </c>
      <c r="G34393" s="1" t="s">
        <v>188312</v>
      </c>
      <c r="H34393" s="1" t="s">
        <v>188313</v>
      </c>
      <c r="I34393" s="1" t="s">
        <v>188314</v>
      </c>
      <c r="J34393" s="1" t="s">
        <v>22</v>
      </c>
      <c r="K34393" s="1" t="s">
        <v>1228</v>
      </c>
      <c r="L34393" s="1" t="s">
        <v>112</v>
      </c>
      <c r="M34393" s="1" t="s">
        <v>22</v>
      </c>
      <c r="N34393" s="1" t="s">
        <v>22</v>
      </c>
      <c r="O34393" s="1" t="s">
        <v>87658</v>
      </c>
    </row>
    <row r="34394" spans="1:15" x14ac:dyDescent="0.3">
      <c r="A34394" s="1" t="s">
        <v>188315</v>
      </c>
      <c r="B34394">
        <v>201907185</v>
      </c>
      <c r="D34394" s="1" t="s">
        <v>409</v>
      </c>
      <c r="E34394" s="1" t="s">
        <v>17</v>
      </c>
      <c r="F34394" s="1" t="s">
        <v>7894</v>
      </c>
      <c r="G34394" s="1" t="s">
        <v>188316</v>
      </c>
      <c r="H34394" s="1" t="s">
        <v>188317</v>
      </c>
      <c r="I34394" s="1" t="s">
        <v>188318</v>
      </c>
      <c r="J34394" s="1" t="s">
        <v>22</v>
      </c>
      <c r="K34394" s="1" t="s">
        <v>188319</v>
      </c>
      <c r="L34394" s="1" t="s">
        <v>32</v>
      </c>
      <c r="M34394" s="1" t="s">
        <v>22</v>
      </c>
      <c r="N34394" s="1" t="s">
        <v>22</v>
      </c>
      <c r="O34394" s="1" t="s">
        <v>4319</v>
      </c>
    </row>
    <row r="34395" spans="1:15" x14ac:dyDescent="0.3">
      <c r="A34395" s="1" t="s">
        <v>188320</v>
      </c>
      <c r="B34395">
        <v>201907186</v>
      </c>
      <c r="D34395" s="1" t="s">
        <v>730</v>
      </c>
      <c r="E34395" s="1" t="s">
        <v>17</v>
      </c>
      <c r="F34395" s="1" t="s">
        <v>10742</v>
      </c>
      <c r="G34395" s="1" t="s">
        <v>188321</v>
      </c>
      <c r="H34395" s="1" t="s">
        <v>188322</v>
      </c>
      <c r="I34395" s="1" t="s">
        <v>188323</v>
      </c>
      <c r="J34395" s="1" t="s">
        <v>22</v>
      </c>
      <c r="K34395" s="1" t="s">
        <v>1094</v>
      </c>
      <c r="L34395" s="1" t="s">
        <v>22</v>
      </c>
      <c r="M34395" s="1" t="s">
        <v>22</v>
      </c>
      <c r="N34395" s="1" t="s">
        <v>22</v>
      </c>
      <c r="O34395" s="1" t="s">
        <v>179282</v>
      </c>
    </row>
    <row r="34396" spans="1:15" x14ac:dyDescent="0.3">
      <c r="A34396" s="1" t="s">
        <v>188324</v>
      </c>
      <c r="B34396">
        <v>201907187</v>
      </c>
      <c r="D34396" s="1" t="s">
        <v>14009</v>
      </c>
      <c r="E34396" s="1" t="s">
        <v>17</v>
      </c>
      <c r="F34396" s="1" t="s">
        <v>115582</v>
      </c>
      <c r="G34396" s="1" t="s">
        <v>188325</v>
      </c>
      <c r="H34396" s="1" t="s">
        <v>188326</v>
      </c>
      <c r="I34396" s="1" t="s">
        <v>188327</v>
      </c>
      <c r="J34396" s="1" t="s">
        <v>22</v>
      </c>
      <c r="K34396" s="1" t="s">
        <v>65</v>
      </c>
      <c r="L34396" s="1" t="s">
        <v>112</v>
      </c>
      <c r="M34396" s="1" t="s">
        <v>22</v>
      </c>
      <c r="N34396" s="1" t="s">
        <v>22</v>
      </c>
      <c r="O34396" s="1" t="s">
        <v>1638</v>
      </c>
    </row>
    <row r="34397" spans="1:15" x14ac:dyDescent="0.3">
      <c r="A34397" s="1" t="s">
        <v>188328</v>
      </c>
      <c r="B34397">
        <v>201907188</v>
      </c>
      <c r="C34397">
        <v>20200821</v>
      </c>
      <c r="D34397" s="1" t="s">
        <v>5242</v>
      </c>
      <c r="E34397" s="1" t="s">
        <v>106</v>
      </c>
      <c r="F34397" s="1" t="s">
        <v>188329</v>
      </c>
      <c r="G34397" s="1" t="s">
        <v>188330</v>
      </c>
      <c r="H34397" s="1" t="s">
        <v>188331</v>
      </c>
      <c r="I34397" s="1" t="s">
        <v>188332</v>
      </c>
      <c r="J34397" s="1" t="s">
        <v>22</v>
      </c>
      <c r="K34397" s="1" t="s">
        <v>111</v>
      </c>
      <c r="L34397" s="1" t="s">
        <v>32</v>
      </c>
      <c r="M34397" s="1" t="s">
        <v>22</v>
      </c>
      <c r="N34397" s="1" t="s">
        <v>22</v>
      </c>
      <c r="O34397" s="1" t="s">
        <v>188333</v>
      </c>
    </row>
    <row r="34398" spans="1:15" x14ac:dyDescent="0.3">
      <c r="A34398" s="1" t="s">
        <v>188334</v>
      </c>
      <c r="B34398">
        <v>201907189</v>
      </c>
      <c r="D34398" s="1" t="s">
        <v>11187</v>
      </c>
      <c r="E34398" s="1" t="s">
        <v>106</v>
      </c>
      <c r="F34398" s="1" t="s">
        <v>188335</v>
      </c>
      <c r="G34398" s="1" t="s">
        <v>188336</v>
      </c>
      <c r="H34398" s="1" t="s">
        <v>188337</v>
      </c>
      <c r="I34398" s="1" t="s">
        <v>188338</v>
      </c>
      <c r="J34398" s="1" t="s">
        <v>22</v>
      </c>
      <c r="K34398" s="1" t="s">
        <v>111</v>
      </c>
      <c r="L34398" s="1" t="s">
        <v>32</v>
      </c>
      <c r="M34398" s="1" t="s">
        <v>22</v>
      </c>
      <c r="N34398" s="1" t="s">
        <v>22</v>
      </c>
      <c r="O34398" s="1" t="s">
        <v>188339</v>
      </c>
    </row>
    <row r="34399" spans="1:15" x14ac:dyDescent="0.3">
      <c r="A34399" s="1" t="s">
        <v>188340</v>
      </c>
      <c r="B34399">
        <v>201907191</v>
      </c>
      <c r="C34399">
        <v>20191219</v>
      </c>
      <c r="D34399" s="1" t="s">
        <v>20601</v>
      </c>
      <c r="E34399" s="1" t="s">
        <v>17</v>
      </c>
      <c r="F34399" s="1" t="s">
        <v>21603</v>
      </c>
      <c r="G34399" s="1" t="s">
        <v>188341</v>
      </c>
      <c r="H34399" s="1" t="s">
        <v>188342</v>
      </c>
      <c r="I34399" s="1" t="s">
        <v>188343</v>
      </c>
      <c r="J34399" s="1" t="s">
        <v>188344</v>
      </c>
      <c r="K34399" s="1" t="s">
        <v>865</v>
      </c>
      <c r="L34399" s="1" t="s">
        <v>32</v>
      </c>
      <c r="M34399" s="1" t="s">
        <v>22</v>
      </c>
      <c r="N34399" s="1" t="s">
        <v>22</v>
      </c>
      <c r="O34399" s="1" t="s">
        <v>68640</v>
      </c>
    </row>
    <row r="34400" spans="1:15" x14ac:dyDescent="0.3">
      <c r="A34400" s="1" t="s">
        <v>188345</v>
      </c>
      <c r="B34400">
        <v>201907192</v>
      </c>
      <c r="C34400">
        <v>20200723</v>
      </c>
      <c r="D34400" s="1" t="s">
        <v>66385</v>
      </c>
      <c r="E34400" s="1" t="s">
        <v>106</v>
      </c>
      <c r="F34400" s="1" t="s">
        <v>28614</v>
      </c>
      <c r="G34400" s="1" t="s">
        <v>188346</v>
      </c>
      <c r="H34400" s="1" t="s">
        <v>188347</v>
      </c>
      <c r="I34400" s="1" t="s">
        <v>188348</v>
      </c>
      <c r="J34400" s="1" t="s">
        <v>188349</v>
      </c>
      <c r="K34400" s="1" t="s">
        <v>1878</v>
      </c>
      <c r="L34400" s="1" t="s">
        <v>32</v>
      </c>
      <c r="M34400" s="1" t="s">
        <v>22</v>
      </c>
      <c r="N34400" s="1" t="s">
        <v>22</v>
      </c>
      <c r="O34400" s="1" t="s">
        <v>165950</v>
      </c>
    </row>
    <row r="34401" spans="1:15" x14ac:dyDescent="0.3">
      <c r="A34401" s="1" t="s">
        <v>188350</v>
      </c>
      <c r="B34401">
        <v>201907193</v>
      </c>
      <c r="D34401" s="1" t="s">
        <v>66385</v>
      </c>
      <c r="E34401" s="1" t="s">
        <v>17</v>
      </c>
      <c r="F34401" s="1" t="s">
        <v>23581</v>
      </c>
      <c r="G34401" s="1" t="s">
        <v>188351</v>
      </c>
      <c r="H34401" s="1" t="s">
        <v>188352</v>
      </c>
      <c r="I34401" s="1" t="s">
        <v>188353</v>
      </c>
      <c r="J34401" s="1" t="s">
        <v>22</v>
      </c>
      <c r="K34401" s="1" t="s">
        <v>81610</v>
      </c>
      <c r="L34401" s="1" t="s">
        <v>32</v>
      </c>
      <c r="M34401" s="1" t="s">
        <v>22</v>
      </c>
      <c r="N34401" s="1" t="s">
        <v>22</v>
      </c>
      <c r="O34401" s="1" t="s">
        <v>96558</v>
      </c>
    </row>
    <row r="34402" spans="1:15" x14ac:dyDescent="0.3">
      <c r="A34402" s="1" t="s">
        <v>188354</v>
      </c>
      <c r="B34402">
        <v>201907194</v>
      </c>
      <c r="D34402" s="1" t="s">
        <v>66385</v>
      </c>
      <c r="E34402" s="1" t="s">
        <v>17</v>
      </c>
      <c r="F34402" s="1" t="s">
        <v>101650</v>
      </c>
      <c r="G34402" s="1" t="s">
        <v>188355</v>
      </c>
      <c r="H34402" s="1" t="s">
        <v>188356</v>
      </c>
      <c r="I34402" s="1" t="s">
        <v>188357</v>
      </c>
      <c r="J34402" s="1" t="s">
        <v>22</v>
      </c>
      <c r="K34402" s="1" t="s">
        <v>4788</v>
      </c>
      <c r="L34402" s="1" t="s">
        <v>32</v>
      </c>
      <c r="M34402" s="1" t="s">
        <v>22</v>
      </c>
      <c r="N34402" s="1" t="s">
        <v>22</v>
      </c>
      <c r="O34402" s="1" t="s">
        <v>72048</v>
      </c>
    </row>
    <row r="34403" spans="1:15" x14ac:dyDescent="0.3">
      <c r="A34403" s="1" t="s">
        <v>188358</v>
      </c>
      <c r="B34403">
        <v>201907196</v>
      </c>
      <c r="D34403" s="1" t="s">
        <v>21138</v>
      </c>
      <c r="E34403" s="1" t="s">
        <v>17</v>
      </c>
      <c r="F34403" s="1" t="s">
        <v>6530</v>
      </c>
      <c r="G34403" s="1" t="s">
        <v>188359</v>
      </c>
      <c r="H34403" s="1" t="s">
        <v>188360</v>
      </c>
      <c r="I34403" s="1" t="s">
        <v>188361</v>
      </c>
      <c r="J34403" s="1" t="s">
        <v>188362</v>
      </c>
      <c r="K34403" s="1" t="s">
        <v>865</v>
      </c>
      <c r="L34403" s="1" t="s">
        <v>32</v>
      </c>
      <c r="M34403" s="1" t="s">
        <v>22</v>
      </c>
      <c r="N34403" s="1" t="s">
        <v>22</v>
      </c>
      <c r="O34403" s="1" t="s">
        <v>26358</v>
      </c>
    </row>
    <row r="34404" spans="1:15" x14ac:dyDescent="0.3">
      <c r="A34404" s="1" t="s">
        <v>188363</v>
      </c>
      <c r="B34404">
        <v>201907197</v>
      </c>
      <c r="C34404">
        <v>20210326</v>
      </c>
      <c r="D34404" s="1" t="s">
        <v>8953</v>
      </c>
      <c r="E34404" s="1" t="s">
        <v>17</v>
      </c>
      <c r="F34404" s="1" t="s">
        <v>187077</v>
      </c>
      <c r="G34404" s="1" t="s">
        <v>188364</v>
      </c>
      <c r="H34404" s="1" t="s">
        <v>188365</v>
      </c>
      <c r="I34404" s="1" t="s">
        <v>188366</v>
      </c>
      <c r="J34404" s="1" t="s">
        <v>188367</v>
      </c>
      <c r="K34404" s="1" t="s">
        <v>941</v>
      </c>
      <c r="L34404" s="1" t="s">
        <v>32</v>
      </c>
      <c r="M34404" s="1" t="s">
        <v>22</v>
      </c>
      <c r="N34404" s="1" t="s">
        <v>22</v>
      </c>
      <c r="O34404" s="1" t="s">
        <v>187082</v>
      </c>
    </row>
    <row r="34405" spans="1:15" x14ac:dyDescent="0.3">
      <c r="A34405" s="1" t="s">
        <v>188368</v>
      </c>
      <c r="B34405">
        <v>201907198</v>
      </c>
      <c r="C34405">
        <v>20210802</v>
      </c>
      <c r="D34405" s="1" t="s">
        <v>18552</v>
      </c>
      <c r="E34405" s="1" t="s">
        <v>17</v>
      </c>
      <c r="F34405" s="1" t="s">
        <v>187077</v>
      </c>
      <c r="G34405" s="1" t="s">
        <v>188369</v>
      </c>
      <c r="H34405" s="1" t="s">
        <v>188370</v>
      </c>
      <c r="I34405" s="1" t="s">
        <v>188371</v>
      </c>
      <c r="J34405" s="1" t="s">
        <v>22</v>
      </c>
      <c r="K34405" s="1" t="s">
        <v>941</v>
      </c>
      <c r="L34405" s="1" t="s">
        <v>32</v>
      </c>
      <c r="M34405" s="1" t="s">
        <v>22</v>
      </c>
      <c r="N34405" s="1" t="s">
        <v>22</v>
      </c>
      <c r="O34405" s="1" t="s">
        <v>187082</v>
      </c>
    </row>
    <row r="34406" spans="1:15" x14ac:dyDescent="0.3">
      <c r="A34406" s="1" t="s">
        <v>188372</v>
      </c>
      <c r="B34406">
        <v>201907200</v>
      </c>
      <c r="C34406">
        <v>20210202</v>
      </c>
      <c r="D34406" s="1" t="s">
        <v>68323</v>
      </c>
      <c r="E34406" s="1" t="s">
        <v>17</v>
      </c>
      <c r="F34406" s="1" t="s">
        <v>188373</v>
      </c>
      <c r="G34406" s="1" t="s">
        <v>188374</v>
      </c>
      <c r="H34406" s="1" t="s">
        <v>188375</v>
      </c>
      <c r="I34406" s="1" t="s">
        <v>188376</v>
      </c>
      <c r="J34406" s="1" t="s">
        <v>22</v>
      </c>
      <c r="K34406" s="1" t="s">
        <v>941</v>
      </c>
      <c r="L34406" s="1" t="s">
        <v>32</v>
      </c>
      <c r="M34406" s="1" t="s">
        <v>22</v>
      </c>
      <c r="N34406" s="1" t="s">
        <v>22</v>
      </c>
      <c r="O34406" s="1" t="s">
        <v>15531</v>
      </c>
    </row>
    <row r="34407" spans="1:15" x14ac:dyDescent="0.3">
      <c r="A34407" s="1" t="s">
        <v>188377</v>
      </c>
      <c r="B34407">
        <v>201907201</v>
      </c>
      <c r="C34407">
        <v>20220121</v>
      </c>
      <c r="D34407" s="1" t="s">
        <v>74704</v>
      </c>
      <c r="E34407" s="1" t="s">
        <v>17</v>
      </c>
      <c r="F34407" s="1" t="s">
        <v>37086</v>
      </c>
      <c r="G34407" s="1" t="s">
        <v>188378</v>
      </c>
      <c r="H34407" s="1" t="s">
        <v>188379</v>
      </c>
      <c r="I34407" s="1" t="s">
        <v>188380</v>
      </c>
      <c r="J34407" s="1" t="s">
        <v>188381</v>
      </c>
      <c r="K34407" s="1" t="s">
        <v>1094</v>
      </c>
      <c r="L34407" s="1" t="s">
        <v>32</v>
      </c>
      <c r="M34407" s="1" t="s">
        <v>22</v>
      </c>
      <c r="N34407" s="1" t="s">
        <v>22</v>
      </c>
      <c r="O34407" s="1" t="s">
        <v>129784</v>
      </c>
    </row>
    <row r="34408" spans="1:15" x14ac:dyDescent="0.3">
      <c r="A34408" s="1" t="s">
        <v>188382</v>
      </c>
      <c r="B34408">
        <v>201907203</v>
      </c>
      <c r="C34408">
        <v>20210212</v>
      </c>
      <c r="D34408" s="1" t="s">
        <v>28271</v>
      </c>
      <c r="E34408" s="1" t="s">
        <v>106</v>
      </c>
      <c r="F34408" s="1" t="s">
        <v>7752</v>
      </c>
      <c r="G34408" s="1" t="s">
        <v>188383</v>
      </c>
      <c r="H34408" s="1" t="s">
        <v>188384</v>
      </c>
      <c r="I34408" s="1" t="s">
        <v>188385</v>
      </c>
      <c r="J34408" s="1" t="s">
        <v>22</v>
      </c>
      <c r="K34408" s="1" t="s">
        <v>111</v>
      </c>
      <c r="L34408" s="1" t="s">
        <v>32</v>
      </c>
      <c r="M34408" s="1" t="s">
        <v>22</v>
      </c>
      <c r="N34408" s="1" t="s">
        <v>22</v>
      </c>
      <c r="O34408" s="1" t="s">
        <v>49027</v>
      </c>
    </row>
    <row r="34409" spans="1:15" x14ac:dyDescent="0.3">
      <c r="A34409" s="1" t="s">
        <v>188386</v>
      </c>
      <c r="B34409">
        <v>201907204</v>
      </c>
      <c r="C34409">
        <v>20211123</v>
      </c>
      <c r="D34409" s="1" t="s">
        <v>595</v>
      </c>
      <c r="E34409" s="1" t="s">
        <v>17</v>
      </c>
      <c r="F34409" s="1" t="s">
        <v>186254</v>
      </c>
      <c r="G34409" s="1" t="s">
        <v>188387</v>
      </c>
      <c r="H34409" s="1" t="s">
        <v>188388</v>
      </c>
      <c r="I34409" s="1" t="s">
        <v>188389</v>
      </c>
      <c r="J34409" s="1" t="s">
        <v>22</v>
      </c>
      <c r="K34409" s="1" t="s">
        <v>24013</v>
      </c>
      <c r="L34409" s="1" t="s">
        <v>32</v>
      </c>
      <c r="M34409" s="1" t="s">
        <v>22</v>
      </c>
      <c r="N34409" s="1" t="s">
        <v>22</v>
      </c>
      <c r="O34409" s="1" t="s">
        <v>188390</v>
      </c>
    </row>
    <row r="34410" spans="1:15" x14ac:dyDescent="0.3">
      <c r="A34410" s="1" t="s">
        <v>188391</v>
      </c>
      <c r="B34410">
        <v>201907205</v>
      </c>
      <c r="C34410">
        <v>20211123</v>
      </c>
      <c r="D34410" s="1" t="s">
        <v>595</v>
      </c>
      <c r="E34410" s="1" t="s">
        <v>17</v>
      </c>
      <c r="F34410" s="1" t="s">
        <v>187077</v>
      </c>
      <c r="G34410" s="1" t="s">
        <v>188392</v>
      </c>
      <c r="H34410" s="1" t="s">
        <v>188393</v>
      </c>
      <c r="I34410" s="1" t="s">
        <v>188394</v>
      </c>
      <c r="J34410" s="1" t="s">
        <v>22</v>
      </c>
      <c r="K34410" s="1" t="s">
        <v>941</v>
      </c>
      <c r="L34410" s="1" t="s">
        <v>32</v>
      </c>
      <c r="M34410" s="1" t="s">
        <v>22</v>
      </c>
      <c r="N34410" s="1" t="s">
        <v>22</v>
      </c>
      <c r="O34410" s="1" t="s">
        <v>187082</v>
      </c>
    </row>
    <row r="34411" spans="1:15" x14ac:dyDescent="0.3">
      <c r="A34411" s="1" t="s">
        <v>188395</v>
      </c>
      <c r="B34411">
        <v>201907207</v>
      </c>
      <c r="C34411">
        <v>20210614</v>
      </c>
      <c r="D34411" s="1" t="s">
        <v>68323</v>
      </c>
      <c r="E34411" s="1" t="s">
        <v>17</v>
      </c>
      <c r="F34411" s="1" t="s">
        <v>11997</v>
      </c>
      <c r="G34411" s="1" t="s">
        <v>188396</v>
      </c>
      <c r="H34411" s="1" t="s">
        <v>188397</v>
      </c>
      <c r="I34411" s="1" t="s">
        <v>188398</v>
      </c>
      <c r="J34411" s="1" t="s">
        <v>188399</v>
      </c>
      <c r="K34411" s="1" t="s">
        <v>941</v>
      </c>
      <c r="L34411" s="1" t="s">
        <v>32</v>
      </c>
      <c r="M34411" s="1" t="s">
        <v>22</v>
      </c>
      <c r="N34411" s="1" t="s">
        <v>22</v>
      </c>
      <c r="O34411" s="1" t="s">
        <v>6703</v>
      </c>
    </row>
    <row r="34412" spans="1:15" x14ac:dyDescent="0.3">
      <c r="A34412" s="1" t="s">
        <v>188400</v>
      </c>
      <c r="B34412">
        <v>201907208</v>
      </c>
      <c r="C34412">
        <v>20210614</v>
      </c>
      <c r="D34412" s="1" t="s">
        <v>68323</v>
      </c>
      <c r="E34412" s="1" t="s">
        <v>17</v>
      </c>
      <c r="F34412" s="1" t="s">
        <v>286</v>
      </c>
      <c r="G34412" s="1" t="s">
        <v>188401</v>
      </c>
      <c r="H34412" s="1" t="s">
        <v>188402</v>
      </c>
      <c r="I34412" s="1" t="s">
        <v>188403</v>
      </c>
      <c r="J34412" s="1" t="s">
        <v>188404</v>
      </c>
      <c r="K34412" s="1" t="s">
        <v>941</v>
      </c>
      <c r="L34412" s="1" t="s">
        <v>32</v>
      </c>
      <c r="M34412" s="1" t="s">
        <v>22</v>
      </c>
      <c r="N34412" s="1" t="s">
        <v>22</v>
      </c>
      <c r="O34412" s="1" t="s">
        <v>57638</v>
      </c>
    </row>
    <row r="34413" spans="1:15" x14ac:dyDescent="0.3">
      <c r="A34413" s="1" t="s">
        <v>188405</v>
      </c>
      <c r="B34413">
        <v>201907209</v>
      </c>
      <c r="C34413">
        <v>20210607</v>
      </c>
      <c r="D34413" s="1" t="s">
        <v>3696</v>
      </c>
      <c r="E34413" s="1" t="s">
        <v>17</v>
      </c>
      <c r="F34413" s="1" t="s">
        <v>738</v>
      </c>
      <c r="G34413" s="1" t="s">
        <v>188406</v>
      </c>
      <c r="H34413" s="1" t="s">
        <v>188407</v>
      </c>
      <c r="I34413" s="1" t="s">
        <v>188408</v>
      </c>
      <c r="J34413" s="1" t="s">
        <v>188409</v>
      </c>
      <c r="K34413" s="1" t="s">
        <v>50035</v>
      </c>
      <c r="L34413" s="1" t="s">
        <v>32</v>
      </c>
      <c r="M34413" s="1" t="s">
        <v>22</v>
      </c>
      <c r="N34413" s="1" t="s">
        <v>22</v>
      </c>
      <c r="O34413" s="1" t="s">
        <v>63784</v>
      </c>
    </row>
    <row r="34414" spans="1:15" x14ac:dyDescent="0.3">
      <c r="A34414" s="1" t="s">
        <v>188410</v>
      </c>
      <c r="B34414">
        <v>201907213</v>
      </c>
      <c r="C34414">
        <v>20210419</v>
      </c>
      <c r="D34414" s="1" t="s">
        <v>794</v>
      </c>
      <c r="E34414" s="1" t="s">
        <v>17</v>
      </c>
      <c r="F34414" s="1" t="s">
        <v>101188</v>
      </c>
      <c r="G34414" s="1" t="s">
        <v>188411</v>
      </c>
      <c r="H34414" s="1" t="s">
        <v>188412</v>
      </c>
      <c r="I34414" s="1" t="s">
        <v>188413</v>
      </c>
      <c r="J34414" s="1" t="s">
        <v>22</v>
      </c>
      <c r="K34414" s="1" t="s">
        <v>941</v>
      </c>
      <c r="L34414" s="1" t="s">
        <v>32</v>
      </c>
      <c r="M34414" s="1" t="s">
        <v>22</v>
      </c>
      <c r="N34414" s="1" t="s">
        <v>22</v>
      </c>
      <c r="O34414" s="1" t="s">
        <v>70211</v>
      </c>
    </row>
    <row r="34415" spans="1:15" x14ac:dyDescent="0.3">
      <c r="A34415" s="1" t="s">
        <v>188414</v>
      </c>
      <c r="B34415">
        <v>201907215</v>
      </c>
      <c r="D34415" s="1" t="s">
        <v>4827</v>
      </c>
      <c r="E34415" s="1" t="s">
        <v>106</v>
      </c>
      <c r="F34415" s="1" t="s">
        <v>148091</v>
      </c>
      <c r="G34415" s="1" t="s">
        <v>188415</v>
      </c>
      <c r="H34415" s="1" t="s">
        <v>188416</v>
      </c>
      <c r="I34415" s="1" t="s">
        <v>188417</v>
      </c>
      <c r="J34415" s="1" t="s">
        <v>188418</v>
      </c>
      <c r="K34415" s="1" t="s">
        <v>185608</v>
      </c>
      <c r="L34415" s="1" t="s">
        <v>112</v>
      </c>
      <c r="M34415" s="1" t="s">
        <v>22</v>
      </c>
      <c r="N34415" s="1" t="s">
        <v>22</v>
      </c>
      <c r="O34415" s="1" t="s">
        <v>181058</v>
      </c>
    </row>
    <row r="34416" spans="1:15" x14ac:dyDescent="0.3">
      <c r="A34416" s="1" t="s">
        <v>188419</v>
      </c>
      <c r="B34416">
        <v>201907220</v>
      </c>
      <c r="C34416">
        <v>20210204</v>
      </c>
      <c r="D34416" s="1" t="s">
        <v>68323</v>
      </c>
      <c r="E34416" s="1" t="s">
        <v>17</v>
      </c>
      <c r="F34416" s="1" t="s">
        <v>8945</v>
      </c>
      <c r="G34416" s="1" t="s">
        <v>188420</v>
      </c>
      <c r="H34416" s="1" t="s">
        <v>188421</v>
      </c>
      <c r="I34416" s="1" t="s">
        <v>188422</v>
      </c>
      <c r="J34416" s="1" t="s">
        <v>22</v>
      </c>
      <c r="K34416" s="1" t="s">
        <v>1878</v>
      </c>
      <c r="L34416" s="1" t="s">
        <v>22</v>
      </c>
      <c r="M34416" s="1" t="s">
        <v>22</v>
      </c>
      <c r="N34416" s="1" t="s">
        <v>22</v>
      </c>
      <c r="O34416" s="1" t="s">
        <v>71071</v>
      </c>
    </row>
    <row r="34417" spans="1:15" x14ac:dyDescent="0.3">
      <c r="A34417" s="1" t="s">
        <v>188423</v>
      </c>
      <c r="B34417">
        <v>201907224</v>
      </c>
      <c r="C34417">
        <v>20211229</v>
      </c>
      <c r="D34417" s="1" t="s">
        <v>68323</v>
      </c>
      <c r="E34417" s="1" t="s">
        <v>17</v>
      </c>
      <c r="F34417" s="1" t="s">
        <v>147717</v>
      </c>
      <c r="G34417" s="1" t="s">
        <v>188424</v>
      </c>
      <c r="H34417" s="1" t="s">
        <v>188425</v>
      </c>
      <c r="I34417" s="1" t="s">
        <v>188426</v>
      </c>
      <c r="J34417" s="1" t="s">
        <v>22</v>
      </c>
      <c r="K34417" s="1" t="s">
        <v>111</v>
      </c>
      <c r="L34417" s="1" t="s">
        <v>32</v>
      </c>
      <c r="M34417" s="1" t="s">
        <v>22</v>
      </c>
      <c r="N34417" s="1" t="s">
        <v>22</v>
      </c>
      <c r="O34417" s="1" t="s">
        <v>172032</v>
      </c>
    </row>
    <row r="34418" spans="1:15" x14ac:dyDescent="0.3">
      <c r="A34418" s="1" t="s">
        <v>188427</v>
      </c>
      <c r="B34418">
        <v>201907225</v>
      </c>
      <c r="C34418">
        <v>20211229</v>
      </c>
      <c r="D34418" s="1" t="s">
        <v>68323</v>
      </c>
      <c r="E34418" s="1" t="s">
        <v>17</v>
      </c>
      <c r="F34418" s="1" t="s">
        <v>64038</v>
      </c>
      <c r="G34418" s="1" t="s">
        <v>188428</v>
      </c>
      <c r="H34418" s="1" t="s">
        <v>188429</v>
      </c>
      <c r="I34418" s="1" t="s">
        <v>188430</v>
      </c>
      <c r="J34418" s="1" t="s">
        <v>22</v>
      </c>
      <c r="K34418" s="1" t="s">
        <v>807</v>
      </c>
      <c r="L34418" s="1" t="s">
        <v>32</v>
      </c>
      <c r="M34418" s="1" t="s">
        <v>22</v>
      </c>
      <c r="N34418" s="1" t="s">
        <v>22</v>
      </c>
      <c r="O34418" s="1" t="s">
        <v>47755</v>
      </c>
    </row>
    <row r="34419" spans="1:15" x14ac:dyDescent="0.3">
      <c r="A34419" s="1" t="s">
        <v>188431</v>
      </c>
      <c r="B34419">
        <v>201907227</v>
      </c>
      <c r="C34419">
        <v>20220125</v>
      </c>
      <c r="D34419" s="1" t="s">
        <v>2290</v>
      </c>
      <c r="E34419" s="1" t="s">
        <v>17</v>
      </c>
      <c r="F34419" s="1" t="s">
        <v>23040</v>
      </c>
      <c r="G34419" s="1" t="s">
        <v>188432</v>
      </c>
      <c r="H34419" s="1" t="s">
        <v>188433</v>
      </c>
      <c r="I34419" s="1" t="s">
        <v>188434</v>
      </c>
      <c r="J34419" s="1" t="s">
        <v>22</v>
      </c>
      <c r="K34419" s="1" t="s">
        <v>549</v>
      </c>
      <c r="L34419" s="1" t="s">
        <v>112</v>
      </c>
      <c r="M34419" s="1" t="s">
        <v>22</v>
      </c>
      <c r="N34419" s="1" t="s">
        <v>22</v>
      </c>
      <c r="O34419" s="1" t="s">
        <v>121295</v>
      </c>
    </row>
    <row r="34420" spans="1:15" x14ac:dyDescent="0.3">
      <c r="A34420" s="1" t="s">
        <v>188435</v>
      </c>
      <c r="B34420">
        <v>201907231</v>
      </c>
      <c r="C34420">
        <v>20220125</v>
      </c>
      <c r="D34420" s="1" t="s">
        <v>13851</v>
      </c>
      <c r="E34420" s="1" t="s">
        <v>17</v>
      </c>
      <c r="F34420" s="1" t="s">
        <v>28747</v>
      </c>
      <c r="G34420" s="1" t="s">
        <v>188436</v>
      </c>
      <c r="H34420" s="1" t="s">
        <v>188437</v>
      </c>
      <c r="I34420" s="1" t="s">
        <v>188438</v>
      </c>
      <c r="J34420" s="1" t="s">
        <v>22</v>
      </c>
      <c r="K34420" s="1" t="s">
        <v>549</v>
      </c>
      <c r="L34420" s="1" t="s">
        <v>32</v>
      </c>
      <c r="M34420" s="1" t="s">
        <v>22</v>
      </c>
      <c r="N34420" s="1" t="s">
        <v>22</v>
      </c>
      <c r="O34420" s="1" t="s">
        <v>131784</v>
      </c>
    </row>
    <row r="34421" spans="1:15" x14ac:dyDescent="0.3">
      <c r="A34421" s="1" t="s">
        <v>188439</v>
      </c>
      <c r="B34421">
        <v>201907232</v>
      </c>
      <c r="C34421">
        <v>20220125</v>
      </c>
      <c r="D34421" s="1" t="s">
        <v>13851</v>
      </c>
      <c r="E34421" s="1" t="s">
        <v>17</v>
      </c>
      <c r="F34421" s="1" t="s">
        <v>28747</v>
      </c>
      <c r="G34421" s="1" t="s">
        <v>188440</v>
      </c>
      <c r="H34421" s="1" t="s">
        <v>188441</v>
      </c>
      <c r="I34421" s="1" t="s">
        <v>188442</v>
      </c>
      <c r="J34421" s="1" t="s">
        <v>22</v>
      </c>
      <c r="K34421" s="1" t="s">
        <v>549</v>
      </c>
      <c r="L34421" s="1" t="s">
        <v>32</v>
      </c>
      <c r="M34421" s="1" t="s">
        <v>22</v>
      </c>
      <c r="N34421" s="1" t="s">
        <v>22</v>
      </c>
      <c r="O34421" s="1" t="s">
        <v>131191</v>
      </c>
    </row>
    <row r="34422" spans="1:15" x14ac:dyDescent="0.3">
      <c r="A34422" s="1" t="s">
        <v>188443</v>
      </c>
      <c r="B34422">
        <v>201907233</v>
      </c>
      <c r="D34422" s="1" t="s">
        <v>45426</v>
      </c>
      <c r="E34422" s="1" t="s">
        <v>17</v>
      </c>
      <c r="F34422" s="1" t="s">
        <v>98937</v>
      </c>
      <c r="G34422" s="1" t="s">
        <v>188444</v>
      </c>
      <c r="H34422" s="1" t="s">
        <v>188445</v>
      </c>
      <c r="I34422" s="1" t="s">
        <v>188446</v>
      </c>
      <c r="J34422" s="1" t="s">
        <v>22</v>
      </c>
      <c r="K34422" s="1" t="s">
        <v>61016</v>
      </c>
      <c r="L34422" s="1" t="s">
        <v>112</v>
      </c>
      <c r="M34422" s="1" t="s">
        <v>22</v>
      </c>
      <c r="N34422" s="1" t="s">
        <v>22</v>
      </c>
      <c r="O34422" s="1" t="s">
        <v>4319</v>
      </c>
    </row>
    <row r="34423" spans="1:15" x14ac:dyDescent="0.3">
      <c r="A34423" s="1" t="s">
        <v>188447</v>
      </c>
      <c r="B34423">
        <v>201907234</v>
      </c>
      <c r="D34423" s="1" t="s">
        <v>45426</v>
      </c>
      <c r="E34423" s="1" t="s">
        <v>17</v>
      </c>
      <c r="F34423" s="1" t="s">
        <v>98955</v>
      </c>
      <c r="G34423" s="1" t="s">
        <v>188448</v>
      </c>
      <c r="H34423" s="1" t="s">
        <v>188449</v>
      </c>
      <c r="I34423" s="1" t="s">
        <v>188450</v>
      </c>
      <c r="J34423" s="1" t="s">
        <v>22</v>
      </c>
      <c r="K34423" s="1" t="s">
        <v>61016</v>
      </c>
      <c r="L34423" s="1" t="s">
        <v>112</v>
      </c>
      <c r="M34423" s="1" t="s">
        <v>22</v>
      </c>
      <c r="N34423" s="1" t="s">
        <v>22</v>
      </c>
      <c r="O34423" s="1" t="s">
        <v>98960</v>
      </c>
    </row>
    <row r="34424" spans="1:15" x14ac:dyDescent="0.3">
      <c r="A34424" s="1" t="s">
        <v>188451</v>
      </c>
      <c r="B34424">
        <v>201907236</v>
      </c>
      <c r="C34424">
        <v>20220413</v>
      </c>
      <c r="D34424" s="1" t="s">
        <v>2026</v>
      </c>
      <c r="E34424" s="1" t="s">
        <v>17</v>
      </c>
      <c r="F34424" s="1" t="s">
        <v>188452</v>
      </c>
      <c r="G34424" s="1" t="s">
        <v>188453</v>
      </c>
      <c r="H34424" s="1" t="s">
        <v>188454</v>
      </c>
      <c r="I34424" s="1" t="s">
        <v>188455</v>
      </c>
      <c r="J34424" s="1" t="s">
        <v>22</v>
      </c>
      <c r="K34424" s="1" t="s">
        <v>111</v>
      </c>
      <c r="L34424" s="1" t="s">
        <v>32</v>
      </c>
      <c r="M34424" s="1" t="s">
        <v>22</v>
      </c>
      <c r="N34424" s="1" t="s">
        <v>22</v>
      </c>
      <c r="O34424" s="1" t="s">
        <v>25045</v>
      </c>
    </row>
    <row r="34425" spans="1:15" x14ac:dyDescent="0.3">
      <c r="A34425" s="1" t="s">
        <v>188456</v>
      </c>
      <c r="B34425">
        <v>201907237</v>
      </c>
      <c r="C34425">
        <v>20200204</v>
      </c>
      <c r="D34425" s="1" t="s">
        <v>45426</v>
      </c>
      <c r="E34425" s="1" t="s">
        <v>17</v>
      </c>
      <c r="F34425" s="1" t="s">
        <v>28932</v>
      </c>
      <c r="G34425" s="1" t="s">
        <v>188457</v>
      </c>
      <c r="H34425" s="1" t="s">
        <v>188458</v>
      </c>
      <c r="I34425" s="1" t="s">
        <v>188459</v>
      </c>
      <c r="J34425" s="1" t="s">
        <v>22</v>
      </c>
      <c r="K34425" s="1" t="s">
        <v>865</v>
      </c>
      <c r="L34425" s="1" t="s">
        <v>32</v>
      </c>
      <c r="M34425" s="1" t="s">
        <v>22</v>
      </c>
      <c r="N34425" s="1" t="s">
        <v>22</v>
      </c>
      <c r="O34425" s="1" t="s">
        <v>13092</v>
      </c>
    </row>
    <row r="34426" spans="1:15" x14ac:dyDescent="0.3">
      <c r="A34426" s="1" t="s">
        <v>188460</v>
      </c>
      <c r="B34426">
        <v>201907239</v>
      </c>
      <c r="D34426" s="1" t="s">
        <v>844</v>
      </c>
      <c r="E34426" s="1" t="s">
        <v>17</v>
      </c>
      <c r="F34426" s="1" t="s">
        <v>62704</v>
      </c>
      <c r="G34426" s="1" t="s">
        <v>188461</v>
      </c>
      <c r="H34426" s="1" t="s">
        <v>188462</v>
      </c>
      <c r="I34426" s="1" t="s">
        <v>188463</v>
      </c>
      <c r="J34426" s="1" t="s">
        <v>22</v>
      </c>
      <c r="K34426" s="1" t="s">
        <v>188464</v>
      </c>
      <c r="L34426" s="1" t="s">
        <v>112</v>
      </c>
      <c r="M34426" s="1" t="s">
        <v>22</v>
      </c>
      <c r="N34426" s="1" t="s">
        <v>22</v>
      </c>
      <c r="O34426" s="1" t="s">
        <v>62710</v>
      </c>
    </row>
    <row r="34427" spans="1:15" x14ac:dyDescent="0.3">
      <c r="A34427" s="1" t="s">
        <v>188465</v>
      </c>
      <c r="B34427">
        <v>201907243</v>
      </c>
      <c r="C34427">
        <v>20210604</v>
      </c>
      <c r="D34427" s="1" t="s">
        <v>2548</v>
      </c>
      <c r="E34427" s="1" t="s">
        <v>17</v>
      </c>
      <c r="F34427" s="1" t="s">
        <v>101188</v>
      </c>
      <c r="G34427" s="1" t="s">
        <v>188466</v>
      </c>
      <c r="H34427" s="1" t="s">
        <v>188467</v>
      </c>
      <c r="I34427" s="1" t="s">
        <v>188468</v>
      </c>
      <c r="J34427" s="1" t="s">
        <v>188469</v>
      </c>
      <c r="K34427" s="1" t="s">
        <v>941</v>
      </c>
      <c r="L34427" s="1" t="s">
        <v>32</v>
      </c>
      <c r="M34427" s="1" t="s">
        <v>22</v>
      </c>
      <c r="N34427" s="1" t="s">
        <v>22</v>
      </c>
      <c r="O34427" s="1" t="s">
        <v>70211</v>
      </c>
    </row>
    <row r="34428" spans="1:15" x14ac:dyDescent="0.3">
      <c r="A34428" s="1" t="s">
        <v>188470</v>
      </c>
      <c r="B34428">
        <v>201907244</v>
      </c>
      <c r="D34428" s="1" t="s">
        <v>11158</v>
      </c>
      <c r="E34428" s="1" t="s">
        <v>17</v>
      </c>
      <c r="F34428" s="1" t="s">
        <v>110732</v>
      </c>
      <c r="G34428" s="1" t="s">
        <v>188471</v>
      </c>
      <c r="H34428" s="1" t="s">
        <v>188472</v>
      </c>
      <c r="I34428" s="1" t="s">
        <v>188473</v>
      </c>
      <c r="J34428" s="1" t="s">
        <v>22</v>
      </c>
      <c r="K34428" s="1" t="s">
        <v>111</v>
      </c>
      <c r="L34428" s="1" t="s">
        <v>32</v>
      </c>
      <c r="M34428" s="1" t="s">
        <v>22</v>
      </c>
      <c r="N34428" s="1" t="s">
        <v>22</v>
      </c>
      <c r="O34428" s="1" t="s">
        <v>35878</v>
      </c>
    </row>
    <row r="34429" spans="1:15" x14ac:dyDescent="0.3">
      <c r="A34429" s="1" t="s">
        <v>188474</v>
      </c>
      <c r="B34429">
        <v>201907245</v>
      </c>
      <c r="D34429" s="1" t="s">
        <v>11158</v>
      </c>
      <c r="E34429" s="1" t="s">
        <v>17</v>
      </c>
      <c r="F34429" s="1" t="s">
        <v>16559</v>
      </c>
      <c r="G34429" s="1" t="s">
        <v>188475</v>
      </c>
      <c r="H34429" s="1" t="s">
        <v>188476</v>
      </c>
      <c r="I34429" s="1" t="s">
        <v>188477</v>
      </c>
      <c r="J34429" s="1" t="s">
        <v>22</v>
      </c>
      <c r="K34429" s="1" t="s">
        <v>111</v>
      </c>
      <c r="L34429" s="1" t="s">
        <v>32</v>
      </c>
      <c r="M34429" s="1" t="s">
        <v>22</v>
      </c>
      <c r="N34429" s="1" t="s">
        <v>22</v>
      </c>
      <c r="O34429" s="1" t="s">
        <v>16564</v>
      </c>
    </row>
    <row r="34430" spans="1:15" x14ac:dyDescent="0.3">
      <c r="A34430" s="1" t="s">
        <v>188478</v>
      </c>
      <c r="B34430">
        <v>201907246</v>
      </c>
      <c r="C34430">
        <v>20220125</v>
      </c>
      <c r="D34430" s="1" t="s">
        <v>721</v>
      </c>
      <c r="E34430" s="1" t="s">
        <v>17</v>
      </c>
      <c r="F34430" s="1" t="s">
        <v>38258</v>
      </c>
      <c r="G34430" s="1" t="s">
        <v>188479</v>
      </c>
      <c r="H34430" s="1" t="s">
        <v>188480</v>
      </c>
      <c r="I34430" s="1" t="s">
        <v>188481</v>
      </c>
      <c r="J34430" s="1" t="s">
        <v>188482</v>
      </c>
      <c r="K34430" s="1" t="s">
        <v>111</v>
      </c>
      <c r="L34430" s="1" t="s">
        <v>112</v>
      </c>
      <c r="M34430" s="1" t="s">
        <v>22</v>
      </c>
      <c r="N34430" s="1" t="s">
        <v>22</v>
      </c>
      <c r="O34430" s="1" t="s">
        <v>187723</v>
      </c>
    </row>
    <row r="34431" spans="1:15" x14ac:dyDescent="0.3">
      <c r="A34431" s="1" t="s">
        <v>188483</v>
      </c>
      <c r="B34431">
        <v>201907247</v>
      </c>
      <c r="C34431">
        <v>20220125</v>
      </c>
      <c r="D34431" s="1" t="s">
        <v>721</v>
      </c>
      <c r="E34431" s="1" t="s">
        <v>17</v>
      </c>
      <c r="F34431" s="1" t="s">
        <v>88791</v>
      </c>
      <c r="G34431" s="1" t="s">
        <v>188484</v>
      </c>
      <c r="H34431" s="1" t="s">
        <v>188485</v>
      </c>
      <c r="I34431" s="1" t="s">
        <v>188486</v>
      </c>
      <c r="J34431" s="1" t="s">
        <v>188487</v>
      </c>
      <c r="K34431" s="1" t="s">
        <v>111</v>
      </c>
      <c r="L34431" s="1" t="s">
        <v>112</v>
      </c>
      <c r="M34431" s="1" t="s">
        <v>22</v>
      </c>
      <c r="N34431" s="1" t="s">
        <v>22</v>
      </c>
      <c r="O34431" s="1" t="s">
        <v>187728</v>
      </c>
    </row>
    <row r="34432" spans="1:15" x14ac:dyDescent="0.3">
      <c r="A34432" s="1" t="s">
        <v>188488</v>
      </c>
      <c r="B34432">
        <v>201907248</v>
      </c>
      <c r="C34432">
        <v>20220125</v>
      </c>
      <c r="D34432" s="1" t="s">
        <v>721</v>
      </c>
      <c r="E34432" s="1" t="s">
        <v>17</v>
      </c>
      <c r="F34432" s="1" t="s">
        <v>10742</v>
      </c>
      <c r="G34432" s="1" t="s">
        <v>188489</v>
      </c>
      <c r="H34432" s="1" t="s">
        <v>188490</v>
      </c>
      <c r="I34432" s="1" t="s">
        <v>188491</v>
      </c>
      <c r="J34432" s="1" t="s">
        <v>188492</v>
      </c>
      <c r="K34432" s="1" t="s">
        <v>111</v>
      </c>
      <c r="L34432" s="1" t="s">
        <v>112</v>
      </c>
      <c r="M34432" s="1" t="s">
        <v>22</v>
      </c>
      <c r="N34432" s="1" t="s">
        <v>22</v>
      </c>
      <c r="O34432" s="1" t="s">
        <v>187748</v>
      </c>
    </row>
    <row r="34433" spans="1:15" x14ac:dyDescent="0.3">
      <c r="A34433" s="1" t="s">
        <v>188493</v>
      </c>
      <c r="B34433">
        <v>201907249</v>
      </c>
      <c r="C34433">
        <v>20220125</v>
      </c>
      <c r="D34433" s="1" t="s">
        <v>721</v>
      </c>
      <c r="E34433" s="1" t="s">
        <v>17</v>
      </c>
      <c r="F34433" s="1" t="s">
        <v>38258</v>
      </c>
      <c r="G34433" s="1" t="s">
        <v>188494</v>
      </c>
      <c r="H34433" s="1" t="s">
        <v>188495</v>
      </c>
      <c r="I34433" s="1" t="s">
        <v>188496</v>
      </c>
      <c r="J34433" s="1" t="s">
        <v>188497</v>
      </c>
      <c r="K34433" s="1" t="s">
        <v>111</v>
      </c>
      <c r="L34433" s="1" t="s">
        <v>112</v>
      </c>
      <c r="M34433" s="1" t="s">
        <v>22</v>
      </c>
      <c r="N34433" s="1" t="s">
        <v>22</v>
      </c>
      <c r="O34433" s="1" t="s">
        <v>187733</v>
      </c>
    </row>
    <row r="34434" spans="1:15" x14ac:dyDescent="0.3">
      <c r="A34434" s="1" t="s">
        <v>188498</v>
      </c>
      <c r="B34434">
        <v>201907250</v>
      </c>
      <c r="C34434">
        <v>20220125</v>
      </c>
      <c r="D34434" s="1" t="s">
        <v>721</v>
      </c>
      <c r="E34434" s="1" t="s">
        <v>17</v>
      </c>
      <c r="F34434" s="1" t="s">
        <v>88791</v>
      </c>
      <c r="G34434" s="1" t="s">
        <v>188499</v>
      </c>
      <c r="H34434" s="1" t="s">
        <v>188500</v>
      </c>
      <c r="I34434" s="1" t="s">
        <v>188501</v>
      </c>
      <c r="J34434" s="1" t="s">
        <v>188502</v>
      </c>
      <c r="K34434" s="1" t="s">
        <v>111</v>
      </c>
      <c r="L34434" s="1" t="s">
        <v>112</v>
      </c>
      <c r="M34434" s="1" t="s">
        <v>22</v>
      </c>
      <c r="N34434" s="1" t="s">
        <v>22</v>
      </c>
      <c r="O34434" s="1" t="s">
        <v>187733</v>
      </c>
    </row>
    <row r="34435" spans="1:15" x14ac:dyDescent="0.3">
      <c r="A34435" s="1" t="s">
        <v>188503</v>
      </c>
      <c r="B34435">
        <v>201907251</v>
      </c>
      <c r="C34435">
        <v>20220125</v>
      </c>
      <c r="D34435" s="1" t="s">
        <v>721</v>
      </c>
      <c r="E34435" s="1" t="s">
        <v>17</v>
      </c>
      <c r="F34435" s="1" t="s">
        <v>188504</v>
      </c>
      <c r="G34435" s="1" t="s">
        <v>188505</v>
      </c>
      <c r="H34435" s="1" t="s">
        <v>188506</v>
      </c>
      <c r="I34435" s="1" t="s">
        <v>188507</v>
      </c>
      <c r="J34435" s="1" t="s">
        <v>188508</v>
      </c>
      <c r="K34435" s="1" t="s">
        <v>111</v>
      </c>
      <c r="L34435" s="1" t="s">
        <v>112</v>
      </c>
      <c r="M34435" s="1" t="s">
        <v>22</v>
      </c>
      <c r="N34435" s="1" t="s">
        <v>22</v>
      </c>
      <c r="O34435" s="1" t="s">
        <v>187733</v>
      </c>
    </row>
    <row r="34436" spans="1:15" x14ac:dyDescent="0.3">
      <c r="A34436" s="1" t="s">
        <v>188509</v>
      </c>
      <c r="B34436">
        <v>201907252</v>
      </c>
      <c r="C34436">
        <v>20220125</v>
      </c>
      <c r="D34436" s="1" t="s">
        <v>3258</v>
      </c>
      <c r="E34436" s="1" t="s">
        <v>17</v>
      </c>
      <c r="F34436" s="1" t="s">
        <v>38258</v>
      </c>
      <c r="G34436" s="1" t="s">
        <v>188510</v>
      </c>
      <c r="H34436" s="1" t="s">
        <v>188511</v>
      </c>
      <c r="I34436" s="1" t="s">
        <v>188512</v>
      </c>
      <c r="J34436" s="1" t="s">
        <v>22</v>
      </c>
      <c r="K34436" s="1" t="s">
        <v>29391</v>
      </c>
      <c r="L34436" s="1" t="s">
        <v>22</v>
      </c>
      <c r="M34436" s="1" t="s">
        <v>22</v>
      </c>
      <c r="N34436" s="1" t="s">
        <v>22</v>
      </c>
      <c r="O34436" s="1" t="s">
        <v>187733</v>
      </c>
    </row>
    <row r="34437" spans="1:15" x14ac:dyDescent="0.3">
      <c r="A34437" s="1" t="s">
        <v>188513</v>
      </c>
      <c r="B34437">
        <v>201907253</v>
      </c>
      <c r="C34437">
        <v>20220125</v>
      </c>
      <c r="D34437" s="1" t="s">
        <v>3258</v>
      </c>
      <c r="E34437" s="1" t="s">
        <v>17</v>
      </c>
      <c r="F34437" s="1" t="s">
        <v>188514</v>
      </c>
      <c r="G34437" s="1" t="s">
        <v>188515</v>
      </c>
      <c r="H34437" s="1" t="s">
        <v>188516</v>
      </c>
      <c r="I34437" s="1" t="s">
        <v>188517</v>
      </c>
      <c r="J34437" s="1" t="s">
        <v>22</v>
      </c>
      <c r="K34437" s="1" t="s">
        <v>29391</v>
      </c>
      <c r="L34437" s="1" t="s">
        <v>22</v>
      </c>
      <c r="M34437" s="1" t="s">
        <v>22</v>
      </c>
      <c r="N34437" s="1" t="s">
        <v>22</v>
      </c>
      <c r="O34437" s="1" t="s">
        <v>187733</v>
      </c>
    </row>
    <row r="34438" spans="1:15" x14ac:dyDescent="0.3">
      <c r="A34438" s="1" t="s">
        <v>188518</v>
      </c>
      <c r="B34438">
        <v>201907254</v>
      </c>
      <c r="C34438">
        <v>20220125</v>
      </c>
      <c r="D34438" s="1" t="s">
        <v>3258</v>
      </c>
      <c r="E34438" s="1" t="s">
        <v>17</v>
      </c>
      <c r="F34438" s="1" t="s">
        <v>88791</v>
      </c>
      <c r="G34438" s="1" t="s">
        <v>188519</v>
      </c>
      <c r="H34438" s="1" t="s">
        <v>188520</v>
      </c>
      <c r="I34438" s="1" t="s">
        <v>188521</v>
      </c>
      <c r="J34438" s="1" t="s">
        <v>22</v>
      </c>
      <c r="K34438" s="1" t="s">
        <v>29391</v>
      </c>
      <c r="L34438" s="1" t="s">
        <v>22</v>
      </c>
      <c r="M34438" s="1" t="s">
        <v>22</v>
      </c>
      <c r="N34438" s="1" t="s">
        <v>22</v>
      </c>
      <c r="O34438" s="1" t="s">
        <v>187733</v>
      </c>
    </row>
    <row r="34439" spans="1:15" x14ac:dyDescent="0.3">
      <c r="A34439" s="1" t="s">
        <v>188522</v>
      </c>
      <c r="B34439">
        <v>201907255</v>
      </c>
      <c r="C34439">
        <v>20220125</v>
      </c>
      <c r="D34439" s="1" t="s">
        <v>3258</v>
      </c>
      <c r="E34439" s="1" t="s">
        <v>17</v>
      </c>
      <c r="F34439" s="1" t="s">
        <v>38258</v>
      </c>
      <c r="G34439" s="1" t="s">
        <v>188523</v>
      </c>
      <c r="H34439" s="1" t="s">
        <v>188524</v>
      </c>
      <c r="I34439" s="1" t="s">
        <v>188525</v>
      </c>
      <c r="J34439" s="1" t="s">
        <v>22</v>
      </c>
      <c r="K34439" s="1" t="s">
        <v>29391</v>
      </c>
      <c r="L34439" s="1" t="s">
        <v>22</v>
      </c>
      <c r="M34439" s="1" t="s">
        <v>22</v>
      </c>
      <c r="N34439" s="1" t="s">
        <v>22</v>
      </c>
      <c r="O34439" s="1" t="s">
        <v>187723</v>
      </c>
    </row>
    <row r="34440" spans="1:15" x14ac:dyDescent="0.3">
      <c r="A34440" s="1" t="s">
        <v>188526</v>
      </c>
      <c r="B34440">
        <v>201907256</v>
      </c>
      <c r="C34440">
        <v>20220125</v>
      </c>
      <c r="D34440" s="1" t="s">
        <v>3258</v>
      </c>
      <c r="E34440" s="1" t="s">
        <v>17</v>
      </c>
      <c r="F34440" s="1" t="s">
        <v>88791</v>
      </c>
      <c r="G34440" s="1" t="s">
        <v>188527</v>
      </c>
      <c r="H34440" s="1" t="s">
        <v>188528</v>
      </c>
      <c r="I34440" s="1" t="s">
        <v>188529</v>
      </c>
      <c r="J34440" s="1" t="s">
        <v>22</v>
      </c>
      <c r="K34440" s="1" t="s">
        <v>29391</v>
      </c>
      <c r="L34440" s="1" t="s">
        <v>22</v>
      </c>
      <c r="M34440" s="1" t="s">
        <v>22</v>
      </c>
      <c r="N34440" s="1" t="s">
        <v>22</v>
      </c>
      <c r="O34440" s="1" t="s">
        <v>187728</v>
      </c>
    </row>
    <row r="34441" spans="1:15" x14ac:dyDescent="0.3">
      <c r="A34441" s="1" t="s">
        <v>188530</v>
      </c>
      <c r="B34441">
        <v>201907257</v>
      </c>
      <c r="C34441">
        <v>20220125</v>
      </c>
      <c r="D34441" s="1" t="s">
        <v>3258</v>
      </c>
      <c r="E34441" s="1" t="s">
        <v>17</v>
      </c>
      <c r="F34441" s="1" t="s">
        <v>10742</v>
      </c>
      <c r="G34441" s="1" t="s">
        <v>188531</v>
      </c>
      <c r="H34441" s="1" t="s">
        <v>188532</v>
      </c>
      <c r="I34441" s="1" t="s">
        <v>188533</v>
      </c>
      <c r="J34441" s="1" t="s">
        <v>22</v>
      </c>
      <c r="K34441" s="1" t="s">
        <v>29391</v>
      </c>
      <c r="L34441" s="1" t="s">
        <v>22</v>
      </c>
      <c r="M34441" s="1" t="s">
        <v>22</v>
      </c>
      <c r="N34441" s="1" t="s">
        <v>22</v>
      </c>
      <c r="O34441" s="1" t="s">
        <v>187748</v>
      </c>
    </row>
    <row r="34442" spans="1:15" x14ac:dyDescent="0.3">
      <c r="A34442" s="1" t="s">
        <v>188534</v>
      </c>
      <c r="B34442">
        <v>201907258</v>
      </c>
      <c r="C34442">
        <v>20220125</v>
      </c>
      <c r="D34442" s="1" t="s">
        <v>23580</v>
      </c>
      <c r="E34442" s="1" t="s">
        <v>17</v>
      </c>
      <c r="F34442" s="1" t="s">
        <v>10742</v>
      </c>
      <c r="G34442" s="1" t="s">
        <v>188535</v>
      </c>
      <c r="H34442" s="1" t="s">
        <v>188536</v>
      </c>
      <c r="I34442" s="1" t="s">
        <v>188537</v>
      </c>
      <c r="J34442" s="1" t="s">
        <v>22</v>
      </c>
      <c r="K34442" s="1" t="s">
        <v>111</v>
      </c>
      <c r="L34442" s="1" t="s">
        <v>112</v>
      </c>
      <c r="M34442" s="1" t="s">
        <v>22</v>
      </c>
      <c r="N34442" s="1" t="s">
        <v>22</v>
      </c>
      <c r="O34442" s="1" t="s">
        <v>188538</v>
      </c>
    </row>
    <row r="34443" spans="1:15" x14ac:dyDescent="0.3">
      <c r="A34443" s="1" t="s">
        <v>188539</v>
      </c>
      <c r="B34443">
        <v>201907259</v>
      </c>
      <c r="C34443">
        <v>20220125</v>
      </c>
      <c r="D34443" s="1" t="s">
        <v>23580</v>
      </c>
      <c r="E34443" s="1" t="s">
        <v>17</v>
      </c>
      <c r="F34443" s="1" t="s">
        <v>10742</v>
      </c>
      <c r="G34443" s="1" t="s">
        <v>188540</v>
      </c>
      <c r="H34443" s="1" t="s">
        <v>188541</v>
      </c>
      <c r="I34443" s="1" t="s">
        <v>188542</v>
      </c>
      <c r="J34443" s="1" t="s">
        <v>22</v>
      </c>
      <c r="K34443" s="1" t="s">
        <v>111</v>
      </c>
      <c r="L34443" s="1" t="s">
        <v>112</v>
      </c>
      <c r="M34443" s="1" t="s">
        <v>22</v>
      </c>
      <c r="N34443" s="1" t="s">
        <v>22</v>
      </c>
      <c r="O34443" s="1" t="s">
        <v>188543</v>
      </c>
    </row>
    <row r="34444" spans="1:15" x14ac:dyDescent="0.3">
      <c r="A34444" s="1" t="s">
        <v>188544</v>
      </c>
      <c r="B34444">
        <v>201907260</v>
      </c>
      <c r="C34444">
        <v>20220125</v>
      </c>
      <c r="D34444" s="1" t="s">
        <v>23580</v>
      </c>
      <c r="E34444" s="1" t="s">
        <v>17</v>
      </c>
      <c r="F34444" s="1" t="s">
        <v>88791</v>
      </c>
      <c r="G34444" s="1" t="s">
        <v>188545</v>
      </c>
      <c r="H34444" s="1" t="s">
        <v>188546</v>
      </c>
      <c r="I34444" s="1" t="s">
        <v>188547</v>
      </c>
      <c r="J34444" s="1" t="s">
        <v>22</v>
      </c>
      <c r="K34444" s="1" t="s">
        <v>111</v>
      </c>
      <c r="L34444" s="1" t="s">
        <v>112</v>
      </c>
      <c r="M34444" s="1" t="s">
        <v>22</v>
      </c>
      <c r="N34444" s="1" t="s">
        <v>22</v>
      </c>
      <c r="O34444" s="1" t="s">
        <v>187728</v>
      </c>
    </row>
    <row r="34445" spans="1:15" x14ac:dyDescent="0.3">
      <c r="A34445" s="1" t="s">
        <v>188548</v>
      </c>
      <c r="B34445">
        <v>201907261</v>
      </c>
      <c r="C34445">
        <v>20220125</v>
      </c>
      <c r="D34445" s="1" t="s">
        <v>23580</v>
      </c>
      <c r="E34445" s="1" t="s">
        <v>17</v>
      </c>
      <c r="F34445" s="1" t="s">
        <v>88791</v>
      </c>
      <c r="G34445" s="1" t="s">
        <v>188549</v>
      </c>
      <c r="H34445" s="1" t="s">
        <v>188550</v>
      </c>
      <c r="I34445" s="1" t="s">
        <v>188551</v>
      </c>
      <c r="J34445" s="1" t="s">
        <v>22</v>
      </c>
      <c r="K34445" s="1" t="s">
        <v>111</v>
      </c>
      <c r="L34445" s="1" t="s">
        <v>112</v>
      </c>
      <c r="M34445" s="1" t="s">
        <v>22</v>
      </c>
      <c r="N34445" s="1" t="s">
        <v>22</v>
      </c>
      <c r="O34445" s="1" t="s">
        <v>187733</v>
      </c>
    </row>
    <row r="34446" spans="1:15" x14ac:dyDescent="0.3">
      <c r="A34446" s="1" t="s">
        <v>188552</v>
      </c>
      <c r="B34446">
        <v>201907262</v>
      </c>
      <c r="C34446">
        <v>20220125</v>
      </c>
      <c r="D34446" s="1" t="s">
        <v>23580</v>
      </c>
      <c r="E34446" s="1" t="s">
        <v>17</v>
      </c>
      <c r="F34446" s="1" t="s">
        <v>38258</v>
      </c>
      <c r="G34446" s="1" t="s">
        <v>188553</v>
      </c>
      <c r="H34446" s="1" t="s">
        <v>188554</v>
      </c>
      <c r="I34446" s="1" t="s">
        <v>188555</v>
      </c>
      <c r="J34446" s="1" t="s">
        <v>22</v>
      </c>
      <c r="K34446" s="1" t="s">
        <v>111</v>
      </c>
      <c r="L34446" s="1" t="s">
        <v>112</v>
      </c>
      <c r="M34446" s="1" t="s">
        <v>22</v>
      </c>
      <c r="N34446" s="1" t="s">
        <v>22</v>
      </c>
      <c r="O34446" s="1" t="s">
        <v>187733</v>
      </c>
    </row>
    <row r="34447" spans="1:15" x14ac:dyDescent="0.3">
      <c r="A34447" s="1" t="s">
        <v>188556</v>
      </c>
      <c r="B34447">
        <v>201907263</v>
      </c>
      <c r="C34447">
        <v>20220125</v>
      </c>
      <c r="D34447" s="1" t="s">
        <v>23580</v>
      </c>
      <c r="E34447" s="1" t="s">
        <v>17</v>
      </c>
      <c r="F34447" s="1" t="s">
        <v>38258</v>
      </c>
      <c r="G34447" s="1" t="s">
        <v>188557</v>
      </c>
      <c r="H34447" s="1" t="s">
        <v>188558</v>
      </c>
      <c r="I34447" s="1" t="s">
        <v>188559</v>
      </c>
      <c r="J34447" s="1" t="s">
        <v>22</v>
      </c>
      <c r="K34447" s="1" t="s">
        <v>111</v>
      </c>
      <c r="L34447" s="1" t="s">
        <v>112</v>
      </c>
      <c r="M34447" s="1" t="s">
        <v>22</v>
      </c>
      <c r="N34447" s="1" t="s">
        <v>22</v>
      </c>
      <c r="O34447" s="1" t="s">
        <v>187723</v>
      </c>
    </row>
    <row r="34448" spans="1:15" x14ac:dyDescent="0.3">
      <c r="A34448" s="1" t="s">
        <v>188560</v>
      </c>
      <c r="B34448">
        <v>201907264</v>
      </c>
      <c r="C34448">
        <v>20211103</v>
      </c>
      <c r="D34448" s="1" t="s">
        <v>387</v>
      </c>
      <c r="E34448" s="1" t="s">
        <v>106</v>
      </c>
      <c r="F34448" s="1" t="s">
        <v>188561</v>
      </c>
      <c r="G34448" s="1" t="s">
        <v>188562</v>
      </c>
      <c r="H34448" s="1" t="s">
        <v>188563</v>
      </c>
      <c r="I34448" s="1" t="s">
        <v>188564</v>
      </c>
      <c r="J34448" s="1" t="s">
        <v>22</v>
      </c>
      <c r="K34448" s="1" t="s">
        <v>188565</v>
      </c>
      <c r="L34448" s="1" t="s">
        <v>2989</v>
      </c>
      <c r="M34448" s="1" t="s">
        <v>22</v>
      </c>
      <c r="N34448" s="1" t="s">
        <v>22</v>
      </c>
      <c r="O34448" s="1" t="s">
        <v>170024</v>
      </c>
    </row>
    <row r="34449" spans="1:15" x14ac:dyDescent="0.3">
      <c r="A34449" s="1" t="s">
        <v>188566</v>
      </c>
      <c r="B34449">
        <v>201907265</v>
      </c>
      <c r="C34449">
        <v>20210316</v>
      </c>
      <c r="D34449" s="1" t="s">
        <v>46251</v>
      </c>
      <c r="E34449" s="1" t="s">
        <v>17</v>
      </c>
      <c r="F34449" s="1" t="s">
        <v>23769</v>
      </c>
      <c r="G34449" s="1" t="s">
        <v>188567</v>
      </c>
      <c r="H34449" s="1" t="s">
        <v>188568</v>
      </c>
      <c r="I34449" s="1" t="s">
        <v>188569</v>
      </c>
      <c r="J34449" s="1" t="s">
        <v>22</v>
      </c>
      <c r="K34449" s="1" t="s">
        <v>111</v>
      </c>
      <c r="L34449" s="1" t="s">
        <v>1241</v>
      </c>
      <c r="M34449" s="1" t="s">
        <v>22</v>
      </c>
      <c r="N34449" s="1" t="s">
        <v>22</v>
      </c>
      <c r="O34449" s="1" t="s">
        <v>108883</v>
      </c>
    </row>
    <row r="34450" spans="1:15" x14ac:dyDescent="0.3">
      <c r="A34450" s="1" t="s">
        <v>188570</v>
      </c>
      <c r="B34450">
        <v>201907267</v>
      </c>
      <c r="D34450" s="1" t="s">
        <v>21968</v>
      </c>
      <c r="E34450" s="1" t="s">
        <v>17</v>
      </c>
      <c r="F34450" s="1" t="s">
        <v>104041</v>
      </c>
      <c r="G34450" s="1" t="s">
        <v>188571</v>
      </c>
      <c r="H34450" s="1" t="s">
        <v>188572</v>
      </c>
      <c r="I34450" s="1" t="s">
        <v>188573</v>
      </c>
      <c r="J34450" s="1" t="s">
        <v>22</v>
      </c>
      <c r="K34450" s="1" t="s">
        <v>874</v>
      </c>
      <c r="L34450" s="1" t="s">
        <v>32</v>
      </c>
      <c r="M34450" s="1" t="s">
        <v>22</v>
      </c>
      <c r="N34450" s="1" t="s">
        <v>22</v>
      </c>
      <c r="O34450" s="1" t="s">
        <v>16564</v>
      </c>
    </row>
    <row r="34451" spans="1:15" x14ac:dyDescent="0.3">
      <c r="A34451" s="1" t="s">
        <v>188574</v>
      </c>
      <c r="B34451">
        <v>201907268</v>
      </c>
      <c r="C34451">
        <v>20200123</v>
      </c>
      <c r="D34451" s="1" t="s">
        <v>21968</v>
      </c>
      <c r="E34451" s="1" t="s">
        <v>17</v>
      </c>
      <c r="F34451" s="1" t="s">
        <v>110732</v>
      </c>
      <c r="G34451" s="1" t="s">
        <v>188575</v>
      </c>
      <c r="H34451" s="1" t="s">
        <v>188576</v>
      </c>
      <c r="I34451" s="1" t="s">
        <v>188577</v>
      </c>
      <c r="J34451" s="1" t="s">
        <v>22</v>
      </c>
      <c r="K34451" s="1" t="s">
        <v>874</v>
      </c>
      <c r="L34451" s="1" t="s">
        <v>32</v>
      </c>
      <c r="M34451" s="1" t="s">
        <v>22</v>
      </c>
      <c r="N34451" s="1" t="s">
        <v>22</v>
      </c>
      <c r="O34451" s="1" t="s">
        <v>35878</v>
      </c>
    </row>
    <row r="34452" spans="1:15" x14ac:dyDescent="0.3">
      <c r="A34452" s="1" t="s">
        <v>188578</v>
      </c>
      <c r="B34452">
        <v>201907269</v>
      </c>
      <c r="D34452" s="1" t="s">
        <v>1250</v>
      </c>
      <c r="E34452" s="1" t="s">
        <v>17</v>
      </c>
      <c r="F34452" s="1" t="s">
        <v>148919</v>
      </c>
      <c r="G34452" s="1" t="s">
        <v>188579</v>
      </c>
      <c r="H34452" s="1" t="s">
        <v>188580</v>
      </c>
      <c r="I34452" s="1" t="s">
        <v>188581</v>
      </c>
      <c r="J34452" s="1" t="s">
        <v>22</v>
      </c>
      <c r="K34452" s="1" t="s">
        <v>807</v>
      </c>
      <c r="L34452" s="1" t="s">
        <v>32</v>
      </c>
      <c r="M34452" s="1" t="s">
        <v>22</v>
      </c>
      <c r="N34452" s="1" t="s">
        <v>22</v>
      </c>
      <c r="O34452" s="1" t="s">
        <v>180097</v>
      </c>
    </row>
    <row r="34453" spans="1:15" x14ac:dyDescent="0.3">
      <c r="A34453" s="1" t="s">
        <v>188582</v>
      </c>
      <c r="B34453">
        <v>201907270</v>
      </c>
      <c r="C34453">
        <v>20210622</v>
      </c>
      <c r="D34453" s="1" t="s">
        <v>1250</v>
      </c>
      <c r="E34453" s="1" t="s">
        <v>17</v>
      </c>
      <c r="F34453" s="1" t="s">
        <v>148919</v>
      </c>
      <c r="G34453" s="1" t="s">
        <v>188583</v>
      </c>
      <c r="H34453" s="1" t="s">
        <v>188584</v>
      </c>
      <c r="I34453" s="1" t="s">
        <v>188585</v>
      </c>
      <c r="J34453" s="1" t="s">
        <v>22</v>
      </c>
      <c r="K34453" s="1" t="s">
        <v>807</v>
      </c>
      <c r="L34453" s="1" t="s">
        <v>32</v>
      </c>
      <c r="M34453" s="1" t="s">
        <v>22</v>
      </c>
      <c r="N34453" s="1" t="s">
        <v>22</v>
      </c>
      <c r="O34453" s="1" t="s">
        <v>26237</v>
      </c>
    </row>
    <row r="34454" spans="1:15" x14ac:dyDescent="0.3">
      <c r="A34454" s="1" t="s">
        <v>188586</v>
      </c>
      <c r="B34454">
        <v>201907271</v>
      </c>
      <c r="D34454" s="1" t="s">
        <v>1083</v>
      </c>
      <c r="E34454" s="1" t="s">
        <v>17</v>
      </c>
      <c r="F34454" s="1" t="s">
        <v>188587</v>
      </c>
      <c r="G34454" s="1" t="s">
        <v>188588</v>
      </c>
      <c r="H34454" s="1" t="s">
        <v>188589</v>
      </c>
      <c r="I34454" s="1" t="s">
        <v>188590</v>
      </c>
      <c r="J34454" s="1" t="s">
        <v>22</v>
      </c>
      <c r="K34454" s="1" t="s">
        <v>59</v>
      </c>
      <c r="L34454" s="1" t="s">
        <v>32</v>
      </c>
      <c r="M34454" s="1" t="s">
        <v>22</v>
      </c>
      <c r="N34454" s="1" t="s">
        <v>22</v>
      </c>
      <c r="O34454" s="1" t="s">
        <v>2133</v>
      </c>
    </row>
    <row r="34455" spans="1:15" x14ac:dyDescent="0.3">
      <c r="A34455" s="1" t="s">
        <v>188591</v>
      </c>
      <c r="B34455">
        <v>201907272</v>
      </c>
      <c r="C34455">
        <v>20220331</v>
      </c>
      <c r="D34455" s="1" t="s">
        <v>544</v>
      </c>
      <c r="E34455" s="1" t="s">
        <v>17</v>
      </c>
      <c r="F34455" s="1" t="s">
        <v>188592</v>
      </c>
      <c r="G34455" s="1" t="s">
        <v>188593</v>
      </c>
      <c r="H34455" s="1" t="s">
        <v>188594</v>
      </c>
      <c r="I34455" s="1" t="s">
        <v>188595</v>
      </c>
      <c r="J34455" s="1" t="s">
        <v>22</v>
      </c>
      <c r="K34455" s="1" t="s">
        <v>881</v>
      </c>
      <c r="L34455" s="1" t="s">
        <v>112</v>
      </c>
      <c r="M34455" s="1" t="s">
        <v>22</v>
      </c>
      <c r="N34455" s="1" t="s">
        <v>22</v>
      </c>
      <c r="O34455" s="1" t="s">
        <v>689</v>
      </c>
    </row>
    <row r="34456" spans="1:15" x14ac:dyDescent="0.3">
      <c r="A34456" s="1" t="s">
        <v>188596</v>
      </c>
      <c r="B34456">
        <v>201907273</v>
      </c>
      <c r="D34456" s="1" t="s">
        <v>69268</v>
      </c>
      <c r="E34456" s="1" t="s">
        <v>17</v>
      </c>
      <c r="F34456" s="1" t="s">
        <v>2055</v>
      </c>
      <c r="G34456" s="1" t="s">
        <v>188597</v>
      </c>
      <c r="H34456" s="1" t="s">
        <v>188598</v>
      </c>
      <c r="I34456" s="1" t="s">
        <v>188599</v>
      </c>
      <c r="J34456" s="1" t="s">
        <v>22</v>
      </c>
      <c r="K34456" s="1" t="s">
        <v>111</v>
      </c>
      <c r="L34456" s="1" t="s">
        <v>112</v>
      </c>
      <c r="M34456" s="1" t="s">
        <v>22</v>
      </c>
      <c r="N34456" s="1" t="s">
        <v>22</v>
      </c>
      <c r="O34456" s="1" t="s">
        <v>174809</v>
      </c>
    </row>
    <row r="34457" spans="1:15" x14ac:dyDescent="0.3">
      <c r="A34457" s="1" t="s">
        <v>188600</v>
      </c>
      <c r="B34457">
        <v>201907274</v>
      </c>
      <c r="D34457" s="1" t="s">
        <v>69268</v>
      </c>
      <c r="E34457" s="1" t="s">
        <v>17</v>
      </c>
      <c r="F34457" s="1" t="s">
        <v>2055</v>
      </c>
      <c r="G34457" s="1" t="s">
        <v>188601</v>
      </c>
      <c r="H34457" s="1" t="s">
        <v>188602</v>
      </c>
      <c r="I34457" s="1" t="s">
        <v>188603</v>
      </c>
      <c r="J34457" s="1" t="s">
        <v>22</v>
      </c>
      <c r="K34457" s="1" t="s">
        <v>111</v>
      </c>
      <c r="L34457" s="1" t="s">
        <v>112</v>
      </c>
      <c r="M34457" s="1" t="s">
        <v>22</v>
      </c>
      <c r="N34457" s="1" t="s">
        <v>22</v>
      </c>
      <c r="O34457" s="1" t="s">
        <v>174383</v>
      </c>
    </row>
    <row r="34458" spans="1:15" x14ac:dyDescent="0.3">
      <c r="A34458" s="1" t="s">
        <v>188604</v>
      </c>
      <c r="B34458">
        <v>201907278</v>
      </c>
      <c r="C34458">
        <v>20210928</v>
      </c>
      <c r="D34458" s="1" t="s">
        <v>118961</v>
      </c>
      <c r="E34458" s="1" t="s">
        <v>17</v>
      </c>
      <c r="F34458" s="1" t="s">
        <v>176757</v>
      </c>
      <c r="G34458" s="1" t="s">
        <v>188605</v>
      </c>
      <c r="H34458" s="1" t="s">
        <v>188606</v>
      </c>
      <c r="I34458" s="1" t="s">
        <v>188607</v>
      </c>
      <c r="J34458" s="1" t="s">
        <v>188608</v>
      </c>
      <c r="K34458" s="1" t="s">
        <v>384</v>
      </c>
      <c r="L34458" s="1" t="s">
        <v>112</v>
      </c>
      <c r="M34458" s="1" t="s">
        <v>22</v>
      </c>
      <c r="N34458" s="1" t="s">
        <v>22</v>
      </c>
      <c r="O34458" s="1" t="s">
        <v>177554</v>
      </c>
    </row>
    <row r="34459" spans="1:15" x14ac:dyDescent="0.3">
      <c r="A34459" s="1" t="s">
        <v>188609</v>
      </c>
      <c r="B34459">
        <v>201907279</v>
      </c>
      <c r="D34459" s="1" t="s">
        <v>45426</v>
      </c>
      <c r="E34459" s="1" t="s">
        <v>17</v>
      </c>
      <c r="F34459" s="1" t="s">
        <v>188610</v>
      </c>
      <c r="G34459" s="1" t="s">
        <v>188611</v>
      </c>
      <c r="H34459" s="1" t="s">
        <v>188612</v>
      </c>
      <c r="I34459" s="1" t="s">
        <v>188613</v>
      </c>
      <c r="J34459" s="1" t="s">
        <v>22</v>
      </c>
      <c r="K34459" s="1" t="s">
        <v>111</v>
      </c>
      <c r="L34459" s="1" t="s">
        <v>112</v>
      </c>
      <c r="M34459" s="1" t="s">
        <v>22</v>
      </c>
      <c r="N34459" s="1" t="s">
        <v>22</v>
      </c>
      <c r="O34459" s="1" t="s">
        <v>152100</v>
      </c>
    </row>
    <row r="34460" spans="1:15" x14ac:dyDescent="0.3">
      <c r="A34460" s="1" t="s">
        <v>188614</v>
      </c>
      <c r="B34460">
        <v>201907281</v>
      </c>
      <c r="C34460">
        <v>20210918</v>
      </c>
      <c r="D34460" s="1" t="s">
        <v>26411</v>
      </c>
      <c r="E34460" s="1" t="s">
        <v>17</v>
      </c>
      <c r="F34460" s="1" t="s">
        <v>8945</v>
      </c>
      <c r="G34460" s="1" t="s">
        <v>188615</v>
      </c>
      <c r="H34460" s="1" t="s">
        <v>188616</v>
      </c>
      <c r="I34460" s="1" t="s">
        <v>188617</v>
      </c>
      <c r="J34460" s="1" t="s">
        <v>188618</v>
      </c>
      <c r="K34460" s="1" t="s">
        <v>865</v>
      </c>
      <c r="L34460" s="1" t="s">
        <v>32</v>
      </c>
      <c r="M34460" s="1" t="s">
        <v>22</v>
      </c>
      <c r="N34460" s="1" t="s">
        <v>22</v>
      </c>
      <c r="O34460" s="1" t="s">
        <v>10837</v>
      </c>
    </row>
    <row r="34461" spans="1:15" x14ac:dyDescent="0.3">
      <c r="A34461" s="1" t="s">
        <v>188619</v>
      </c>
      <c r="B34461">
        <v>201907283</v>
      </c>
      <c r="C34461">
        <v>20210204</v>
      </c>
      <c r="D34461" s="1" t="s">
        <v>45426</v>
      </c>
      <c r="E34461" s="1" t="s">
        <v>17</v>
      </c>
      <c r="F34461" s="1" t="s">
        <v>60098</v>
      </c>
      <c r="G34461" s="1" t="s">
        <v>188620</v>
      </c>
      <c r="H34461" s="1" t="s">
        <v>188621</v>
      </c>
      <c r="I34461" s="1" t="s">
        <v>188622</v>
      </c>
      <c r="J34461" s="1" t="s">
        <v>22</v>
      </c>
      <c r="K34461" s="1" t="s">
        <v>874</v>
      </c>
      <c r="L34461" s="1" t="s">
        <v>32</v>
      </c>
      <c r="M34461" s="1" t="s">
        <v>22</v>
      </c>
      <c r="N34461" s="1" t="s">
        <v>22</v>
      </c>
      <c r="O34461" s="1" t="s">
        <v>87910</v>
      </c>
    </row>
    <row r="34462" spans="1:15" x14ac:dyDescent="0.3">
      <c r="A34462" s="1" t="s">
        <v>188623</v>
      </c>
      <c r="B34462">
        <v>201907284</v>
      </c>
      <c r="C34462">
        <v>20210608</v>
      </c>
      <c r="D34462" s="1" t="s">
        <v>57287</v>
      </c>
      <c r="E34462" s="1" t="s">
        <v>17</v>
      </c>
      <c r="F34462" s="1" t="s">
        <v>188624</v>
      </c>
      <c r="G34462" s="1" t="s">
        <v>188625</v>
      </c>
      <c r="H34462" s="1" t="s">
        <v>188626</v>
      </c>
      <c r="I34462" s="1" t="s">
        <v>188627</v>
      </c>
      <c r="J34462" s="1" t="s">
        <v>188628</v>
      </c>
      <c r="K34462" s="1" t="s">
        <v>50187</v>
      </c>
      <c r="L34462" s="1" t="s">
        <v>32</v>
      </c>
      <c r="M34462" s="1" t="s">
        <v>22</v>
      </c>
      <c r="N34462" s="1" t="s">
        <v>22</v>
      </c>
      <c r="O34462" s="1" t="s">
        <v>63645</v>
      </c>
    </row>
    <row r="34463" spans="1:15" x14ac:dyDescent="0.3">
      <c r="A34463" s="1" t="s">
        <v>188629</v>
      </c>
      <c r="B34463">
        <v>201907285</v>
      </c>
      <c r="C34463">
        <v>20210608</v>
      </c>
      <c r="D34463" s="1" t="s">
        <v>57287</v>
      </c>
      <c r="E34463" s="1" t="s">
        <v>17</v>
      </c>
      <c r="F34463" s="1" t="s">
        <v>188630</v>
      </c>
      <c r="G34463" s="1" t="s">
        <v>188631</v>
      </c>
      <c r="H34463" s="1" t="s">
        <v>188632</v>
      </c>
      <c r="I34463" s="1" t="s">
        <v>188633</v>
      </c>
      <c r="J34463" s="1" t="s">
        <v>188634</v>
      </c>
      <c r="K34463" s="1" t="s">
        <v>50187</v>
      </c>
      <c r="L34463" s="1" t="s">
        <v>32</v>
      </c>
      <c r="M34463" s="1" t="s">
        <v>22</v>
      </c>
      <c r="N34463" s="1" t="s">
        <v>22</v>
      </c>
      <c r="O34463" s="1" t="s">
        <v>14665</v>
      </c>
    </row>
    <row r="34464" spans="1:15" x14ac:dyDescent="0.3">
      <c r="A34464" s="1" t="s">
        <v>188635</v>
      </c>
      <c r="B34464">
        <v>201907286</v>
      </c>
      <c r="C34464">
        <v>20200114</v>
      </c>
      <c r="D34464" s="1" t="s">
        <v>64146</v>
      </c>
      <c r="E34464" s="1" t="s">
        <v>17</v>
      </c>
      <c r="F34464" s="1" t="s">
        <v>78442</v>
      </c>
      <c r="G34464" s="1" t="s">
        <v>188636</v>
      </c>
      <c r="H34464" s="1" t="s">
        <v>188637</v>
      </c>
      <c r="I34464" s="1" t="s">
        <v>188638</v>
      </c>
      <c r="J34464" s="1" t="s">
        <v>22</v>
      </c>
      <c r="K34464" s="1" t="s">
        <v>850</v>
      </c>
      <c r="L34464" s="1" t="s">
        <v>2989</v>
      </c>
      <c r="M34464" s="1" t="s">
        <v>22</v>
      </c>
      <c r="N34464" s="1" t="s">
        <v>22</v>
      </c>
      <c r="O34464" s="1" t="s">
        <v>181263</v>
      </c>
    </row>
    <row r="34465" spans="1:15" x14ac:dyDescent="0.3">
      <c r="A34465" s="1" t="s">
        <v>188639</v>
      </c>
      <c r="B34465">
        <v>201907288</v>
      </c>
      <c r="C34465">
        <v>20201123</v>
      </c>
      <c r="D34465" s="1" t="s">
        <v>57287</v>
      </c>
      <c r="E34465" s="1" t="s">
        <v>17</v>
      </c>
      <c r="F34465" s="1" t="s">
        <v>69027</v>
      </c>
      <c r="G34465" s="1" t="s">
        <v>188640</v>
      </c>
      <c r="H34465" s="1" t="s">
        <v>188641</v>
      </c>
      <c r="I34465" s="1" t="s">
        <v>188642</v>
      </c>
      <c r="J34465" s="1" t="s">
        <v>22</v>
      </c>
      <c r="K34465" s="1" t="s">
        <v>4440</v>
      </c>
      <c r="L34465" s="1" t="s">
        <v>32</v>
      </c>
      <c r="M34465" s="1" t="s">
        <v>22</v>
      </c>
      <c r="N34465" s="1" t="s">
        <v>22</v>
      </c>
      <c r="O34465" s="1" t="s">
        <v>63834</v>
      </c>
    </row>
    <row r="34466" spans="1:15" x14ac:dyDescent="0.3">
      <c r="A34466" s="1" t="s">
        <v>188643</v>
      </c>
      <c r="B34466">
        <v>201907289</v>
      </c>
      <c r="D34466" s="1" t="s">
        <v>8447</v>
      </c>
      <c r="E34466" s="1" t="s">
        <v>17</v>
      </c>
      <c r="F34466" s="1" t="s">
        <v>188644</v>
      </c>
      <c r="G34466" s="1" t="s">
        <v>188645</v>
      </c>
      <c r="H34466" s="1" t="s">
        <v>188646</v>
      </c>
      <c r="I34466" s="1" t="s">
        <v>188647</v>
      </c>
      <c r="J34466" s="1" t="s">
        <v>22</v>
      </c>
      <c r="K34466" s="1" t="s">
        <v>111</v>
      </c>
      <c r="L34466" s="1" t="s">
        <v>32</v>
      </c>
      <c r="M34466" s="1" t="s">
        <v>22</v>
      </c>
      <c r="N34466" s="1" t="s">
        <v>22</v>
      </c>
      <c r="O34466" s="1" t="s">
        <v>6725</v>
      </c>
    </row>
    <row r="34467" spans="1:15" x14ac:dyDescent="0.3">
      <c r="A34467" s="1" t="s">
        <v>188648</v>
      </c>
      <c r="B34467">
        <v>201907290</v>
      </c>
      <c r="D34467" s="1" t="s">
        <v>8447</v>
      </c>
      <c r="E34467" s="1" t="s">
        <v>17</v>
      </c>
      <c r="F34467" s="1" t="s">
        <v>188649</v>
      </c>
      <c r="G34467" s="1" t="s">
        <v>188650</v>
      </c>
      <c r="H34467" s="1" t="s">
        <v>188651</v>
      </c>
      <c r="I34467" s="1" t="s">
        <v>188652</v>
      </c>
      <c r="J34467" s="1" t="s">
        <v>22</v>
      </c>
      <c r="K34467" s="1" t="s">
        <v>111</v>
      </c>
      <c r="L34467" s="1" t="s">
        <v>32</v>
      </c>
      <c r="M34467" s="1" t="s">
        <v>22</v>
      </c>
      <c r="N34467" s="1" t="s">
        <v>22</v>
      </c>
      <c r="O34467" s="1" t="s">
        <v>47755</v>
      </c>
    </row>
    <row r="34468" spans="1:15" x14ac:dyDescent="0.3">
      <c r="A34468" s="1" t="s">
        <v>188653</v>
      </c>
      <c r="B34468">
        <v>201907291</v>
      </c>
      <c r="D34468" s="1" t="s">
        <v>66385</v>
      </c>
      <c r="E34468" s="1" t="s">
        <v>17</v>
      </c>
      <c r="F34468" s="1" t="s">
        <v>33357</v>
      </c>
      <c r="G34468" s="1" t="s">
        <v>188654</v>
      </c>
      <c r="H34468" s="1" t="s">
        <v>188655</v>
      </c>
      <c r="I34468" s="1" t="s">
        <v>188656</v>
      </c>
      <c r="J34468" s="1" t="s">
        <v>22</v>
      </c>
      <c r="K34468" s="1" t="s">
        <v>54840</v>
      </c>
      <c r="L34468" s="1" t="s">
        <v>32</v>
      </c>
      <c r="M34468" s="1" t="s">
        <v>22</v>
      </c>
      <c r="N34468" s="1" t="s">
        <v>22</v>
      </c>
      <c r="O34468" s="1" t="s">
        <v>70579</v>
      </c>
    </row>
    <row r="34469" spans="1:15" x14ac:dyDescent="0.3">
      <c r="A34469" s="1" t="s">
        <v>188657</v>
      </c>
      <c r="B34469">
        <v>201907293</v>
      </c>
      <c r="D34469" s="1" t="s">
        <v>80328</v>
      </c>
      <c r="E34469" s="1" t="s">
        <v>17</v>
      </c>
      <c r="F34469" s="1" t="s">
        <v>35448</v>
      </c>
      <c r="G34469" s="1" t="s">
        <v>188658</v>
      </c>
      <c r="H34469" s="1" t="s">
        <v>188659</v>
      </c>
      <c r="I34469" s="1" t="s">
        <v>188660</v>
      </c>
      <c r="J34469" s="1" t="s">
        <v>22</v>
      </c>
      <c r="K34469" s="1" t="s">
        <v>881</v>
      </c>
      <c r="L34469" s="1" t="s">
        <v>112</v>
      </c>
      <c r="M34469" s="1" t="s">
        <v>22</v>
      </c>
      <c r="N34469" s="1" t="s">
        <v>22</v>
      </c>
      <c r="O34469" s="1" t="s">
        <v>28198</v>
      </c>
    </row>
    <row r="34470" spans="1:15" x14ac:dyDescent="0.3">
      <c r="A34470" s="1" t="s">
        <v>188661</v>
      </c>
      <c r="B34470">
        <v>201907294</v>
      </c>
      <c r="D34470" s="1" t="s">
        <v>170226</v>
      </c>
      <c r="E34470" s="1" t="s">
        <v>17</v>
      </c>
      <c r="F34470" s="1" t="s">
        <v>16911</v>
      </c>
      <c r="G34470" s="1" t="s">
        <v>188662</v>
      </c>
      <c r="H34470" s="1" t="s">
        <v>188663</v>
      </c>
      <c r="I34470" s="1" t="s">
        <v>188664</v>
      </c>
      <c r="J34470" s="1" t="s">
        <v>22</v>
      </c>
      <c r="K34470" s="1" t="s">
        <v>14575</v>
      </c>
      <c r="L34470" s="1" t="s">
        <v>112</v>
      </c>
      <c r="M34470" s="1" t="s">
        <v>22</v>
      </c>
      <c r="N34470" s="1" t="s">
        <v>22</v>
      </c>
      <c r="O34470" s="1" t="s">
        <v>41588</v>
      </c>
    </row>
    <row r="34471" spans="1:15" x14ac:dyDescent="0.3">
      <c r="A34471" s="1" t="s">
        <v>188665</v>
      </c>
      <c r="B34471">
        <v>201907295</v>
      </c>
      <c r="D34471" s="1" t="s">
        <v>170226</v>
      </c>
      <c r="E34471" s="1" t="s">
        <v>17</v>
      </c>
      <c r="F34471" s="1" t="s">
        <v>14549</v>
      </c>
      <c r="G34471" s="1" t="s">
        <v>188666</v>
      </c>
      <c r="H34471" s="1" t="s">
        <v>188667</v>
      </c>
      <c r="I34471" s="1" t="s">
        <v>188668</v>
      </c>
      <c r="J34471" s="1" t="s">
        <v>22</v>
      </c>
      <c r="K34471" s="1" t="s">
        <v>18191</v>
      </c>
      <c r="L34471" s="1" t="s">
        <v>112</v>
      </c>
      <c r="M34471" s="1" t="s">
        <v>22</v>
      </c>
      <c r="N34471" s="1" t="s">
        <v>22</v>
      </c>
      <c r="O34471" s="1" t="s">
        <v>18192</v>
      </c>
    </row>
    <row r="34472" spans="1:15" x14ac:dyDescent="0.3">
      <c r="A34472" s="1" t="s">
        <v>188669</v>
      </c>
      <c r="B34472">
        <v>201907297</v>
      </c>
      <c r="C34472">
        <v>20211221</v>
      </c>
      <c r="D34472" s="1" t="s">
        <v>1781</v>
      </c>
      <c r="E34472" s="1" t="s">
        <v>17</v>
      </c>
      <c r="F34472" s="1" t="s">
        <v>180429</v>
      </c>
      <c r="G34472" s="1" t="s">
        <v>188670</v>
      </c>
      <c r="H34472" s="1" t="s">
        <v>188671</v>
      </c>
      <c r="I34472" s="1" t="s">
        <v>188672</v>
      </c>
      <c r="J34472" s="1" t="s">
        <v>188673</v>
      </c>
      <c r="K34472" s="1" t="s">
        <v>111</v>
      </c>
      <c r="L34472" s="1" t="s">
        <v>1241</v>
      </c>
      <c r="M34472" s="1" t="s">
        <v>22</v>
      </c>
      <c r="N34472" s="1" t="s">
        <v>22</v>
      </c>
      <c r="O34472" s="1" t="s">
        <v>180465</v>
      </c>
    </row>
    <row r="34473" spans="1:15" x14ac:dyDescent="0.3">
      <c r="A34473" s="1" t="s">
        <v>188674</v>
      </c>
      <c r="B34473">
        <v>201907298</v>
      </c>
      <c r="C34473">
        <v>20211221</v>
      </c>
      <c r="D34473" s="1" t="s">
        <v>1781</v>
      </c>
      <c r="E34473" s="1" t="s">
        <v>17</v>
      </c>
      <c r="F34473" s="1" t="s">
        <v>180429</v>
      </c>
      <c r="G34473" s="1" t="s">
        <v>188675</v>
      </c>
      <c r="H34473" s="1" t="s">
        <v>188676</v>
      </c>
      <c r="I34473" s="1" t="s">
        <v>188677</v>
      </c>
      <c r="J34473" s="1" t="s">
        <v>188678</v>
      </c>
      <c r="K34473" s="1" t="s">
        <v>111</v>
      </c>
      <c r="L34473" s="1" t="s">
        <v>1241</v>
      </c>
      <c r="M34473" s="1" t="s">
        <v>22</v>
      </c>
      <c r="N34473" s="1" t="s">
        <v>22</v>
      </c>
      <c r="O34473" s="1" t="s">
        <v>92709</v>
      </c>
    </row>
    <row r="34474" spans="1:15" x14ac:dyDescent="0.3">
      <c r="A34474" s="1" t="s">
        <v>188679</v>
      </c>
      <c r="B34474">
        <v>201907299</v>
      </c>
      <c r="C34474">
        <v>20211202</v>
      </c>
      <c r="D34474" s="1" t="s">
        <v>8447</v>
      </c>
      <c r="E34474" s="1" t="s">
        <v>17</v>
      </c>
      <c r="F34474" s="1" t="s">
        <v>180429</v>
      </c>
      <c r="G34474" s="1" t="s">
        <v>188680</v>
      </c>
      <c r="H34474" s="1" t="s">
        <v>188681</v>
      </c>
      <c r="I34474" s="1" t="s">
        <v>188682</v>
      </c>
      <c r="J34474" s="1" t="s">
        <v>22</v>
      </c>
      <c r="K34474" s="1" t="s">
        <v>111</v>
      </c>
      <c r="L34474" s="1" t="s">
        <v>32</v>
      </c>
      <c r="M34474" s="1" t="s">
        <v>22</v>
      </c>
      <c r="N34474" s="1" t="s">
        <v>22</v>
      </c>
      <c r="O34474" s="1" t="s">
        <v>180465</v>
      </c>
    </row>
    <row r="34475" spans="1:15" x14ac:dyDescent="0.3">
      <c r="A34475" s="1" t="s">
        <v>188683</v>
      </c>
      <c r="B34475">
        <v>201907300</v>
      </c>
      <c r="C34475">
        <v>20211202</v>
      </c>
      <c r="D34475" s="1" t="s">
        <v>8447</v>
      </c>
      <c r="E34475" s="1" t="s">
        <v>17</v>
      </c>
      <c r="F34475" s="1" t="s">
        <v>180429</v>
      </c>
      <c r="G34475" s="1" t="s">
        <v>188684</v>
      </c>
      <c r="H34475" s="1" t="s">
        <v>188685</v>
      </c>
      <c r="I34475" s="1" t="s">
        <v>188686</v>
      </c>
      <c r="J34475" s="1" t="s">
        <v>22</v>
      </c>
      <c r="K34475" s="1" t="s">
        <v>111</v>
      </c>
      <c r="L34475" s="1" t="s">
        <v>32</v>
      </c>
      <c r="M34475" s="1" t="s">
        <v>22</v>
      </c>
      <c r="N34475" s="1" t="s">
        <v>22</v>
      </c>
      <c r="O34475" s="1" t="s">
        <v>92709</v>
      </c>
    </row>
    <row r="34476" spans="1:15" x14ac:dyDescent="0.3">
      <c r="A34476" s="1" t="s">
        <v>188687</v>
      </c>
      <c r="B34476">
        <v>201907301</v>
      </c>
      <c r="C34476">
        <v>20220120</v>
      </c>
      <c r="D34476" s="1" t="s">
        <v>1513</v>
      </c>
      <c r="E34476" s="1" t="s">
        <v>17</v>
      </c>
      <c r="F34476" s="1" t="s">
        <v>180429</v>
      </c>
      <c r="G34476" s="1" t="s">
        <v>188688</v>
      </c>
      <c r="H34476" s="1" t="s">
        <v>188689</v>
      </c>
      <c r="I34476" s="1" t="s">
        <v>188690</v>
      </c>
      <c r="J34476" s="1" t="s">
        <v>22</v>
      </c>
      <c r="K34476" s="1" t="s">
        <v>111</v>
      </c>
      <c r="L34476" s="1" t="s">
        <v>32</v>
      </c>
      <c r="M34476" s="1" t="s">
        <v>22</v>
      </c>
      <c r="N34476" s="1" t="s">
        <v>22</v>
      </c>
      <c r="O34476" s="1" t="s">
        <v>180465</v>
      </c>
    </row>
    <row r="34477" spans="1:15" x14ac:dyDescent="0.3">
      <c r="A34477" s="1" t="s">
        <v>188691</v>
      </c>
      <c r="B34477">
        <v>201907302</v>
      </c>
      <c r="C34477">
        <v>20220120</v>
      </c>
      <c r="D34477" s="1" t="s">
        <v>1513</v>
      </c>
      <c r="E34477" s="1" t="s">
        <v>17</v>
      </c>
      <c r="F34477" s="1" t="s">
        <v>180429</v>
      </c>
      <c r="G34477" s="1" t="s">
        <v>188692</v>
      </c>
      <c r="H34477" s="1" t="s">
        <v>188693</v>
      </c>
      <c r="I34477" s="1" t="s">
        <v>188694</v>
      </c>
      <c r="J34477" s="1" t="s">
        <v>22</v>
      </c>
      <c r="K34477" s="1" t="s">
        <v>111</v>
      </c>
      <c r="L34477" s="1" t="s">
        <v>32</v>
      </c>
      <c r="M34477" s="1" t="s">
        <v>22</v>
      </c>
      <c r="N34477" s="1" t="s">
        <v>22</v>
      </c>
      <c r="O34477" s="1" t="s">
        <v>92709</v>
      </c>
    </row>
    <row r="34478" spans="1:15" x14ac:dyDescent="0.3">
      <c r="A34478" s="1" t="s">
        <v>188695</v>
      </c>
      <c r="B34478">
        <v>201907303</v>
      </c>
      <c r="C34478">
        <v>20211006</v>
      </c>
      <c r="D34478" s="1" t="s">
        <v>19152</v>
      </c>
      <c r="E34478" s="1" t="s">
        <v>17</v>
      </c>
      <c r="F34478" s="1" t="s">
        <v>180429</v>
      </c>
      <c r="G34478" s="1" t="s">
        <v>188696</v>
      </c>
      <c r="H34478" s="1" t="s">
        <v>188697</v>
      </c>
      <c r="I34478" s="1" t="s">
        <v>188698</v>
      </c>
      <c r="J34478" s="1" t="s">
        <v>22</v>
      </c>
      <c r="K34478" s="1" t="s">
        <v>111</v>
      </c>
      <c r="L34478" s="1" t="s">
        <v>32</v>
      </c>
      <c r="M34478" s="1" t="s">
        <v>22</v>
      </c>
      <c r="N34478" s="1" t="s">
        <v>22</v>
      </c>
      <c r="O34478" s="1" t="s">
        <v>180465</v>
      </c>
    </row>
    <row r="34479" spans="1:15" x14ac:dyDescent="0.3">
      <c r="A34479" s="1" t="s">
        <v>188699</v>
      </c>
      <c r="B34479">
        <v>201907304</v>
      </c>
      <c r="C34479">
        <v>20211006</v>
      </c>
      <c r="D34479" s="1" t="s">
        <v>19152</v>
      </c>
      <c r="E34479" s="1" t="s">
        <v>17</v>
      </c>
      <c r="F34479" s="1" t="s">
        <v>180429</v>
      </c>
      <c r="G34479" s="1" t="s">
        <v>188700</v>
      </c>
      <c r="H34479" s="1" t="s">
        <v>188701</v>
      </c>
      <c r="I34479" s="1" t="s">
        <v>188702</v>
      </c>
      <c r="J34479" s="1" t="s">
        <v>22</v>
      </c>
      <c r="K34479" s="1" t="s">
        <v>111</v>
      </c>
      <c r="L34479" s="1" t="s">
        <v>32</v>
      </c>
      <c r="M34479" s="1" t="s">
        <v>22</v>
      </c>
      <c r="N34479" s="1" t="s">
        <v>22</v>
      </c>
      <c r="O34479" s="1" t="s">
        <v>92709</v>
      </c>
    </row>
    <row r="34480" spans="1:15" x14ac:dyDescent="0.3">
      <c r="A34480" s="1" t="s">
        <v>188703</v>
      </c>
      <c r="B34480">
        <v>201907305</v>
      </c>
      <c r="D34480" s="1" t="s">
        <v>1083</v>
      </c>
      <c r="E34480" s="1" t="s">
        <v>17</v>
      </c>
      <c r="F34480" s="1" t="s">
        <v>180429</v>
      </c>
      <c r="G34480" s="1" t="s">
        <v>188704</v>
      </c>
      <c r="H34480" s="1" t="s">
        <v>188705</v>
      </c>
      <c r="I34480" s="1" t="s">
        <v>188706</v>
      </c>
      <c r="J34480" s="1" t="s">
        <v>22</v>
      </c>
      <c r="K34480" s="1" t="s">
        <v>111</v>
      </c>
      <c r="L34480" s="1" t="s">
        <v>32</v>
      </c>
      <c r="M34480" s="1" t="s">
        <v>22</v>
      </c>
      <c r="N34480" s="1" t="s">
        <v>22</v>
      </c>
      <c r="O34480" s="1" t="s">
        <v>180465</v>
      </c>
    </row>
    <row r="34481" spans="1:15" x14ac:dyDescent="0.3">
      <c r="A34481" s="1" t="s">
        <v>188707</v>
      </c>
      <c r="B34481">
        <v>201907306</v>
      </c>
      <c r="D34481" s="1" t="s">
        <v>1083</v>
      </c>
      <c r="E34481" s="1" t="s">
        <v>17</v>
      </c>
      <c r="F34481" s="1" t="s">
        <v>180429</v>
      </c>
      <c r="G34481" s="1" t="s">
        <v>188708</v>
      </c>
      <c r="H34481" s="1" t="s">
        <v>188709</v>
      </c>
      <c r="I34481" s="1" t="s">
        <v>188710</v>
      </c>
      <c r="J34481" s="1" t="s">
        <v>22</v>
      </c>
      <c r="K34481" s="1" t="s">
        <v>111</v>
      </c>
      <c r="L34481" s="1" t="s">
        <v>32</v>
      </c>
      <c r="M34481" s="1" t="s">
        <v>22</v>
      </c>
      <c r="N34481" s="1" t="s">
        <v>22</v>
      </c>
      <c r="O34481" s="1" t="s">
        <v>92709</v>
      </c>
    </row>
    <row r="34482" spans="1:15" x14ac:dyDescent="0.3">
      <c r="A34482" s="1" t="s">
        <v>188711</v>
      </c>
      <c r="B34482">
        <v>201907308</v>
      </c>
      <c r="D34482" s="1" t="s">
        <v>26419</v>
      </c>
      <c r="E34482" s="1" t="s">
        <v>17</v>
      </c>
      <c r="F34482" s="1" t="s">
        <v>738</v>
      </c>
      <c r="G34482" s="1" t="s">
        <v>188712</v>
      </c>
      <c r="H34482" s="1" t="s">
        <v>188713</v>
      </c>
      <c r="I34482" s="1" t="s">
        <v>188714</v>
      </c>
      <c r="J34482" s="1" t="s">
        <v>22</v>
      </c>
      <c r="K34482" s="1" t="s">
        <v>45244</v>
      </c>
      <c r="L34482" s="1" t="s">
        <v>32</v>
      </c>
      <c r="M34482" s="1" t="s">
        <v>22</v>
      </c>
      <c r="N34482" s="1" t="s">
        <v>22</v>
      </c>
      <c r="O34482" s="1" t="s">
        <v>25045</v>
      </c>
    </row>
    <row r="34483" spans="1:15" x14ac:dyDescent="0.3">
      <c r="A34483" s="1" t="s">
        <v>188715</v>
      </c>
      <c r="B34483">
        <v>201907309</v>
      </c>
      <c r="D34483" s="1" t="s">
        <v>1513</v>
      </c>
      <c r="E34483" s="1" t="s">
        <v>17</v>
      </c>
      <c r="F34483" s="1" t="s">
        <v>286</v>
      </c>
      <c r="G34483" s="1" t="s">
        <v>188716</v>
      </c>
      <c r="H34483" s="1" t="s">
        <v>188717</v>
      </c>
      <c r="I34483" s="1" t="s">
        <v>188718</v>
      </c>
      <c r="J34483" s="1" t="s">
        <v>22</v>
      </c>
      <c r="K34483" s="1" t="s">
        <v>1094</v>
      </c>
      <c r="L34483" s="1" t="s">
        <v>32</v>
      </c>
      <c r="M34483" s="1" t="s">
        <v>22</v>
      </c>
      <c r="N34483" s="1" t="s">
        <v>22</v>
      </c>
      <c r="O34483" s="1" t="s">
        <v>6703</v>
      </c>
    </row>
    <row r="34484" spans="1:15" x14ac:dyDescent="0.3">
      <c r="A34484" s="1" t="s">
        <v>188719</v>
      </c>
      <c r="B34484">
        <v>201907311</v>
      </c>
      <c r="C34484">
        <v>20200629</v>
      </c>
      <c r="D34484" s="1" t="s">
        <v>69268</v>
      </c>
      <c r="E34484" s="1" t="s">
        <v>17</v>
      </c>
      <c r="F34484" s="1" t="s">
        <v>35448</v>
      </c>
      <c r="G34484" s="1" t="s">
        <v>188720</v>
      </c>
      <c r="H34484" s="1" t="s">
        <v>188721</v>
      </c>
      <c r="I34484" s="1" t="s">
        <v>188722</v>
      </c>
      <c r="J34484" s="1" t="s">
        <v>22</v>
      </c>
      <c r="K34484" s="1" t="s">
        <v>881</v>
      </c>
      <c r="L34484" s="1" t="s">
        <v>112</v>
      </c>
      <c r="M34484" s="1" t="s">
        <v>22</v>
      </c>
      <c r="N34484" s="1" t="s">
        <v>22</v>
      </c>
      <c r="O34484" s="1" t="s">
        <v>28198</v>
      </c>
    </row>
    <row r="34485" spans="1:15" x14ac:dyDescent="0.3">
      <c r="A34485" s="1" t="s">
        <v>188723</v>
      </c>
      <c r="B34485">
        <v>201907315</v>
      </c>
      <c r="D34485" s="1" t="s">
        <v>2584</v>
      </c>
      <c r="E34485" s="1" t="s">
        <v>17</v>
      </c>
      <c r="F34485" s="1" t="s">
        <v>130633</v>
      </c>
      <c r="G34485" s="1" t="s">
        <v>188724</v>
      </c>
      <c r="H34485" s="1" t="s">
        <v>188725</v>
      </c>
      <c r="I34485" s="1" t="s">
        <v>188726</v>
      </c>
      <c r="J34485" s="1" t="s">
        <v>22</v>
      </c>
      <c r="K34485" s="1" t="s">
        <v>122901</v>
      </c>
      <c r="L34485" s="1" t="s">
        <v>112</v>
      </c>
      <c r="M34485" s="1" t="s">
        <v>22</v>
      </c>
      <c r="N34485" s="1" t="s">
        <v>22</v>
      </c>
      <c r="O34485" s="1" t="s">
        <v>2133</v>
      </c>
    </row>
    <row r="34486" spans="1:15" x14ac:dyDescent="0.3">
      <c r="A34486" s="1" t="s">
        <v>188727</v>
      </c>
      <c r="B34486">
        <v>201907316</v>
      </c>
      <c r="C34486">
        <v>20200728</v>
      </c>
      <c r="D34486" s="1" t="s">
        <v>844</v>
      </c>
      <c r="E34486" s="1" t="s">
        <v>17</v>
      </c>
      <c r="F34486" s="1" t="s">
        <v>188728</v>
      </c>
      <c r="G34486" s="1" t="s">
        <v>188729</v>
      </c>
      <c r="H34486" s="1" t="s">
        <v>188730</v>
      </c>
      <c r="I34486" s="1" t="s">
        <v>188731</v>
      </c>
      <c r="J34486" s="1" t="s">
        <v>22</v>
      </c>
      <c r="K34486" s="1" t="s">
        <v>18153</v>
      </c>
      <c r="L34486" s="1" t="s">
        <v>3729</v>
      </c>
      <c r="M34486" s="1" t="s">
        <v>22</v>
      </c>
      <c r="N34486" s="1" t="s">
        <v>10444</v>
      </c>
      <c r="O34486" s="1" t="s">
        <v>188732</v>
      </c>
    </row>
    <row r="34487" spans="1:15" x14ac:dyDescent="0.3">
      <c r="A34487" s="1" t="s">
        <v>188733</v>
      </c>
      <c r="B34487">
        <v>201907317</v>
      </c>
      <c r="C34487">
        <v>20200728</v>
      </c>
      <c r="D34487" s="1" t="s">
        <v>844</v>
      </c>
      <c r="E34487" s="1" t="s">
        <v>17</v>
      </c>
      <c r="F34487" s="1" t="s">
        <v>92898</v>
      </c>
      <c r="G34487" s="1" t="s">
        <v>188734</v>
      </c>
      <c r="H34487" s="1" t="s">
        <v>188735</v>
      </c>
      <c r="I34487" s="1" t="s">
        <v>188736</v>
      </c>
      <c r="J34487" s="1" t="s">
        <v>22</v>
      </c>
      <c r="K34487" s="1" t="s">
        <v>28385</v>
      </c>
      <c r="L34487" s="1" t="s">
        <v>3729</v>
      </c>
      <c r="M34487" s="1" t="s">
        <v>22</v>
      </c>
      <c r="N34487" s="1" t="s">
        <v>10444</v>
      </c>
      <c r="O34487" s="1" t="s">
        <v>188737</v>
      </c>
    </row>
    <row r="34488" spans="1:15" x14ac:dyDescent="0.3">
      <c r="A34488" s="1" t="s">
        <v>188738</v>
      </c>
      <c r="B34488">
        <v>201907320</v>
      </c>
      <c r="C34488">
        <v>20220328</v>
      </c>
      <c r="D34488" s="1" t="s">
        <v>595</v>
      </c>
      <c r="E34488" s="1" t="s">
        <v>17</v>
      </c>
      <c r="F34488" s="1" t="s">
        <v>131497</v>
      </c>
      <c r="G34488" s="1" t="s">
        <v>188739</v>
      </c>
      <c r="H34488" s="1" t="s">
        <v>188740</v>
      </c>
      <c r="I34488" s="1" t="s">
        <v>188741</v>
      </c>
      <c r="J34488" s="1" t="s">
        <v>22</v>
      </c>
      <c r="K34488" s="1" t="s">
        <v>1094</v>
      </c>
      <c r="L34488" s="1" t="s">
        <v>32</v>
      </c>
      <c r="M34488" s="1" t="s">
        <v>22</v>
      </c>
      <c r="N34488" s="1" t="s">
        <v>22</v>
      </c>
      <c r="O34488" s="1" t="s">
        <v>188742</v>
      </c>
    </row>
    <row r="34489" spans="1:15" x14ac:dyDescent="0.3">
      <c r="A34489" s="1" t="s">
        <v>188743</v>
      </c>
      <c r="B34489">
        <v>201907321</v>
      </c>
      <c r="D34489" s="1" t="s">
        <v>11158</v>
      </c>
      <c r="E34489" s="1" t="s">
        <v>17</v>
      </c>
      <c r="F34489" s="1" t="s">
        <v>180429</v>
      </c>
      <c r="G34489" s="1" t="s">
        <v>188744</v>
      </c>
      <c r="H34489" s="1" t="s">
        <v>188745</v>
      </c>
      <c r="I34489" s="1" t="s">
        <v>188746</v>
      </c>
      <c r="J34489" s="1" t="s">
        <v>22</v>
      </c>
      <c r="K34489" s="1" t="s">
        <v>188747</v>
      </c>
      <c r="L34489" s="1" t="s">
        <v>32</v>
      </c>
      <c r="M34489" s="1" t="s">
        <v>22</v>
      </c>
      <c r="N34489" s="1" t="s">
        <v>22</v>
      </c>
      <c r="O34489" s="1" t="s">
        <v>180465</v>
      </c>
    </row>
    <row r="34490" spans="1:15" x14ac:dyDescent="0.3">
      <c r="A34490" s="1" t="s">
        <v>188748</v>
      </c>
      <c r="B34490">
        <v>201907322</v>
      </c>
      <c r="D34490" s="1" t="s">
        <v>11158</v>
      </c>
      <c r="E34490" s="1" t="s">
        <v>17</v>
      </c>
      <c r="F34490" s="1" t="s">
        <v>180429</v>
      </c>
      <c r="G34490" s="1" t="s">
        <v>188749</v>
      </c>
      <c r="H34490" s="1" t="s">
        <v>188750</v>
      </c>
      <c r="I34490" s="1" t="s">
        <v>188751</v>
      </c>
      <c r="J34490" s="1" t="s">
        <v>22</v>
      </c>
      <c r="K34490" s="1" t="s">
        <v>188747</v>
      </c>
      <c r="L34490" s="1" t="s">
        <v>32</v>
      </c>
      <c r="M34490" s="1" t="s">
        <v>22</v>
      </c>
      <c r="N34490" s="1" t="s">
        <v>22</v>
      </c>
      <c r="O34490" s="1" t="s">
        <v>92709</v>
      </c>
    </row>
    <row r="34491" spans="1:15" x14ac:dyDescent="0.3">
      <c r="A34491" s="1" t="s">
        <v>188752</v>
      </c>
      <c r="B34491">
        <v>201907323</v>
      </c>
      <c r="C34491">
        <v>20220328</v>
      </c>
      <c r="D34491" s="1" t="s">
        <v>595</v>
      </c>
      <c r="E34491" s="1" t="s">
        <v>17</v>
      </c>
      <c r="F34491" s="1" t="s">
        <v>137237</v>
      </c>
      <c r="G34491" s="1" t="s">
        <v>188753</v>
      </c>
      <c r="H34491" s="1" t="s">
        <v>188754</v>
      </c>
      <c r="I34491" s="1" t="s">
        <v>188755</v>
      </c>
      <c r="J34491" s="1" t="s">
        <v>22</v>
      </c>
      <c r="K34491" s="1" t="s">
        <v>1094</v>
      </c>
      <c r="L34491" s="1" t="s">
        <v>32</v>
      </c>
      <c r="M34491" s="1" t="s">
        <v>22</v>
      </c>
      <c r="N34491" s="1" t="s">
        <v>22</v>
      </c>
      <c r="O34491" s="1" t="s">
        <v>137852</v>
      </c>
    </row>
    <row r="34492" spans="1:15" x14ac:dyDescent="0.3">
      <c r="A34492" s="1" t="s">
        <v>188756</v>
      </c>
      <c r="B34492">
        <v>201907324</v>
      </c>
      <c r="D34492" s="1" t="s">
        <v>3502</v>
      </c>
      <c r="E34492" s="1" t="s">
        <v>106</v>
      </c>
      <c r="F34492" s="1" t="s">
        <v>148091</v>
      </c>
      <c r="G34492" s="1" t="s">
        <v>188757</v>
      </c>
      <c r="H34492" s="1" t="s">
        <v>188758</v>
      </c>
      <c r="I34492" s="1" t="s">
        <v>188759</v>
      </c>
      <c r="J34492" s="1" t="s">
        <v>188760</v>
      </c>
      <c r="K34492" s="1" t="s">
        <v>111</v>
      </c>
      <c r="L34492" s="1" t="s">
        <v>112</v>
      </c>
      <c r="M34492" s="1" t="s">
        <v>22</v>
      </c>
      <c r="N34492" s="1" t="s">
        <v>22</v>
      </c>
      <c r="O34492" s="1" t="s">
        <v>179725</v>
      </c>
    </row>
    <row r="34493" spans="1:15" x14ac:dyDescent="0.3">
      <c r="A34493" s="1" t="s">
        <v>188761</v>
      </c>
      <c r="B34493">
        <v>201907325</v>
      </c>
      <c r="C34493">
        <v>20220328</v>
      </c>
      <c r="D34493" s="1" t="s">
        <v>57287</v>
      </c>
      <c r="E34493" s="1" t="s">
        <v>17</v>
      </c>
      <c r="F34493" s="1" t="s">
        <v>188762</v>
      </c>
      <c r="G34493" s="1" t="s">
        <v>188763</v>
      </c>
      <c r="H34493" s="1" t="s">
        <v>188764</v>
      </c>
      <c r="I34493" s="1" t="s">
        <v>188765</v>
      </c>
      <c r="J34493" s="1" t="s">
        <v>188766</v>
      </c>
      <c r="K34493" s="1" t="s">
        <v>188767</v>
      </c>
      <c r="L34493" s="1" t="s">
        <v>32</v>
      </c>
      <c r="M34493" s="1" t="s">
        <v>22</v>
      </c>
      <c r="N34493" s="1" t="s">
        <v>22</v>
      </c>
      <c r="O34493" s="1" t="s">
        <v>85934</v>
      </c>
    </row>
    <row r="34494" spans="1:15" x14ac:dyDescent="0.3">
      <c r="A34494" s="1" t="s">
        <v>188768</v>
      </c>
      <c r="B34494">
        <v>201907326</v>
      </c>
      <c r="C34494">
        <v>20220328</v>
      </c>
      <c r="D34494" s="1" t="s">
        <v>57287</v>
      </c>
      <c r="E34494" s="1" t="s">
        <v>17</v>
      </c>
      <c r="F34494" s="1" t="s">
        <v>78422</v>
      </c>
      <c r="G34494" s="1" t="s">
        <v>188769</v>
      </c>
      <c r="H34494" s="1" t="s">
        <v>188770</v>
      </c>
      <c r="I34494" s="1" t="s">
        <v>188771</v>
      </c>
      <c r="J34494" s="1" t="s">
        <v>188772</v>
      </c>
      <c r="K34494" s="1" t="s">
        <v>78433</v>
      </c>
      <c r="L34494" s="1" t="s">
        <v>32</v>
      </c>
      <c r="M34494" s="1" t="s">
        <v>22</v>
      </c>
      <c r="N34494" s="1" t="s">
        <v>22</v>
      </c>
      <c r="O34494" s="1" t="s">
        <v>85853</v>
      </c>
    </row>
    <row r="34495" spans="1:15" x14ac:dyDescent="0.3">
      <c r="A34495" s="1" t="s">
        <v>188773</v>
      </c>
      <c r="B34495">
        <v>201907327</v>
      </c>
      <c r="C34495">
        <v>20220129</v>
      </c>
      <c r="D34495" s="1" t="s">
        <v>251</v>
      </c>
      <c r="E34495" s="1" t="s">
        <v>17</v>
      </c>
      <c r="F34495" s="1" t="s">
        <v>71636</v>
      </c>
      <c r="G34495" s="1" t="s">
        <v>188774</v>
      </c>
      <c r="H34495" s="1" t="s">
        <v>188775</v>
      </c>
      <c r="I34495" s="1" t="s">
        <v>188776</v>
      </c>
      <c r="J34495" s="1" t="s">
        <v>22</v>
      </c>
      <c r="K34495" s="1" t="s">
        <v>111</v>
      </c>
      <c r="L34495" s="1" t="s">
        <v>32</v>
      </c>
      <c r="M34495" s="1" t="s">
        <v>22</v>
      </c>
      <c r="N34495" s="1" t="s">
        <v>22</v>
      </c>
      <c r="O34495" s="1" t="s">
        <v>2133</v>
      </c>
    </row>
    <row r="34496" spans="1:15" x14ac:dyDescent="0.3">
      <c r="A34496" s="1" t="s">
        <v>188777</v>
      </c>
      <c r="B34496">
        <v>201907328</v>
      </c>
      <c r="C34496">
        <v>20220208</v>
      </c>
      <c r="D34496" s="1" t="s">
        <v>18552</v>
      </c>
      <c r="E34496" s="1" t="s">
        <v>17</v>
      </c>
      <c r="F34496" s="1" t="s">
        <v>71041</v>
      </c>
      <c r="G34496" s="1" t="s">
        <v>188778</v>
      </c>
      <c r="H34496" s="1" t="s">
        <v>188779</v>
      </c>
      <c r="I34496" s="1" t="s">
        <v>188780</v>
      </c>
      <c r="J34496" s="1" t="s">
        <v>22</v>
      </c>
      <c r="K34496" s="1" t="s">
        <v>82057</v>
      </c>
      <c r="L34496" s="1" t="s">
        <v>32</v>
      </c>
      <c r="M34496" s="1" t="s">
        <v>22</v>
      </c>
      <c r="N34496" s="1" t="s">
        <v>22</v>
      </c>
      <c r="O34496" s="1" t="s">
        <v>10166</v>
      </c>
    </row>
    <row r="34497" spans="1:15" x14ac:dyDescent="0.3">
      <c r="A34497" s="1" t="s">
        <v>188781</v>
      </c>
      <c r="B34497">
        <v>201907335</v>
      </c>
      <c r="C34497">
        <v>20210611</v>
      </c>
      <c r="D34497" s="1" t="s">
        <v>1513</v>
      </c>
      <c r="E34497" s="1" t="s">
        <v>17</v>
      </c>
      <c r="F34497" s="1" t="s">
        <v>286</v>
      </c>
      <c r="G34497" s="1" t="s">
        <v>188782</v>
      </c>
      <c r="H34497" s="1" t="s">
        <v>188783</v>
      </c>
      <c r="I34497" s="1" t="s">
        <v>188784</v>
      </c>
      <c r="J34497" s="1" t="s">
        <v>22</v>
      </c>
      <c r="K34497" s="1" t="s">
        <v>111</v>
      </c>
      <c r="L34497" s="1" t="s">
        <v>32</v>
      </c>
      <c r="M34497" s="1" t="s">
        <v>22</v>
      </c>
      <c r="N34497" s="1" t="s">
        <v>22</v>
      </c>
      <c r="O34497" s="1" t="s">
        <v>4319</v>
      </c>
    </row>
    <row r="34498" spans="1:15" x14ac:dyDescent="0.3">
      <c r="A34498" s="1" t="s">
        <v>188785</v>
      </c>
      <c r="B34498">
        <v>201907336</v>
      </c>
      <c r="C34498">
        <v>20210611</v>
      </c>
      <c r="D34498" s="1" t="s">
        <v>1513</v>
      </c>
      <c r="E34498" s="1" t="s">
        <v>17</v>
      </c>
      <c r="F34498" s="1" t="s">
        <v>4351</v>
      </c>
      <c r="G34498" s="1" t="s">
        <v>188786</v>
      </c>
      <c r="H34498" s="1" t="s">
        <v>188787</v>
      </c>
      <c r="I34498" s="1" t="s">
        <v>188788</v>
      </c>
      <c r="J34498" s="1" t="s">
        <v>22</v>
      </c>
      <c r="K34498" s="1" t="s">
        <v>111</v>
      </c>
      <c r="L34498" s="1" t="s">
        <v>32</v>
      </c>
      <c r="M34498" s="1" t="s">
        <v>22</v>
      </c>
      <c r="N34498" s="1" t="s">
        <v>22</v>
      </c>
      <c r="O34498" s="1" t="s">
        <v>120541</v>
      </c>
    </row>
    <row r="34499" spans="1:15" x14ac:dyDescent="0.3">
      <c r="A34499" s="1" t="s">
        <v>188789</v>
      </c>
      <c r="B34499">
        <v>201907337</v>
      </c>
      <c r="D34499" s="1" t="s">
        <v>2199</v>
      </c>
      <c r="E34499" s="1" t="s">
        <v>17</v>
      </c>
      <c r="F34499" s="1" t="s">
        <v>72703</v>
      </c>
      <c r="G34499" s="1" t="s">
        <v>188790</v>
      </c>
      <c r="H34499" s="1" t="s">
        <v>188791</v>
      </c>
      <c r="I34499" s="1" t="s">
        <v>188792</v>
      </c>
      <c r="J34499" s="1" t="s">
        <v>22</v>
      </c>
      <c r="K34499" s="1" t="s">
        <v>15096</v>
      </c>
      <c r="L34499" s="1" t="s">
        <v>32</v>
      </c>
      <c r="M34499" s="1" t="s">
        <v>22</v>
      </c>
      <c r="N34499" s="1" t="s">
        <v>22</v>
      </c>
      <c r="O34499" s="1" t="s">
        <v>188339</v>
      </c>
    </row>
    <row r="34500" spans="1:15" x14ac:dyDescent="0.3">
      <c r="A34500" s="1" t="s">
        <v>188793</v>
      </c>
      <c r="B34500">
        <v>201907338</v>
      </c>
      <c r="D34500" s="1" t="s">
        <v>2290</v>
      </c>
      <c r="E34500" s="1" t="s">
        <v>17</v>
      </c>
      <c r="F34500" s="1" t="s">
        <v>30294</v>
      </c>
      <c r="G34500" s="1" t="s">
        <v>188794</v>
      </c>
      <c r="H34500" s="1" t="s">
        <v>188795</v>
      </c>
      <c r="I34500" s="1" t="s">
        <v>188796</v>
      </c>
      <c r="J34500" s="1" t="s">
        <v>22</v>
      </c>
      <c r="K34500" s="1" t="s">
        <v>874</v>
      </c>
      <c r="L34500" s="1" t="s">
        <v>32</v>
      </c>
      <c r="M34500" s="1" t="s">
        <v>22</v>
      </c>
      <c r="N34500" s="1" t="s">
        <v>22</v>
      </c>
      <c r="O34500" s="1" t="s">
        <v>85762</v>
      </c>
    </row>
    <row r="34501" spans="1:15" x14ac:dyDescent="0.3">
      <c r="A34501" s="1" t="s">
        <v>188797</v>
      </c>
      <c r="B34501">
        <v>201907339</v>
      </c>
      <c r="D34501" s="1" t="s">
        <v>2290</v>
      </c>
      <c r="E34501" s="1" t="s">
        <v>17</v>
      </c>
      <c r="F34501" s="1" t="s">
        <v>126089</v>
      </c>
      <c r="G34501" s="1" t="s">
        <v>188798</v>
      </c>
      <c r="H34501" s="1" t="s">
        <v>188799</v>
      </c>
      <c r="I34501" s="1" t="s">
        <v>188800</v>
      </c>
      <c r="J34501" s="1" t="s">
        <v>22</v>
      </c>
      <c r="K34501" s="1" t="s">
        <v>55934</v>
      </c>
      <c r="L34501" s="1" t="s">
        <v>32</v>
      </c>
      <c r="M34501" s="1" t="s">
        <v>22</v>
      </c>
      <c r="N34501" s="1" t="s">
        <v>22</v>
      </c>
      <c r="O34501" s="1" t="s">
        <v>39784</v>
      </c>
    </row>
    <row r="34502" spans="1:15" x14ac:dyDescent="0.3">
      <c r="A34502" s="1" t="s">
        <v>188801</v>
      </c>
      <c r="B34502">
        <v>201907340</v>
      </c>
      <c r="D34502" s="1" t="s">
        <v>6679</v>
      </c>
      <c r="E34502" s="1" t="s">
        <v>106</v>
      </c>
      <c r="F34502" s="1" t="s">
        <v>40564</v>
      </c>
      <c r="G34502" s="1" t="s">
        <v>188802</v>
      </c>
      <c r="H34502" s="1" t="s">
        <v>188803</v>
      </c>
      <c r="I34502" s="1" t="s">
        <v>188804</v>
      </c>
      <c r="J34502" s="1" t="s">
        <v>188805</v>
      </c>
      <c r="K34502" s="1" t="s">
        <v>2169</v>
      </c>
      <c r="L34502" s="1" t="s">
        <v>32</v>
      </c>
      <c r="M34502" s="1" t="s">
        <v>22</v>
      </c>
      <c r="N34502" s="1" t="s">
        <v>22</v>
      </c>
      <c r="O34502" s="1" t="s">
        <v>143915</v>
      </c>
    </row>
    <row r="34503" spans="1:15" x14ac:dyDescent="0.3">
      <c r="A34503" s="1" t="s">
        <v>188806</v>
      </c>
      <c r="B34503">
        <v>201907344</v>
      </c>
      <c r="D34503" s="1" t="s">
        <v>45426</v>
      </c>
      <c r="E34503" s="1" t="s">
        <v>17</v>
      </c>
      <c r="F34503" s="1" t="s">
        <v>10742</v>
      </c>
      <c r="G34503" s="1" t="s">
        <v>188807</v>
      </c>
      <c r="H34503" s="1" t="s">
        <v>188808</v>
      </c>
      <c r="I34503" s="1" t="s">
        <v>188809</v>
      </c>
      <c r="J34503" s="1" t="s">
        <v>22</v>
      </c>
      <c r="K34503" s="1" t="s">
        <v>188810</v>
      </c>
      <c r="L34503" s="1" t="s">
        <v>32</v>
      </c>
      <c r="M34503" s="1" t="s">
        <v>22</v>
      </c>
      <c r="N34503" s="1" t="s">
        <v>22</v>
      </c>
      <c r="O34503" s="1" t="s">
        <v>174822</v>
      </c>
    </row>
    <row r="34504" spans="1:15" x14ac:dyDescent="0.3">
      <c r="A34504" s="1" t="s">
        <v>188811</v>
      </c>
      <c r="B34504">
        <v>201907345</v>
      </c>
      <c r="D34504" s="1" t="s">
        <v>45426</v>
      </c>
      <c r="E34504" s="1" t="s">
        <v>17</v>
      </c>
      <c r="F34504" s="1" t="s">
        <v>10742</v>
      </c>
      <c r="G34504" s="1" t="s">
        <v>188812</v>
      </c>
      <c r="H34504" s="1" t="s">
        <v>188813</v>
      </c>
      <c r="I34504" s="1" t="s">
        <v>188814</v>
      </c>
      <c r="J34504" s="1" t="s">
        <v>22</v>
      </c>
      <c r="K34504" s="1" t="s">
        <v>188810</v>
      </c>
      <c r="L34504" s="1" t="s">
        <v>32</v>
      </c>
      <c r="M34504" s="1" t="s">
        <v>22</v>
      </c>
      <c r="N34504" s="1" t="s">
        <v>22</v>
      </c>
      <c r="O34504" s="1" t="s">
        <v>174827</v>
      </c>
    </row>
    <row r="34505" spans="1:15" x14ac:dyDescent="0.3">
      <c r="A34505" s="1" t="s">
        <v>188815</v>
      </c>
      <c r="B34505">
        <v>201907346</v>
      </c>
      <c r="C34505">
        <v>20211102</v>
      </c>
      <c r="D34505" s="1" t="s">
        <v>3821</v>
      </c>
      <c r="E34505" s="1" t="s">
        <v>17</v>
      </c>
      <c r="F34505" s="1" t="s">
        <v>75968</v>
      </c>
      <c r="G34505" s="1" t="s">
        <v>188816</v>
      </c>
      <c r="H34505" s="1" t="s">
        <v>188817</v>
      </c>
      <c r="I34505" s="1" t="s">
        <v>188818</v>
      </c>
      <c r="J34505" s="1" t="s">
        <v>188819</v>
      </c>
      <c r="K34505" s="1" t="s">
        <v>1094</v>
      </c>
      <c r="L34505" s="1" t="s">
        <v>112</v>
      </c>
      <c r="M34505" s="1" t="s">
        <v>22</v>
      </c>
      <c r="N34505" s="1" t="s">
        <v>22</v>
      </c>
      <c r="O34505" s="1" t="s">
        <v>188820</v>
      </c>
    </row>
    <row r="34506" spans="1:15" x14ac:dyDescent="0.3">
      <c r="A34506" s="1" t="s">
        <v>188821</v>
      </c>
      <c r="B34506">
        <v>201907347</v>
      </c>
      <c r="D34506" s="1" t="s">
        <v>304</v>
      </c>
      <c r="E34506" s="1" t="s">
        <v>106</v>
      </c>
      <c r="F34506" s="1" t="s">
        <v>188822</v>
      </c>
      <c r="G34506" s="1" t="s">
        <v>188823</v>
      </c>
      <c r="H34506" s="1" t="s">
        <v>188824</v>
      </c>
      <c r="I34506" s="1" t="s">
        <v>188825</v>
      </c>
      <c r="J34506" s="1" t="s">
        <v>22</v>
      </c>
      <c r="K34506" s="1" t="s">
        <v>188826</v>
      </c>
      <c r="L34506" s="1" t="s">
        <v>112</v>
      </c>
      <c r="M34506" s="1" t="s">
        <v>22</v>
      </c>
      <c r="N34506" s="1" t="s">
        <v>22</v>
      </c>
      <c r="O34506" s="1" t="s">
        <v>6703</v>
      </c>
    </row>
    <row r="34507" spans="1:15" x14ac:dyDescent="0.3">
      <c r="A34507" s="1" t="s">
        <v>188827</v>
      </c>
      <c r="B34507">
        <v>201907348</v>
      </c>
      <c r="D34507" s="1" t="s">
        <v>409</v>
      </c>
      <c r="E34507" s="1" t="s">
        <v>17</v>
      </c>
      <c r="F34507" s="1" t="s">
        <v>30294</v>
      </c>
      <c r="G34507" s="1" t="s">
        <v>188828</v>
      </c>
      <c r="H34507" s="1" t="s">
        <v>188829</v>
      </c>
      <c r="I34507" s="1" t="s">
        <v>188830</v>
      </c>
      <c r="J34507" s="1" t="s">
        <v>22</v>
      </c>
      <c r="K34507" s="1" t="s">
        <v>1878</v>
      </c>
      <c r="L34507" s="1" t="s">
        <v>32</v>
      </c>
      <c r="M34507" s="1" t="s">
        <v>22</v>
      </c>
      <c r="N34507" s="1" t="s">
        <v>22</v>
      </c>
      <c r="O34507" s="1" t="s">
        <v>89967</v>
      </c>
    </row>
    <row r="34508" spans="1:15" x14ac:dyDescent="0.3">
      <c r="A34508" s="1" t="s">
        <v>188831</v>
      </c>
      <c r="B34508">
        <v>201907349</v>
      </c>
      <c r="C34508">
        <v>20220125</v>
      </c>
      <c r="D34508" s="1" t="s">
        <v>45426</v>
      </c>
      <c r="E34508" s="1" t="s">
        <v>17</v>
      </c>
      <c r="F34508" s="1" t="s">
        <v>23040</v>
      </c>
      <c r="G34508" s="1" t="s">
        <v>188832</v>
      </c>
      <c r="H34508" s="1" t="s">
        <v>188833</v>
      </c>
      <c r="I34508" s="1" t="s">
        <v>188834</v>
      </c>
      <c r="J34508" s="1" t="s">
        <v>22</v>
      </c>
      <c r="K34508" s="1" t="s">
        <v>549</v>
      </c>
      <c r="L34508" s="1" t="s">
        <v>112</v>
      </c>
      <c r="M34508" s="1" t="s">
        <v>22</v>
      </c>
      <c r="N34508" s="1" t="s">
        <v>22</v>
      </c>
      <c r="O34508" s="1" t="s">
        <v>121295</v>
      </c>
    </row>
    <row r="34509" spans="1:15" x14ac:dyDescent="0.3">
      <c r="A34509" s="1" t="s">
        <v>188835</v>
      </c>
      <c r="B34509">
        <v>201907351</v>
      </c>
      <c r="D34509" s="1" t="s">
        <v>7751</v>
      </c>
      <c r="E34509" s="1" t="s">
        <v>17</v>
      </c>
      <c r="F34509" s="1" t="s">
        <v>188836</v>
      </c>
      <c r="G34509" s="1" t="s">
        <v>188837</v>
      </c>
      <c r="H34509" s="1" t="s">
        <v>188838</v>
      </c>
      <c r="I34509" s="1" t="s">
        <v>188839</v>
      </c>
      <c r="J34509" s="1" t="s">
        <v>22</v>
      </c>
      <c r="K34509" s="1" t="s">
        <v>519</v>
      </c>
      <c r="L34509" s="1" t="s">
        <v>32</v>
      </c>
      <c r="M34509" s="1" t="s">
        <v>22</v>
      </c>
      <c r="N34509" s="1" t="s">
        <v>22</v>
      </c>
      <c r="O34509" s="1" t="s">
        <v>12201</v>
      </c>
    </row>
    <row r="34510" spans="1:15" x14ac:dyDescent="0.3">
      <c r="A34510" s="1" t="s">
        <v>188840</v>
      </c>
      <c r="B34510">
        <v>201907352</v>
      </c>
      <c r="D34510" s="1" t="s">
        <v>7751</v>
      </c>
      <c r="E34510" s="1" t="s">
        <v>17</v>
      </c>
      <c r="F34510" s="1" t="s">
        <v>188841</v>
      </c>
      <c r="G34510" s="1" t="s">
        <v>188842</v>
      </c>
      <c r="H34510" s="1" t="s">
        <v>188843</v>
      </c>
      <c r="I34510" s="1" t="s">
        <v>188844</v>
      </c>
      <c r="J34510" s="1" t="s">
        <v>22</v>
      </c>
      <c r="K34510" s="1" t="s">
        <v>519</v>
      </c>
      <c r="L34510" s="1" t="s">
        <v>32</v>
      </c>
      <c r="M34510" s="1" t="s">
        <v>22</v>
      </c>
      <c r="N34510" s="1" t="s">
        <v>22</v>
      </c>
      <c r="O34510" s="1" t="s">
        <v>96558</v>
      </c>
    </row>
    <row r="34511" spans="1:15" x14ac:dyDescent="0.3">
      <c r="A34511" s="1" t="s">
        <v>188845</v>
      </c>
      <c r="B34511">
        <v>201907353</v>
      </c>
      <c r="D34511" s="1" t="s">
        <v>7385</v>
      </c>
      <c r="E34511" s="1" t="s">
        <v>17</v>
      </c>
      <c r="F34511" s="1" t="s">
        <v>138727</v>
      </c>
      <c r="G34511" s="1" t="s">
        <v>188846</v>
      </c>
      <c r="H34511" s="1" t="s">
        <v>188847</v>
      </c>
      <c r="I34511" s="1" t="s">
        <v>188848</v>
      </c>
      <c r="J34511" s="1" t="s">
        <v>22</v>
      </c>
      <c r="K34511" s="1" t="s">
        <v>1094</v>
      </c>
      <c r="L34511" s="1" t="s">
        <v>112</v>
      </c>
      <c r="M34511" s="1" t="s">
        <v>22</v>
      </c>
      <c r="N34511" s="1" t="s">
        <v>22</v>
      </c>
      <c r="O34511" s="1" t="s">
        <v>2133</v>
      </c>
    </row>
    <row r="34512" spans="1:15" x14ac:dyDescent="0.3">
      <c r="A34512" s="1" t="s">
        <v>188849</v>
      </c>
      <c r="B34512">
        <v>201907354</v>
      </c>
      <c r="C34512">
        <v>20210208</v>
      </c>
      <c r="D34512" s="1" t="s">
        <v>8447</v>
      </c>
      <c r="E34512" s="1" t="s">
        <v>106</v>
      </c>
      <c r="F34512" s="1" t="s">
        <v>17890</v>
      </c>
      <c r="G34512" s="1" t="s">
        <v>188850</v>
      </c>
      <c r="H34512" s="1" t="s">
        <v>188851</v>
      </c>
      <c r="I34512" s="1" t="s">
        <v>188852</v>
      </c>
      <c r="J34512" s="1" t="s">
        <v>22</v>
      </c>
      <c r="K34512" s="1" t="s">
        <v>111</v>
      </c>
      <c r="L34512" s="1" t="s">
        <v>112</v>
      </c>
      <c r="M34512" s="1" t="s">
        <v>22</v>
      </c>
      <c r="N34512" s="1" t="s">
        <v>22</v>
      </c>
      <c r="O34512" s="1" t="s">
        <v>2605</v>
      </c>
    </row>
    <row r="34513" spans="1:15" x14ac:dyDescent="0.3">
      <c r="A34513" s="1" t="s">
        <v>188853</v>
      </c>
      <c r="B34513">
        <v>201907355</v>
      </c>
      <c r="D34513" s="1" t="s">
        <v>105</v>
      </c>
      <c r="E34513" s="1" t="s">
        <v>106</v>
      </c>
      <c r="F34513" s="1" t="s">
        <v>188854</v>
      </c>
      <c r="G34513" s="1" t="s">
        <v>188855</v>
      </c>
      <c r="H34513" s="1" t="s">
        <v>188856</v>
      </c>
      <c r="I34513" s="1" t="s">
        <v>188857</v>
      </c>
      <c r="J34513" s="1" t="s">
        <v>22</v>
      </c>
      <c r="K34513" s="1" t="s">
        <v>941</v>
      </c>
      <c r="L34513" s="1" t="s">
        <v>112</v>
      </c>
      <c r="M34513" s="1" t="s">
        <v>22</v>
      </c>
      <c r="N34513" s="1" t="s">
        <v>22</v>
      </c>
      <c r="O34513" s="1" t="s">
        <v>188858</v>
      </c>
    </row>
    <row r="34514" spans="1:15" x14ac:dyDescent="0.3">
      <c r="A34514" s="1" t="s">
        <v>188859</v>
      </c>
      <c r="B34514">
        <v>201907356</v>
      </c>
      <c r="D34514" s="1" t="s">
        <v>1588</v>
      </c>
      <c r="E34514" s="1" t="s">
        <v>106</v>
      </c>
      <c r="F34514" s="1" t="s">
        <v>188860</v>
      </c>
      <c r="G34514" s="1" t="s">
        <v>188861</v>
      </c>
      <c r="H34514" s="1" t="s">
        <v>188862</v>
      </c>
      <c r="I34514" s="1" t="s">
        <v>188863</v>
      </c>
      <c r="J34514" s="1" t="s">
        <v>22</v>
      </c>
      <c r="K34514" s="1" t="s">
        <v>111</v>
      </c>
      <c r="L34514" s="1" t="s">
        <v>32</v>
      </c>
      <c r="M34514" s="1" t="s">
        <v>22</v>
      </c>
      <c r="N34514" s="1" t="s">
        <v>22</v>
      </c>
      <c r="O34514" s="1" t="s">
        <v>2133</v>
      </c>
    </row>
    <row r="34515" spans="1:15" x14ac:dyDescent="0.3">
      <c r="A34515" s="1" t="s">
        <v>188864</v>
      </c>
      <c r="B34515">
        <v>201907357</v>
      </c>
      <c r="C34515">
        <v>20210316</v>
      </c>
      <c r="D34515" s="1" t="s">
        <v>18995</v>
      </c>
      <c r="E34515" s="1" t="s">
        <v>17</v>
      </c>
      <c r="F34515" s="1" t="s">
        <v>71041</v>
      </c>
      <c r="G34515" s="1" t="s">
        <v>188865</v>
      </c>
      <c r="H34515" s="1" t="s">
        <v>188866</v>
      </c>
      <c r="I34515" s="1" t="s">
        <v>188867</v>
      </c>
      <c r="J34515" s="1" t="s">
        <v>22</v>
      </c>
      <c r="K34515" s="1" t="s">
        <v>71046</v>
      </c>
      <c r="L34515" s="1" t="s">
        <v>32</v>
      </c>
      <c r="M34515" s="1" t="s">
        <v>22</v>
      </c>
      <c r="N34515" s="1" t="s">
        <v>22</v>
      </c>
      <c r="O34515" s="1" t="s">
        <v>10166</v>
      </c>
    </row>
    <row r="34516" spans="1:15" x14ac:dyDescent="0.3">
      <c r="A34516" s="1" t="s">
        <v>188868</v>
      </c>
      <c r="B34516">
        <v>201907358</v>
      </c>
      <c r="C34516">
        <v>20211228</v>
      </c>
      <c r="D34516" s="1" t="s">
        <v>18995</v>
      </c>
      <c r="E34516" s="1" t="s">
        <v>17</v>
      </c>
      <c r="F34516" s="1" t="s">
        <v>56682</v>
      </c>
      <c r="G34516" s="1" t="s">
        <v>188869</v>
      </c>
      <c r="H34516" s="1" t="s">
        <v>188870</v>
      </c>
      <c r="I34516" s="1" t="s">
        <v>188871</v>
      </c>
      <c r="J34516" s="1" t="s">
        <v>22</v>
      </c>
      <c r="K34516" s="1" t="s">
        <v>865</v>
      </c>
      <c r="L34516" s="1" t="s">
        <v>32</v>
      </c>
      <c r="M34516" s="1" t="s">
        <v>22</v>
      </c>
      <c r="N34516" s="1" t="s">
        <v>22</v>
      </c>
      <c r="O34516" s="1" t="s">
        <v>56687</v>
      </c>
    </row>
    <row r="34517" spans="1:15" x14ac:dyDescent="0.3">
      <c r="A34517" s="1" t="s">
        <v>188872</v>
      </c>
      <c r="B34517">
        <v>201907359</v>
      </c>
      <c r="C34517">
        <v>20210204</v>
      </c>
      <c r="D34517" s="1" t="s">
        <v>2598</v>
      </c>
      <c r="E34517" s="1" t="s">
        <v>17</v>
      </c>
      <c r="F34517" s="1" t="s">
        <v>61486</v>
      </c>
      <c r="G34517" s="1" t="s">
        <v>188873</v>
      </c>
      <c r="H34517" s="1" t="s">
        <v>188874</v>
      </c>
      <c r="I34517" s="1" t="s">
        <v>188875</v>
      </c>
      <c r="J34517" s="1" t="s">
        <v>188876</v>
      </c>
      <c r="K34517" s="1" t="s">
        <v>549</v>
      </c>
      <c r="L34517" s="1" t="s">
        <v>32</v>
      </c>
      <c r="M34517" s="1" t="s">
        <v>22</v>
      </c>
      <c r="N34517" s="1" t="s">
        <v>22</v>
      </c>
      <c r="O34517" s="1" t="s">
        <v>87910</v>
      </c>
    </row>
    <row r="34518" spans="1:15" x14ac:dyDescent="0.3">
      <c r="A34518" s="1" t="s">
        <v>188877</v>
      </c>
      <c r="B34518">
        <v>201907360</v>
      </c>
      <c r="C34518">
        <v>20210511</v>
      </c>
      <c r="D34518" s="1" t="s">
        <v>43996</v>
      </c>
      <c r="E34518" s="1" t="s">
        <v>17</v>
      </c>
      <c r="F34518" s="1" t="s">
        <v>60098</v>
      </c>
      <c r="G34518" s="1" t="s">
        <v>188878</v>
      </c>
      <c r="H34518" s="1" t="s">
        <v>188879</v>
      </c>
      <c r="I34518" s="1" t="s">
        <v>188880</v>
      </c>
      <c r="J34518" s="1" t="s">
        <v>22</v>
      </c>
      <c r="K34518" s="1" t="s">
        <v>874</v>
      </c>
      <c r="L34518" s="1" t="s">
        <v>32</v>
      </c>
      <c r="M34518" s="1" t="s">
        <v>22</v>
      </c>
      <c r="N34518" s="1" t="s">
        <v>22</v>
      </c>
      <c r="O34518" s="1" t="s">
        <v>87910</v>
      </c>
    </row>
    <row r="34519" spans="1:15" x14ac:dyDescent="0.3">
      <c r="A34519" s="1" t="s">
        <v>188881</v>
      </c>
      <c r="B34519">
        <v>201907361</v>
      </c>
      <c r="C34519">
        <v>20210302</v>
      </c>
      <c r="D34519" s="1" t="s">
        <v>74704</v>
      </c>
      <c r="E34519" s="1" t="s">
        <v>17</v>
      </c>
      <c r="F34519" s="1" t="s">
        <v>130074</v>
      </c>
      <c r="G34519" s="1" t="s">
        <v>188882</v>
      </c>
      <c r="H34519" s="1" t="s">
        <v>188883</v>
      </c>
      <c r="I34519" s="1" t="s">
        <v>188884</v>
      </c>
      <c r="J34519" s="1" t="s">
        <v>188885</v>
      </c>
      <c r="K34519" s="1" t="s">
        <v>874</v>
      </c>
      <c r="L34519" s="1" t="s">
        <v>32</v>
      </c>
      <c r="M34519" s="1" t="s">
        <v>22</v>
      </c>
      <c r="N34519" s="1" t="s">
        <v>22</v>
      </c>
      <c r="O34519" s="1" t="s">
        <v>87910</v>
      </c>
    </row>
    <row r="34520" spans="1:15" x14ac:dyDescent="0.3">
      <c r="A34520" s="1" t="s">
        <v>188886</v>
      </c>
      <c r="B34520">
        <v>201907364</v>
      </c>
      <c r="D34520" s="1" t="s">
        <v>6039</v>
      </c>
      <c r="E34520" s="1" t="s">
        <v>17</v>
      </c>
      <c r="F34520" s="1" t="s">
        <v>31683</v>
      </c>
      <c r="G34520" s="1" t="s">
        <v>188887</v>
      </c>
      <c r="H34520" s="1" t="s">
        <v>188888</v>
      </c>
      <c r="I34520" s="1" t="s">
        <v>188889</v>
      </c>
      <c r="J34520" s="1" t="s">
        <v>22</v>
      </c>
      <c r="K34520" s="1" t="s">
        <v>10035</v>
      </c>
      <c r="L34520" s="1" t="s">
        <v>32</v>
      </c>
      <c r="M34520" s="1" t="s">
        <v>22</v>
      </c>
      <c r="N34520" s="1" t="s">
        <v>22</v>
      </c>
      <c r="O34520" s="1" t="s">
        <v>15876</v>
      </c>
    </row>
    <row r="34521" spans="1:15" x14ac:dyDescent="0.3">
      <c r="A34521" s="1" t="s">
        <v>188890</v>
      </c>
      <c r="B34521">
        <v>201907365</v>
      </c>
      <c r="D34521" s="1" t="s">
        <v>2290</v>
      </c>
      <c r="E34521" s="1" t="s">
        <v>17</v>
      </c>
      <c r="F34521" s="1" t="s">
        <v>7752</v>
      </c>
      <c r="G34521" s="1" t="s">
        <v>188891</v>
      </c>
      <c r="H34521" s="1" t="s">
        <v>188892</v>
      </c>
      <c r="I34521" s="1" t="s">
        <v>188893</v>
      </c>
      <c r="J34521" s="1" t="s">
        <v>188894</v>
      </c>
      <c r="K34521" s="1" t="s">
        <v>384</v>
      </c>
      <c r="L34521" s="1" t="s">
        <v>32</v>
      </c>
      <c r="M34521" s="1" t="s">
        <v>22</v>
      </c>
      <c r="N34521" s="1" t="s">
        <v>22</v>
      </c>
      <c r="O34521" s="1" t="s">
        <v>7497</v>
      </c>
    </row>
    <row r="34522" spans="1:15" x14ac:dyDescent="0.3">
      <c r="A34522" s="1" t="s">
        <v>188895</v>
      </c>
      <c r="B34522">
        <v>201907371</v>
      </c>
      <c r="D34522" s="1" t="s">
        <v>18252</v>
      </c>
      <c r="E34522" s="1" t="s">
        <v>17</v>
      </c>
      <c r="F34522" s="1" t="s">
        <v>79434</v>
      </c>
      <c r="G34522" s="1" t="s">
        <v>188896</v>
      </c>
      <c r="H34522" s="1" t="s">
        <v>188897</v>
      </c>
      <c r="I34522" s="1" t="s">
        <v>188898</v>
      </c>
      <c r="J34522" s="1" t="s">
        <v>22</v>
      </c>
      <c r="K34522" s="1" t="s">
        <v>111</v>
      </c>
      <c r="L34522" s="1" t="s">
        <v>32</v>
      </c>
      <c r="M34522" s="1" t="s">
        <v>22</v>
      </c>
      <c r="N34522" s="1" t="s">
        <v>22</v>
      </c>
      <c r="O34522" s="1" t="s">
        <v>689</v>
      </c>
    </row>
    <row r="34523" spans="1:15" x14ac:dyDescent="0.3">
      <c r="A34523" s="1" t="s">
        <v>188899</v>
      </c>
      <c r="B34523">
        <v>201907372</v>
      </c>
      <c r="D34523" s="1" t="s">
        <v>80328</v>
      </c>
      <c r="E34523" s="1" t="s">
        <v>17</v>
      </c>
      <c r="F34523" s="1" t="s">
        <v>13168</v>
      </c>
      <c r="G34523" s="1" t="s">
        <v>188900</v>
      </c>
      <c r="H34523" s="1" t="s">
        <v>188901</v>
      </c>
      <c r="I34523" s="1" t="s">
        <v>188902</v>
      </c>
      <c r="J34523" s="1" t="s">
        <v>22</v>
      </c>
      <c r="K34523" s="1" t="s">
        <v>1878</v>
      </c>
      <c r="L34523" s="1" t="s">
        <v>32</v>
      </c>
      <c r="M34523" s="1" t="s">
        <v>22</v>
      </c>
      <c r="N34523" s="1" t="s">
        <v>22</v>
      </c>
      <c r="O34523" s="1" t="s">
        <v>129784</v>
      </c>
    </row>
    <row r="34524" spans="1:15" x14ac:dyDescent="0.3">
      <c r="A34524" s="1" t="s">
        <v>188903</v>
      </c>
      <c r="B34524">
        <v>201907373</v>
      </c>
      <c r="C34524">
        <v>20210521</v>
      </c>
      <c r="D34524" s="1" t="s">
        <v>57287</v>
      </c>
      <c r="E34524" s="1" t="s">
        <v>17</v>
      </c>
      <c r="F34524" s="1" t="s">
        <v>188904</v>
      </c>
      <c r="G34524" s="1" t="s">
        <v>188905</v>
      </c>
      <c r="H34524" s="1" t="s">
        <v>188906</v>
      </c>
      <c r="I34524" s="1" t="s">
        <v>188907</v>
      </c>
      <c r="J34524" s="1" t="s">
        <v>188908</v>
      </c>
      <c r="K34524" s="1" t="s">
        <v>519</v>
      </c>
      <c r="L34524" s="1" t="s">
        <v>32</v>
      </c>
      <c r="M34524" s="1" t="s">
        <v>22</v>
      </c>
      <c r="N34524" s="1" t="s">
        <v>22</v>
      </c>
      <c r="O34524" s="1" t="s">
        <v>15531</v>
      </c>
    </row>
    <row r="34525" spans="1:15" x14ac:dyDescent="0.3">
      <c r="A34525" s="1" t="s">
        <v>188909</v>
      </c>
      <c r="B34525">
        <v>201907374</v>
      </c>
      <c r="C34525">
        <v>20200206</v>
      </c>
      <c r="D34525" s="1" t="s">
        <v>188910</v>
      </c>
      <c r="E34525" s="1" t="s">
        <v>17</v>
      </c>
      <c r="F34525" s="1" t="s">
        <v>3563</v>
      </c>
      <c r="G34525" s="1" t="s">
        <v>188911</v>
      </c>
      <c r="H34525" s="1" t="s">
        <v>188912</v>
      </c>
      <c r="I34525" s="1" t="s">
        <v>188913</v>
      </c>
      <c r="J34525" s="1" t="s">
        <v>22</v>
      </c>
      <c r="K34525" s="1" t="s">
        <v>2372</v>
      </c>
      <c r="L34525" s="1" t="s">
        <v>32</v>
      </c>
      <c r="M34525" s="1" t="s">
        <v>22</v>
      </c>
      <c r="N34525" s="1" t="s">
        <v>22</v>
      </c>
      <c r="O34525" s="1" t="s">
        <v>2133</v>
      </c>
    </row>
    <row r="34526" spans="1:15" x14ac:dyDescent="0.3">
      <c r="A34526" s="1" t="s">
        <v>188914</v>
      </c>
      <c r="B34526">
        <v>201907375</v>
      </c>
      <c r="C34526">
        <v>20220304</v>
      </c>
      <c r="D34526" s="1" t="s">
        <v>2598</v>
      </c>
      <c r="E34526" s="1" t="s">
        <v>106</v>
      </c>
      <c r="F34526" s="1" t="s">
        <v>75535</v>
      </c>
      <c r="G34526" s="1" t="s">
        <v>188915</v>
      </c>
      <c r="H34526" s="1" t="s">
        <v>188916</v>
      </c>
      <c r="I34526" s="1" t="s">
        <v>188917</v>
      </c>
      <c r="J34526" s="1" t="s">
        <v>22</v>
      </c>
      <c r="K34526" s="1" t="s">
        <v>874</v>
      </c>
      <c r="L34526" s="1" t="s">
        <v>32</v>
      </c>
      <c r="M34526" s="1" t="s">
        <v>22</v>
      </c>
      <c r="N34526" s="1" t="s">
        <v>22</v>
      </c>
      <c r="O34526" s="1" t="s">
        <v>75540</v>
      </c>
    </row>
    <row r="34527" spans="1:15" x14ac:dyDescent="0.3">
      <c r="A34527" s="1" t="s">
        <v>188918</v>
      </c>
      <c r="B34527">
        <v>201907376</v>
      </c>
      <c r="C34527">
        <v>20200922</v>
      </c>
      <c r="D34527" s="1" t="s">
        <v>50756</v>
      </c>
      <c r="E34527" s="1" t="s">
        <v>106</v>
      </c>
      <c r="F34527" s="1" t="s">
        <v>188919</v>
      </c>
      <c r="G34527" s="1" t="s">
        <v>188920</v>
      </c>
      <c r="H34527" s="1" t="s">
        <v>188921</v>
      </c>
      <c r="I34527" s="1" t="s">
        <v>188922</v>
      </c>
      <c r="J34527" s="1" t="s">
        <v>22</v>
      </c>
      <c r="K34527" s="1" t="s">
        <v>1228</v>
      </c>
      <c r="L34527" s="1" t="s">
        <v>2989</v>
      </c>
      <c r="M34527" s="1" t="s">
        <v>22</v>
      </c>
      <c r="N34527" s="1" t="s">
        <v>22</v>
      </c>
      <c r="O34527" s="1" t="s">
        <v>188923</v>
      </c>
    </row>
    <row r="34528" spans="1:15" x14ac:dyDescent="0.3">
      <c r="A34528" s="1" t="s">
        <v>188924</v>
      </c>
      <c r="B34528">
        <v>201907377</v>
      </c>
      <c r="D34528" s="1" t="s">
        <v>74704</v>
      </c>
      <c r="E34528" s="1" t="s">
        <v>106</v>
      </c>
      <c r="F34528" s="1" t="s">
        <v>56993</v>
      </c>
      <c r="G34528" s="1" t="s">
        <v>188925</v>
      </c>
      <c r="H34528" s="1" t="s">
        <v>188926</v>
      </c>
      <c r="I34528" s="1" t="s">
        <v>188927</v>
      </c>
      <c r="J34528" s="1" t="s">
        <v>22</v>
      </c>
      <c r="K34528" s="1" t="s">
        <v>111</v>
      </c>
      <c r="L34528" s="1" t="s">
        <v>32</v>
      </c>
      <c r="M34528" s="1" t="s">
        <v>22</v>
      </c>
      <c r="N34528" s="1" t="s">
        <v>22</v>
      </c>
      <c r="O34528" s="1" t="s">
        <v>63645</v>
      </c>
    </row>
    <row r="34529" spans="1:15" x14ac:dyDescent="0.3">
      <c r="A34529" s="1" t="s">
        <v>188928</v>
      </c>
      <c r="B34529">
        <v>201907378</v>
      </c>
      <c r="C34529">
        <v>20200628</v>
      </c>
      <c r="D34529" s="1" t="s">
        <v>178</v>
      </c>
      <c r="E34529" s="1" t="s">
        <v>17</v>
      </c>
      <c r="F34529" s="1" t="s">
        <v>188929</v>
      </c>
      <c r="G34529" s="1" t="s">
        <v>188930</v>
      </c>
      <c r="H34529" s="1" t="s">
        <v>188931</v>
      </c>
      <c r="I34529" s="1" t="s">
        <v>188932</v>
      </c>
      <c r="J34529" s="1" t="s">
        <v>188933</v>
      </c>
      <c r="K34529" s="1" t="s">
        <v>7526</v>
      </c>
      <c r="L34529" s="1" t="s">
        <v>32</v>
      </c>
      <c r="M34529" s="1" t="s">
        <v>22</v>
      </c>
      <c r="N34529" s="1" t="s">
        <v>22</v>
      </c>
      <c r="O34529" s="1" t="s">
        <v>4319</v>
      </c>
    </row>
    <row r="34530" spans="1:15" x14ac:dyDescent="0.3">
      <c r="A34530" s="1" t="s">
        <v>188934</v>
      </c>
      <c r="B34530">
        <v>201907379</v>
      </c>
      <c r="C34530">
        <v>20200628</v>
      </c>
      <c r="D34530" s="1" t="s">
        <v>178</v>
      </c>
      <c r="E34530" s="1" t="s">
        <v>17</v>
      </c>
      <c r="F34530" s="1" t="s">
        <v>188929</v>
      </c>
      <c r="G34530" s="1" t="s">
        <v>188935</v>
      </c>
      <c r="H34530" s="1" t="s">
        <v>188936</v>
      </c>
      <c r="I34530" s="1" t="s">
        <v>188937</v>
      </c>
      <c r="J34530" s="1" t="s">
        <v>188938</v>
      </c>
      <c r="K34530" s="1" t="s">
        <v>7526</v>
      </c>
      <c r="L34530" s="1" t="s">
        <v>32</v>
      </c>
      <c r="M34530" s="1" t="s">
        <v>22</v>
      </c>
      <c r="N34530" s="1" t="s">
        <v>22</v>
      </c>
      <c r="O34530" s="1" t="s">
        <v>6703</v>
      </c>
    </row>
    <row r="34531" spans="1:15" x14ac:dyDescent="0.3">
      <c r="A34531" s="1" t="s">
        <v>188939</v>
      </c>
      <c r="B34531">
        <v>201907382</v>
      </c>
      <c r="D34531" s="1" t="s">
        <v>60620</v>
      </c>
      <c r="E34531" s="1" t="s">
        <v>17</v>
      </c>
      <c r="F34531" s="1" t="s">
        <v>188940</v>
      </c>
      <c r="G34531" s="1" t="s">
        <v>188941</v>
      </c>
      <c r="H34531" s="1" t="s">
        <v>188942</v>
      </c>
      <c r="I34531" s="1" t="s">
        <v>188943</v>
      </c>
      <c r="J34531" s="1" t="s">
        <v>22</v>
      </c>
      <c r="K34531" s="1" t="s">
        <v>188944</v>
      </c>
      <c r="L34531" s="1" t="s">
        <v>188945</v>
      </c>
      <c r="M34531" s="1" t="s">
        <v>22</v>
      </c>
      <c r="N34531" s="1" t="s">
        <v>22</v>
      </c>
      <c r="O34531" s="1" t="s">
        <v>2133</v>
      </c>
    </row>
    <row r="34532" spans="1:15" x14ac:dyDescent="0.3">
      <c r="A34532" s="1" t="s">
        <v>188946</v>
      </c>
      <c r="B34532">
        <v>201907383</v>
      </c>
      <c r="C34532">
        <v>20200628</v>
      </c>
      <c r="D34532" s="1" t="s">
        <v>3821</v>
      </c>
      <c r="E34532" s="1" t="s">
        <v>17</v>
      </c>
      <c r="F34532" s="1" t="s">
        <v>188929</v>
      </c>
      <c r="G34532" s="1" t="s">
        <v>188947</v>
      </c>
      <c r="H34532" s="1" t="s">
        <v>188948</v>
      </c>
      <c r="I34532" s="1" t="s">
        <v>188949</v>
      </c>
      <c r="J34532" s="1" t="s">
        <v>188950</v>
      </c>
      <c r="K34532" s="1" t="s">
        <v>99922</v>
      </c>
      <c r="L34532" s="1" t="s">
        <v>32</v>
      </c>
      <c r="M34532" s="1" t="s">
        <v>22</v>
      </c>
      <c r="N34532" s="1" t="s">
        <v>22</v>
      </c>
      <c r="O34532" s="1" t="s">
        <v>10201</v>
      </c>
    </row>
    <row r="34533" spans="1:15" x14ac:dyDescent="0.3">
      <c r="A34533" s="1" t="s">
        <v>188951</v>
      </c>
      <c r="B34533">
        <v>201907384</v>
      </c>
      <c r="C34533">
        <v>20200628</v>
      </c>
      <c r="D34533" s="1" t="s">
        <v>5645</v>
      </c>
      <c r="E34533" s="1" t="s">
        <v>17</v>
      </c>
      <c r="F34533" s="1" t="s">
        <v>188952</v>
      </c>
      <c r="G34533" s="1" t="s">
        <v>188953</v>
      </c>
      <c r="H34533" s="1" t="s">
        <v>188954</v>
      </c>
      <c r="I34533" s="1" t="s">
        <v>188955</v>
      </c>
      <c r="J34533" s="1" t="s">
        <v>22</v>
      </c>
      <c r="K34533" s="1" t="s">
        <v>60785</v>
      </c>
      <c r="L34533" s="1" t="s">
        <v>32</v>
      </c>
      <c r="M34533" s="1" t="s">
        <v>22</v>
      </c>
      <c r="N34533" s="1" t="s">
        <v>22</v>
      </c>
      <c r="O34533" s="1" t="s">
        <v>10201</v>
      </c>
    </row>
    <row r="34534" spans="1:15" x14ac:dyDescent="0.3">
      <c r="A34534" s="1" t="s">
        <v>188956</v>
      </c>
      <c r="B34534">
        <v>201907385</v>
      </c>
      <c r="C34534">
        <v>20200628</v>
      </c>
      <c r="D34534" s="1" t="s">
        <v>5645</v>
      </c>
      <c r="E34534" s="1" t="s">
        <v>17</v>
      </c>
      <c r="F34534" s="1" t="s">
        <v>188957</v>
      </c>
      <c r="G34534" s="1" t="s">
        <v>188958</v>
      </c>
      <c r="H34534" s="1" t="s">
        <v>188959</v>
      </c>
      <c r="I34534" s="1" t="s">
        <v>188960</v>
      </c>
      <c r="J34534" s="1" t="s">
        <v>22</v>
      </c>
      <c r="K34534" s="1" t="s">
        <v>60785</v>
      </c>
      <c r="L34534" s="1" t="s">
        <v>32</v>
      </c>
      <c r="M34534" s="1" t="s">
        <v>22</v>
      </c>
      <c r="N34534" s="1" t="s">
        <v>22</v>
      </c>
      <c r="O34534" s="1" t="s">
        <v>68754</v>
      </c>
    </row>
    <row r="34535" spans="1:15" x14ac:dyDescent="0.3">
      <c r="A34535" s="1" t="s">
        <v>188961</v>
      </c>
      <c r="B34535">
        <v>201907386</v>
      </c>
      <c r="C34535">
        <v>20200628</v>
      </c>
      <c r="D34535" s="1" t="s">
        <v>602</v>
      </c>
      <c r="E34535" s="1" t="s">
        <v>17</v>
      </c>
      <c r="F34535" s="1" t="s">
        <v>603</v>
      </c>
      <c r="G34535" s="1" t="s">
        <v>188962</v>
      </c>
      <c r="H34535" s="1" t="s">
        <v>188963</v>
      </c>
      <c r="I34535" s="1" t="s">
        <v>188964</v>
      </c>
      <c r="J34535" s="1" t="s">
        <v>22</v>
      </c>
      <c r="K34535" s="1" t="s">
        <v>7526</v>
      </c>
      <c r="L34535" s="1" t="s">
        <v>32</v>
      </c>
      <c r="M34535" s="1" t="s">
        <v>22</v>
      </c>
      <c r="N34535" s="1" t="s">
        <v>22</v>
      </c>
      <c r="O34535" s="1" t="s">
        <v>98960</v>
      </c>
    </row>
    <row r="34536" spans="1:15" x14ac:dyDescent="0.3">
      <c r="A34536" s="1" t="s">
        <v>188965</v>
      </c>
      <c r="B34536">
        <v>201907387</v>
      </c>
      <c r="C34536">
        <v>20200628</v>
      </c>
      <c r="D34536" s="1" t="s">
        <v>602</v>
      </c>
      <c r="E34536" s="1" t="s">
        <v>17</v>
      </c>
      <c r="F34536" s="1" t="s">
        <v>603</v>
      </c>
      <c r="G34536" s="1" t="s">
        <v>188966</v>
      </c>
      <c r="H34536" s="1" t="s">
        <v>188967</v>
      </c>
      <c r="I34536" s="1" t="s">
        <v>188968</v>
      </c>
      <c r="J34536" s="1" t="s">
        <v>22</v>
      </c>
      <c r="K34536" s="1" t="s">
        <v>7526</v>
      </c>
      <c r="L34536" s="1" t="s">
        <v>32</v>
      </c>
      <c r="M34536" s="1" t="s">
        <v>22</v>
      </c>
      <c r="N34536" s="1" t="s">
        <v>22</v>
      </c>
      <c r="O34536" s="1" t="s">
        <v>99701</v>
      </c>
    </row>
    <row r="34537" spans="1:15" x14ac:dyDescent="0.3">
      <c r="A34537" s="1" t="s">
        <v>188969</v>
      </c>
      <c r="B34537">
        <v>201907389</v>
      </c>
      <c r="C34537">
        <v>20210611</v>
      </c>
      <c r="D34537" s="1" t="s">
        <v>595</v>
      </c>
      <c r="E34537" s="1" t="s">
        <v>17</v>
      </c>
      <c r="F34537" s="1" t="s">
        <v>286</v>
      </c>
      <c r="G34537" s="1" t="s">
        <v>188970</v>
      </c>
      <c r="H34537" s="1" t="s">
        <v>188971</v>
      </c>
      <c r="I34537" s="1" t="s">
        <v>188972</v>
      </c>
      <c r="J34537" s="1" t="s">
        <v>188973</v>
      </c>
      <c r="K34537" s="1" t="s">
        <v>111</v>
      </c>
      <c r="L34537" s="1" t="s">
        <v>32</v>
      </c>
      <c r="M34537" s="1" t="s">
        <v>22</v>
      </c>
      <c r="N34537" s="1" t="s">
        <v>22</v>
      </c>
      <c r="O34537" s="1" t="s">
        <v>4319</v>
      </c>
    </row>
    <row r="34538" spans="1:15" x14ac:dyDescent="0.3">
      <c r="A34538" s="1" t="s">
        <v>188974</v>
      </c>
      <c r="B34538">
        <v>201907390</v>
      </c>
      <c r="C34538">
        <v>20210611</v>
      </c>
      <c r="D34538" s="1" t="s">
        <v>595</v>
      </c>
      <c r="E34538" s="1" t="s">
        <v>17</v>
      </c>
      <c r="F34538" s="1" t="s">
        <v>4351</v>
      </c>
      <c r="G34538" s="1" t="s">
        <v>188975</v>
      </c>
      <c r="H34538" s="1" t="s">
        <v>188976</v>
      </c>
      <c r="I34538" s="1" t="s">
        <v>188977</v>
      </c>
      <c r="J34538" s="1" t="s">
        <v>188978</v>
      </c>
      <c r="K34538" s="1" t="s">
        <v>519</v>
      </c>
      <c r="L34538" s="1" t="s">
        <v>32</v>
      </c>
      <c r="M34538" s="1" t="s">
        <v>22</v>
      </c>
      <c r="N34538" s="1" t="s">
        <v>22</v>
      </c>
      <c r="O34538" s="1" t="s">
        <v>120541</v>
      </c>
    </row>
    <row r="34539" spans="1:15" x14ac:dyDescent="0.3">
      <c r="A34539" s="1" t="s">
        <v>188979</v>
      </c>
      <c r="B34539">
        <v>201907392</v>
      </c>
      <c r="C34539">
        <v>20191112</v>
      </c>
      <c r="D34539" s="1" t="s">
        <v>1083</v>
      </c>
      <c r="E34539" s="1" t="s">
        <v>17</v>
      </c>
      <c r="F34539" s="1" t="s">
        <v>155916</v>
      </c>
      <c r="G34539" s="1" t="s">
        <v>188980</v>
      </c>
      <c r="H34539" s="1" t="s">
        <v>188981</v>
      </c>
      <c r="I34539" s="1" t="s">
        <v>188982</v>
      </c>
      <c r="J34539" s="1" t="s">
        <v>22</v>
      </c>
      <c r="K34539" s="1" t="s">
        <v>7073</v>
      </c>
      <c r="L34539" s="1" t="s">
        <v>32</v>
      </c>
      <c r="M34539" s="1" t="s">
        <v>22</v>
      </c>
      <c r="N34539" s="1" t="s">
        <v>22</v>
      </c>
      <c r="O34539" s="1" t="s">
        <v>162984</v>
      </c>
    </row>
    <row r="34540" spans="1:15" x14ac:dyDescent="0.3">
      <c r="A34540" s="1" t="s">
        <v>188983</v>
      </c>
      <c r="B34540">
        <v>201907394</v>
      </c>
      <c r="C34540">
        <v>20220125</v>
      </c>
      <c r="D34540" s="1" t="s">
        <v>11158</v>
      </c>
      <c r="E34540" s="1" t="s">
        <v>17</v>
      </c>
      <c r="F34540" s="1" t="s">
        <v>188984</v>
      </c>
      <c r="G34540" s="1" t="s">
        <v>188985</v>
      </c>
      <c r="H34540" s="1" t="s">
        <v>188986</v>
      </c>
      <c r="I34540" s="1" t="s">
        <v>188987</v>
      </c>
      <c r="J34540" s="1" t="s">
        <v>188988</v>
      </c>
      <c r="K34540" s="1" t="s">
        <v>134967</v>
      </c>
      <c r="L34540" s="1" t="s">
        <v>32</v>
      </c>
      <c r="M34540" s="1" t="s">
        <v>22</v>
      </c>
      <c r="N34540" s="1" t="s">
        <v>22</v>
      </c>
      <c r="O34540" s="1" t="s">
        <v>154910</v>
      </c>
    </row>
    <row r="34541" spans="1:15" x14ac:dyDescent="0.3">
      <c r="A34541" s="1" t="s">
        <v>188989</v>
      </c>
      <c r="B34541">
        <v>201907395</v>
      </c>
      <c r="C34541">
        <v>20210419</v>
      </c>
      <c r="D34541" s="1" t="s">
        <v>1781</v>
      </c>
      <c r="E34541" s="1" t="s">
        <v>17</v>
      </c>
      <c r="F34541" s="1" t="s">
        <v>12693</v>
      </c>
      <c r="G34541" s="1" t="s">
        <v>188990</v>
      </c>
      <c r="H34541" s="1" t="s">
        <v>188991</v>
      </c>
      <c r="I34541" s="1" t="s">
        <v>188992</v>
      </c>
      <c r="J34541" s="1" t="s">
        <v>22</v>
      </c>
      <c r="K34541" s="1" t="s">
        <v>941</v>
      </c>
      <c r="L34541" s="1" t="s">
        <v>32</v>
      </c>
      <c r="M34541" s="1" t="s">
        <v>22</v>
      </c>
      <c r="N34541" s="1" t="s">
        <v>22</v>
      </c>
      <c r="O34541" s="1" t="s">
        <v>39572</v>
      </c>
    </row>
    <row r="34542" spans="1:15" x14ac:dyDescent="0.3">
      <c r="A34542" s="1" t="s">
        <v>188993</v>
      </c>
      <c r="B34542">
        <v>201907396</v>
      </c>
      <c r="D34542" s="1" t="s">
        <v>19152</v>
      </c>
      <c r="E34542" s="1" t="s">
        <v>17</v>
      </c>
      <c r="F34542" s="1" t="s">
        <v>335</v>
      </c>
      <c r="G34542" s="1" t="s">
        <v>188994</v>
      </c>
      <c r="H34542" s="1" t="s">
        <v>188995</v>
      </c>
      <c r="I34542" s="1" t="s">
        <v>188996</v>
      </c>
      <c r="J34542" s="1" t="s">
        <v>22</v>
      </c>
      <c r="K34542" s="1" t="s">
        <v>111</v>
      </c>
      <c r="L34542" s="1" t="s">
        <v>30285</v>
      </c>
      <c r="M34542" s="1" t="s">
        <v>22</v>
      </c>
      <c r="N34542" s="1" t="s">
        <v>22</v>
      </c>
      <c r="O34542" s="1" t="s">
        <v>8129</v>
      </c>
    </row>
    <row r="34543" spans="1:15" x14ac:dyDescent="0.3">
      <c r="A34543" s="1" t="s">
        <v>188997</v>
      </c>
      <c r="B34543">
        <v>201907398</v>
      </c>
      <c r="C34543">
        <v>20211125</v>
      </c>
      <c r="D34543" s="1" t="s">
        <v>107824</v>
      </c>
      <c r="E34543" s="1" t="s">
        <v>17</v>
      </c>
      <c r="F34543" s="1" t="s">
        <v>6800</v>
      </c>
      <c r="G34543" s="1" t="s">
        <v>188998</v>
      </c>
      <c r="H34543" s="1" t="s">
        <v>188999</v>
      </c>
      <c r="I34543" s="1" t="s">
        <v>189000</v>
      </c>
      <c r="J34543" s="1" t="s">
        <v>189001</v>
      </c>
      <c r="K34543" s="1" t="s">
        <v>4893</v>
      </c>
      <c r="L34543" s="1" t="s">
        <v>32</v>
      </c>
      <c r="M34543" s="1" t="s">
        <v>22</v>
      </c>
      <c r="N34543" s="1" t="s">
        <v>22</v>
      </c>
      <c r="O34543" s="1" t="s">
        <v>80601</v>
      </c>
    </row>
    <row r="34544" spans="1:15" x14ac:dyDescent="0.3">
      <c r="A34544" s="1" t="s">
        <v>189002</v>
      </c>
      <c r="B34544">
        <v>201907399</v>
      </c>
      <c r="C34544">
        <v>20220329</v>
      </c>
      <c r="D34544" s="1" t="s">
        <v>107824</v>
      </c>
      <c r="E34544" s="1" t="s">
        <v>17</v>
      </c>
      <c r="F34544" s="1" t="s">
        <v>6800</v>
      </c>
      <c r="G34544" s="1" t="s">
        <v>189003</v>
      </c>
      <c r="H34544" s="1" t="s">
        <v>189004</v>
      </c>
      <c r="I34544" s="1" t="s">
        <v>189005</v>
      </c>
      <c r="J34544" s="1" t="s">
        <v>189006</v>
      </c>
      <c r="K34544" s="1" t="s">
        <v>743</v>
      </c>
      <c r="L34544" s="1" t="s">
        <v>32</v>
      </c>
      <c r="M34544" s="1" t="s">
        <v>22</v>
      </c>
      <c r="N34544" s="1" t="s">
        <v>22</v>
      </c>
      <c r="O34544" s="1" t="s">
        <v>68640</v>
      </c>
    </row>
    <row r="34545" spans="1:15" x14ac:dyDescent="0.3">
      <c r="A34545" s="1" t="s">
        <v>189007</v>
      </c>
      <c r="B34545">
        <v>201907400</v>
      </c>
      <c r="C34545">
        <v>20211213</v>
      </c>
      <c r="D34545" s="1" t="s">
        <v>57287</v>
      </c>
      <c r="E34545" s="1" t="s">
        <v>17</v>
      </c>
      <c r="F34545" s="1" t="s">
        <v>1946</v>
      </c>
      <c r="G34545" s="1" t="s">
        <v>189008</v>
      </c>
      <c r="H34545" s="1" t="s">
        <v>189009</v>
      </c>
      <c r="I34545" s="1" t="s">
        <v>189010</v>
      </c>
      <c r="J34545" s="1" t="s">
        <v>189011</v>
      </c>
      <c r="K34545" s="1" t="s">
        <v>15472</v>
      </c>
      <c r="L34545" s="1" t="s">
        <v>32</v>
      </c>
      <c r="M34545" s="1" t="s">
        <v>22</v>
      </c>
      <c r="N34545" s="1" t="s">
        <v>22</v>
      </c>
      <c r="O34545" s="1" t="s">
        <v>176</v>
      </c>
    </row>
    <row r="34546" spans="1:15" x14ac:dyDescent="0.3">
      <c r="A34546" s="1" t="s">
        <v>189012</v>
      </c>
      <c r="B34546">
        <v>201907401</v>
      </c>
      <c r="C34546">
        <v>20211012</v>
      </c>
      <c r="D34546" s="1" t="s">
        <v>7385</v>
      </c>
      <c r="E34546" s="1" t="s">
        <v>17</v>
      </c>
      <c r="F34546" s="1" t="s">
        <v>89841</v>
      </c>
      <c r="G34546" s="1" t="s">
        <v>189013</v>
      </c>
      <c r="H34546" s="1" t="s">
        <v>189014</v>
      </c>
      <c r="I34546" s="1" t="s">
        <v>189015</v>
      </c>
      <c r="J34546" s="1" t="s">
        <v>189016</v>
      </c>
      <c r="K34546" s="1" t="s">
        <v>89852</v>
      </c>
      <c r="L34546" s="1" t="s">
        <v>112</v>
      </c>
      <c r="M34546" s="1" t="s">
        <v>22</v>
      </c>
      <c r="N34546" s="1" t="s">
        <v>22</v>
      </c>
      <c r="O34546" s="1" t="s">
        <v>10717</v>
      </c>
    </row>
    <row r="34547" spans="1:15" x14ac:dyDescent="0.3">
      <c r="A34547" s="1" t="s">
        <v>189017</v>
      </c>
      <c r="B34547">
        <v>201907403</v>
      </c>
      <c r="D34547" s="1" t="s">
        <v>714</v>
      </c>
      <c r="E34547" s="1" t="s">
        <v>17</v>
      </c>
      <c r="F34547" s="1" t="s">
        <v>89931</v>
      </c>
      <c r="G34547" s="1" t="s">
        <v>189018</v>
      </c>
      <c r="H34547" s="1" t="s">
        <v>189019</v>
      </c>
      <c r="I34547" s="1" t="s">
        <v>189020</v>
      </c>
      <c r="J34547" s="1" t="s">
        <v>189021</v>
      </c>
      <c r="K34547" s="1" t="s">
        <v>89852</v>
      </c>
      <c r="L34547" s="1" t="s">
        <v>32</v>
      </c>
      <c r="M34547" s="1" t="s">
        <v>22</v>
      </c>
      <c r="N34547" s="1" t="s">
        <v>22</v>
      </c>
      <c r="O34547" s="1" t="s">
        <v>98654</v>
      </c>
    </row>
    <row r="34548" spans="1:15" x14ac:dyDescent="0.3">
      <c r="A34548" s="1" t="s">
        <v>189022</v>
      </c>
      <c r="B34548">
        <v>201907405</v>
      </c>
      <c r="C34548">
        <v>20210712</v>
      </c>
      <c r="D34548" s="1" t="s">
        <v>7385</v>
      </c>
      <c r="E34548" s="1" t="s">
        <v>17</v>
      </c>
      <c r="F34548" s="1" t="s">
        <v>89913</v>
      </c>
      <c r="G34548" s="1" t="s">
        <v>189023</v>
      </c>
      <c r="H34548" s="1" t="s">
        <v>189024</v>
      </c>
      <c r="I34548" s="1" t="s">
        <v>189025</v>
      </c>
      <c r="J34548" s="1" t="s">
        <v>189026</v>
      </c>
      <c r="K34548" s="1" t="s">
        <v>189027</v>
      </c>
      <c r="L34548" s="1" t="s">
        <v>112</v>
      </c>
      <c r="M34548" s="1" t="s">
        <v>22</v>
      </c>
      <c r="N34548" s="1" t="s">
        <v>22</v>
      </c>
      <c r="O34548" s="1" t="s">
        <v>12168</v>
      </c>
    </row>
    <row r="34549" spans="1:15" x14ac:dyDescent="0.3">
      <c r="A34549" s="1" t="s">
        <v>189028</v>
      </c>
      <c r="B34549">
        <v>201907408</v>
      </c>
      <c r="D34549" s="1" t="s">
        <v>66385</v>
      </c>
      <c r="E34549" s="1" t="s">
        <v>17</v>
      </c>
      <c r="F34549" s="1" t="s">
        <v>34142</v>
      </c>
      <c r="G34549" s="1" t="s">
        <v>189029</v>
      </c>
      <c r="H34549" s="1" t="s">
        <v>189030</v>
      </c>
      <c r="I34549" s="1" t="s">
        <v>189031</v>
      </c>
      <c r="J34549" s="1" t="s">
        <v>22</v>
      </c>
      <c r="K34549" s="1" t="s">
        <v>384</v>
      </c>
      <c r="L34549" s="1" t="s">
        <v>32</v>
      </c>
      <c r="M34549" s="1" t="s">
        <v>22</v>
      </c>
      <c r="N34549" s="1" t="s">
        <v>22</v>
      </c>
      <c r="O34549" s="1" t="s">
        <v>83521</v>
      </c>
    </row>
    <row r="34550" spans="1:15" x14ac:dyDescent="0.3">
      <c r="A34550" s="1" t="s">
        <v>189032</v>
      </c>
      <c r="B34550">
        <v>201907415</v>
      </c>
      <c r="D34550" s="1" t="s">
        <v>2290</v>
      </c>
      <c r="E34550" s="1" t="s">
        <v>17</v>
      </c>
      <c r="F34550" s="1" t="s">
        <v>116611</v>
      </c>
      <c r="G34550" s="1" t="s">
        <v>189033</v>
      </c>
      <c r="H34550" s="1" t="s">
        <v>189034</v>
      </c>
      <c r="I34550" s="1" t="s">
        <v>189035</v>
      </c>
      <c r="J34550" s="1" t="s">
        <v>22</v>
      </c>
      <c r="K34550" s="1" t="s">
        <v>850</v>
      </c>
      <c r="L34550" s="1" t="s">
        <v>112</v>
      </c>
      <c r="M34550" s="1" t="s">
        <v>22</v>
      </c>
      <c r="N34550" s="1" t="s">
        <v>22</v>
      </c>
      <c r="O34550" s="1" t="s">
        <v>115149</v>
      </c>
    </row>
    <row r="34551" spans="1:15" x14ac:dyDescent="0.3">
      <c r="A34551" s="1" t="s">
        <v>189036</v>
      </c>
      <c r="B34551">
        <v>201907416</v>
      </c>
      <c r="C34551">
        <v>20211213</v>
      </c>
      <c r="D34551" s="1" t="s">
        <v>68323</v>
      </c>
      <c r="E34551" s="1" t="s">
        <v>17</v>
      </c>
      <c r="F34551" s="1" t="s">
        <v>100547</v>
      </c>
      <c r="G34551" s="1" t="s">
        <v>189037</v>
      </c>
      <c r="H34551" s="1" t="s">
        <v>189038</v>
      </c>
      <c r="I34551" s="1" t="s">
        <v>189039</v>
      </c>
      <c r="J34551" s="1" t="s">
        <v>22</v>
      </c>
      <c r="K34551" s="1" t="s">
        <v>23681</v>
      </c>
      <c r="L34551" s="1" t="s">
        <v>32</v>
      </c>
      <c r="M34551" s="1" t="s">
        <v>22</v>
      </c>
      <c r="N34551" s="1" t="s">
        <v>22</v>
      </c>
      <c r="O34551" s="1" t="s">
        <v>16648</v>
      </c>
    </row>
    <row r="34552" spans="1:15" x14ac:dyDescent="0.3">
      <c r="A34552" s="1" t="s">
        <v>189040</v>
      </c>
      <c r="B34552">
        <v>201907417</v>
      </c>
      <c r="C34552">
        <v>20191226</v>
      </c>
      <c r="D34552" s="1" t="s">
        <v>23795</v>
      </c>
      <c r="E34552" s="1" t="s">
        <v>17</v>
      </c>
      <c r="F34552" s="1" t="s">
        <v>7752</v>
      </c>
      <c r="G34552" s="1" t="s">
        <v>189041</v>
      </c>
      <c r="H34552" s="1" t="s">
        <v>189042</v>
      </c>
      <c r="I34552" s="1" t="s">
        <v>189043</v>
      </c>
      <c r="J34552" s="1" t="s">
        <v>22</v>
      </c>
      <c r="K34552" s="1" t="s">
        <v>111</v>
      </c>
      <c r="L34552" s="1" t="s">
        <v>1141</v>
      </c>
      <c r="M34552" s="1" t="s">
        <v>22</v>
      </c>
      <c r="N34552" s="1" t="s">
        <v>22</v>
      </c>
      <c r="O34552" s="1" t="s">
        <v>179853</v>
      </c>
    </row>
    <row r="34553" spans="1:15" x14ac:dyDescent="0.3">
      <c r="A34553" s="1" t="s">
        <v>189044</v>
      </c>
      <c r="B34553">
        <v>201907418</v>
      </c>
      <c r="C34553">
        <v>20210406</v>
      </c>
      <c r="D34553" s="1" t="s">
        <v>68323</v>
      </c>
      <c r="E34553" s="1" t="s">
        <v>17</v>
      </c>
      <c r="F34553" s="1" t="s">
        <v>7752</v>
      </c>
      <c r="G34553" s="1" t="s">
        <v>189045</v>
      </c>
      <c r="H34553" s="1" t="s">
        <v>189046</v>
      </c>
      <c r="I34553" s="1" t="s">
        <v>189047</v>
      </c>
      <c r="J34553" s="1" t="s">
        <v>22</v>
      </c>
      <c r="K34553" s="1" t="s">
        <v>75240</v>
      </c>
      <c r="L34553" s="1" t="s">
        <v>32</v>
      </c>
      <c r="M34553" s="1" t="s">
        <v>22</v>
      </c>
      <c r="N34553" s="1" t="s">
        <v>22</v>
      </c>
      <c r="O34553" s="1" t="s">
        <v>179784</v>
      </c>
    </row>
    <row r="34554" spans="1:15" x14ac:dyDescent="0.3">
      <c r="A34554" s="1" t="s">
        <v>189048</v>
      </c>
      <c r="B34554">
        <v>201907419</v>
      </c>
      <c r="C34554">
        <v>20210331</v>
      </c>
      <c r="D34554" s="1" t="s">
        <v>1083</v>
      </c>
      <c r="E34554" s="1" t="s">
        <v>17</v>
      </c>
      <c r="F34554" s="1" t="s">
        <v>7752</v>
      </c>
      <c r="G34554" s="1" t="s">
        <v>189049</v>
      </c>
      <c r="H34554" s="1" t="s">
        <v>189050</v>
      </c>
      <c r="I34554" s="1" t="s">
        <v>189051</v>
      </c>
      <c r="J34554" s="1" t="s">
        <v>189052</v>
      </c>
      <c r="K34554" s="1" t="s">
        <v>75240</v>
      </c>
      <c r="L34554" s="1" t="s">
        <v>32</v>
      </c>
      <c r="M34554" s="1" t="s">
        <v>22</v>
      </c>
      <c r="N34554" s="1" t="s">
        <v>22</v>
      </c>
      <c r="O34554" s="1" t="s">
        <v>179784</v>
      </c>
    </row>
    <row r="34555" spans="1:15" x14ac:dyDescent="0.3">
      <c r="A34555" s="1" t="s">
        <v>189053</v>
      </c>
      <c r="B34555">
        <v>201907420</v>
      </c>
      <c r="C34555">
        <v>20211007</v>
      </c>
      <c r="D34555" s="1" t="s">
        <v>3462</v>
      </c>
      <c r="E34555" s="1" t="s">
        <v>17</v>
      </c>
      <c r="F34555" s="1" t="s">
        <v>180429</v>
      </c>
      <c r="G34555" s="1" t="s">
        <v>189054</v>
      </c>
      <c r="H34555" s="1" t="s">
        <v>189055</v>
      </c>
      <c r="I34555" s="1" t="s">
        <v>189056</v>
      </c>
      <c r="J34555" s="1" t="s">
        <v>22</v>
      </c>
      <c r="K34555" s="1" t="s">
        <v>111</v>
      </c>
      <c r="L34555" s="1" t="s">
        <v>32</v>
      </c>
      <c r="M34555" s="1" t="s">
        <v>22</v>
      </c>
      <c r="N34555" s="1" t="s">
        <v>22</v>
      </c>
      <c r="O34555" s="1" t="s">
        <v>92709</v>
      </c>
    </row>
    <row r="34556" spans="1:15" x14ac:dyDescent="0.3">
      <c r="A34556" s="1" t="s">
        <v>189057</v>
      </c>
      <c r="B34556">
        <v>201907421</v>
      </c>
      <c r="C34556">
        <v>20211007</v>
      </c>
      <c r="D34556" s="1" t="s">
        <v>3462</v>
      </c>
      <c r="E34556" s="1" t="s">
        <v>17</v>
      </c>
      <c r="F34556" s="1" t="s">
        <v>180429</v>
      </c>
      <c r="G34556" s="1" t="s">
        <v>189058</v>
      </c>
      <c r="H34556" s="1" t="s">
        <v>189059</v>
      </c>
      <c r="I34556" s="1" t="s">
        <v>189060</v>
      </c>
      <c r="J34556" s="1" t="s">
        <v>22</v>
      </c>
      <c r="K34556" s="1" t="s">
        <v>111</v>
      </c>
      <c r="L34556" s="1" t="s">
        <v>32</v>
      </c>
      <c r="M34556" s="1" t="s">
        <v>22</v>
      </c>
      <c r="N34556" s="1" t="s">
        <v>22</v>
      </c>
      <c r="O34556" s="1" t="s">
        <v>180465</v>
      </c>
    </row>
    <row r="34557" spans="1:15" x14ac:dyDescent="0.3">
      <c r="A34557" s="1" t="s">
        <v>189061</v>
      </c>
      <c r="B34557">
        <v>201907422</v>
      </c>
      <c r="D34557" s="1" t="s">
        <v>1795</v>
      </c>
      <c r="E34557" s="1" t="s">
        <v>17</v>
      </c>
      <c r="F34557" s="1" t="s">
        <v>2055</v>
      </c>
      <c r="G34557" s="1" t="s">
        <v>189062</v>
      </c>
      <c r="H34557" s="1" t="s">
        <v>189063</v>
      </c>
      <c r="I34557" s="1" t="s">
        <v>189064</v>
      </c>
      <c r="J34557" s="1" t="s">
        <v>22</v>
      </c>
      <c r="K34557" s="1" t="s">
        <v>111</v>
      </c>
      <c r="L34557" s="1" t="s">
        <v>32</v>
      </c>
      <c r="M34557" s="1" t="s">
        <v>22</v>
      </c>
      <c r="N34557" s="1" t="s">
        <v>22</v>
      </c>
      <c r="O34557" s="1" t="s">
        <v>5760</v>
      </c>
    </row>
    <row r="34558" spans="1:15" x14ac:dyDescent="0.3">
      <c r="A34558" s="1" t="s">
        <v>189065</v>
      </c>
      <c r="B34558">
        <v>201907423</v>
      </c>
      <c r="D34558" s="1" t="s">
        <v>1795</v>
      </c>
      <c r="E34558" s="1" t="s">
        <v>17</v>
      </c>
      <c r="F34558" s="1" t="s">
        <v>12356</v>
      </c>
      <c r="G34558" s="1" t="s">
        <v>189066</v>
      </c>
      <c r="H34558" s="1" t="s">
        <v>189067</v>
      </c>
      <c r="I34558" s="1" t="s">
        <v>189068</v>
      </c>
      <c r="J34558" s="1" t="s">
        <v>189069</v>
      </c>
      <c r="K34558" s="1" t="s">
        <v>1679</v>
      </c>
      <c r="L34558" s="1" t="s">
        <v>2989</v>
      </c>
      <c r="M34558" s="1" t="s">
        <v>22</v>
      </c>
      <c r="N34558" s="1" t="s">
        <v>22</v>
      </c>
      <c r="O34558" s="1" t="s">
        <v>26303</v>
      </c>
    </row>
    <row r="34559" spans="1:15" x14ac:dyDescent="0.3">
      <c r="A34559" s="1" t="s">
        <v>189070</v>
      </c>
      <c r="B34559">
        <v>201907426</v>
      </c>
      <c r="D34559" s="1" t="s">
        <v>3013</v>
      </c>
      <c r="E34559" s="1" t="s">
        <v>17</v>
      </c>
      <c r="F34559" s="1" t="s">
        <v>15885</v>
      </c>
      <c r="G34559" s="1" t="s">
        <v>189071</v>
      </c>
      <c r="H34559" s="1" t="s">
        <v>189072</v>
      </c>
      <c r="I34559" s="1" t="s">
        <v>189073</v>
      </c>
      <c r="J34559" s="1" t="s">
        <v>189074</v>
      </c>
      <c r="K34559" s="1" t="s">
        <v>4893</v>
      </c>
      <c r="L34559" s="1" t="s">
        <v>32</v>
      </c>
      <c r="M34559" s="1" t="s">
        <v>22</v>
      </c>
      <c r="N34559" s="1" t="s">
        <v>22</v>
      </c>
      <c r="O34559" s="1" t="s">
        <v>7438</v>
      </c>
    </row>
    <row r="34560" spans="1:15" x14ac:dyDescent="0.3">
      <c r="A34560" s="1" t="s">
        <v>189075</v>
      </c>
      <c r="B34560">
        <v>201907427</v>
      </c>
      <c r="D34560" s="1" t="s">
        <v>18316</v>
      </c>
      <c r="E34560" s="1" t="s">
        <v>106</v>
      </c>
      <c r="F34560" s="1" t="s">
        <v>90283</v>
      </c>
      <c r="G34560" s="1" t="s">
        <v>189076</v>
      </c>
      <c r="H34560" s="1" t="s">
        <v>189077</v>
      </c>
      <c r="I34560" s="1" t="s">
        <v>189078</v>
      </c>
      <c r="J34560" s="1" t="s">
        <v>22</v>
      </c>
      <c r="K34560" s="1" t="s">
        <v>1504</v>
      </c>
      <c r="L34560" s="1" t="s">
        <v>32</v>
      </c>
      <c r="M34560" s="1" t="s">
        <v>22</v>
      </c>
      <c r="N34560" s="1" t="s">
        <v>22</v>
      </c>
      <c r="O34560" s="1" t="s">
        <v>18682</v>
      </c>
    </row>
    <row r="34561" spans="1:15" x14ac:dyDescent="0.3">
      <c r="A34561" s="1" t="s">
        <v>189079</v>
      </c>
      <c r="B34561">
        <v>201907428</v>
      </c>
      <c r="C34561">
        <v>20210910</v>
      </c>
      <c r="D34561" s="1" t="s">
        <v>3375</v>
      </c>
      <c r="E34561" s="1" t="s">
        <v>17</v>
      </c>
      <c r="F34561" s="1" t="s">
        <v>738</v>
      </c>
      <c r="G34561" s="1" t="s">
        <v>189080</v>
      </c>
      <c r="H34561" s="1" t="s">
        <v>189081</v>
      </c>
      <c r="I34561" s="1" t="s">
        <v>189082</v>
      </c>
      <c r="J34561" s="1" t="s">
        <v>189083</v>
      </c>
      <c r="K34561" s="1" t="s">
        <v>111</v>
      </c>
      <c r="L34561" s="1" t="s">
        <v>32</v>
      </c>
      <c r="M34561" s="1" t="s">
        <v>22</v>
      </c>
      <c r="N34561" s="1" t="s">
        <v>22</v>
      </c>
      <c r="O34561" s="1" t="s">
        <v>52838</v>
      </c>
    </row>
    <row r="34562" spans="1:15" x14ac:dyDescent="0.3">
      <c r="A34562" s="1" t="s">
        <v>189084</v>
      </c>
      <c r="B34562">
        <v>201907431</v>
      </c>
      <c r="C34562">
        <v>20210918</v>
      </c>
      <c r="D34562" s="1" t="s">
        <v>1558</v>
      </c>
      <c r="E34562" s="1" t="s">
        <v>17</v>
      </c>
      <c r="F34562" s="1" t="s">
        <v>185610</v>
      </c>
      <c r="G34562" s="1" t="s">
        <v>189085</v>
      </c>
      <c r="H34562" s="1" t="s">
        <v>189086</v>
      </c>
      <c r="I34562" s="1" t="s">
        <v>189087</v>
      </c>
      <c r="J34562" s="1" t="s">
        <v>22</v>
      </c>
      <c r="K34562" s="1" t="s">
        <v>65</v>
      </c>
      <c r="L34562" s="1" t="s">
        <v>112</v>
      </c>
      <c r="M34562" s="1" t="s">
        <v>22</v>
      </c>
      <c r="N34562" s="1" t="s">
        <v>22</v>
      </c>
      <c r="O34562" s="1" t="s">
        <v>689</v>
      </c>
    </row>
    <row r="34563" spans="1:15" x14ac:dyDescent="0.3">
      <c r="A34563" s="1" t="s">
        <v>189088</v>
      </c>
      <c r="B34563">
        <v>201907432</v>
      </c>
      <c r="D34563" s="1" t="s">
        <v>66385</v>
      </c>
      <c r="E34563" s="1" t="s">
        <v>17</v>
      </c>
      <c r="F34563" s="1" t="s">
        <v>76666</v>
      </c>
      <c r="G34563" s="1" t="s">
        <v>189089</v>
      </c>
      <c r="H34563" s="1" t="s">
        <v>189090</v>
      </c>
      <c r="I34563" s="1" t="s">
        <v>189091</v>
      </c>
      <c r="J34563" s="1" t="s">
        <v>22</v>
      </c>
      <c r="K34563" s="1" t="s">
        <v>59</v>
      </c>
      <c r="L34563" s="1" t="s">
        <v>32</v>
      </c>
      <c r="M34563" s="1" t="s">
        <v>22</v>
      </c>
      <c r="N34563" s="1" t="s">
        <v>22</v>
      </c>
      <c r="O34563" s="1" t="s">
        <v>2133</v>
      </c>
    </row>
    <row r="34564" spans="1:15" x14ac:dyDescent="0.3">
      <c r="A34564" s="1" t="s">
        <v>189092</v>
      </c>
      <c r="B34564">
        <v>201907433</v>
      </c>
      <c r="C34564">
        <v>20210207</v>
      </c>
      <c r="D34564" s="1" t="s">
        <v>74704</v>
      </c>
      <c r="E34564" s="1" t="s">
        <v>17</v>
      </c>
      <c r="F34564" s="1" t="s">
        <v>97037</v>
      </c>
      <c r="G34564" s="1" t="s">
        <v>189093</v>
      </c>
      <c r="H34564" s="1" t="s">
        <v>189094</v>
      </c>
      <c r="I34564" s="1" t="s">
        <v>189095</v>
      </c>
      <c r="J34564" s="1" t="s">
        <v>22</v>
      </c>
      <c r="K34564" s="1" t="s">
        <v>98260</v>
      </c>
      <c r="L34564" s="1" t="s">
        <v>112</v>
      </c>
      <c r="M34564" s="1" t="s">
        <v>22</v>
      </c>
      <c r="N34564" s="1" t="s">
        <v>22</v>
      </c>
      <c r="O34564" s="1" t="s">
        <v>2133</v>
      </c>
    </row>
    <row r="34565" spans="1:15" x14ac:dyDescent="0.3">
      <c r="A34565" s="1" t="s">
        <v>189096</v>
      </c>
      <c r="B34565">
        <v>201907437</v>
      </c>
      <c r="D34565" s="1" t="s">
        <v>8953</v>
      </c>
      <c r="E34565" s="1" t="s">
        <v>17</v>
      </c>
      <c r="F34565" s="1" t="s">
        <v>130633</v>
      </c>
      <c r="G34565" s="1" t="s">
        <v>189097</v>
      </c>
      <c r="H34565" s="1" t="s">
        <v>189098</v>
      </c>
      <c r="I34565" s="1" t="s">
        <v>189099</v>
      </c>
      <c r="J34565" s="1" t="s">
        <v>22</v>
      </c>
      <c r="K34565" s="1" t="s">
        <v>122901</v>
      </c>
      <c r="L34565" s="1" t="s">
        <v>112</v>
      </c>
      <c r="M34565" s="1" t="s">
        <v>22</v>
      </c>
      <c r="N34565" s="1" t="s">
        <v>22</v>
      </c>
      <c r="O34565" s="1" t="s">
        <v>2133</v>
      </c>
    </row>
    <row r="34566" spans="1:15" x14ac:dyDescent="0.3">
      <c r="A34566" s="1" t="s">
        <v>189100</v>
      </c>
      <c r="B34566">
        <v>201907438</v>
      </c>
      <c r="C34566">
        <v>20200901</v>
      </c>
      <c r="D34566" s="1" t="s">
        <v>28271</v>
      </c>
      <c r="E34566" s="1" t="s">
        <v>17</v>
      </c>
      <c r="F34566" s="1" t="s">
        <v>162162</v>
      </c>
      <c r="G34566" s="1" t="s">
        <v>189101</v>
      </c>
      <c r="H34566" s="1" t="s">
        <v>189102</v>
      </c>
      <c r="I34566" s="1" t="s">
        <v>189103</v>
      </c>
      <c r="J34566" s="1" t="s">
        <v>22</v>
      </c>
      <c r="K34566" s="1" t="s">
        <v>111</v>
      </c>
      <c r="L34566" s="1" t="s">
        <v>112</v>
      </c>
      <c r="M34566" s="1" t="s">
        <v>22</v>
      </c>
      <c r="N34566" s="1" t="s">
        <v>22</v>
      </c>
      <c r="O34566" s="1" t="s">
        <v>183034</v>
      </c>
    </row>
    <row r="34567" spans="1:15" x14ac:dyDescent="0.3">
      <c r="A34567" s="1" t="s">
        <v>189104</v>
      </c>
      <c r="B34567">
        <v>201907439</v>
      </c>
      <c r="C34567">
        <v>20210106</v>
      </c>
      <c r="D34567" s="1" t="s">
        <v>57287</v>
      </c>
      <c r="E34567" s="1" t="s">
        <v>17</v>
      </c>
      <c r="F34567" s="1" t="s">
        <v>189105</v>
      </c>
      <c r="G34567" s="1" t="s">
        <v>189106</v>
      </c>
      <c r="H34567" s="1" t="s">
        <v>189107</v>
      </c>
      <c r="I34567" s="1" t="s">
        <v>189108</v>
      </c>
      <c r="J34567" s="1" t="s">
        <v>189109</v>
      </c>
      <c r="K34567" s="1" t="s">
        <v>189110</v>
      </c>
      <c r="L34567" s="1" t="s">
        <v>32</v>
      </c>
      <c r="M34567" s="1" t="s">
        <v>22</v>
      </c>
      <c r="N34567" s="1" t="s">
        <v>22</v>
      </c>
      <c r="O34567" s="1" t="s">
        <v>18720</v>
      </c>
    </row>
    <row r="34568" spans="1:15" x14ac:dyDescent="0.3">
      <c r="A34568" s="1" t="s">
        <v>189111</v>
      </c>
      <c r="B34568">
        <v>201907440</v>
      </c>
      <c r="D34568" s="1" t="s">
        <v>884</v>
      </c>
      <c r="E34568" s="1" t="s">
        <v>17</v>
      </c>
      <c r="F34568" s="1" t="s">
        <v>28747</v>
      </c>
      <c r="G34568" s="1" t="s">
        <v>189112</v>
      </c>
      <c r="H34568" s="1" t="s">
        <v>189113</v>
      </c>
      <c r="I34568" s="1" t="s">
        <v>189114</v>
      </c>
      <c r="J34568" s="1" t="s">
        <v>22</v>
      </c>
      <c r="K34568" s="1" t="s">
        <v>874</v>
      </c>
      <c r="L34568" s="1" t="s">
        <v>32</v>
      </c>
      <c r="M34568" s="1" t="s">
        <v>22</v>
      </c>
      <c r="N34568" s="1" t="s">
        <v>22</v>
      </c>
      <c r="O34568" s="1" t="s">
        <v>7900</v>
      </c>
    </row>
    <row r="34569" spans="1:15" x14ac:dyDescent="0.3">
      <c r="A34569" s="1" t="s">
        <v>189115</v>
      </c>
      <c r="B34569">
        <v>201907442</v>
      </c>
      <c r="D34569" s="1" t="s">
        <v>387</v>
      </c>
      <c r="E34569" s="1" t="s">
        <v>106</v>
      </c>
      <c r="F34569" s="1" t="s">
        <v>189116</v>
      </c>
      <c r="G34569" s="1" t="s">
        <v>189117</v>
      </c>
      <c r="H34569" s="1" t="s">
        <v>189118</v>
      </c>
      <c r="I34569" s="1" t="s">
        <v>189119</v>
      </c>
      <c r="J34569" s="1" t="s">
        <v>22</v>
      </c>
      <c r="K34569" s="1" t="s">
        <v>384</v>
      </c>
      <c r="L34569" s="1" t="s">
        <v>32</v>
      </c>
      <c r="M34569" s="1" t="s">
        <v>22</v>
      </c>
      <c r="N34569" s="1" t="s">
        <v>22</v>
      </c>
      <c r="O34569" s="1" t="s">
        <v>26941</v>
      </c>
    </row>
    <row r="34570" spans="1:15" x14ac:dyDescent="0.3">
      <c r="A34570" s="1" t="s">
        <v>189120</v>
      </c>
      <c r="B34570">
        <v>201907443</v>
      </c>
      <c r="C34570">
        <v>20211213</v>
      </c>
      <c r="D34570" s="1" t="s">
        <v>57287</v>
      </c>
      <c r="E34570" s="1" t="s">
        <v>17</v>
      </c>
      <c r="F34570" s="1" t="s">
        <v>189121</v>
      </c>
      <c r="G34570" s="1" t="s">
        <v>189122</v>
      </c>
      <c r="H34570" s="1" t="s">
        <v>189123</v>
      </c>
      <c r="I34570" s="1" t="s">
        <v>189124</v>
      </c>
      <c r="J34570" s="1" t="s">
        <v>189125</v>
      </c>
      <c r="K34570" s="1" t="s">
        <v>384</v>
      </c>
      <c r="L34570" s="1" t="s">
        <v>32</v>
      </c>
      <c r="M34570" s="1" t="s">
        <v>22</v>
      </c>
      <c r="N34570" s="1" t="s">
        <v>22</v>
      </c>
      <c r="O34570" s="1" t="s">
        <v>80601</v>
      </c>
    </row>
    <row r="34571" spans="1:15" x14ac:dyDescent="0.3">
      <c r="A34571" s="1" t="s">
        <v>189126</v>
      </c>
      <c r="B34571">
        <v>201907444</v>
      </c>
      <c r="C34571">
        <v>20201113</v>
      </c>
      <c r="D34571" s="1" t="s">
        <v>74704</v>
      </c>
      <c r="E34571" s="1" t="s">
        <v>17</v>
      </c>
      <c r="F34571" s="1" t="s">
        <v>107807</v>
      </c>
      <c r="G34571" s="1" t="s">
        <v>189127</v>
      </c>
      <c r="H34571" s="1" t="s">
        <v>189128</v>
      </c>
      <c r="I34571" s="1" t="s">
        <v>189129</v>
      </c>
      <c r="J34571" s="1" t="s">
        <v>189130</v>
      </c>
      <c r="K34571" s="1" t="s">
        <v>73323</v>
      </c>
      <c r="L34571" s="1" t="s">
        <v>32</v>
      </c>
      <c r="M34571" s="1" t="s">
        <v>22</v>
      </c>
      <c r="N34571" s="1" t="s">
        <v>22</v>
      </c>
      <c r="O34571" s="1" t="s">
        <v>7438</v>
      </c>
    </row>
    <row r="34572" spans="1:15" x14ac:dyDescent="0.3">
      <c r="A34572" s="1" t="s">
        <v>189131</v>
      </c>
      <c r="B34572">
        <v>201907445</v>
      </c>
      <c r="C34572">
        <v>20201113</v>
      </c>
      <c r="D34572" s="1" t="s">
        <v>74704</v>
      </c>
      <c r="E34572" s="1" t="s">
        <v>17</v>
      </c>
      <c r="F34572" s="1" t="s">
        <v>92552</v>
      </c>
      <c r="G34572" s="1" t="s">
        <v>189132</v>
      </c>
      <c r="H34572" s="1" t="s">
        <v>189133</v>
      </c>
      <c r="I34572" s="1" t="s">
        <v>189134</v>
      </c>
      <c r="J34572" s="1" t="s">
        <v>189135</v>
      </c>
      <c r="K34572" s="1" t="s">
        <v>73323</v>
      </c>
      <c r="L34572" s="1" t="s">
        <v>32</v>
      </c>
      <c r="M34572" s="1" t="s">
        <v>22</v>
      </c>
      <c r="N34572" s="1" t="s">
        <v>22</v>
      </c>
      <c r="O34572" s="1" t="s">
        <v>10717</v>
      </c>
    </row>
    <row r="34573" spans="1:15" x14ac:dyDescent="0.3">
      <c r="A34573" s="1" t="s">
        <v>189136</v>
      </c>
      <c r="B34573">
        <v>201907446</v>
      </c>
      <c r="D34573" s="1" t="s">
        <v>794</v>
      </c>
      <c r="E34573" s="1" t="s">
        <v>106</v>
      </c>
      <c r="F34573" s="1" t="s">
        <v>138385</v>
      </c>
      <c r="G34573" s="1" t="s">
        <v>189137</v>
      </c>
      <c r="H34573" s="1" t="s">
        <v>189138</v>
      </c>
      <c r="I34573" s="1" t="s">
        <v>189139</v>
      </c>
      <c r="J34573" s="1" t="s">
        <v>22</v>
      </c>
      <c r="K34573" s="1" t="s">
        <v>111</v>
      </c>
      <c r="L34573" s="1" t="s">
        <v>32</v>
      </c>
      <c r="M34573" s="1" t="s">
        <v>22</v>
      </c>
      <c r="N34573" s="1" t="s">
        <v>22</v>
      </c>
      <c r="O34573" s="1" t="s">
        <v>189140</v>
      </c>
    </row>
    <row r="34574" spans="1:15" x14ac:dyDescent="0.3">
      <c r="A34574" s="1" t="s">
        <v>189141</v>
      </c>
      <c r="B34574">
        <v>201907451</v>
      </c>
      <c r="D34574" s="1" t="s">
        <v>21275</v>
      </c>
      <c r="E34574" s="1" t="s">
        <v>106</v>
      </c>
      <c r="F34574" s="1" t="s">
        <v>189142</v>
      </c>
      <c r="G34574" s="1" t="s">
        <v>189143</v>
      </c>
      <c r="H34574" s="1" t="s">
        <v>189144</v>
      </c>
      <c r="I34574" s="1" t="s">
        <v>189145</v>
      </c>
      <c r="J34574" s="1" t="s">
        <v>22</v>
      </c>
      <c r="K34574" s="1" t="s">
        <v>874</v>
      </c>
      <c r="L34574" s="1" t="s">
        <v>112</v>
      </c>
      <c r="M34574" s="1" t="s">
        <v>22</v>
      </c>
      <c r="N34574" s="1" t="s">
        <v>22</v>
      </c>
      <c r="O34574" s="1" t="s">
        <v>2133</v>
      </c>
    </row>
    <row r="34575" spans="1:15" x14ac:dyDescent="0.3">
      <c r="A34575" s="1" t="s">
        <v>189146</v>
      </c>
      <c r="B34575">
        <v>201907454</v>
      </c>
      <c r="C34575">
        <v>20210506</v>
      </c>
      <c r="D34575" s="1" t="s">
        <v>379</v>
      </c>
      <c r="E34575" s="1" t="s">
        <v>17</v>
      </c>
      <c r="F34575" s="1" t="s">
        <v>28747</v>
      </c>
      <c r="G34575" s="1" t="s">
        <v>189147</v>
      </c>
      <c r="H34575" s="1" t="s">
        <v>189148</v>
      </c>
      <c r="I34575" s="1" t="s">
        <v>189149</v>
      </c>
      <c r="J34575" s="1" t="s">
        <v>22</v>
      </c>
      <c r="K34575" s="1" t="s">
        <v>111</v>
      </c>
      <c r="L34575" s="1" t="s">
        <v>32</v>
      </c>
      <c r="M34575" s="1" t="s">
        <v>22</v>
      </c>
      <c r="N34575" s="1" t="s">
        <v>22</v>
      </c>
      <c r="O34575" s="1" t="s">
        <v>125006</v>
      </c>
    </row>
    <row r="34576" spans="1:15" x14ac:dyDescent="0.3">
      <c r="A34576" s="1" t="s">
        <v>189150</v>
      </c>
      <c r="B34576">
        <v>201907455</v>
      </c>
      <c r="C34576">
        <v>20210506</v>
      </c>
      <c r="D34576" s="1" t="s">
        <v>379</v>
      </c>
      <c r="E34576" s="1" t="s">
        <v>17</v>
      </c>
      <c r="F34576" s="1" t="s">
        <v>11983</v>
      </c>
      <c r="G34576" s="1" t="s">
        <v>189151</v>
      </c>
      <c r="H34576" s="1" t="s">
        <v>189152</v>
      </c>
      <c r="I34576" s="1" t="s">
        <v>189153</v>
      </c>
      <c r="J34576" s="1" t="s">
        <v>22</v>
      </c>
      <c r="K34576" s="1" t="s">
        <v>111</v>
      </c>
      <c r="L34576" s="1" t="s">
        <v>32</v>
      </c>
      <c r="M34576" s="1" t="s">
        <v>22</v>
      </c>
      <c r="N34576" s="1" t="s">
        <v>22</v>
      </c>
      <c r="O34576" s="1" t="s">
        <v>125000</v>
      </c>
    </row>
    <row r="34577" spans="1:15" x14ac:dyDescent="0.3">
      <c r="A34577" s="1" t="s">
        <v>189154</v>
      </c>
      <c r="B34577">
        <v>201907456</v>
      </c>
      <c r="C34577">
        <v>20210609</v>
      </c>
      <c r="D34577" s="1" t="s">
        <v>118961</v>
      </c>
      <c r="E34577" s="1" t="s">
        <v>17</v>
      </c>
      <c r="F34577" s="1" t="s">
        <v>156083</v>
      </c>
      <c r="G34577" s="1" t="s">
        <v>189155</v>
      </c>
      <c r="H34577" s="1" t="s">
        <v>189156</v>
      </c>
      <c r="I34577" s="1" t="s">
        <v>189157</v>
      </c>
      <c r="J34577" s="1" t="s">
        <v>22</v>
      </c>
      <c r="K34577" s="1" t="s">
        <v>111</v>
      </c>
      <c r="L34577" s="1" t="s">
        <v>112</v>
      </c>
      <c r="M34577" s="1" t="s">
        <v>22</v>
      </c>
      <c r="N34577" s="1" t="s">
        <v>22</v>
      </c>
      <c r="O34577" s="1" t="s">
        <v>49229</v>
      </c>
    </row>
    <row r="34578" spans="1:15" x14ac:dyDescent="0.3">
      <c r="A34578" s="1" t="s">
        <v>189158</v>
      </c>
      <c r="B34578">
        <v>201907458</v>
      </c>
      <c r="C34578">
        <v>20200930</v>
      </c>
      <c r="D34578" s="1" t="s">
        <v>4827</v>
      </c>
      <c r="E34578" s="1" t="s">
        <v>106</v>
      </c>
      <c r="F34578" s="1" t="s">
        <v>8920</v>
      </c>
      <c r="G34578" s="1" t="s">
        <v>189159</v>
      </c>
      <c r="H34578" s="1" t="s">
        <v>189160</v>
      </c>
      <c r="I34578" s="1" t="s">
        <v>189161</v>
      </c>
      <c r="J34578" s="1" t="s">
        <v>189162</v>
      </c>
      <c r="K34578" s="1" t="s">
        <v>111</v>
      </c>
      <c r="L34578" s="1" t="s">
        <v>32</v>
      </c>
      <c r="M34578" s="1" t="s">
        <v>22</v>
      </c>
      <c r="N34578" s="1" t="s">
        <v>22</v>
      </c>
      <c r="O34578" s="1" t="s">
        <v>66686</v>
      </c>
    </row>
    <row r="34579" spans="1:15" x14ac:dyDescent="0.3">
      <c r="A34579" s="1" t="s">
        <v>189163</v>
      </c>
      <c r="B34579">
        <v>201907460</v>
      </c>
      <c r="C34579">
        <v>20200515</v>
      </c>
      <c r="D34579" s="1" t="s">
        <v>2158</v>
      </c>
      <c r="E34579" s="1" t="s">
        <v>17</v>
      </c>
      <c r="F34579" s="1" t="s">
        <v>107290</v>
      </c>
      <c r="G34579" s="1" t="s">
        <v>189164</v>
      </c>
      <c r="H34579" s="1" t="s">
        <v>189165</v>
      </c>
      <c r="I34579" s="1" t="s">
        <v>189166</v>
      </c>
      <c r="J34579" s="1" t="s">
        <v>22</v>
      </c>
      <c r="K34579" s="1" t="s">
        <v>1094</v>
      </c>
      <c r="L34579" s="1" t="s">
        <v>112</v>
      </c>
      <c r="M34579" s="1" t="s">
        <v>22</v>
      </c>
      <c r="N34579" s="1" t="s">
        <v>22</v>
      </c>
      <c r="O34579" s="1" t="s">
        <v>5752</v>
      </c>
    </row>
    <row r="34580" spans="1:15" x14ac:dyDescent="0.3">
      <c r="A34580" s="1" t="s">
        <v>189167</v>
      </c>
      <c r="B34580">
        <v>201907461</v>
      </c>
      <c r="C34580">
        <v>20210922</v>
      </c>
      <c r="D34580" s="1" t="s">
        <v>43996</v>
      </c>
      <c r="E34580" s="1" t="s">
        <v>17</v>
      </c>
      <c r="F34580" s="1" t="s">
        <v>7894</v>
      </c>
      <c r="G34580" s="1" t="s">
        <v>189168</v>
      </c>
      <c r="H34580" s="1" t="s">
        <v>189169</v>
      </c>
      <c r="I34580" s="1" t="s">
        <v>189170</v>
      </c>
      <c r="J34580" s="1" t="s">
        <v>189171</v>
      </c>
      <c r="K34580" s="1" t="s">
        <v>384</v>
      </c>
      <c r="L34580" s="1" t="s">
        <v>32</v>
      </c>
      <c r="M34580" s="1" t="s">
        <v>22</v>
      </c>
      <c r="N34580" s="1" t="s">
        <v>22</v>
      </c>
      <c r="O34580" s="1" t="s">
        <v>55079</v>
      </c>
    </row>
    <row r="34581" spans="1:15" x14ac:dyDescent="0.3">
      <c r="A34581" s="1" t="s">
        <v>189172</v>
      </c>
      <c r="B34581">
        <v>201907462</v>
      </c>
      <c r="C34581">
        <v>20210721</v>
      </c>
      <c r="D34581" s="1" t="s">
        <v>57287</v>
      </c>
      <c r="E34581" s="1" t="s">
        <v>17</v>
      </c>
      <c r="F34581" s="1" t="s">
        <v>189173</v>
      </c>
      <c r="G34581" s="1" t="s">
        <v>189174</v>
      </c>
      <c r="H34581" s="1" t="s">
        <v>189175</v>
      </c>
      <c r="I34581" s="1" t="s">
        <v>189176</v>
      </c>
      <c r="J34581" s="1" t="s">
        <v>189177</v>
      </c>
      <c r="K34581" s="1" t="s">
        <v>369</v>
      </c>
      <c r="L34581" s="1" t="s">
        <v>32</v>
      </c>
      <c r="M34581" s="1" t="s">
        <v>22</v>
      </c>
      <c r="N34581" s="1" t="s">
        <v>22</v>
      </c>
      <c r="O34581" s="1" t="s">
        <v>106576</v>
      </c>
    </row>
    <row r="34582" spans="1:15" x14ac:dyDescent="0.3">
      <c r="A34582" s="1" t="s">
        <v>189178</v>
      </c>
      <c r="B34582">
        <v>201907463</v>
      </c>
      <c r="C34582">
        <v>20200521</v>
      </c>
      <c r="D34582" s="1" t="s">
        <v>997</v>
      </c>
      <c r="E34582" s="1" t="s">
        <v>17</v>
      </c>
      <c r="F34582" s="1" t="s">
        <v>23976</v>
      </c>
      <c r="G34582" s="1" t="s">
        <v>189179</v>
      </c>
      <c r="H34582" s="1" t="s">
        <v>189180</v>
      </c>
      <c r="I34582" s="1" t="s">
        <v>189181</v>
      </c>
      <c r="J34582" s="1" t="s">
        <v>22</v>
      </c>
      <c r="K34582" s="1" t="s">
        <v>549</v>
      </c>
      <c r="L34582" s="1" t="s">
        <v>32</v>
      </c>
      <c r="M34582" s="1" t="s">
        <v>22</v>
      </c>
      <c r="N34582" s="1" t="s">
        <v>22</v>
      </c>
      <c r="O34582" s="1" t="s">
        <v>2133</v>
      </c>
    </row>
    <row r="34583" spans="1:15" x14ac:dyDescent="0.3">
      <c r="A34583" s="1" t="s">
        <v>189182</v>
      </c>
      <c r="B34583">
        <v>201907464</v>
      </c>
      <c r="C34583">
        <v>20210625</v>
      </c>
      <c r="D34583" s="1" t="s">
        <v>43996</v>
      </c>
      <c r="E34583" s="1" t="s">
        <v>17</v>
      </c>
      <c r="F34583" s="1" t="s">
        <v>160678</v>
      </c>
      <c r="G34583" s="1" t="s">
        <v>189183</v>
      </c>
      <c r="H34583" s="1" t="s">
        <v>189184</v>
      </c>
      <c r="I34583" s="1" t="s">
        <v>189185</v>
      </c>
      <c r="J34583" s="1" t="s">
        <v>22</v>
      </c>
      <c r="K34583" s="1" t="s">
        <v>30074</v>
      </c>
      <c r="L34583" s="1" t="s">
        <v>32</v>
      </c>
      <c r="M34583" s="1" t="s">
        <v>22</v>
      </c>
      <c r="N34583" s="1" t="s">
        <v>22</v>
      </c>
      <c r="O34583" s="1" t="s">
        <v>16988</v>
      </c>
    </row>
    <row r="34584" spans="1:15" x14ac:dyDescent="0.3">
      <c r="A34584" s="1" t="s">
        <v>189186</v>
      </c>
      <c r="B34584">
        <v>201907465</v>
      </c>
      <c r="C34584">
        <v>20210405</v>
      </c>
      <c r="D34584" s="1" t="s">
        <v>8447</v>
      </c>
      <c r="E34584" s="1" t="s">
        <v>17</v>
      </c>
      <c r="F34584" s="1" t="s">
        <v>286</v>
      </c>
      <c r="G34584" s="1" t="s">
        <v>189187</v>
      </c>
      <c r="H34584" s="1" t="s">
        <v>189188</v>
      </c>
      <c r="I34584" s="1" t="s">
        <v>189189</v>
      </c>
      <c r="J34584" s="1" t="s">
        <v>22</v>
      </c>
      <c r="K34584" s="1" t="s">
        <v>42972</v>
      </c>
      <c r="L34584" s="1" t="s">
        <v>32</v>
      </c>
      <c r="M34584" s="1" t="s">
        <v>22</v>
      </c>
      <c r="N34584" s="1" t="s">
        <v>22</v>
      </c>
      <c r="O34584" s="1" t="s">
        <v>10201</v>
      </c>
    </row>
    <row r="34585" spans="1:15" x14ac:dyDescent="0.3">
      <c r="A34585" s="1" t="s">
        <v>189190</v>
      </c>
      <c r="B34585">
        <v>201907466</v>
      </c>
      <c r="C34585">
        <v>20210405</v>
      </c>
      <c r="D34585" s="1" t="s">
        <v>8447</v>
      </c>
      <c r="E34585" s="1" t="s">
        <v>17</v>
      </c>
      <c r="F34585" s="1" t="s">
        <v>286</v>
      </c>
      <c r="G34585" s="1" t="s">
        <v>189191</v>
      </c>
      <c r="H34585" s="1" t="s">
        <v>189192</v>
      </c>
      <c r="I34585" s="1" t="s">
        <v>189193</v>
      </c>
      <c r="J34585" s="1" t="s">
        <v>22</v>
      </c>
      <c r="K34585" s="1" t="s">
        <v>42972</v>
      </c>
      <c r="L34585" s="1" t="s">
        <v>32</v>
      </c>
      <c r="M34585" s="1" t="s">
        <v>22</v>
      </c>
      <c r="N34585" s="1" t="s">
        <v>22</v>
      </c>
      <c r="O34585" s="1" t="s">
        <v>68754</v>
      </c>
    </row>
    <row r="34586" spans="1:15" x14ac:dyDescent="0.3">
      <c r="A34586" s="1" t="s">
        <v>189194</v>
      </c>
      <c r="B34586">
        <v>201907467</v>
      </c>
      <c r="C34586">
        <v>20200928</v>
      </c>
      <c r="D34586" s="1" t="s">
        <v>1083</v>
      </c>
      <c r="E34586" s="1" t="s">
        <v>17</v>
      </c>
      <c r="F34586" s="1" t="s">
        <v>110732</v>
      </c>
      <c r="G34586" s="1" t="s">
        <v>189195</v>
      </c>
      <c r="H34586" s="1" t="s">
        <v>189196</v>
      </c>
      <c r="I34586" s="1" t="s">
        <v>189197</v>
      </c>
      <c r="J34586" s="1" t="s">
        <v>22</v>
      </c>
      <c r="K34586" s="1" t="s">
        <v>874</v>
      </c>
      <c r="L34586" s="1" t="s">
        <v>32</v>
      </c>
      <c r="M34586" s="1" t="s">
        <v>22</v>
      </c>
      <c r="N34586" s="1" t="s">
        <v>22</v>
      </c>
      <c r="O34586" s="1" t="s">
        <v>35878</v>
      </c>
    </row>
    <row r="34587" spans="1:15" x14ac:dyDescent="0.3">
      <c r="A34587" s="1" t="s">
        <v>189198</v>
      </c>
      <c r="B34587">
        <v>201907468</v>
      </c>
      <c r="C34587">
        <v>20200928</v>
      </c>
      <c r="D34587" s="1" t="s">
        <v>1083</v>
      </c>
      <c r="E34587" s="1" t="s">
        <v>17</v>
      </c>
      <c r="F34587" s="1" t="s">
        <v>16559</v>
      </c>
      <c r="G34587" s="1" t="s">
        <v>189199</v>
      </c>
      <c r="H34587" s="1" t="s">
        <v>189200</v>
      </c>
      <c r="I34587" s="1" t="s">
        <v>189201</v>
      </c>
      <c r="J34587" s="1" t="s">
        <v>22</v>
      </c>
      <c r="K34587" s="1" t="s">
        <v>111</v>
      </c>
      <c r="L34587" s="1" t="s">
        <v>32</v>
      </c>
      <c r="M34587" s="1" t="s">
        <v>22</v>
      </c>
      <c r="N34587" s="1" t="s">
        <v>22</v>
      </c>
      <c r="O34587" s="1" t="s">
        <v>16564</v>
      </c>
    </row>
    <row r="34588" spans="1:15" x14ac:dyDescent="0.3">
      <c r="A34588" s="1" t="s">
        <v>189202</v>
      </c>
      <c r="B34588">
        <v>201907469</v>
      </c>
      <c r="D34588" s="1" t="s">
        <v>2290</v>
      </c>
      <c r="E34588" s="1" t="s">
        <v>17</v>
      </c>
      <c r="F34588" s="1" t="s">
        <v>155916</v>
      </c>
      <c r="G34588" s="1" t="s">
        <v>189203</v>
      </c>
      <c r="H34588" s="1" t="s">
        <v>189204</v>
      </c>
      <c r="I34588" s="1" t="s">
        <v>189205</v>
      </c>
      <c r="J34588" s="1" t="s">
        <v>22</v>
      </c>
      <c r="K34588" s="1" t="s">
        <v>549</v>
      </c>
      <c r="L34588" s="1" t="s">
        <v>22</v>
      </c>
      <c r="M34588" s="1" t="s">
        <v>22</v>
      </c>
      <c r="N34588" s="1" t="s">
        <v>22</v>
      </c>
      <c r="O34588" s="1" t="s">
        <v>162984</v>
      </c>
    </row>
    <row r="34589" spans="1:15" x14ac:dyDescent="0.3">
      <c r="A34589" s="1" t="s">
        <v>189206</v>
      </c>
      <c r="B34589">
        <v>201907470</v>
      </c>
      <c r="C34589">
        <v>20220327</v>
      </c>
      <c r="D34589" s="1" t="s">
        <v>171087</v>
      </c>
      <c r="E34589" s="1" t="s">
        <v>17</v>
      </c>
      <c r="F34589" s="1" t="s">
        <v>81836</v>
      </c>
      <c r="G34589" s="1" t="s">
        <v>189207</v>
      </c>
      <c r="H34589" s="1" t="s">
        <v>189208</v>
      </c>
      <c r="I34589" s="1" t="s">
        <v>189209</v>
      </c>
      <c r="J34589" s="1" t="s">
        <v>22</v>
      </c>
      <c r="K34589" s="1" t="s">
        <v>111</v>
      </c>
      <c r="L34589" s="1" t="s">
        <v>32</v>
      </c>
      <c r="M34589" s="1" t="s">
        <v>22</v>
      </c>
      <c r="N34589" s="1" t="s">
        <v>22</v>
      </c>
      <c r="O34589" s="1" t="s">
        <v>83736</v>
      </c>
    </row>
    <row r="34590" spans="1:15" x14ac:dyDescent="0.3">
      <c r="A34590" s="1" t="s">
        <v>189210</v>
      </c>
      <c r="B34590">
        <v>201907471</v>
      </c>
      <c r="C34590">
        <v>20191113</v>
      </c>
      <c r="D34590" s="1" t="s">
        <v>14168</v>
      </c>
      <c r="E34590" s="1" t="s">
        <v>17</v>
      </c>
      <c r="F34590" s="1" t="s">
        <v>153221</v>
      </c>
      <c r="G34590" s="1" t="s">
        <v>189211</v>
      </c>
      <c r="H34590" s="1" t="s">
        <v>189212</v>
      </c>
      <c r="I34590" s="1" t="s">
        <v>189213</v>
      </c>
      <c r="J34590" s="1" t="s">
        <v>22</v>
      </c>
      <c r="K34590" s="1" t="s">
        <v>111</v>
      </c>
      <c r="L34590" s="1" t="s">
        <v>112</v>
      </c>
      <c r="M34590" s="1" t="s">
        <v>22</v>
      </c>
      <c r="N34590" s="1" t="s">
        <v>22</v>
      </c>
      <c r="O34590" s="1" t="s">
        <v>81737</v>
      </c>
    </row>
    <row r="34591" spans="1:15" x14ac:dyDescent="0.3">
      <c r="A34591" s="1" t="s">
        <v>189214</v>
      </c>
      <c r="B34591">
        <v>201907472</v>
      </c>
      <c r="C34591">
        <v>20191113</v>
      </c>
      <c r="D34591" s="1" t="s">
        <v>14168</v>
      </c>
      <c r="E34591" s="1" t="s">
        <v>17</v>
      </c>
      <c r="F34591" s="1" t="s">
        <v>153221</v>
      </c>
      <c r="G34591" s="1" t="s">
        <v>189215</v>
      </c>
      <c r="H34591" s="1" t="s">
        <v>189216</v>
      </c>
      <c r="I34591" s="1" t="s">
        <v>189217</v>
      </c>
      <c r="J34591" s="1" t="s">
        <v>22</v>
      </c>
      <c r="K34591" s="1" t="s">
        <v>111</v>
      </c>
      <c r="L34591" s="1" t="s">
        <v>112</v>
      </c>
      <c r="M34591" s="1" t="s">
        <v>22</v>
      </c>
      <c r="N34591" s="1" t="s">
        <v>22</v>
      </c>
      <c r="O34591" s="1" t="s">
        <v>189218</v>
      </c>
    </row>
    <row r="34592" spans="1:15" x14ac:dyDescent="0.3">
      <c r="A34592" s="1" t="s">
        <v>189219</v>
      </c>
      <c r="B34592">
        <v>201907473</v>
      </c>
      <c r="C34592">
        <v>20191113</v>
      </c>
      <c r="D34592" s="1" t="s">
        <v>14168</v>
      </c>
      <c r="E34592" s="1" t="s">
        <v>17</v>
      </c>
      <c r="F34592" s="1" t="s">
        <v>153221</v>
      </c>
      <c r="G34592" s="1" t="s">
        <v>189220</v>
      </c>
      <c r="H34592" s="1" t="s">
        <v>189221</v>
      </c>
      <c r="I34592" s="1" t="s">
        <v>189222</v>
      </c>
      <c r="J34592" s="1" t="s">
        <v>22</v>
      </c>
      <c r="K34592" s="1" t="s">
        <v>111</v>
      </c>
      <c r="L34592" s="1" t="s">
        <v>112</v>
      </c>
      <c r="M34592" s="1" t="s">
        <v>22</v>
      </c>
      <c r="N34592" s="1" t="s">
        <v>22</v>
      </c>
      <c r="O34592" s="1" t="s">
        <v>189223</v>
      </c>
    </row>
    <row r="34593" spans="1:15" x14ac:dyDescent="0.3">
      <c r="A34593" s="1" t="s">
        <v>189224</v>
      </c>
      <c r="B34593">
        <v>201907479</v>
      </c>
      <c r="D34593" s="1" t="s">
        <v>45426</v>
      </c>
      <c r="E34593" s="1" t="s">
        <v>17</v>
      </c>
      <c r="F34593" s="1" t="s">
        <v>11983</v>
      </c>
      <c r="G34593" s="1" t="s">
        <v>189225</v>
      </c>
      <c r="H34593" s="1" t="s">
        <v>189226</v>
      </c>
      <c r="I34593" s="1" t="s">
        <v>189227</v>
      </c>
      <c r="J34593" s="1" t="s">
        <v>189228</v>
      </c>
      <c r="K34593" s="1" t="s">
        <v>111</v>
      </c>
      <c r="L34593" s="1" t="s">
        <v>32</v>
      </c>
      <c r="M34593" s="1" t="s">
        <v>22</v>
      </c>
      <c r="N34593" s="1" t="s">
        <v>22</v>
      </c>
      <c r="O34593" s="1" t="s">
        <v>122925</v>
      </c>
    </row>
    <row r="34594" spans="1:15" x14ac:dyDescent="0.3">
      <c r="A34594" s="1" t="s">
        <v>189229</v>
      </c>
      <c r="B34594">
        <v>201907480</v>
      </c>
      <c r="D34594" s="1" t="s">
        <v>45426</v>
      </c>
      <c r="E34594" s="1" t="s">
        <v>17</v>
      </c>
      <c r="F34594" s="1" t="s">
        <v>28747</v>
      </c>
      <c r="G34594" s="1" t="s">
        <v>189230</v>
      </c>
      <c r="H34594" s="1" t="s">
        <v>189231</v>
      </c>
      <c r="I34594" s="1" t="s">
        <v>189232</v>
      </c>
      <c r="J34594" s="1" t="s">
        <v>189233</v>
      </c>
      <c r="K34594" s="1" t="s">
        <v>111</v>
      </c>
      <c r="L34594" s="1" t="s">
        <v>32</v>
      </c>
      <c r="M34594" s="1" t="s">
        <v>22</v>
      </c>
      <c r="N34594" s="1" t="s">
        <v>22</v>
      </c>
      <c r="O34594" s="1" t="s">
        <v>6670</v>
      </c>
    </row>
    <row r="34595" spans="1:15" x14ac:dyDescent="0.3">
      <c r="A34595" s="1" t="s">
        <v>189234</v>
      </c>
      <c r="B34595">
        <v>201907481</v>
      </c>
      <c r="C34595">
        <v>20220331</v>
      </c>
      <c r="D34595" s="1" t="s">
        <v>387</v>
      </c>
      <c r="E34595" s="1" t="s">
        <v>106</v>
      </c>
      <c r="F34595" s="1" t="s">
        <v>189235</v>
      </c>
      <c r="G34595" s="1" t="s">
        <v>189236</v>
      </c>
      <c r="H34595" s="1" t="s">
        <v>189237</v>
      </c>
      <c r="I34595" s="1" t="s">
        <v>189238</v>
      </c>
      <c r="J34595" s="1" t="s">
        <v>22</v>
      </c>
      <c r="K34595" s="1" t="s">
        <v>131212</v>
      </c>
      <c r="L34595" s="1" t="s">
        <v>112</v>
      </c>
      <c r="M34595" s="1" t="s">
        <v>22</v>
      </c>
      <c r="N34595" s="1" t="s">
        <v>22</v>
      </c>
      <c r="O34595" s="1" t="s">
        <v>2133</v>
      </c>
    </row>
    <row r="34596" spans="1:15" x14ac:dyDescent="0.3">
      <c r="A34596" s="1" t="s">
        <v>189239</v>
      </c>
      <c r="B34596">
        <v>201907483</v>
      </c>
      <c r="D34596" s="1" t="s">
        <v>11158</v>
      </c>
      <c r="E34596" s="1" t="s">
        <v>17</v>
      </c>
      <c r="F34596" s="1" t="s">
        <v>157302</v>
      </c>
      <c r="G34596" s="1" t="s">
        <v>189240</v>
      </c>
      <c r="H34596" s="1" t="s">
        <v>189241</v>
      </c>
      <c r="I34596" s="1" t="s">
        <v>189242</v>
      </c>
      <c r="J34596" s="1" t="s">
        <v>22</v>
      </c>
      <c r="K34596" s="1" t="s">
        <v>188747</v>
      </c>
      <c r="L34596" s="1" t="s">
        <v>112</v>
      </c>
      <c r="M34596" s="1" t="s">
        <v>22</v>
      </c>
      <c r="N34596" s="1" t="s">
        <v>22</v>
      </c>
      <c r="O34596" s="1" t="s">
        <v>689</v>
      </c>
    </row>
    <row r="34597" spans="1:15" x14ac:dyDescent="0.3">
      <c r="A34597" s="1" t="s">
        <v>189243</v>
      </c>
      <c r="B34597">
        <v>201907484</v>
      </c>
      <c r="D34597" s="1" t="s">
        <v>19152</v>
      </c>
      <c r="E34597" s="1" t="s">
        <v>17</v>
      </c>
      <c r="F34597" s="1" t="s">
        <v>157302</v>
      </c>
      <c r="G34597" s="1" t="s">
        <v>189244</v>
      </c>
      <c r="H34597" s="1" t="s">
        <v>189245</v>
      </c>
      <c r="I34597" s="1" t="s">
        <v>189246</v>
      </c>
      <c r="J34597" s="1" t="s">
        <v>22</v>
      </c>
      <c r="K34597" s="1" t="s">
        <v>111</v>
      </c>
      <c r="L34597" s="1" t="s">
        <v>112</v>
      </c>
      <c r="M34597" s="1" t="s">
        <v>22</v>
      </c>
      <c r="N34597" s="1" t="s">
        <v>22</v>
      </c>
      <c r="O34597" s="1" t="s">
        <v>689</v>
      </c>
    </row>
    <row r="34598" spans="1:15" x14ac:dyDescent="0.3">
      <c r="A34598" s="1" t="s">
        <v>189247</v>
      </c>
      <c r="B34598">
        <v>201907485</v>
      </c>
      <c r="C34598">
        <v>20200512</v>
      </c>
      <c r="D34598" s="1" t="s">
        <v>7136</v>
      </c>
      <c r="E34598" s="1" t="s">
        <v>106</v>
      </c>
      <c r="F34598" s="1" t="s">
        <v>189248</v>
      </c>
      <c r="G34598" s="1" t="s">
        <v>189249</v>
      </c>
      <c r="H34598" s="1" t="s">
        <v>189250</v>
      </c>
      <c r="I34598" s="1" t="s">
        <v>189251</v>
      </c>
      <c r="J34598" s="1" t="s">
        <v>189252</v>
      </c>
      <c r="K34598" s="1" t="s">
        <v>369</v>
      </c>
      <c r="L34598" s="1" t="s">
        <v>112</v>
      </c>
      <c r="M34598" s="1" t="s">
        <v>22</v>
      </c>
      <c r="N34598" s="1" t="s">
        <v>22</v>
      </c>
      <c r="O34598" s="1" t="s">
        <v>165464</v>
      </c>
    </row>
    <row r="34599" spans="1:15" x14ac:dyDescent="0.3">
      <c r="A34599" s="1" t="s">
        <v>189253</v>
      </c>
      <c r="B34599">
        <v>201907489</v>
      </c>
      <c r="C34599">
        <v>20210922</v>
      </c>
      <c r="D34599" s="1" t="s">
        <v>304</v>
      </c>
      <c r="E34599" s="1" t="s">
        <v>17</v>
      </c>
      <c r="F34599" s="1" t="s">
        <v>738</v>
      </c>
      <c r="G34599" s="1" t="s">
        <v>189254</v>
      </c>
      <c r="H34599" s="1" t="s">
        <v>189255</v>
      </c>
      <c r="I34599" s="1" t="s">
        <v>189256</v>
      </c>
      <c r="J34599" s="1" t="s">
        <v>22</v>
      </c>
      <c r="K34599" s="1" t="s">
        <v>850</v>
      </c>
      <c r="L34599" s="1" t="s">
        <v>32</v>
      </c>
      <c r="M34599" s="1" t="s">
        <v>22</v>
      </c>
      <c r="N34599" s="1" t="s">
        <v>22</v>
      </c>
      <c r="O34599" s="1" t="s">
        <v>176</v>
      </c>
    </row>
    <row r="34600" spans="1:15" x14ac:dyDescent="0.3">
      <c r="A34600" s="1" t="s">
        <v>189257</v>
      </c>
      <c r="B34600">
        <v>201907490</v>
      </c>
      <c r="D34600" s="1" t="s">
        <v>61874</v>
      </c>
      <c r="E34600" s="1" t="s">
        <v>17</v>
      </c>
      <c r="F34600" s="1" t="s">
        <v>189258</v>
      </c>
      <c r="G34600" s="1" t="s">
        <v>189259</v>
      </c>
      <c r="H34600" s="1" t="s">
        <v>189260</v>
      </c>
      <c r="I34600" s="1" t="s">
        <v>189261</v>
      </c>
      <c r="J34600" s="1" t="s">
        <v>22</v>
      </c>
      <c r="K34600" s="1" t="s">
        <v>150694</v>
      </c>
      <c r="L34600" s="1" t="s">
        <v>112</v>
      </c>
      <c r="M34600" s="1" t="s">
        <v>22</v>
      </c>
      <c r="N34600" s="1" t="s">
        <v>22</v>
      </c>
      <c r="O34600" s="1" t="s">
        <v>1837</v>
      </c>
    </row>
    <row r="34601" spans="1:15" x14ac:dyDescent="0.3">
      <c r="A34601" s="1" t="s">
        <v>189262</v>
      </c>
      <c r="B34601">
        <v>201907491</v>
      </c>
      <c r="C34601">
        <v>20200626</v>
      </c>
      <c r="D34601" s="1" t="s">
        <v>5242</v>
      </c>
      <c r="E34601" s="1" t="s">
        <v>17</v>
      </c>
      <c r="F34601" s="1" t="s">
        <v>107290</v>
      </c>
      <c r="G34601" s="1" t="s">
        <v>189263</v>
      </c>
      <c r="H34601" s="1" t="s">
        <v>189264</v>
      </c>
      <c r="I34601" s="1" t="s">
        <v>189265</v>
      </c>
      <c r="J34601" s="1" t="s">
        <v>22</v>
      </c>
      <c r="K34601" s="1" t="s">
        <v>189266</v>
      </c>
      <c r="L34601" s="1" t="s">
        <v>112</v>
      </c>
      <c r="M34601" s="1" t="s">
        <v>22</v>
      </c>
      <c r="N34601" s="1" t="s">
        <v>22</v>
      </c>
      <c r="O34601" s="1" t="s">
        <v>5752</v>
      </c>
    </row>
    <row r="34602" spans="1:15" x14ac:dyDescent="0.3">
      <c r="A34602" s="1" t="s">
        <v>189267</v>
      </c>
      <c r="B34602">
        <v>201907495</v>
      </c>
      <c r="D34602" s="1" t="s">
        <v>18316</v>
      </c>
      <c r="E34602" s="1" t="s">
        <v>17</v>
      </c>
      <c r="F34602" s="1" t="s">
        <v>24759</v>
      </c>
      <c r="G34602" s="1" t="s">
        <v>189268</v>
      </c>
      <c r="H34602" s="1" t="s">
        <v>189269</v>
      </c>
      <c r="I34602" s="1" t="s">
        <v>189270</v>
      </c>
      <c r="J34602" s="1" t="s">
        <v>22</v>
      </c>
      <c r="K34602" s="1" t="s">
        <v>881</v>
      </c>
      <c r="L34602" s="1" t="s">
        <v>32</v>
      </c>
      <c r="M34602" s="1" t="s">
        <v>22</v>
      </c>
      <c r="N34602" s="1" t="s">
        <v>22</v>
      </c>
      <c r="O34602" s="1" t="s">
        <v>56345</v>
      </c>
    </row>
    <row r="34603" spans="1:15" x14ac:dyDescent="0.3">
      <c r="A34603" s="1" t="s">
        <v>189271</v>
      </c>
      <c r="B34603">
        <v>201907496</v>
      </c>
      <c r="C34603">
        <v>20220413</v>
      </c>
      <c r="D34603" s="1" t="s">
        <v>7136</v>
      </c>
      <c r="E34603" s="1" t="s">
        <v>17</v>
      </c>
      <c r="F34603" s="1" t="s">
        <v>67637</v>
      </c>
      <c r="G34603" s="1" t="s">
        <v>189272</v>
      </c>
      <c r="H34603" s="1" t="s">
        <v>189273</v>
      </c>
      <c r="I34603" s="1" t="s">
        <v>189274</v>
      </c>
      <c r="J34603" s="1" t="s">
        <v>22</v>
      </c>
      <c r="K34603" s="1" t="s">
        <v>98966</v>
      </c>
      <c r="L34603" s="1" t="s">
        <v>2989</v>
      </c>
      <c r="M34603" s="1" t="s">
        <v>22</v>
      </c>
      <c r="N34603" s="1" t="s">
        <v>22</v>
      </c>
      <c r="O34603" s="1" t="s">
        <v>182079</v>
      </c>
    </row>
    <row r="34604" spans="1:15" x14ac:dyDescent="0.3">
      <c r="A34604" s="1" t="s">
        <v>189275</v>
      </c>
      <c r="B34604">
        <v>201907497</v>
      </c>
      <c r="C34604">
        <v>20220413</v>
      </c>
      <c r="D34604" s="1" t="s">
        <v>7136</v>
      </c>
      <c r="E34604" s="1" t="s">
        <v>17</v>
      </c>
      <c r="F34604" s="1" t="s">
        <v>112530</v>
      </c>
      <c r="G34604" s="1" t="s">
        <v>189276</v>
      </c>
      <c r="H34604" s="1" t="s">
        <v>189277</v>
      </c>
      <c r="I34604" s="1" t="s">
        <v>189278</v>
      </c>
      <c r="J34604" s="1" t="s">
        <v>22</v>
      </c>
      <c r="K34604" s="1" t="s">
        <v>98966</v>
      </c>
      <c r="L34604" s="1" t="s">
        <v>2989</v>
      </c>
      <c r="M34604" s="1" t="s">
        <v>22</v>
      </c>
      <c r="N34604" s="1" t="s">
        <v>22</v>
      </c>
      <c r="O34604" s="1" t="s">
        <v>28781</v>
      </c>
    </row>
    <row r="34605" spans="1:15" x14ac:dyDescent="0.3">
      <c r="A34605" s="1" t="s">
        <v>189279</v>
      </c>
      <c r="B34605">
        <v>201907498</v>
      </c>
      <c r="C34605">
        <v>20220413</v>
      </c>
      <c r="D34605" s="1" t="s">
        <v>7136</v>
      </c>
      <c r="E34605" s="1" t="s">
        <v>17</v>
      </c>
      <c r="F34605" s="1" t="s">
        <v>38258</v>
      </c>
      <c r="G34605" s="1" t="s">
        <v>189280</v>
      </c>
      <c r="H34605" s="1" t="s">
        <v>189281</v>
      </c>
      <c r="I34605" s="1" t="s">
        <v>189282</v>
      </c>
      <c r="J34605" s="1" t="s">
        <v>22</v>
      </c>
      <c r="K34605" s="1" t="s">
        <v>98966</v>
      </c>
      <c r="L34605" s="1" t="s">
        <v>2989</v>
      </c>
      <c r="M34605" s="1" t="s">
        <v>22</v>
      </c>
      <c r="N34605" s="1" t="s">
        <v>22</v>
      </c>
      <c r="O34605" s="1" t="s">
        <v>182061</v>
      </c>
    </row>
    <row r="34606" spans="1:15" x14ac:dyDescent="0.3">
      <c r="A34606" s="1" t="s">
        <v>189283</v>
      </c>
      <c r="B34606">
        <v>201907499</v>
      </c>
      <c r="C34606">
        <v>20210616</v>
      </c>
      <c r="D34606" s="1" t="s">
        <v>1076</v>
      </c>
      <c r="E34606" s="1" t="s">
        <v>17</v>
      </c>
      <c r="F34606" s="1" t="s">
        <v>27727</v>
      </c>
      <c r="G34606" s="1" t="s">
        <v>189284</v>
      </c>
      <c r="H34606" s="1" t="s">
        <v>189285</v>
      </c>
      <c r="I34606" s="1" t="s">
        <v>189286</v>
      </c>
      <c r="J34606" s="1" t="s">
        <v>22</v>
      </c>
      <c r="K34606" s="1" t="s">
        <v>50035</v>
      </c>
      <c r="L34606" s="1" t="s">
        <v>32</v>
      </c>
      <c r="M34606" s="1" t="s">
        <v>22</v>
      </c>
      <c r="N34606" s="1" t="s">
        <v>22</v>
      </c>
      <c r="O34606" s="1" t="s">
        <v>63784</v>
      </c>
    </row>
    <row r="34607" spans="1:15" x14ac:dyDescent="0.3">
      <c r="A34607" s="1" t="s">
        <v>189287</v>
      </c>
      <c r="B34607">
        <v>201907500</v>
      </c>
      <c r="C34607">
        <v>20210419</v>
      </c>
      <c r="D34607" s="1" t="s">
        <v>3696</v>
      </c>
      <c r="E34607" s="1" t="s">
        <v>17</v>
      </c>
      <c r="F34607" s="1" t="s">
        <v>101188</v>
      </c>
      <c r="G34607" s="1" t="s">
        <v>189288</v>
      </c>
      <c r="H34607" s="1" t="s">
        <v>189289</v>
      </c>
      <c r="I34607" s="1" t="s">
        <v>189290</v>
      </c>
      <c r="J34607" s="1" t="s">
        <v>22</v>
      </c>
      <c r="K34607" s="1" t="s">
        <v>941</v>
      </c>
      <c r="L34607" s="1" t="s">
        <v>32</v>
      </c>
      <c r="M34607" s="1" t="s">
        <v>22</v>
      </c>
      <c r="N34607" s="1" t="s">
        <v>22</v>
      </c>
      <c r="O34607" s="1" t="s">
        <v>70211</v>
      </c>
    </row>
    <row r="34608" spans="1:15" x14ac:dyDescent="0.3">
      <c r="A34608" s="1" t="s">
        <v>189291</v>
      </c>
      <c r="B34608">
        <v>201907507</v>
      </c>
      <c r="C34608">
        <v>20191031</v>
      </c>
      <c r="D34608" s="1" t="s">
        <v>989</v>
      </c>
      <c r="E34608" s="1" t="s">
        <v>17</v>
      </c>
      <c r="F34608" s="1" t="s">
        <v>189292</v>
      </c>
      <c r="G34608" s="1" t="s">
        <v>189293</v>
      </c>
      <c r="H34608" s="1" t="s">
        <v>189294</v>
      </c>
      <c r="I34608" s="1" t="s">
        <v>189295</v>
      </c>
      <c r="J34608" s="1" t="s">
        <v>22</v>
      </c>
      <c r="K34608" s="1" t="s">
        <v>98523</v>
      </c>
      <c r="L34608" s="1" t="s">
        <v>112</v>
      </c>
      <c r="M34608" s="1" t="s">
        <v>22</v>
      </c>
      <c r="N34608" s="1" t="s">
        <v>22</v>
      </c>
      <c r="O34608" s="1" t="s">
        <v>689</v>
      </c>
    </row>
    <row r="34609" spans="1:15" x14ac:dyDescent="0.3">
      <c r="A34609" s="1" t="s">
        <v>189296</v>
      </c>
      <c r="B34609">
        <v>201907510</v>
      </c>
      <c r="C34609">
        <v>20191113</v>
      </c>
      <c r="D34609" s="1" t="s">
        <v>251</v>
      </c>
      <c r="E34609" s="1" t="s">
        <v>17</v>
      </c>
      <c r="F34609" s="1" t="s">
        <v>153221</v>
      </c>
      <c r="G34609" s="1" t="s">
        <v>189297</v>
      </c>
      <c r="H34609" s="1" t="s">
        <v>189298</v>
      </c>
      <c r="I34609" s="1" t="s">
        <v>189299</v>
      </c>
      <c r="J34609" s="1" t="s">
        <v>22</v>
      </c>
      <c r="K34609" s="1" t="s">
        <v>519</v>
      </c>
      <c r="L34609" s="1" t="s">
        <v>112</v>
      </c>
      <c r="M34609" s="1" t="s">
        <v>22</v>
      </c>
      <c r="N34609" s="1" t="s">
        <v>22</v>
      </c>
      <c r="O34609" s="1" t="s">
        <v>189223</v>
      </c>
    </row>
    <row r="34610" spans="1:15" x14ac:dyDescent="0.3">
      <c r="A34610" s="1" t="s">
        <v>189300</v>
      </c>
      <c r="B34610">
        <v>201907511</v>
      </c>
      <c r="C34610">
        <v>20191113</v>
      </c>
      <c r="D34610" s="1" t="s">
        <v>251</v>
      </c>
      <c r="E34610" s="1" t="s">
        <v>17</v>
      </c>
      <c r="F34610" s="1" t="s">
        <v>153221</v>
      </c>
      <c r="G34610" s="1" t="s">
        <v>189301</v>
      </c>
      <c r="H34610" s="1" t="s">
        <v>189302</v>
      </c>
      <c r="I34610" s="1" t="s">
        <v>189303</v>
      </c>
      <c r="J34610" s="1" t="s">
        <v>22</v>
      </c>
      <c r="K34610" s="1" t="s">
        <v>519</v>
      </c>
      <c r="L34610" s="1" t="s">
        <v>112</v>
      </c>
      <c r="M34610" s="1" t="s">
        <v>22</v>
      </c>
      <c r="N34610" s="1" t="s">
        <v>22</v>
      </c>
      <c r="O34610" s="1" t="s">
        <v>189218</v>
      </c>
    </row>
    <row r="34611" spans="1:15" x14ac:dyDescent="0.3">
      <c r="A34611" s="1" t="s">
        <v>189304</v>
      </c>
      <c r="B34611">
        <v>201907512</v>
      </c>
      <c r="C34611">
        <v>20191113</v>
      </c>
      <c r="D34611" s="1" t="s">
        <v>251</v>
      </c>
      <c r="E34611" s="1" t="s">
        <v>17</v>
      </c>
      <c r="F34611" s="1" t="s">
        <v>153221</v>
      </c>
      <c r="G34611" s="1" t="s">
        <v>189305</v>
      </c>
      <c r="H34611" s="1" t="s">
        <v>189306</v>
      </c>
      <c r="I34611" s="1" t="s">
        <v>189307</v>
      </c>
      <c r="J34611" s="1" t="s">
        <v>22</v>
      </c>
      <c r="K34611" s="1" t="s">
        <v>111</v>
      </c>
      <c r="L34611" s="1" t="s">
        <v>112</v>
      </c>
      <c r="M34611" s="1" t="s">
        <v>22</v>
      </c>
      <c r="N34611" s="1" t="s">
        <v>22</v>
      </c>
      <c r="O34611" s="1" t="s">
        <v>81737</v>
      </c>
    </row>
    <row r="34612" spans="1:15" x14ac:dyDescent="0.3">
      <c r="A34612" s="1" t="s">
        <v>189308</v>
      </c>
      <c r="B34612">
        <v>201907513</v>
      </c>
      <c r="C34612">
        <v>20191113</v>
      </c>
      <c r="D34612" s="1" t="s">
        <v>67017</v>
      </c>
      <c r="E34612" s="1" t="s">
        <v>17</v>
      </c>
      <c r="F34612" s="1" t="s">
        <v>153221</v>
      </c>
      <c r="G34612" s="1" t="s">
        <v>189309</v>
      </c>
      <c r="H34612" s="1" t="s">
        <v>189310</v>
      </c>
      <c r="I34612" s="1" t="s">
        <v>189311</v>
      </c>
      <c r="J34612" s="1" t="s">
        <v>22</v>
      </c>
      <c r="K34612" s="1" t="s">
        <v>111</v>
      </c>
      <c r="L34612" s="1" t="s">
        <v>1746</v>
      </c>
      <c r="M34612" s="1" t="s">
        <v>22</v>
      </c>
      <c r="N34612" s="1" t="s">
        <v>22</v>
      </c>
      <c r="O34612" s="1" t="s">
        <v>81737</v>
      </c>
    </row>
    <row r="34613" spans="1:15" x14ac:dyDescent="0.3">
      <c r="A34613" s="1" t="s">
        <v>189312</v>
      </c>
      <c r="B34613">
        <v>201907514</v>
      </c>
      <c r="C34613">
        <v>20191113</v>
      </c>
      <c r="D34613" s="1" t="s">
        <v>67017</v>
      </c>
      <c r="E34613" s="1" t="s">
        <v>17</v>
      </c>
      <c r="F34613" s="1" t="s">
        <v>153221</v>
      </c>
      <c r="G34613" s="1" t="s">
        <v>189313</v>
      </c>
      <c r="H34613" s="1" t="s">
        <v>189314</v>
      </c>
      <c r="I34613" s="1" t="s">
        <v>189315</v>
      </c>
      <c r="J34613" s="1" t="s">
        <v>22</v>
      </c>
      <c r="K34613" s="1" t="s">
        <v>111</v>
      </c>
      <c r="L34613" s="1" t="s">
        <v>1746</v>
      </c>
      <c r="M34613" s="1" t="s">
        <v>22</v>
      </c>
      <c r="N34613" s="1" t="s">
        <v>22</v>
      </c>
      <c r="O34613" s="1" t="s">
        <v>189218</v>
      </c>
    </row>
    <row r="34614" spans="1:15" x14ac:dyDescent="0.3">
      <c r="A34614" s="1" t="s">
        <v>189316</v>
      </c>
      <c r="B34614">
        <v>201907515</v>
      </c>
      <c r="C34614">
        <v>20191113</v>
      </c>
      <c r="D34614" s="1" t="s">
        <v>67017</v>
      </c>
      <c r="E34614" s="1" t="s">
        <v>17</v>
      </c>
      <c r="F34614" s="1" t="s">
        <v>153221</v>
      </c>
      <c r="G34614" s="1" t="s">
        <v>189317</v>
      </c>
      <c r="H34614" s="1" t="s">
        <v>189318</v>
      </c>
      <c r="I34614" s="1" t="s">
        <v>189319</v>
      </c>
      <c r="J34614" s="1" t="s">
        <v>22</v>
      </c>
      <c r="K34614" s="1" t="s">
        <v>111</v>
      </c>
      <c r="L34614" s="1" t="s">
        <v>112</v>
      </c>
      <c r="M34614" s="1" t="s">
        <v>22</v>
      </c>
      <c r="N34614" s="1" t="s">
        <v>22</v>
      </c>
      <c r="O34614" s="1" t="s">
        <v>189223</v>
      </c>
    </row>
    <row r="34615" spans="1:15" x14ac:dyDescent="0.3">
      <c r="A34615" s="1" t="s">
        <v>189320</v>
      </c>
      <c r="B34615">
        <v>201907516</v>
      </c>
      <c r="C34615">
        <v>20191113</v>
      </c>
      <c r="D34615" s="1" t="s">
        <v>6959</v>
      </c>
      <c r="E34615" s="1" t="s">
        <v>17</v>
      </c>
      <c r="F34615" s="1" t="s">
        <v>153221</v>
      </c>
      <c r="G34615" s="1" t="s">
        <v>189321</v>
      </c>
      <c r="H34615" s="1" t="s">
        <v>189322</v>
      </c>
      <c r="I34615" s="1" t="s">
        <v>189323</v>
      </c>
      <c r="J34615" s="1" t="s">
        <v>22</v>
      </c>
      <c r="K34615" s="1" t="s">
        <v>111</v>
      </c>
      <c r="L34615" s="1" t="s">
        <v>112</v>
      </c>
      <c r="M34615" s="1" t="s">
        <v>22</v>
      </c>
      <c r="N34615" s="1" t="s">
        <v>22</v>
      </c>
      <c r="O34615" s="1" t="s">
        <v>189223</v>
      </c>
    </row>
    <row r="34616" spans="1:15" x14ac:dyDescent="0.3">
      <c r="A34616" s="1" t="s">
        <v>189324</v>
      </c>
      <c r="B34616">
        <v>201907517</v>
      </c>
      <c r="C34616">
        <v>20191113</v>
      </c>
      <c r="D34616" s="1" t="s">
        <v>6959</v>
      </c>
      <c r="E34616" s="1" t="s">
        <v>17</v>
      </c>
      <c r="F34616" s="1" t="s">
        <v>153221</v>
      </c>
      <c r="G34616" s="1" t="s">
        <v>189325</v>
      </c>
      <c r="H34616" s="1" t="s">
        <v>189326</v>
      </c>
      <c r="I34616" s="1" t="s">
        <v>189327</v>
      </c>
      <c r="J34616" s="1" t="s">
        <v>22</v>
      </c>
      <c r="K34616" s="1" t="s">
        <v>111</v>
      </c>
      <c r="L34616" s="1" t="s">
        <v>112</v>
      </c>
      <c r="M34616" s="1" t="s">
        <v>22</v>
      </c>
      <c r="N34616" s="1" t="s">
        <v>22</v>
      </c>
      <c r="O34616" s="1" t="s">
        <v>189218</v>
      </c>
    </row>
    <row r="34617" spans="1:15" x14ac:dyDescent="0.3">
      <c r="A34617" s="1" t="s">
        <v>189328</v>
      </c>
      <c r="B34617">
        <v>201907518</v>
      </c>
      <c r="C34617">
        <v>20191113</v>
      </c>
      <c r="D34617" s="1" t="s">
        <v>6959</v>
      </c>
      <c r="E34617" s="1" t="s">
        <v>17</v>
      </c>
      <c r="F34617" s="1" t="s">
        <v>153221</v>
      </c>
      <c r="G34617" s="1" t="s">
        <v>189329</v>
      </c>
      <c r="H34617" s="1" t="s">
        <v>189330</v>
      </c>
      <c r="I34617" s="1" t="s">
        <v>189331</v>
      </c>
      <c r="J34617" s="1" t="s">
        <v>22</v>
      </c>
      <c r="K34617" s="1" t="s">
        <v>111</v>
      </c>
      <c r="L34617" s="1" t="s">
        <v>112</v>
      </c>
      <c r="M34617" s="1" t="s">
        <v>22</v>
      </c>
      <c r="N34617" s="1" t="s">
        <v>22</v>
      </c>
      <c r="O34617" s="1" t="s">
        <v>81737</v>
      </c>
    </row>
    <row r="34618" spans="1:15" x14ac:dyDescent="0.3">
      <c r="A34618" s="1" t="s">
        <v>189332</v>
      </c>
      <c r="B34618">
        <v>201907519</v>
      </c>
      <c r="C34618">
        <v>20191113</v>
      </c>
      <c r="D34618" s="1" t="s">
        <v>635</v>
      </c>
      <c r="E34618" s="1" t="s">
        <v>17</v>
      </c>
      <c r="F34618" s="1" t="s">
        <v>153221</v>
      </c>
      <c r="G34618" s="1" t="s">
        <v>189333</v>
      </c>
      <c r="H34618" s="1" t="s">
        <v>189334</v>
      </c>
      <c r="I34618" s="1" t="s">
        <v>189335</v>
      </c>
      <c r="J34618" s="1" t="s">
        <v>22</v>
      </c>
      <c r="K34618" s="1" t="s">
        <v>111</v>
      </c>
      <c r="L34618" s="1" t="s">
        <v>112</v>
      </c>
      <c r="M34618" s="1" t="s">
        <v>22</v>
      </c>
      <c r="N34618" s="1" t="s">
        <v>22</v>
      </c>
      <c r="O34618" s="1" t="s">
        <v>189223</v>
      </c>
    </row>
    <row r="34619" spans="1:15" x14ac:dyDescent="0.3">
      <c r="A34619" s="1" t="s">
        <v>189336</v>
      </c>
      <c r="B34619">
        <v>201907520</v>
      </c>
      <c r="C34619">
        <v>20191113</v>
      </c>
      <c r="D34619" s="1" t="s">
        <v>635</v>
      </c>
      <c r="E34619" s="1" t="s">
        <v>17</v>
      </c>
      <c r="F34619" s="1" t="s">
        <v>153221</v>
      </c>
      <c r="G34619" s="1" t="s">
        <v>189337</v>
      </c>
      <c r="H34619" s="1" t="s">
        <v>189338</v>
      </c>
      <c r="I34619" s="1" t="s">
        <v>189339</v>
      </c>
      <c r="J34619" s="1" t="s">
        <v>22</v>
      </c>
      <c r="K34619" s="1" t="s">
        <v>111</v>
      </c>
      <c r="L34619" s="1" t="s">
        <v>112</v>
      </c>
      <c r="M34619" s="1" t="s">
        <v>22</v>
      </c>
      <c r="N34619" s="1" t="s">
        <v>22</v>
      </c>
      <c r="O34619" s="1" t="s">
        <v>189218</v>
      </c>
    </row>
    <row r="34620" spans="1:15" x14ac:dyDescent="0.3">
      <c r="A34620" s="1" t="s">
        <v>189340</v>
      </c>
      <c r="B34620">
        <v>201907521</v>
      </c>
      <c r="C34620">
        <v>20191113</v>
      </c>
      <c r="D34620" s="1" t="s">
        <v>635</v>
      </c>
      <c r="E34620" s="1" t="s">
        <v>17</v>
      </c>
      <c r="F34620" s="1" t="s">
        <v>153221</v>
      </c>
      <c r="G34620" s="1" t="s">
        <v>189341</v>
      </c>
      <c r="H34620" s="1" t="s">
        <v>189342</v>
      </c>
      <c r="I34620" s="1" t="s">
        <v>189343</v>
      </c>
      <c r="J34620" s="1" t="s">
        <v>22</v>
      </c>
      <c r="K34620" s="1" t="s">
        <v>111</v>
      </c>
      <c r="L34620" s="1" t="s">
        <v>112</v>
      </c>
      <c r="M34620" s="1" t="s">
        <v>22</v>
      </c>
      <c r="N34620" s="1" t="s">
        <v>22</v>
      </c>
      <c r="O34620" s="1" t="s">
        <v>81737</v>
      </c>
    </row>
    <row r="34621" spans="1:15" x14ac:dyDescent="0.3">
      <c r="A34621" s="1" t="s">
        <v>189344</v>
      </c>
      <c r="B34621">
        <v>201907522</v>
      </c>
      <c r="C34621">
        <v>20191114</v>
      </c>
      <c r="D34621" s="1" t="s">
        <v>1766</v>
      </c>
      <c r="E34621" s="1" t="s">
        <v>17</v>
      </c>
      <c r="F34621" s="1" t="s">
        <v>153221</v>
      </c>
      <c r="G34621" s="1" t="s">
        <v>189345</v>
      </c>
      <c r="H34621" s="1" t="s">
        <v>189346</v>
      </c>
      <c r="I34621" s="1" t="s">
        <v>189347</v>
      </c>
      <c r="J34621" s="1" t="s">
        <v>22</v>
      </c>
      <c r="K34621" s="1" t="s">
        <v>22075</v>
      </c>
      <c r="L34621" s="1" t="s">
        <v>112</v>
      </c>
      <c r="M34621" s="1" t="s">
        <v>22</v>
      </c>
      <c r="N34621" s="1" t="s">
        <v>22</v>
      </c>
      <c r="O34621" s="1" t="s">
        <v>189348</v>
      </c>
    </row>
    <row r="34622" spans="1:15" x14ac:dyDescent="0.3">
      <c r="A34622" s="1" t="s">
        <v>189349</v>
      </c>
      <c r="B34622">
        <v>201907523</v>
      </c>
      <c r="C34622">
        <v>20191114</v>
      </c>
      <c r="D34622" s="1" t="s">
        <v>1766</v>
      </c>
      <c r="E34622" s="1" t="s">
        <v>17</v>
      </c>
      <c r="F34622" s="1" t="s">
        <v>153221</v>
      </c>
      <c r="G34622" s="1" t="s">
        <v>189350</v>
      </c>
      <c r="H34622" s="1" t="s">
        <v>189351</v>
      </c>
      <c r="I34622" s="1" t="s">
        <v>189352</v>
      </c>
      <c r="J34622" s="1" t="s">
        <v>22</v>
      </c>
      <c r="K34622" s="1" t="s">
        <v>22075</v>
      </c>
      <c r="L34622" s="1" t="s">
        <v>112</v>
      </c>
      <c r="M34622" s="1" t="s">
        <v>22</v>
      </c>
      <c r="N34622" s="1" t="s">
        <v>22</v>
      </c>
      <c r="O34622" s="1" t="s">
        <v>189353</v>
      </c>
    </row>
    <row r="34623" spans="1:15" x14ac:dyDescent="0.3">
      <c r="A34623" s="1" t="s">
        <v>189354</v>
      </c>
      <c r="B34623">
        <v>201907524</v>
      </c>
      <c r="C34623">
        <v>20191114</v>
      </c>
      <c r="D34623" s="1" t="s">
        <v>1766</v>
      </c>
      <c r="E34623" s="1" t="s">
        <v>17</v>
      </c>
      <c r="F34623" s="1" t="s">
        <v>153221</v>
      </c>
      <c r="G34623" s="1" t="s">
        <v>189355</v>
      </c>
      <c r="H34623" s="1" t="s">
        <v>189356</v>
      </c>
      <c r="I34623" s="1" t="s">
        <v>189357</v>
      </c>
      <c r="J34623" s="1" t="s">
        <v>22</v>
      </c>
      <c r="K34623" s="1" t="s">
        <v>22075</v>
      </c>
      <c r="L34623" s="1" t="s">
        <v>112</v>
      </c>
      <c r="M34623" s="1" t="s">
        <v>22</v>
      </c>
      <c r="N34623" s="1" t="s">
        <v>22</v>
      </c>
      <c r="O34623" s="1" t="s">
        <v>189358</v>
      </c>
    </row>
    <row r="34624" spans="1:15" x14ac:dyDescent="0.3">
      <c r="A34624" s="1" t="s">
        <v>189359</v>
      </c>
      <c r="B34624">
        <v>201907525</v>
      </c>
      <c r="C34624">
        <v>20191113</v>
      </c>
      <c r="D34624" s="1" t="s">
        <v>409</v>
      </c>
      <c r="E34624" s="1" t="s">
        <v>17</v>
      </c>
      <c r="F34624" s="1" t="s">
        <v>153221</v>
      </c>
      <c r="G34624" s="1" t="s">
        <v>189360</v>
      </c>
      <c r="H34624" s="1" t="s">
        <v>189361</v>
      </c>
      <c r="I34624" s="1" t="s">
        <v>189362</v>
      </c>
      <c r="J34624" s="1" t="s">
        <v>22</v>
      </c>
      <c r="K34624" s="1" t="s">
        <v>111</v>
      </c>
      <c r="L34624" s="1" t="s">
        <v>112</v>
      </c>
      <c r="M34624" s="1" t="s">
        <v>22</v>
      </c>
      <c r="N34624" s="1" t="s">
        <v>22</v>
      </c>
      <c r="O34624" s="1" t="s">
        <v>189223</v>
      </c>
    </row>
    <row r="34625" spans="1:15" x14ac:dyDescent="0.3">
      <c r="A34625" s="1" t="s">
        <v>189363</v>
      </c>
      <c r="B34625">
        <v>201907526</v>
      </c>
      <c r="C34625">
        <v>20191113</v>
      </c>
      <c r="D34625" s="1" t="s">
        <v>409</v>
      </c>
      <c r="E34625" s="1" t="s">
        <v>17</v>
      </c>
      <c r="F34625" s="1" t="s">
        <v>153221</v>
      </c>
      <c r="G34625" s="1" t="s">
        <v>189364</v>
      </c>
      <c r="H34625" s="1" t="s">
        <v>189365</v>
      </c>
      <c r="I34625" s="1" t="s">
        <v>189366</v>
      </c>
      <c r="J34625" s="1" t="s">
        <v>22</v>
      </c>
      <c r="K34625" s="1" t="s">
        <v>111</v>
      </c>
      <c r="L34625" s="1" t="s">
        <v>112</v>
      </c>
      <c r="M34625" s="1" t="s">
        <v>22</v>
      </c>
      <c r="N34625" s="1" t="s">
        <v>22</v>
      </c>
      <c r="O34625" s="1" t="s">
        <v>189218</v>
      </c>
    </row>
    <row r="34626" spans="1:15" x14ac:dyDescent="0.3">
      <c r="A34626" s="1" t="s">
        <v>189367</v>
      </c>
      <c r="B34626">
        <v>201907527</v>
      </c>
      <c r="C34626">
        <v>20191113</v>
      </c>
      <c r="D34626" s="1" t="s">
        <v>409</v>
      </c>
      <c r="E34626" s="1" t="s">
        <v>17</v>
      </c>
      <c r="F34626" s="1" t="s">
        <v>153221</v>
      </c>
      <c r="G34626" s="1" t="s">
        <v>189368</v>
      </c>
      <c r="H34626" s="1" t="s">
        <v>189369</v>
      </c>
      <c r="I34626" s="1" t="s">
        <v>189370</v>
      </c>
      <c r="J34626" s="1" t="s">
        <v>22</v>
      </c>
      <c r="K34626" s="1" t="s">
        <v>111</v>
      </c>
      <c r="L34626" s="1" t="s">
        <v>112</v>
      </c>
      <c r="M34626" s="1" t="s">
        <v>22</v>
      </c>
      <c r="N34626" s="1" t="s">
        <v>22</v>
      </c>
      <c r="O34626" s="1" t="s">
        <v>81737</v>
      </c>
    </row>
    <row r="34627" spans="1:15" x14ac:dyDescent="0.3">
      <c r="A34627" s="1" t="s">
        <v>189371</v>
      </c>
      <c r="B34627">
        <v>201907528</v>
      </c>
      <c r="C34627">
        <v>20200716</v>
      </c>
      <c r="D34627" s="1" t="s">
        <v>1250</v>
      </c>
      <c r="E34627" s="1" t="s">
        <v>17</v>
      </c>
      <c r="F34627" s="1" t="s">
        <v>189372</v>
      </c>
      <c r="G34627" s="1" t="s">
        <v>189373</v>
      </c>
      <c r="H34627" s="1" t="s">
        <v>189374</v>
      </c>
      <c r="I34627" s="1" t="s">
        <v>189375</v>
      </c>
      <c r="J34627" s="1" t="s">
        <v>189376</v>
      </c>
      <c r="K34627" s="1" t="s">
        <v>111</v>
      </c>
      <c r="L34627" s="1" t="s">
        <v>1746</v>
      </c>
      <c r="M34627" s="1" t="s">
        <v>22</v>
      </c>
      <c r="N34627" s="1" t="s">
        <v>22</v>
      </c>
      <c r="O34627" s="1" t="s">
        <v>189377</v>
      </c>
    </row>
    <row r="34628" spans="1:15" x14ac:dyDescent="0.3">
      <c r="A34628" s="1" t="s">
        <v>189378</v>
      </c>
      <c r="B34628">
        <v>201907529</v>
      </c>
      <c r="C34628">
        <v>20210721</v>
      </c>
      <c r="D34628" s="1" t="s">
        <v>57287</v>
      </c>
      <c r="E34628" s="1" t="s">
        <v>17</v>
      </c>
      <c r="F34628" s="1" t="s">
        <v>189379</v>
      </c>
      <c r="G34628" s="1" t="s">
        <v>189380</v>
      </c>
      <c r="H34628" s="1" t="s">
        <v>189381</v>
      </c>
      <c r="I34628" s="1" t="s">
        <v>189382</v>
      </c>
      <c r="J34628" s="1" t="s">
        <v>189383</v>
      </c>
      <c r="K34628" s="1" t="s">
        <v>369</v>
      </c>
      <c r="L34628" s="1" t="s">
        <v>32</v>
      </c>
      <c r="M34628" s="1" t="s">
        <v>22</v>
      </c>
      <c r="N34628" s="1" t="s">
        <v>22</v>
      </c>
      <c r="O34628" s="1" t="s">
        <v>138944</v>
      </c>
    </row>
    <row r="34629" spans="1:15" x14ac:dyDescent="0.3">
      <c r="A34629" s="1" t="s">
        <v>189384</v>
      </c>
      <c r="B34629">
        <v>201907530</v>
      </c>
      <c r="C34629">
        <v>20211006</v>
      </c>
      <c r="D34629" s="1" t="s">
        <v>57287</v>
      </c>
      <c r="E34629" s="1" t="s">
        <v>17</v>
      </c>
      <c r="F34629" s="1" t="s">
        <v>189385</v>
      </c>
      <c r="G34629" s="1" t="s">
        <v>189386</v>
      </c>
      <c r="H34629" s="1" t="s">
        <v>189387</v>
      </c>
      <c r="I34629" s="1" t="s">
        <v>189388</v>
      </c>
      <c r="J34629" s="1" t="s">
        <v>189389</v>
      </c>
      <c r="K34629" s="1" t="s">
        <v>369</v>
      </c>
      <c r="L34629" s="1" t="s">
        <v>32</v>
      </c>
      <c r="M34629" s="1" t="s">
        <v>22</v>
      </c>
      <c r="N34629" s="1" t="s">
        <v>22</v>
      </c>
      <c r="O34629" s="1" t="s">
        <v>138656</v>
      </c>
    </row>
    <row r="34630" spans="1:15" x14ac:dyDescent="0.3">
      <c r="A34630" s="1" t="s">
        <v>189390</v>
      </c>
      <c r="B34630">
        <v>201907531</v>
      </c>
      <c r="D34630" s="1" t="s">
        <v>8447</v>
      </c>
      <c r="E34630" s="1" t="s">
        <v>17</v>
      </c>
      <c r="F34630" s="1" t="s">
        <v>2353</v>
      </c>
      <c r="G34630" s="1" t="s">
        <v>189391</v>
      </c>
      <c r="H34630" s="1" t="s">
        <v>189392</v>
      </c>
      <c r="I34630" s="1" t="s">
        <v>189393</v>
      </c>
      <c r="J34630" s="1" t="s">
        <v>22</v>
      </c>
      <c r="K34630" s="1" t="s">
        <v>807</v>
      </c>
      <c r="L34630" s="1" t="s">
        <v>32</v>
      </c>
      <c r="M34630" s="1" t="s">
        <v>22</v>
      </c>
      <c r="N34630" s="1" t="s">
        <v>22</v>
      </c>
      <c r="O34630" s="1" t="s">
        <v>189394</v>
      </c>
    </row>
    <row r="34631" spans="1:15" x14ac:dyDescent="0.3">
      <c r="A34631" s="1" t="s">
        <v>189395</v>
      </c>
      <c r="B34631">
        <v>201907532</v>
      </c>
      <c r="D34631" s="1" t="s">
        <v>8447</v>
      </c>
      <c r="E34631" s="1" t="s">
        <v>17</v>
      </c>
      <c r="F34631" s="1" t="s">
        <v>189396</v>
      </c>
      <c r="G34631" s="1" t="s">
        <v>189397</v>
      </c>
      <c r="H34631" s="1" t="s">
        <v>189398</v>
      </c>
      <c r="I34631" s="1" t="s">
        <v>189399</v>
      </c>
      <c r="J34631" s="1" t="s">
        <v>22</v>
      </c>
      <c r="K34631" s="1" t="s">
        <v>111</v>
      </c>
      <c r="L34631" s="1" t="s">
        <v>1241</v>
      </c>
      <c r="M34631" s="1" t="s">
        <v>22</v>
      </c>
      <c r="N34631" s="1" t="s">
        <v>22</v>
      </c>
      <c r="O34631" s="1" t="s">
        <v>189400</v>
      </c>
    </row>
    <row r="34632" spans="1:15" x14ac:dyDescent="0.3">
      <c r="A34632" s="1" t="s">
        <v>189401</v>
      </c>
      <c r="B34632">
        <v>201907533</v>
      </c>
      <c r="D34632" s="1" t="s">
        <v>8447</v>
      </c>
      <c r="E34632" s="1" t="s">
        <v>17</v>
      </c>
      <c r="F34632" s="1" t="s">
        <v>10742</v>
      </c>
      <c r="G34632" s="1" t="s">
        <v>189402</v>
      </c>
      <c r="H34632" s="1" t="s">
        <v>189403</v>
      </c>
      <c r="I34632" s="1" t="s">
        <v>189404</v>
      </c>
      <c r="J34632" s="1" t="s">
        <v>22</v>
      </c>
      <c r="K34632" s="1" t="s">
        <v>111</v>
      </c>
      <c r="L34632" s="1" t="s">
        <v>32</v>
      </c>
      <c r="M34632" s="1" t="s">
        <v>22</v>
      </c>
      <c r="N34632" s="1" t="s">
        <v>22</v>
      </c>
      <c r="O34632" s="1" t="s">
        <v>189405</v>
      </c>
    </row>
    <row r="34633" spans="1:15" x14ac:dyDescent="0.3">
      <c r="A34633" s="1" t="s">
        <v>189406</v>
      </c>
      <c r="B34633">
        <v>201907534</v>
      </c>
      <c r="C34633">
        <v>20200128</v>
      </c>
      <c r="D34633" s="1" t="s">
        <v>1588</v>
      </c>
      <c r="E34633" s="1" t="s">
        <v>17</v>
      </c>
      <c r="F34633" s="1" t="s">
        <v>189407</v>
      </c>
      <c r="G34633" s="1" t="s">
        <v>189408</v>
      </c>
      <c r="H34633" s="1" t="s">
        <v>189409</v>
      </c>
      <c r="I34633" s="1" t="s">
        <v>189410</v>
      </c>
      <c r="J34633" s="1" t="s">
        <v>22</v>
      </c>
      <c r="K34633" s="1" t="s">
        <v>654</v>
      </c>
      <c r="L34633" s="1" t="s">
        <v>32</v>
      </c>
      <c r="M34633" s="1" t="s">
        <v>22</v>
      </c>
      <c r="N34633" s="1" t="s">
        <v>22</v>
      </c>
      <c r="O34633" s="1" t="s">
        <v>43802</v>
      </c>
    </row>
    <row r="34634" spans="1:15" x14ac:dyDescent="0.3">
      <c r="A34634" s="1" t="s">
        <v>189411</v>
      </c>
      <c r="B34634">
        <v>201907535</v>
      </c>
      <c r="C34634">
        <v>20200528</v>
      </c>
      <c r="D34634" s="1" t="s">
        <v>4553</v>
      </c>
      <c r="E34634" s="1" t="s">
        <v>17</v>
      </c>
      <c r="F34634" s="1" t="s">
        <v>131504</v>
      </c>
      <c r="G34634" s="1" t="s">
        <v>189412</v>
      </c>
      <c r="H34634" s="1" t="s">
        <v>189413</v>
      </c>
      <c r="I34634" s="1" t="s">
        <v>189414</v>
      </c>
      <c r="J34634" s="1" t="s">
        <v>22</v>
      </c>
      <c r="K34634" s="1" t="s">
        <v>1094</v>
      </c>
      <c r="L34634" s="1" t="s">
        <v>112</v>
      </c>
      <c r="M34634" s="1" t="s">
        <v>22</v>
      </c>
      <c r="N34634" s="1" t="s">
        <v>22</v>
      </c>
      <c r="O34634" s="1" t="s">
        <v>88633</v>
      </c>
    </row>
    <row r="34635" spans="1:15" x14ac:dyDescent="0.3">
      <c r="A34635" s="1" t="s">
        <v>189415</v>
      </c>
      <c r="B34635">
        <v>201907536</v>
      </c>
      <c r="C34635">
        <v>20211006</v>
      </c>
      <c r="D34635" s="1" t="s">
        <v>17557</v>
      </c>
      <c r="E34635" s="1" t="s">
        <v>17</v>
      </c>
      <c r="F34635" s="1" t="s">
        <v>189416</v>
      </c>
      <c r="G34635" s="1" t="s">
        <v>189417</v>
      </c>
      <c r="H34635" s="1" t="s">
        <v>189418</v>
      </c>
      <c r="I34635" s="1" t="s">
        <v>189419</v>
      </c>
      <c r="J34635" s="1" t="s">
        <v>22</v>
      </c>
      <c r="K34635" s="1" t="s">
        <v>30074</v>
      </c>
      <c r="L34635" s="1" t="s">
        <v>26742</v>
      </c>
      <c r="M34635" s="1" t="s">
        <v>22</v>
      </c>
      <c r="N34635" s="1" t="s">
        <v>10444</v>
      </c>
      <c r="O34635" s="1" t="s">
        <v>24580</v>
      </c>
    </row>
    <row r="34636" spans="1:15" x14ac:dyDescent="0.3">
      <c r="A34636" s="1" t="s">
        <v>189420</v>
      </c>
      <c r="B34636">
        <v>201907537</v>
      </c>
      <c r="C34636">
        <v>20211006</v>
      </c>
      <c r="D34636" s="1" t="s">
        <v>17557</v>
      </c>
      <c r="E34636" s="1" t="s">
        <v>17</v>
      </c>
      <c r="F34636" s="1" t="s">
        <v>189421</v>
      </c>
      <c r="G34636" s="1" t="s">
        <v>189422</v>
      </c>
      <c r="H34636" s="1" t="s">
        <v>189423</v>
      </c>
      <c r="I34636" s="1" t="s">
        <v>189424</v>
      </c>
      <c r="J34636" s="1" t="s">
        <v>22</v>
      </c>
      <c r="K34636" s="1" t="s">
        <v>30074</v>
      </c>
      <c r="L34636" s="1" t="s">
        <v>26742</v>
      </c>
      <c r="M34636" s="1" t="s">
        <v>22</v>
      </c>
      <c r="N34636" s="1" t="s">
        <v>10444</v>
      </c>
      <c r="O34636" s="1" t="s">
        <v>7470</v>
      </c>
    </row>
    <row r="34637" spans="1:15" x14ac:dyDescent="0.3">
      <c r="A34637" s="1" t="s">
        <v>189425</v>
      </c>
      <c r="B34637">
        <v>201907538</v>
      </c>
      <c r="D34637" s="1" t="s">
        <v>2290</v>
      </c>
      <c r="E34637" s="1" t="s">
        <v>17</v>
      </c>
      <c r="F34637" s="1" t="s">
        <v>286</v>
      </c>
      <c r="G34637" s="1" t="s">
        <v>189426</v>
      </c>
      <c r="H34637" s="1" t="s">
        <v>189427</v>
      </c>
      <c r="I34637" s="1" t="s">
        <v>189428</v>
      </c>
      <c r="J34637" s="1" t="s">
        <v>22</v>
      </c>
      <c r="K34637" s="1" t="s">
        <v>807</v>
      </c>
      <c r="L34637" s="1" t="s">
        <v>32</v>
      </c>
      <c r="M34637" s="1" t="s">
        <v>22</v>
      </c>
      <c r="N34637" s="1" t="s">
        <v>22</v>
      </c>
      <c r="O34637" s="1" t="s">
        <v>6703</v>
      </c>
    </row>
    <row r="34638" spans="1:15" x14ac:dyDescent="0.3">
      <c r="A34638" s="1" t="s">
        <v>189429</v>
      </c>
      <c r="B34638">
        <v>201907541</v>
      </c>
      <c r="D34638" s="1" t="s">
        <v>5570</v>
      </c>
      <c r="E34638" s="1" t="s">
        <v>17</v>
      </c>
      <c r="F34638" s="1" t="s">
        <v>124621</v>
      </c>
      <c r="G34638" s="1" t="s">
        <v>189430</v>
      </c>
      <c r="H34638" s="1" t="s">
        <v>189431</v>
      </c>
      <c r="I34638" s="1" t="s">
        <v>189432</v>
      </c>
      <c r="J34638" s="1" t="s">
        <v>189433</v>
      </c>
      <c r="K34638" s="1" t="s">
        <v>100581</v>
      </c>
      <c r="L34638" s="1" t="s">
        <v>32</v>
      </c>
      <c r="M34638" s="1" t="s">
        <v>22</v>
      </c>
      <c r="N34638" s="1" t="s">
        <v>22</v>
      </c>
      <c r="O34638" s="1" t="s">
        <v>25045</v>
      </c>
    </row>
    <row r="34639" spans="1:15" x14ac:dyDescent="0.3">
      <c r="A34639" s="1" t="s">
        <v>189434</v>
      </c>
      <c r="B34639">
        <v>201907542</v>
      </c>
      <c r="D34639" s="1" t="s">
        <v>172157</v>
      </c>
      <c r="E34639" s="1" t="s">
        <v>17</v>
      </c>
      <c r="F34639" s="1" t="s">
        <v>116662</v>
      </c>
      <c r="G34639" s="1" t="s">
        <v>189435</v>
      </c>
      <c r="H34639" s="1" t="s">
        <v>189436</v>
      </c>
      <c r="I34639" s="1" t="s">
        <v>189437</v>
      </c>
      <c r="J34639" s="1" t="s">
        <v>22</v>
      </c>
      <c r="K34639" s="1" t="s">
        <v>189438</v>
      </c>
      <c r="L34639" s="1" t="s">
        <v>112</v>
      </c>
      <c r="M34639" s="1" t="s">
        <v>22</v>
      </c>
      <c r="N34639" s="1" t="s">
        <v>22</v>
      </c>
      <c r="O34639" s="1" t="s">
        <v>36873</v>
      </c>
    </row>
    <row r="34640" spans="1:15" x14ac:dyDescent="0.3">
      <c r="A34640" s="1" t="s">
        <v>189439</v>
      </c>
      <c r="B34640">
        <v>201907546</v>
      </c>
      <c r="C34640">
        <v>20200629</v>
      </c>
      <c r="D34640" s="1" t="s">
        <v>409</v>
      </c>
      <c r="E34640" s="1" t="s">
        <v>17</v>
      </c>
      <c r="F34640" s="1" t="s">
        <v>49003</v>
      </c>
      <c r="G34640" s="1" t="s">
        <v>189440</v>
      </c>
      <c r="H34640" s="1" t="s">
        <v>189441</v>
      </c>
      <c r="I34640" s="1" t="s">
        <v>189442</v>
      </c>
      <c r="J34640" s="1" t="s">
        <v>22</v>
      </c>
      <c r="K34640" s="1" t="s">
        <v>941</v>
      </c>
      <c r="L34640" s="1" t="s">
        <v>32</v>
      </c>
      <c r="M34640" s="1" t="s">
        <v>22</v>
      </c>
      <c r="N34640" s="1" t="s">
        <v>22</v>
      </c>
      <c r="O34640" s="1" t="s">
        <v>16648</v>
      </c>
    </row>
    <row r="34641" spans="1:15" x14ac:dyDescent="0.3">
      <c r="A34641" s="1" t="s">
        <v>189443</v>
      </c>
      <c r="B34641">
        <v>201907547</v>
      </c>
      <c r="C34641">
        <v>20200207</v>
      </c>
      <c r="D34641" s="1" t="s">
        <v>635</v>
      </c>
      <c r="E34641" s="1" t="s">
        <v>17</v>
      </c>
      <c r="F34641" s="1" t="s">
        <v>10742</v>
      </c>
      <c r="G34641" s="1" t="s">
        <v>189444</v>
      </c>
      <c r="H34641" s="1" t="s">
        <v>189445</v>
      </c>
      <c r="I34641" s="1" t="s">
        <v>189446</v>
      </c>
      <c r="J34641" s="1" t="s">
        <v>22</v>
      </c>
      <c r="K34641" s="1" t="s">
        <v>111</v>
      </c>
      <c r="L34641" s="1" t="s">
        <v>112</v>
      </c>
      <c r="M34641" s="1" t="s">
        <v>22</v>
      </c>
      <c r="N34641" s="1" t="s">
        <v>22</v>
      </c>
      <c r="O34641" s="1" t="s">
        <v>14665</v>
      </c>
    </row>
    <row r="34642" spans="1:15" x14ac:dyDescent="0.3">
      <c r="A34642" s="1" t="s">
        <v>189447</v>
      </c>
      <c r="B34642">
        <v>201907548</v>
      </c>
      <c r="D34642" s="1" t="s">
        <v>7385</v>
      </c>
      <c r="E34642" s="1" t="s">
        <v>106</v>
      </c>
      <c r="F34642" s="1" t="s">
        <v>141701</v>
      </c>
      <c r="G34642" s="1" t="s">
        <v>189448</v>
      </c>
      <c r="H34642" s="1" t="s">
        <v>189449</v>
      </c>
      <c r="I34642" s="1" t="s">
        <v>189450</v>
      </c>
      <c r="J34642" s="1" t="s">
        <v>189451</v>
      </c>
      <c r="K34642" s="1" t="s">
        <v>45221</v>
      </c>
      <c r="L34642" s="1" t="s">
        <v>112</v>
      </c>
      <c r="M34642" s="1" t="s">
        <v>22</v>
      </c>
      <c r="N34642" s="1" t="s">
        <v>22</v>
      </c>
      <c r="O34642" s="1" t="s">
        <v>64085</v>
      </c>
    </row>
    <row r="34643" spans="1:15" x14ac:dyDescent="0.3">
      <c r="A34643" s="1" t="s">
        <v>189452</v>
      </c>
      <c r="B34643">
        <v>201907549</v>
      </c>
      <c r="D34643" s="1" t="s">
        <v>37114</v>
      </c>
      <c r="E34643" s="1" t="s">
        <v>106</v>
      </c>
      <c r="F34643" s="1" t="s">
        <v>156568</v>
      </c>
      <c r="G34643" s="1" t="s">
        <v>189453</v>
      </c>
      <c r="H34643" s="1" t="s">
        <v>189454</v>
      </c>
      <c r="I34643" s="1" t="s">
        <v>189455</v>
      </c>
      <c r="J34643" s="1" t="s">
        <v>22</v>
      </c>
      <c r="K34643" s="1" t="s">
        <v>111</v>
      </c>
      <c r="L34643" s="1" t="s">
        <v>22</v>
      </c>
      <c r="M34643" s="1" t="s">
        <v>22</v>
      </c>
      <c r="N34643" s="1" t="s">
        <v>22</v>
      </c>
      <c r="O34643" s="1" t="s">
        <v>168</v>
      </c>
    </row>
    <row r="34644" spans="1:15" x14ac:dyDescent="0.3">
      <c r="A34644" s="1" t="s">
        <v>189456</v>
      </c>
      <c r="B34644">
        <v>201907560</v>
      </c>
      <c r="D34644" s="1" t="s">
        <v>141534</v>
      </c>
      <c r="E34644" s="1" t="s">
        <v>17</v>
      </c>
      <c r="F34644" s="1" t="s">
        <v>23302</v>
      </c>
      <c r="G34644" s="1" t="s">
        <v>189457</v>
      </c>
      <c r="H34644" s="1" t="s">
        <v>189458</v>
      </c>
      <c r="I34644" s="1" t="s">
        <v>189459</v>
      </c>
      <c r="J34644" s="1" t="s">
        <v>189460</v>
      </c>
      <c r="K34644" s="1" t="s">
        <v>608</v>
      </c>
      <c r="L34644" s="1" t="s">
        <v>32</v>
      </c>
      <c r="M34644" s="1" t="s">
        <v>22</v>
      </c>
      <c r="N34644" s="1" t="s">
        <v>22</v>
      </c>
      <c r="O34644" s="1" t="s">
        <v>27073</v>
      </c>
    </row>
    <row r="34645" spans="1:15" x14ac:dyDescent="0.3">
      <c r="A34645" s="1" t="s">
        <v>189461</v>
      </c>
      <c r="B34645">
        <v>201907561</v>
      </c>
      <c r="D34645" s="1" t="s">
        <v>75930</v>
      </c>
      <c r="E34645" s="1" t="s">
        <v>17</v>
      </c>
      <c r="F34645" s="1" t="s">
        <v>17304</v>
      </c>
      <c r="G34645" s="1" t="s">
        <v>189462</v>
      </c>
      <c r="H34645" s="1" t="s">
        <v>189463</v>
      </c>
      <c r="I34645" s="1" t="s">
        <v>189464</v>
      </c>
      <c r="J34645" s="1" t="s">
        <v>22</v>
      </c>
      <c r="K34645" s="1" t="s">
        <v>941</v>
      </c>
      <c r="L34645" s="1" t="s">
        <v>32</v>
      </c>
      <c r="M34645" s="1" t="s">
        <v>22</v>
      </c>
      <c r="N34645" s="1" t="s">
        <v>22</v>
      </c>
      <c r="O34645" s="1" t="s">
        <v>6056</v>
      </c>
    </row>
    <row r="34646" spans="1:15" x14ac:dyDescent="0.3">
      <c r="A34646" s="1" t="s">
        <v>189465</v>
      </c>
      <c r="B34646">
        <v>201907566</v>
      </c>
      <c r="C34646">
        <v>20210728</v>
      </c>
      <c r="D34646" s="1" t="s">
        <v>1588</v>
      </c>
      <c r="E34646" s="1" t="s">
        <v>17</v>
      </c>
      <c r="F34646" s="1" t="s">
        <v>286</v>
      </c>
      <c r="G34646" s="1" t="s">
        <v>189466</v>
      </c>
      <c r="H34646" s="1" t="s">
        <v>189467</v>
      </c>
      <c r="I34646" s="1" t="s">
        <v>189468</v>
      </c>
      <c r="J34646" s="1" t="s">
        <v>189469</v>
      </c>
      <c r="K34646" s="1" t="s">
        <v>42972</v>
      </c>
      <c r="L34646" s="1" t="s">
        <v>32</v>
      </c>
      <c r="M34646" s="1" t="s">
        <v>22</v>
      </c>
      <c r="N34646" s="1" t="s">
        <v>22</v>
      </c>
      <c r="O34646" s="1" t="s">
        <v>10201</v>
      </c>
    </row>
    <row r="34647" spans="1:15" x14ac:dyDescent="0.3">
      <c r="A34647" s="1" t="s">
        <v>189470</v>
      </c>
      <c r="B34647">
        <v>201907567</v>
      </c>
      <c r="C34647">
        <v>20210728</v>
      </c>
      <c r="D34647" s="1" t="s">
        <v>1588</v>
      </c>
      <c r="E34647" s="1" t="s">
        <v>17</v>
      </c>
      <c r="F34647" s="1" t="s">
        <v>286</v>
      </c>
      <c r="G34647" s="1" t="s">
        <v>189471</v>
      </c>
      <c r="H34647" s="1" t="s">
        <v>189472</v>
      </c>
      <c r="I34647" s="1" t="s">
        <v>189473</v>
      </c>
      <c r="J34647" s="1" t="s">
        <v>189474</v>
      </c>
      <c r="K34647" s="1" t="s">
        <v>42972</v>
      </c>
      <c r="L34647" s="1" t="s">
        <v>32</v>
      </c>
      <c r="M34647" s="1" t="s">
        <v>22</v>
      </c>
      <c r="N34647" s="1" t="s">
        <v>22</v>
      </c>
      <c r="O34647" s="1" t="s">
        <v>68754</v>
      </c>
    </row>
    <row r="34648" spans="1:15" x14ac:dyDescent="0.3">
      <c r="A34648" s="1" t="s">
        <v>189475</v>
      </c>
      <c r="B34648">
        <v>201907568</v>
      </c>
      <c r="C34648">
        <v>20211125</v>
      </c>
      <c r="D34648" s="1" t="s">
        <v>30759</v>
      </c>
      <c r="E34648" s="1" t="s">
        <v>17</v>
      </c>
      <c r="F34648" s="1" t="s">
        <v>286</v>
      </c>
      <c r="G34648" s="1" t="s">
        <v>189476</v>
      </c>
      <c r="H34648" s="1" t="s">
        <v>189477</v>
      </c>
      <c r="I34648" s="1" t="s">
        <v>189478</v>
      </c>
      <c r="J34648" s="1" t="s">
        <v>22</v>
      </c>
      <c r="K34648" s="1" t="s">
        <v>42972</v>
      </c>
      <c r="L34648" s="1" t="s">
        <v>32</v>
      </c>
      <c r="M34648" s="1" t="s">
        <v>22</v>
      </c>
      <c r="N34648" s="1" t="s">
        <v>22</v>
      </c>
      <c r="O34648" s="1" t="s">
        <v>68754</v>
      </c>
    </row>
    <row r="34649" spans="1:15" x14ac:dyDescent="0.3">
      <c r="A34649" s="1" t="s">
        <v>189479</v>
      </c>
      <c r="B34649">
        <v>201907569</v>
      </c>
      <c r="C34649">
        <v>20211125</v>
      </c>
      <c r="D34649" s="1" t="s">
        <v>30759</v>
      </c>
      <c r="E34649" s="1" t="s">
        <v>17</v>
      </c>
      <c r="F34649" s="1" t="s">
        <v>286</v>
      </c>
      <c r="G34649" s="1" t="s">
        <v>189480</v>
      </c>
      <c r="H34649" s="1" t="s">
        <v>189481</v>
      </c>
      <c r="I34649" s="1" t="s">
        <v>189482</v>
      </c>
      <c r="J34649" s="1" t="s">
        <v>22</v>
      </c>
      <c r="K34649" s="1" t="s">
        <v>42972</v>
      </c>
      <c r="L34649" s="1" t="s">
        <v>32</v>
      </c>
      <c r="M34649" s="1" t="s">
        <v>22</v>
      </c>
      <c r="N34649" s="1" t="s">
        <v>22</v>
      </c>
      <c r="O34649" s="1" t="s">
        <v>10201</v>
      </c>
    </row>
    <row r="34650" spans="1:15" x14ac:dyDescent="0.3">
      <c r="A34650" s="1" t="s">
        <v>189483</v>
      </c>
      <c r="B34650">
        <v>201907571</v>
      </c>
      <c r="C34650">
        <v>20210223</v>
      </c>
      <c r="D34650" s="1" t="s">
        <v>43996</v>
      </c>
      <c r="E34650" s="1" t="s">
        <v>17</v>
      </c>
      <c r="F34650" s="1" t="s">
        <v>45876</v>
      </c>
      <c r="G34650" s="1" t="s">
        <v>189484</v>
      </c>
      <c r="H34650" s="1" t="s">
        <v>189485</v>
      </c>
      <c r="I34650" s="1" t="s">
        <v>189486</v>
      </c>
      <c r="J34650" s="1" t="s">
        <v>189487</v>
      </c>
      <c r="K34650" s="1" t="s">
        <v>1094</v>
      </c>
      <c r="L34650" s="1" t="s">
        <v>32</v>
      </c>
      <c r="M34650" s="1" t="s">
        <v>22</v>
      </c>
      <c r="N34650" s="1" t="s">
        <v>22</v>
      </c>
      <c r="O34650" s="1" t="s">
        <v>145804</v>
      </c>
    </row>
    <row r="34651" spans="1:15" x14ac:dyDescent="0.3">
      <c r="A34651" s="1" t="s">
        <v>189488</v>
      </c>
      <c r="B34651">
        <v>201907572</v>
      </c>
      <c r="D34651" s="1" t="s">
        <v>187</v>
      </c>
      <c r="E34651" s="1" t="s">
        <v>106</v>
      </c>
      <c r="F34651" s="1" t="s">
        <v>10742</v>
      </c>
      <c r="G34651" s="1" t="s">
        <v>189489</v>
      </c>
      <c r="H34651" s="1" t="s">
        <v>189490</v>
      </c>
      <c r="I34651" s="1" t="s">
        <v>189491</v>
      </c>
      <c r="J34651" s="1" t="s">
        <v>189492</v>
      </c>
      <c r="K34651" s="1" t="s">
        <v>111</v>
      </c>
      <c r="L34651" s="1" t="s">
        <v>112</v>
      </c>
      <c r="M34651" s="1" t="s">
        <v>22</v>
      </c>
      <c r="N34651" s="1" t="s">
        <v>22</v>
      </c>
      <c r="O34651" s="1" t="s">
        <v>40494</v>
      </c>
    </row>
    <row r="34652" spans="1:15" x14ac:dyDescent="0.3">
      <c r="A34652" s="1" t="s">
        <v>189493</v>
      </c>
      <c r="B34652">
        <v>201907574</v>
      </c>
      <c r="D34652" s="1" t="s">
        <v>8953</v>
      </c>
      <c r="E34652" s="1" t="s">
        <v>17</v>
      </c>
      <c r="F34652" s="1" t="s">
        <v>189494</v>
      </c>
      <c r="G34652" s="1" t="s">
        <v>189495</v>
      </c>
      <c r="H34652" s="1" t="s">
        <v>189496</v>
      </c>
      <c r="I34652" s="1" t="s">
        <v>189497</v>
      </c>
      <c r="J34652" s="1" t="s">
        <v>22</v>
      </c>
      <c r="K34652" s="1" t="s">
        <v>1586</v>
      </c>
      <c r="L34652" s="1" t="s">
        <v>112</v>
      </c>
      <c r="M34652" s="1" t="s">
        <v>22</v>
      </c>
      <c r="N34652" s="1" t="s">
        <v>22</v>
      </c>
      <c r="O34652" s="1" t="s">
        <v>2133</v>
      </c>
    </row>
    <row r="34653" spans="1:15" x14ac:dyDescent="0.3">
      <c r="A34653" s="1" t="s">
        <v>189498</v>
      </c>
      <c r="B34653">
        <v>201907575</v>
      </c>
      <c r="C34653">
        <v>20210616</v>
      </c>
      <c r="D34653" s="1" t="s">
        <v>17472</v>
      </c>
      <c r="E34653" s="1" t="s">
        <v>17</v>
      </c>
      <c r="F34653" s="1" t="s">
        <v>189499</v>
      </c>
      <c r="G34653" s="1" t="s">
        <v>189500</v>
      </c>
      <c r="H34653" s="1" t="s">
        <v>189501</v>
      </c>
      <c r="I34653" s="1" t="s">
        <v>189502</v>
      </c>
      <c r="J34653" s="1" t="s">
        <v>22</v>
      </c>
      <c r="K34653" s="1" t="s">
        <v>111</v>
      </c>
      <c r="L34653" s="1" t="s">
        <v>1241</v>
      </c>
      <c r="M34653" s="1" t="s">
        <v>22</v>
      </c>
      <c r="N34653" s="1" t="s">
        <v>10444</v>
      </c>
      <c r="O34653" s="1" t="s">
        <v>189503</v>
      </c>
    </row>
    <row r="34654" spans="1:15" x14ac:dyDescent="0.3">
      <c r="A34654" s="1" t="s">
        <v>189504</v>
      </c>
      <c r="B34654">
        <v>201907576</v>
      </c>
      <c r="C34654">
        <v>20200123</v>
      </c>
      <c r="D34654" s="1" t="s">
        <v>23580</v>
      </c>
      <c r="E34654" s="1" t="s">
        <v>17</v>
      </c>
      <c r="F34654" s="1" t="s">
        <v>286</v>
      </c>
      <c r="G34654" s="1" t="s">
        <v>189505</v>
      </c>
      <c r="H34654" s="1" t="s">
        <v>189506</v>
      </c>
      <c r="I34654" s="1" t="s">
        <v>189507</v>
      </c>
      <c r="J34654" s="1" t="s">
        <v>22</v>
      </c>
      <c r="K34654" s="1" t="s">
        <v>519</v>
      </c>
      <c r="L34654" s="1" t="s">
        <v>32</v>
      </c>
      <c r="M34654" s="1" t="s">
        <v>22</v>
      </c>
      <c r="N34654" s="1" t="s">
        <v>22</v>
      </c>
      <c r="O34654" s="1" t="s">
        <v>10166</v>
      </c>
    </row>
    <row r="34655" spans="1:15" x14ac:dyDescent="0.3">
      <c r="A34655" s="1" t="s">
        <v>189508</v>
      </c>
      <c r="B34655">
        <v>201907577</v>
      </c>
      <c r="D34655" s="1" t="s">
        <v>2290</v>
      </c>
      <c r="E34655" s="1" t="s">
        <v>17</v>
      </c>
      <c r="F34655" s="1" t="s">
        <v>56211</v>
      </c>
      <c r="G34655" s="1" t="s">
        <v>189509</v>
      </c>
      <c r="H34655" s="1" t="s">
        <v>189510</v>
      </c>
      <c r="I34655" s="1" t="s">
        <v>189511</v>
      </c>
      <c r="J34655" s="1" t="s">
        <v>22</v>
      </c>
      <c r="K34655" s="1" t="s">
        <v>874</v>
      </c>
      <c r="L34655" s="1" t="s">
        <v>32</v>
      </c>
      <c r="M34655" s="1" t="s">
        <v>22</v>
      </c>
      <c r="N34655" s="1" t="s">
        <v>22</v>
      </c>
      <c r="O34655" s="1" t="s">
        <v>188029</v>
      </c>
    </row>
    <row r="34656" spans="1:15" x14ac:dyDescent="0.3">
      <c r="A34656" s="1" t="s">
        <v>189512</v>
      </c>
      <c r="B34656">
        <v>201907578</v>
      </c>
      <c r="D34656" s="1" t="s">
        <v>1083</v>
      </c>
      <c r="E34656" s="1" t="s">
        <v>17</v>
      </c>
      <c r="F34656" s="1" t="s">
        <v>101775</v>
      </c>
      <c r="G34656" s="1" t="s">
        <v>189513</v>
      </c>
      <c r="H34656" s="1" t="s">
        <v>189514</v>
      </c>
      <c r="I34656" s="1" t="s">
        <v>189515</v>
      </c>
      <c r="J34656" s="1" t="s">
        <v>22</v>
      </c>
      <c r="K34656" s="1" t="s">
        <v>519</v>
      </c>
      <c r="L34656" s="1" t="s">
        <v>32</v>
      </c>
      <c r="M34656" s="1" t="s">
        <v>22</v>
      </c>
      <c r="N34656" s="1" t="s">
        <v>22</v>
      </c>
      <c r="O34656" s="1" t="s">
        <v>83362</v>
      </c>
    </row>
    <row r="34657" spans="1:15" x14ac:dyDescent="0.3">
      <c r="A34657" s="1" t="s">
        <v>189516</v>
      </c>
      <c r="B34657">
        <v>201907579</v>
      </c>
      <c r="D34657" s="1" t="s">
        <v>1083</v>
      </c>
      <c r="E34657" s="1" t="s">
        <v>17</v>
      </c>
      <c r="F34657" s="1" t="s">
        <v>99575</v>
      </c>
      <c r="G34657" s="1" t="s">
        <v>189517</v>
      </c>
      <c r="H34657" s="1" t="s">
        <v>189518</v>
      </c>
      <c r="I34657" s="1" t="s">
        <v>189519</v>
      </c>
      <c r="J34657" s="1" t="s">
        <v>22</v>
      </c>
      <c r="K34657" s="1" t="s">
        <v>519</v>
      </c>
      <c r="L34657" s="1" t="s">
        <v>32</v>
      </c>
      <c r="M34657" s="1" t="s">
        <v>22</v>
      </c>
      <c r="N34657" s="1" t="s">
        <v>22</v>
      </c>
      <c r="O34657" s="1" t="s">
        <v>14531</v>
      </c>
    </row>
    <row r="34658" spans="1:15" x14ac:dyDescent="0.3">
      <c r="A34658" s="1" t="s">
        <v>189520</v>
      </c>
      <c r="B34658">
        <v>201907580</v>
      </c>
      <c r="C34658">
        <v>20210304</v>
      </c>
      <c r="D34658" s="1" t="s">
        <v>171087</v>
      </c>
      <c r="E34658" s="1" t="s">
        <v>17</v>
      </c>
      <c r="F34658" s="1" t="s">
        <v>158548</v>
      </c>
      <c r="G34658" s="1" t="s">
        <v>189521</v>
      </c>
      <c r="H34658" s="1" t="s">
        <v>189522</v>
      </c>
      <c r="I34658" s="1" t="s">
        <v>189523</v>
      </c>
      <c r="J34658" s="1" t="s">
        <v>22</v>
      </c>
      <c r="K34658" s="1" t="s">
        <v>1228</v>
      </c>
      <c r="L34658" s="1" t="s">
        <v>32</v>
      </c>
      <c r="M34658" s="1" t="s">
        <v>22</v>
      </c>
      <c r="N34658" s="1" t="s">
        <v>22</v>
      </c>
      <c r="O34658" s="1" t="s">
        <v>689</v>
      </c>
    </row>
    <row r="34659" spans="1:15" x14ac:dyDescent="0.3">
      <c r="A34659" s="1" t="s">
        <v>189524</v>
      </c>
      <c r="B34659">
        <v>201907581</v>
      </c>
      <c r="C34659">
        <v>20220331</v>
      </c>
      <c r="D34659" s="1" t="s">
        <v>5570</v>
      </c>
      <c r="E34659" s="1" t="s">
        <v>17</v>
      </c>
      <c r="F34659" s="1" t="s">
        <v>286</v>
      </c>
      <c r="G34659" s="1" t="s">
        <v>189525</v>
      </c>
      <c r="H34659" s="1" t="s">
        <v>189526</v>
      </c>
      <c r="I34659" s="1" t="s">
        <v>189527</v>
      </c>
      <c r="J34659" s="1" t="s">
        <v>189528</v>
      </c>
      <c r="K34659" s="1" t="s">
        <v>111</v>
      </c>
      <c r="L34659" s="1" t="s">
        <v>32</v>
      </c>
      <c r="M34659" s="1" t="s">
        <v>22</v>
      </c>
      <c r="N34659" s="1" t="s">
        <v>22</v>
      </c>
      <c r="O34659" s="1" t="s">
        <v>26923</v>
      </c>
    </row>
    <row r="34660" spans="1:15" x14ac:dyDescent="0.3">
      <c r="A34660" s="1" t="s">
        <v>189529</v>
      </c>
      <c r="B34660">
        <v>201907582</v>
      </c>
      <c r="C34660">
        <v>20210809</v>
      </c>
      <c r="D34660" s="1" t="s">
        <v>3258</v>
      </c>
      <c r="E34660" s="1" t="s">
        <v>17</v>
      </c>
      <c r="F34660" s="1" t="s">
        <v>189530</v>
      </c>
      <c r="G34660" s="1" t="s">
        <v>189531</v>
      </c>
      <c r="H34660" s="1" t="s">
        <v>189532</v>
      </c>
      <c r="I34660" s="1" t="s">
        <v>189533</v>
      </c>
      <c r="J34660" s="1" t="s">
        <v>22</v>
      </c>
      <c r="K34660" s="1" t="s">
        <v>156496</v>
      </c>
      <c r="L34660" s="1" t="s">
        <v>32</v>
      </c>
      <c r="M34660" s="1" t="s">
        <v>22</v>
      </c>
      <c r="N34660" s="1" t="s">
        <v>22</v>
      </c>
      <c r="O34660" s="1" t="s">
        <v>177247</v>
      </c>
    </row>
    <row r="34661" spans="1:15" x14ac:dyDescent="0.3">
      <c r="A34661" s="1" t="s">
        <v>189534</v>
      </c>
      <c r="B34661">
        <v>201907583</v>
      </c>
      <c r="C34661">
        <v>20210809</v>
      </c>
      <c r="D34661" s="1" t="s">
        <v>3258</v>
      </c>
      <c r="E34661" s="1" t="s">
        <v>17</v>
      </c>
      <c r="F34661" s="1" t="s">
        <v>189535</v>
      </c>
      <c r="G34661" s="1" t="s">
        <v>189536</v>
      </c>
      <c r="H34661" s="1" t="s">
        <v>189537</v>
      </c>
      <c r="I34661" s="1" t="s">
        <v>189538</v>
      </c>
      <c r="J34661" s="1" t="s">
        <v>22</v>
      </c>
      <c r="K34661" s="1" t="s">
        <v>156496</v>
      </c>
      <c r="L34661" s="1" t="s">
        <v>32</v>
      </c>
      <c r="M34661" s="1" t="s">
        <v>22</v>
      </c>
      <c r="N34661" s="1" t="s">
        <v>22</v>
      </c>
      <c r="O34661" s="1" t="s">
        <v>177253</v>
      </c>
    </row>
    <row r="34662" spans="1:15" x14ac:dyDescent="0.3">
      <c r="A34662" s="1" t="s">
        <v>189539</v>
      </c>
      <c r="B34662">
        <v>201907584</v>
      </c>
      <c r="C34662">
        <v>20220120</v>
      </c>
      <c r="D34662" s="1" t="s">
        <v>595</v>
      </c>
      <c r="E34662" s="1" t="s">
        <v>17</v>
      </c>
      <c r="F34662" s="1" t="s">
        <v>37086</v>
      </c>
      <c r="G34662" s="1" t="s">
        <v>189540</v>
      </c>
      <c r="H34662" s="1" t="s">
        <v>189541</v>
      </c>
      <c r="I34662" s="1" t="s">
        <v>189542</v>
      </c>
      <c r="J34662" s="1" t="s">
        <v>189543</v>
      </c>
      <c r="K34662" s="1" t="s">
        <v>1094</v>
      </c>
      <c r="L34662" s="1" t="s">
        <v>32</v>
      </c>
      <c r="M34662" s="1" t="s">
        <v>22</v>
      </c>
      <c r="N34662" s="1" t="s">
        <v>22</v>
      </c>
      <c r="O34662" s="1" t="s">
        <v>129784</v>
      </c>
    </row>
    <row r="34663" spans="1:15" x14ac:dyDescent="0.3">
      <c r="A34663" s="1" t="s">
        <v>189544</v>
      </c>
      <c r="B34663">
        <v>201907585</v>
      </c>
      <c r="C34663">
        <v>20210423</v>
      </c>
      <c r="D34663" s="1" t="s">
        <v>23333</v>
      </c>
      <c r="E34663" s="1" t="s">
        <v>17</v>
      </c>
      <c r="F34663" s="1" t="s">
        <v>126049</v>
      </c>
      <c r="G34663" s="1" t="s">
        <v>189545</v>
      </c>
      <c r="H34663" s="1" t="s">
        <v>189546</v>
      </c>
      <c r="I34663" s="1" t="s">
        <v>189547</v>
      </c>
      <c r="J34663" s="1" t="s">
        <v>22</v>
      </c>
      <c r="K34663" s="1" t="s">
        <v>874</v>
      </c>
      <c r="L34663" s="1" t="s">
        <v>112</v>
      </c>
      <c r="M34663" s="1" t="s">
        <v>22</v>
      </c>
      <c r="N34663" s="1" t="s">
        <v>22</v>
      </c>
      <c r="O34663" s="1" t="s">
        <v>2133</v>
      </c>
    </row>
    <row r="34664" spans="1:15" x14ac:dyDescent="0.3">
      <c r="A34664" s="1" t="s">
        <v>189548</v>
      </c>
      <c r="B34664">
        <v>201907586</v>
      </c>
      <c r="D34664" s="1" t="s">
        <v>5995</v>
      </c>
      <c r="E34664" s="1" t="s">
        <v>106</v>
      </c>
      <c r="F34664" s="1" t="s">
        <v>335</v>
      </c>
      <c r="G34664" s="1" t="s">
        <v>189549</v>
      </c>
      <c r="H34664" s="1" t="s">
        <v>189550</v>
      </c>
      <c r="I34664" s="1" t="s">
        <v>189551</v>
      </c>
      <c r="J34664" s="1" t="s">
        <v>22</v>
      </c>
      <c r="K34664" s="1" t="s">
        <v>13022</v>
      </c>
      <c r="L34664" s="1" t="s">
        <v>32</v>
      </c>
      <c r="M34664" s="1" t="s">
        <v>22</v>
      </c>
      <c r="N34664" s="1" t="s">
        <v>22</v>
      </c>
      <c r="O34664" s="1" t="s">
        <v>40478</v>
      </c>
    </row>
    <row r="34665" spans="1:15" x14ac:dyDescent="0.3">
      <c r="A34665" s="1" t="s">
        <v>189552</v>
      </c>
      <c r="B34665">
        <v>201907587</v>
      </c>
      <c r="C34665">
        <v>20201017</v>
      </c>
      <c r="D34665" s="1" t="s">
        <v>129702</v>
      </c>
      <c r="E34665" s="1" t="s">
        <v>17</v>
      </c>
      <c r="F34665" s="1" t="s">
        <v>189553</v>
      </c>
      <c r="G34665" s="1" t="s">
        <v>189554</v>
      </c>
      <c r="H34665" s="1" t="s">
        <v>189555</v>
      </c>
      <c r="I34665" s="1" t="s">
        <v>189556</v>
      </c>
      <c r="J34665" s="1" t="s">
        <v>22</v>
      </c>
      <c r="K34665" s="1" t="s">
        <v>189557</v>
      </c>
      <c r="L34665" s="1" t="s">
        <v>32</v>
      </c>
      <c r="M34665" s="1" t="s">
        <v>22</v>
      </c>
      <c r="N34665" s="1" t="s">
        <v>22</v>
      </c>
      <c r="O34665" s="1" t="s">
        <v>5728</v>
      </c>
    </row>
    <row r="34666" spans="1:15" x14ac:dyDescent="0.3">
      <c r="A34666" s="1" t="s">
        <v>189558</v>
      </c>
      <c r="B34666">
        <v>201907588</v>
      </c>
      <c r="C34666">
        <v>20200625</v>
      </c>
      <c r="D34666" s="1" t="s">
        <v>178</v>
      </c>
      <c r="E34666" s="1" t="s">
        <v>17</v>
      </c>
      <c r="F34666" s="1" t="s">
        <v>121756</v>
      </c>
      <c r="G34666" s="1" t="s">
        <v>189559</v>
      </c>
      <c r="H34666" s="1" t="s">
        <v>189560</v>
      </c>
      <c r="I34666" s="1" t="s">
        <v>189561</v>
      </c>
      <c r="J34666" s="1" t="s">
        <v>189562</v>
      </c>
      <c r="K34666" s="1" t="s">
        <v>111</v>
      </c>
      <c r="L34666" s="1" t="s">
        <v>32</v>
      </c>
      <c r="M34666" s="1" t="s">
        <v>22</v>
      </c>
      <c r="N34666" s="1" t="s">
        <v>22</v>
      </c>
      <c r="O34666" s="1" t="s">
        <v>189563</v>
      </c>
    </row>
    <row r="34667" spans="1:15" x14ac:dyDescent="0.3">
      <c r="A34667" s="1" t="s">
        <v>189564</v>
      </c>
      <c r="B34667">
        <v>201907590</v>
      </c>
      <c r="D34667" s="1" t="s">
        <v>141534</v>
      </c>
      <c r="E34667" s="1" t="s">
        <v>17</v>
      </c>
      <c r="F34667" s="1" t="s">
        <v>30294</v>
      </c>
      <c r="G34667" s="1" t="s">
        <v>189565</v>
      </c>
      <c r="H34667" s="1" t="s">
        <v>189566</v>
      </c>
      <c r="I34667" s="1" t="s">
        <v>189567</v>
      </c>
      <c r="J34667" s="1" t="s">
        <v>189568</v>
      </c>
      <c r="K34667" s="1" t="s">
        <v>549</v>
      </c>
      <c r="L34667" s="1" t="s">
        <v>32</v>
      </c>
      <c r="M34667" s="1" t="s">
        <v>22</v>
      </c>
      <c r="N34667" s="1" t="s">
        <v>22</v>
      </c>
      <c r="O34667" s="1" t="s">
        <v>16942</v>
      </c>
    </row>
    <row r="34668" spans="1:15" x14ac:dyDescent="0.3">
      <c r="A34668" s="1" t="s">
        <v>189569</v>
      </c>
      <c r="B34668">
        <v>201907591</v>
      </c>
      <c r="D34668" s="1" t="s">
        <v>1250</v>
      </c>
      <c r="E34668" s="1" t="s">
        <v>17</v>
      </c>
      <c r="F34668" s="1" t="s">
        <v>143570</v>
      </c>
      <c r="G34668" s="1" t="s">
        <v>189570</v>
      </c>
      <c r="H34668" s="1" t="s">
        <v>189571</v>
      </c>
      <c r="I34668" s="1" t="s">
        <v>189572</v>
      </c>
      <c r="J34668" s="1" t="s">
        <v>22</v>
      </c>
      <c r="K34668" s="1" t="s">
        <v>5630</v>
      </c>
      <c r="L34668" s="1" t="s">
        <v>32</v>
      </c>
      <c r="M34668" s="1" t="s">
        <v>22</v>
      </c>
      <c r="N34668" s="1" t="s">
        <v>22</v>
      </c>
      <c r="O34668" s="1" t="s">
        <v>49020</v>
      </c>
    </row>
    <row r="34669" spans="1:15" x14ac:dyDescent="0.3">
      <c r="A34669" s="1" t="s">
        <v>189573</v>
      </c>
      <c r="B34669">
        <v>201907592</v>
      </c>
      <c r="D34669" s="1" t="s">
        <v>75930</v>
      </c>
      <c r="E34669" s="1" t="s">
        <v>17</v>
      </c>
      <c r="F34669" s="1" t="s">
        <v>7752</v>
      </c>
      <c r="G34669" s="1" t="s">
        <v>189574</v>
      </c>
      <c r="H34669" s="1" t="s">
        <v>189575</v>
      </c>
      <c r="I34669" s="1" t="s">
        <v>189576</v>
      </c>
      <c r="J34669" s="1" t="s">
        <v>22</v>
      </c>
      <c r="K34669" s="1" t="s">
        <v>111</v>
      </c>
      <c r="L34669" s="1" t="s">
        <v>112</v>
      </c>
      <c r="M34669" s="1" t="s">
        <v>22</v>
      </c>
      <c r="N34669" s="1" t="s">
        <v>22</v>
      </c>
      <c r="O34669" s="1" t="s">
        <v>44330</v>
      </c>
    </row>
    <row r="34670" spans="1:15" x14ac:dyDescent="0.3">
      <c r="A34670" s="1" t="s">
        <v>189577</v>
      </c>
      <c r="B34670">
        <v>201907593</v>
      </c>
      <c r="C34670">
        <v>20220413</v>
      </c>
      <c r="D34670" s="1" t="s">
        <v>18995</v>
      </c>
      <c r="E34670" s="1" t="s">
        <v>17</v>
      </c>
      <c r="F34670" s="1" t="s">
        <v>164119</v>
      </c>
      <c r="G34670" s="1" t="s">
        <v>189578</v>
      </c>
      <c r="H34670" s="1" t="s">
        <v>189579</v>
      </c>
      <c r="I34670" s="1" t="s">
        <v>189580</v>
      </c>
      <c r="J34670" s="1" t="s">
        <v>22</v>
      </c>
      <c r="K34670" s="1" t="s">
        <v>111</v>
      </c>
      <c r="L34670" s="1" t="s">
        <v>189581</v>
      </c>
      <c r="M34670" s="1" t="s">
        <v>22</v>
      </c>
      <c r="N34670" s="1" t="s">
        <v>22</v>
      </c>
      <c r="O34670" s="1" t="s">
        <v>25045</v>
      </c>
    </row>
    <row r="34671" spans="1:15" x14ac:dyDescent="0.3">
      <c r="A34671" s="1" t="s">
        <v>189582</v>
      </c>
      <c r="B34671">
        <v>201907594</v>
      </c>
      <c r="C34671">
        <v>20210918</v>
      </c>
      <c r="D34671" s="1" t="s">
        <v>2119</v>
      </c>
      <c r="E34671" s="1" t="s">
        <v>17</v>
      </c>
      <c r="F34671" s="1" t="s">
        <v>185610</v>
      </c>
      <c r="G34671" s="1" t="s">
        <v>189583</v>
      </c>
      <c r="H34671" s="1" t="s">
        <v>189584</v>
      </c>
      <c r="I34671" s="1" t="s">
        <v>189585</v>
      </c>
      <c r="J34671" s="1" t="s">
        <v>22</v>
      </c>
      <c r="K34671" s="1" t="s">
        <v>59</v>
      </c>
      <c r="L34671" s="1" t="s">
        <v>112</v>
      </c>
      <c r="M34671" s="1" t="s">
        <v>22</v>
      </c>
      <c r="N34671" s="1" t="s">
        <v>22</v>
      </c>
      <c r="O34671" s="1" t="s">
        <v>689</v>
      </c>
    </row>
    <row r="34672" spans="1:15" x14ac:dyDescent="0.3">
      <c r="A34672" s="1" t="s">
        <v>189586</v>
      </c>
      <c r="B34672">
        <v>201907596</v>
      </c>
      <c r="C34672">
        <v>20210222</v>
      </c>
      <c r="D34672" s="1" t="s">
        <v>43996</v>
      </c>
      <c r="E34672" s="1" t="s">
        <v>17</v>
      </c>
      <c r="F34672" s="1" t="s">
        <v>108295</v>
      </c>
      <c r="G34672" s="1" t="s">
        <v>189587</v>
      </c>
      <c r="H34672" s="1" t="s">
        <v>189588</v>
      </c>
      <c r="I34672" s="1" t="s">
        <v>189589</v>
      </c>
      <c r="J34672" s="1" t="s">
        <v>189590</v>
      </c>
      <c r="K34672" s="1" t="s">
        <v>34534</v>
      </c>
      <c r="L34672" s="1" t="s">
        <v>32</v>
      </c>
      <c r="M34672" s="1" t="s">
        <v>22</v>
      </c>
      <c r="N34672" s="1" t="s">
        <v>22</v>
      </c>
      <c r="O34672" s="1" t="s">
        <v>6670</v>
      </c>
    </row>
    <row r="34673" spans="1:15" x14ac:dyDescent="0.3">
      <c r="A34673" s="1" t="s">
        <v>189591</v>
      </c>
      <c r="B34673">
        <v>201907597</v>
      </c>
      <c r="C34673">
        <v>20210715</v>
      </c>
      <c r="D34673" s="1" t="s">
        <v>10082</v>
      </c>
      <c r="E34673" s="1" t="s">
        <v>17</v>
      </c>
      <c r="F34673" s="1" t="s">
        <v>62704</v>
      </c>
      <c r="G34673" s="1" t="s">
        <v>189592</v>
      </c>
      <c r="H34673" s="1" t="s">
        <v>189593</v>
      </c>
      <c r="I34673" s="1" t="s">
        <v>189594</v>
      </c>
      <c r="J34673" s="1" t="s">
        <v>189595</v>
      </c>
      <c r="K34673" s="1" t="s">
        <v>97267</v>
      </c>
      <c r="L34673" s="1" t="s">
        <v>1746</v>
      </c>
      <c r="M34673" s="1" t="s">
        <v>22</v>
      </c>
      <c r="N34673" s="1" t="s">
        <v>22</v>
      </c>
      <c r="O34673" s="1" t="s">
        <v>62710</v>
      </c>
    </row>
    <row r="34674" spans="1:15" x14ac:dyDescent="0.3">
      <c r="A34674" s="1" t="s">
        <v>189596</v>
      </c>
      <c r="B34674">
        <v>201907598</v>
      </c>
      <c r="C34674">
        <v>20200723</v>
      </c>
      <c r="D34674" s="1" t="s">
        <v>4358</v>
      </c>
      <c r="E34674" s="1" t="s">
        <v>106</v>
      </c>
      <c r="F34674" s="1" t="s">
        <v>28614</v>
      </c>
      <c r="G34674" s="1" t="s">
        <v>189597</v>
      </c>
      <c r="H34674" s="1" t="s">
        <v>189598</v>
      </c>
      <c r="I34674" s="1" t="s">
        <v>189599</v>
      </c>
      <c r="J34674" s="1" t="s">
        <v>22</v>
      </c>
      <c r="K34674" s="1" t="s">
        <v>1878</v>
      </c>
      <c r="L34674" s="1" t="s">
        <v>1241</v>
      </c>
      <c r="M34674" s="1" t="s">
        <v>22</v>
      </c>
      <c r="N34674" s="1" t="s">
        <v>22</v>
      </c>
      <c r="O34674" s="1" t="s">
        <v>96094</v>
      </c>
    </row>
    <row r="34675" spans="1:15" x14ac:dyDescent="0.3">
      <c r="A34675" s="1" t="s">
        <v>189600</v>
      </c>
      <c r="B34675">
        <v>201907601</v>
      </c>
      <c r="C34675">
        <v>20200528</v>
      </c>
      <c r="D34675" s="1" t="s">
        <v>721</v>
      </c>
      <c r="E34675" s="1" t="s">
        <v>17</v>
      </c>
      <c r="F34675" s="1" t="s">
        <v>131504</v>
      </c>
      <c r="G34675" s="1" t="s">
        <v>189601</v>
      </c>
      <c r="H34675" s="1" t="s">
        <v>189602</v>
      </c>
      <c r="I34675" s="1" t="s">
        <v>189603</v>
      </c>
      <c r="J34675" s="1" t="s">
        <v>189604</v>
      </c>
      <c r="K34675" s="1" t="s">
        <v>17899</v>
      </c>
      <c r="L34675" s="1" t="s">
        <v>1746</v>
      </c>
      <c r="M34675" s="1" t="s">
        <v>22</v>
      </c>
      <c r="N34675" s="1" t="s">
        <v>22</v>
      </c>
      <c r="O34675" s="1" t="s">
        <v>88633</v>
      </c>
    </row>
    <row r="34676" spans="1:15" x14ac:dyDescent="0.3">
      <c r="A34676" s="1" t="s">
        <v>189605</v>
      </c>
      <c r="B34676">
        <v>201907602</v>
      </c>
      <c r="C34676">
        <v>20200528</v>
      </c>
      <c r="D34676" s="1" t="s">
        <v>154</v>
      </c>
      <c r="E34676" s="1" t="s">
        <v>17</v>
      </c>
      <c r="F34676" s="1" t="s">
        <v>131504</v>
      </c>
      <c r="G34676" s="1" t="s">
        <v>189606</v>
      </c>
      <c r="H34676" s="1" t="s">
        <v>189607</v>
      </c>
      <c r="I34676" s="1" t="s">
        <v>189608</v>
      </c>
      <c r="J34676" s="1" t="s">
        <v>189609</v>
      </c>
      <c r="K34676" s="1" t="s">
        <v>1094</v>
      </c>
      <c r="L34676" s="1" t="s">
        <v>112</v>
      </c>
      <c r="M34676" s="1" t="s">
        <v>22</v>
      </c>
      <c r="N34676" s="1" t="s">
        <v>22</v>
      </c>
      <c r="O34676" s="1" t="s">
        <v>88633</v>
      </c>
    </row>
    <row r="34677" spans="1:15" x14ac:dyDescent="0.3">
      <c r="A34677" s="1" t="s">
        <v>189610</v>
      </c>
      <c r="B34677">
        <v>201907605</v>
      </c>
      <c r="C34677">
        <v>20200528</v>
      </c>
      <c r="D34677" s="1" t="s">
        <v>989</v>
      </c>
      <c r="E34677" s="1" t="s">
        <v>17</v>
      </c>
      <c r="F34677" s="1" t="s">
        <v>131504</v>
      </c>
      <c r="G34677" s="1" t="s">
        <v>189611</v>
      </c>
      <c r="H34677" s="1" t="s">
        <v>189612</v>
      </c>
      <c r="I34677" s="1" t="s">
        <v>189613</v>
      </c>
      <c r="J34677" s="1" t="s">
        <v>22</v>
      </c>
      <c r="K34677" s="1" t="s">
        <v>1094</v>
      </c>
      <c r="L34677" s="1" t="s">
        <v>112</v>
      </c>
      <c r="M34677" s="1" t="s">
        <v>22</v>
      </c>
      <c r="N34677" s="1" t="s">
        <v>22</v>
      </c>
      <c r="O34677" s="1" t="s">
        <v>88633</v>
      </c>
    </row>
    <row r="34678" spans="1:15" x14ac:dyDescent="0.3">
      <c r="A34678" s="1" t="s">
        <v>189614</v>
      </c>
      <c r="B34678">
        <v>201907606</v>
      </c>
      <c r="C34678">
        <v>20200528</v>
      </c>
      <c r="D34678" s="1" t="s">
        <v>2119</v>
      </c>
      <c r="E34678" s="1" t="s">
        <v>17</v>
      </c>
      <c r="F34678" s="1" t="s">
        <v>131504</v>
      </c>
      <c r="G34678" s="1" t="s">
        <v>189615</v>
      </c>
      <c r="H34678" s="1" t="s">
        <v>189616</v>
      </c>
      <c r="I34678" s="1" t="s">
        <v>189617</v>
      </c>
      <c r="J34678" s="1" t="s">
        <v>189618</v>
      </c>
      <c r="K34678" s="1" t="s">
        <v>17899</v>
      </c>
      <c r="L34678" s="1" t="s">
        <v>112</v>
      </c>
      <c r="M34678" s="1" t="s">
        <v>22</v>
      </c>
      <c r="N34678" s="1" t="s">
        <v>22</v>
      </c>
      <c r="O34678" s="1" t="s">
        <v>88633</v>
      </c>
    </row>
    <row r="34679" spans="1:15" x14ac:dyDescent="0.3">
      <c r="A34679" s="1" t="s">
        <v>189619</v>
      </c>
      <c r="B34679">
        <v>201907607</v>
      </c>
      <c r="D34679" s="1" t="s">
        <v>5645</v>
      </c>
      <c r="E34679" s="1" t="s">
        <v>17</v>
      </c>
      <c r="F34679" s="1" t="s">
        <v>189620</v>
      </c>
      <c r="G34679" s="1" t="s">
        <v>189621</v>
      </c>
      <c r="H34679" s="1" t="s">
        <v>189622</v>
      </c>
      <c r="I34679" s="1" t="s">
        <v>189623</v>
      </c>
      <c r="J34679" s="1" t="s">
        <v>22</v>
      </c>
      <c r="K34679" s="1" t="s">
        <v>384</v>
      </c>
      <c r="L34679" s="1" t="s">
        <v>32</v>
      </c>
      <c r="M34679" s="1" t="s">
        <v>22</v>
      </c>
      <c r="N34679" s="1" t="s">
        <v>22</v>
      </c>
      <c r="O34679" s="1" t="s">
        <v>12168</v>
      </c>
    </row>
    <row r="34680" spans="1:15" x14ac:dyDescent="0.3">
      <c r="A34680" s="1" t="s">
        <v>189624</v>
      </c>
      <c r="B34680">
        <v>201907609</v>
      </c>
      <c r="C34680">
        <v>20210419</v>
      </c>
      <c r="D34680" s="1" t="s">
        <v>2598</v>
      </c>
      <c r="E34680" s="1" t="s">
        <v>17</v>
      </c>
      <c r="F34680" s="1" t="s">
        <v>189625</v>
      </c>
      <c r="G34680" s="1" t="s">
        <v>189626</v>
      </c>
      <c r="H34680" s="1" t="s">
        <v>189627</v>
      </c>
      <c r="I34680" s="1" t="s">
        <v>189628</v>
      </c>
      <c r="J34680" s="1" t="s">
        <v>189629</v>
      </c>
      <c r="K34680" s="1" t="s">
        <v>45095</v>
      </c>
      <c r="L34680" s="1" t="s">
        <v>112</v>
      </c>
      <c r="M34680" s="1" t="s">
        <v>22</v>
      </c>
      <c r="N34680" s="1" t="s">
        <v>22</v>
      </c>
      <c r="O34680" s="1" t="s">
        <v>107959</v>
      </c>
    </row>
    <row r="34681" spans="1:15" x14ac:dyDescent="0.3">
      <c r="A34681" s="1" t="s">
        <v>189630</v>
      </c>
      <c r="B34681">
        <v>201907610</v>
      </c>
      <c r="C34681">
        <v>20200819</v>
      </c>
      <c r="D34681" s="1" t="s">
        <v>401</v>
      </c>
      <c r="E34681" s="1" t="s">
        <v>106</v>
      </c>
      <c r="F34681" s="1" t="s">
        <v>189631</v>
      </c>
      <c r="G34681" s="1" t="s">
        <v>189632</v>
      </c>
      <c r="H34681" s="1" t="s">
        <v>189633</v>
      </c>
      <c r="I34681" s="1" t="s">
        <v>189634</v>
      </c>
      <c r="J34681" s="1" t="s">
        <v>22</v>
      </c>
      <c r="K34681" s="1" t="s">
        <v>49254</v>
      </c>
      <c r="L34681" s="1" t="s">
        <v>112</v>
      </c>
      <c r="M34681" s="1" t="s">
        <v>22</v>
      </c>
      <c r="N34681" s="1" t="s">
        <v>22</v>
      </c>
      <c r="O34681" s="1" t="s">
        <v>189635</v>
      </c>
    </row>
    <row r="34682" spans="1:15" x14ac:dyDescent="0.3">
      <c r="A34682" s="1" t="s">
        <v>189636</v>
      </c>
      <c r="B34682">
        <v>201907611</v>
      </c>
      <c r="D34682" s="1" t="s">
        <v>103993</v>
      </c>
      <c r="E34682" s="1" t="s">
        <v>17</v>
      </c>
      <c r="F34682" s="1" t="s">
        <v>133147</v>
      </c>
      <c r="G34682" s="1" t="s">
        <v>189637</v>
      </c>
      <c r="H34682" s="1" t="s">
        <v>189638</v>
      </c>
      <c r="I34682" s="1" t="s">
        <v>189639</v>
      </c>
      <c r="J34682" s="1" t="s">
        <v>22</v>
      </c>
      <c r="K34682" s="1" t="s">
        <v>111</v>
      </c>
      <c r="L34682" s="1" t="s">
        <v>1241</v>
      </c>
      <c r="M34682" s="1" t="s">
        <v>22</v>
      </c>
      <c r="N34682" s="1" t="s">
        <v>22</v>
      </c>
      <c r="O34682" s="1" t="s">
        <v>35878</v>
      </c>
    </row>
    <row r="34683" spans="1:15" x14ac:dyDescent="0.3">
      <c r="A34683" s="1" t="s">
        <v>189640</v>
      </c>
      <c r="B34683">
        <v>201907615</v>
      </c>
      <c r="C34683">
        <v>20210318</v>
      </c>
      <c r="D34683" s="1" t="s">
        <v>721</v>
      </c>
      <c r="E34683" s="1" t="s">
        <v>17</v>
      </c>
      <c r="F34683" s="1" t="s">
        <v>286</v>
      </c>
      <c r="G34683" s="1" t="s">
        <v>189641</v>
      </c>
      <c r="H34683" s="1" t="s">
        <v>189642</v>
      </c>
      <c r="I34683" s="1" t="s">
        <v>189643</v>
      </c>
      <c r="J34683" s="1" t="s">
        <v>22</v>
      </c>
      <c r="K34683" s="1" t="s">
        <v>42972</v>
      </c>
      <c r="L34683" s="1" t="s">
        <v>32</v>
      </c>
      <c r="M34683" s="1" t="s">
        <v>22</v>
      </c>
      <c r="N34683" s="1" t="s">
        <v>22</v>
      </c>
      <c r="O34683" s="1" t="s">
        <v>10201</v>
      </c>
    </row>
    <row r="34684" spans="1:15" x14ac:dyDescent="0.3">
      <c r="A34684" s="1" t="s">
        <v>189644</v>
      </c>
      <c r="B34684">
        <v>201907616</v>
      </c>
      <c r="C34684">
        <v>20210318</v>
      </c>
      <c r="D34684" s="1" t="s">
        <v>721</v>
      </c>
      <c r="E34684" s="1" t="s">
        <v>17</v>
      </c>
      <c r="F34684" s="1" t="s">
        <v>286</v>
      </c>
      <c r="G34684" s="1" t="s">
        <v>189645</v>
      </c>
      <c r="H34684" s="1" t="s">
        <v>189646</v>
      </c>
      <c r="I34684" s="1" t="s">
        <v>189647</v>
      </c>
      <c r="J34684" s="1" t="s">
        <v>22</v>
      </c>
      <c r="K34684" s="1" t="s">
        <v>42972</v>
      </c>
      <c r="L34684" s="1" t="s">
        <v>32</v>
      </c>
      <c r="M34684" s="1" t="s">
        <v>22</v>
      </c>
      <c r="N34684" s="1" t="s">
        <v>22</v>
      </c>
      <c r="O34684" s="1" t="s">
        <v>68754</v>
      </c>
    </row>
    <row r="34685" spans="1:15" x14ac:dyDescent="0.3">
      <c r="A34685" s="1" t="s">
        <v>189648</v>
      </c>
      <c r="B34685">
        <v>201907617</v>
      </c>
      <c r="D34685" s="1" t="s">
        <v>7136</v>
      </c>
      <c r="E34685" s="1" t="s">
        <v>106</v>
      </c>
      <c r="F34685" s="1" t="s">
        <v>66007</v>
      </c>
      <c r="G34685" s="1" t="s">
        <v>189649</v>
      </c>
      <c r="H34685" s="1" t="s">
        <v>189650</v>
      </c>
      <c r="I34685" s="1" t="s">
        <v>189651</v>
      </c>
      <c r="J34685" s="1" t="s">
        <v>22</v>
      </c>
      <c r="K34685" s="1" t="s">
        <v>5630</v>
      </c>
      <c r="L34685" s="1" t="s">
        <v>112</v>
      </c>
      <c r="M34685" s="1" t="s">
        <v>22</v>
      </c>
      <c r="N34685" s="1" t="s">
        <v>22</v>
      </c>
      <c r="O34685" s="1" t="s">
        <v>64085</v>
      </c>
    </row>
    <row r="34686" spans="1:15" x14ac:dyDescent="0.3">
      <c r="A34686" s="1" t="s">
        <v>189652</v>
      </c>
      <c r="B34686">
        <v>201907618</v>
      </c>
      <c r="D34686" s="1" t="s">
        <v>37114</v>
      </c>
      <c r="E34686" s="1" t="s">
        <v>106</v>
      </c>
      <c r="F34686" s="1" t="s">
        <v>156568</v>
      </c>
      <c r="G34686" s="1" t="s">
        <v>189653</v>
      </c>
      <c r="H34686" s="1" t="s">
        <v>189654</v>
      </c>
      <c r="I34686" s="1" t="s">
        <v>189655</v>
      </c>
      <c r="J34686" s="1" t="s">
        <v>22</v>
      </c>
      <c r="K34686" s="1" t="s">
        <v>111</v>
      </c>
      <c r="L34686" s="1" t="s">
        <v>112</v>
      </c>
      <c r="M34686" s="1" t="s">
        <v>22</v>
      </c>
      <c r="N34686" s="1" t="s">
        <v>22</v>
      </c>
      <c r="O34686" s="1" t="s">
        <v>189656</v>
      </c>
    </row>
    <row r="34687" spans="1:15" x14ac:dyDescent="0.3">
      <c r="A34687" s="1" t="s">
        <v>189657</v>
      </c>
      <c r="B34687">
        <v>201907621</v>
      </c>
      <c r="C34687">
        <v>20210528</v>
      </c>
      <c r="D34687" s="1" t="s">
        <v>844</v>
      </c>
      <c r="E34687" s="1" t="s">
        <v>17</v>
      </c>
      <c r="F34687" s="1" t="s">
        <v>286</v>
      </c>
      <c r="G34687" s="1" t="s">
        <v>189658</v>
      </c>
      <c r="H34687" s="1" t="s">
        <v>189659</v>
      </c>
      <c r="I34687" s="1" t="s">
        <v>189660</v>
      </c>
      <c r="J34687" s="1" t="s">
        <v>189661</v>
      </c>
      <c r="K34687" s="1" t="s">
        <v>7526</v>
      </c>
      <c r="L34687" s="1" t="s">
        <v>32</v>
      </c>
      <c r="M34687" s="1" t="s">
        <v>22</v>
      </c>
      <c r="N34687" s="1" t="s">
        <v>22</v>
      </c>
      <c r="O34687" s="1" t="s">
        <v>68754</v>
      </c>
    </row>
    <row r="34688" spans="1:15" x14ac:dyDescent="0.3">
      <c r="A34688" s="1" t="s">
        <v>189662</v>
      </c>
      <c r="B34688">
        <v>201907622</v>
      </c>
      <c r="C34688">
        <v>20210528</v>
      </c>
      <c r="D34688" s="1" t="s">
        <v>844</v>
      </c>
      <c r="E34688" s="1" t="s">
        <v>17</v>
      </c>
      <c r="F34688" s="1" t="s">
        <v>286</v>
      </c>
      <c r="G34688" s="1" t="s">
        <v>189663</v>
      </c>
      <c r="H34688" s="1" t="s">
        <v>189664</v>
      </c>
      <c r="I34688" s="1" t="s">
        <v>189665</v>
      </c>
      <c r="J34688" s="1" t="s">
        <v>189666</v>
      </c>
      <c r="K34688" s="1" t="s">
        <v>7526</v>
      </c>
      <c r="L34688" s="1" t="s">
        <v>32</v>
      </c>
      <c r="M34688" s="1" t="s">
        <v>22</v>
      </c>
      <c r="N34688" s="1" t="s">
        <v>22</v>
      </c>
      <c r="O34688" s="1" t="s">
        <v>10201</v>
      </c>
    </row>
    <row r="34689" spans="1:15" x14ac:dyDescent="0.3">
      <c r="A34689" s="1" t="s">
        <v>189667</v>
      </c>
      <c r="B34689">
        <v>201907624</v>
      </c>
      <c r="C34689">
        <v>20200628</v>
      </c>
      <c r="D34689" s="1" t="s">
        <v>657</v>
      </c>
      <c r="E34689" s="1" t="s">
        <v>17</v>
      </c>
      <c r="F34689" s="1" t="s">
        <v>189668</v>
      </c>
      <c r="G34689" s="1" t="s">
        <v>189669</v>
      </c>
      <c r="H34689" s="1" t="s">
        <v>189670</v>
      </c>
      <c r="I34689" s="1" t="s">
        <v>189671</v>
      </c>
      <c r="J34689" s="1" t="s">
        <v>189672</v>
      </c>
      <c r="K34689" s="1" t="s">
        <v>19330</v>
      </c>
      <c r="L34689" s="1" t="s">
        <v>32</v>
      </c>
      <c r="M34689" s="1" t="s">
        <v>22</v>
      </c>
      <c r="N34689" s="1" t="s">
        <v>22</v>
      </c>
      <c r="O34689" s="1" t="s">
        <v>10201</v>
      </c>
    </row>
    <row r="34690" spans="1:15" x14ac:dyDescent="0.3">
      <c r="A34690" s="1" t="s">
        <v>189673</v>
      </c>
      <c r="B34690">
        <v>201907625</v>
      </c>
      <c r="C34690">
        <v>20200628</v>
      </c>
      <c r="D34690" s="1" t="s">
        <v>657</v>
      </c>
      <c r="E34690" s="1" t="s">
        <v>17</v>
      </c>
      <c r="F34690" s="1" t="s">
        <v>188929</v>
      </c>
      <c r="G34690" s="1" t="s">
        <v>189674</v>
      </c>
      <c r="H34690" s="1" t="s">
        <v>189675</v>
      </c>
      <c r="I34690" s="1" t="s">
        <v>189676</v>
      </c>
      <c r="J34690" s="1" t="s">
        <v>189677</v>
      </c>
      <c r="K34690" s="1" t="s">
        <v>19330</v>
      </c>
      <c r="L34690" s="1" t="s">
        <v>32</v>
      </c>
      <c r="M34690" s="1" t="s">
        <v>22</v>
      </c>
      <c r="N34690" s="1" t="s">
        <v>22</v>
      </c>
      <c r="O34690" s="1" t="s">
        <v>68754</v>
      </c>
    </row>
    <row r="34691" spans="1:15" x14ac:dyDescent="0.3">
      <c r="A34691" s="1" t="s">
        <v>189678</v>
      </c>
      <c r="B34691">
        <v>201907626</v>
      </c>
      <c r="C34691">
        <v>20210331</v>
      </c>
      <c r="D34691" s="1" t="s">
        <v>409</v>
      </c>
      <c r="E34691" s="1" t="s">
        <v>17</v>
      </c>
      <c r="F34691" s="1" t="s">
        <v>286</v>
      </c>
      <c r="G34691" s="1" t="s">
        <v>189679</v>
      </c>
      <c r="H34691" s="1" t="s">
        <v>189680</v>
      </c>
      <c r="I34691" s="1" t="s">
        <v>189681</v>
      </c>
      <c r="J34691" s="1" t="s">
        <v>22</v>
      </c>
      <c r="K34691" s="1" t="s">
        <v>189682</v>
      </c>
      <c r="L34691" s="1" t="s">
        <v>32</v>
      </c>
      <c r="M34691" s="1" t="s">
        <v>22</v>
      </c>
      <c r="N34691" s="1" t="s">
        <v>22</v>
      </c>
      <c r="O34691" s="1" t="s">
        <v>68754</v>
      </c>
    </row>
    <row r="34692" spans="1:15" x14ac:dyDescent="0.3">
      <c r="A34692" s="1" t="s">
        <v>189683</v>
      </c>
      <c r="B34692">
        <v>201907627</v>
      </c>
      <c r="C34692">
        <v>20210331</v>
      </c>
      <c r="D34692" s="1" t="s">
        <v>409</v>
      </c>
      <c r="E34692" s="1" t="s">
        <v>17</v>
      </c>
      <c r="F34692" s="1" t="s">
        <v>335</v>
      </c>
      <c r="G34692" s="1" t="s">
        <v>189684</v>
      </c>
      <c r="H34692" s="1" t="s">
        <v>189685</v>
      </c>
      <c r="I34692" s="1" t="s">
        <v>189686</v>
      </c>
      <c r="J34692" s="1" t="s">
        <v>22</v>
      </c>
      <c r="K34692" s="1" t="s">
        <v>42972</v>
      </c>
      <c r="L34692" s="1" t="s">
        <v>32</v>
      </c>
      <c r="M34692" s="1" t="s">
        <v>22</v>
      </c>
      <c r="N34692" s="1" t="s">
        <v>22</v>
      </c>
      <c r="O34692" s="1" t="s">
        <v>10201</v>
      </c>
    </row>
    <row r="34693" spans="1:15" x14ac:dyDescent="0.3">
      <c r="A34693" s="1" t="s">
        <v>189687</v>
      </c>
      <c r="B34693">
        <v>201907628</v>
      </c>
      <c r="C34693">
        <v>20220119</v>
      </c>
      <c r="D34693" s="1" t="s">
        <v>1397</v>
      </c>
      <c r="E34693" s="1" t="s">
        <v>106</v>
      </c>
      <c r="F34693" s="1" t="s">
        <v>28614</v>
      </c>
      <c r="G34693" s="1" t="s">
        <v>189688</v>
      </c>
      <c r="H34693" s="1" t="s">
        <v>189689</v>
      </c>
      <c r="I34693" s="1" t="s">
        <v>189690</v>
      </c>
      <c r="J34693" s="1" t="s">
        <v>189691</v>
      </c>
      <c r="K34693" s="1" t="s">
        <v>1094</v>
      </c>
      <c r="L34693" s="1" t="s">
        <v>32</v>
      </c>
      <c r="M34693" s="1" t="s">
        <v>22</v>
      </c>
      <c r="N34693" s="1" t="s">
        <v>22</v>
      </c>
      <c r="O34693" s="1" t="s">
        <v>44275</v>
      </c>
    </row>
    <row r="34694" spans="1:15" x14ac:dyDescent="0.3">
      <c r="A34694" s="1" t="s">
        <v>189692</v>
      </c>
      <c r="B34694">
        <v>201907629</v>
      </c>
      <c r="D34694" s="1" t="s">
        <v>163</v>
      </c>
      <c r="E34694" s="1" t="s">
        <v>106</v>
      </c>
      <c r="F34694" s="1" t="s">
        <v>738</v>
      </c>
      <c r="G34694" s="1" t="s">
        <v>189693</v>
      </c>
      <c r="H34694" s="1" t="s">
        <v>189694</v>
      </c>
      <c r="I34694" s="1" t="s">
        <v>189695</v>
      </c>
      <c r="J34694" s="1" t="s">
        <v>22</v>
      </c>
      <c r="K34694" s="1" t="s">
        <v>1878</v>
      </c>
      <c r="L34694" s="1" t="s">
        <v>32</v>
      </c>
      <c r="M34694" s="1" t="s">
        <v>22</v>
      </c>
      <c r="N34694" s="1" t="s">
        <v>22</v>
      </c>
      <c r="O34694" s="1" t="s">
        <v>138903</v>
      </c>
    </row>
    <row r="34695" spans="1:15" x14ac:dyDescent="0.3">
      <c r="A34695" s="1" t="s">
        <v>189696</v>
      </c>
      <c r="B34695">
        <v>201907630</v>
      </c>
      <c r="D34695" s="1" t="s">
        <v>154</v>
      </c>
      <c r="E34695" s="1" t="s">
        <v>106</v>
      </c>
      <c r="F34695" s="1" t="s">
        <v>189697</v>
      </c>
      <c r="G34695" s="1" t="s">
        <v>189698</v>
      </c>
      <c r="H34695" s="1" t="s">
        <v>189699</v>
      </c>
      <c r="I34695" s="1" t="s">
        <v>189700</v>
      </c>
      <c r="J34695" s="1" t="s">
        <v>189701</v>
      </c>
      <c r="K34695" s="1" t="s">
        <v>111</v>
      </c>
      <c r="L34695" s="1" t="s">
        <v>32</v>
      </c>
      <c r="M34695" s="1" t="s">
        <v>22</v>
      </c>
      <c r="N34695" s="1" t="s">
        <v>22</v>
      </c>
      <c r="O34695" s="1" t="s">
        <v>189702</v>
      </c>
    </row>
    <row r="34696" spans="1:15" x14ac:dyDescent="0.3">
      <c r="A34696" s="1" t="s">
        <v>189703</v>
      </c>
      <c r="B34696">
        <v>201907631</v>
      </c>
      <c r="D34696" s="1" t="s">
        <v>721</v>
      </c>
      <c r="E34696" s="1" t="s">
        <v>17</v>
      </c>
      <c r="F34696" s="1" t="s">
        <v>110732</v>
      </c>
      <c r="G34696" s="1" t="s">
        <v>189704</v>
      </c>
      <c r="H34696" s="1" t="s">
        <v>189705</v>
      </c>
      <c r="I34696" s="1" t="s">
        <v>189706</v>
      </c>
      <c r="J34696" s="1" t="s">
        <v>189707</v>
      </c>
      <c r="K34696" s="1" t="s">
        <v>874</v>
      </c>
      <c r="L34696" s="1" t="s">
        <v>32</v>
      </c>
      <c r="M34696" s="1" t="s">
        <v>22</v>
      </c>
      <c r="N34696" s="1" t="s">
        <v>22</v>
      </c>
      <c r="O34696" s="1" t="s">
        <v>35878</v>
      </c>
    </row>
    <row r="34697" spans="1:15" x14ac:dyDescent="0.3">
      <c r="A34697" s="1" t="s">
        <v>189708</v>
      </c>
      <c r="B34697">
        <v>201907632</v>
      </c>
      <c r="D34697" s="1" t="s">
        <v>721</v>
      </c>
      <c r="E34697" s="1" t="s">
        <v>17</v>
      </c>
      <c r="F34697" s="1" t="s">
        <v>104041</v>
      </c>
      <c r="G34697" s="1" t="s">
        <v>189709</v>
      </c>
      <c r="H34697" s="1" t="s">
        <v>189710</v>
      </c>
      <c r="I34697" s="1" t="s">
        <v>189711</v>
      </c>
      <c r="J34697" s="1" t="s">
        <v>189712</v>
      </c>
      <c r="K34697" s="1" t="s">
        <v>874</v>
      </c>
      <c r="L34697" s="1" t="s">
        <v>32</v>
      </c>
      <c r="M34697" s="1" t="s">
        <v>22</v>
      </c>
      <c r="N34697" s="1" t="s">
        <v>22</v>
      </c>
      <c r="O34697" s="1" t="s">
        <v>16564</v>
      </c>
    </row>
    <row r="34698" spans="1:15" x14ac:dyDescent="0.3">
      <c r="A34698" s="1" t="s">
        <v>189713</v>
      </c>
      <c r="B34698">
        <v>201907633</v>
      </c>
      <c r="D34698" s="1" t="s">
        <v>11187</v>
      </c>
      <c r="E34698" s="1" t="s">
        <v>106</v>
      </c>
      <c r="F34698" s="1" t="s">
        <v>31431</v>
      </c>
      <c r="G34698" s="1" t="s">
        <v>189714</v>
      </c>
      <c r="H34698" s="1" t="s">
        <v>189715</v>
      </c>
      <c r="I34698" s="1" t="s">
        <v>189716</v>
      </c>
      <c r="J34698" s="1" t="s">
        <v>22</v>
      </c>
      <c r="K34698" s="1" t="s">
        <v>941</v>
      </c>
      <c r="L34698" s="1" t="s">
        <v>32</v>
      </c>
      <c r="M34698" s="1" t="s">
        <v>22</v>
      </c>
      <c r="N34698" s="1" t="s">
        <v>22</v>
      </c>
      <c r="O34698" s="1" t="s">
        <v>96558</v>
      </c>
    </row>
    <row r="34699" spans="1:15" x14ac:dyDescent="0.3">
      <c r="A34699" s="1" t="s">
        <v>189717</v>
      </c>
      <c r="B34699">
        <v>201907641</v>
      </c>
      <c r="D34699" s="1" t="s">
        <v>3375</v>
      </c>
      <c r="E34699" s="1" t="s">
        <v>17</v>
      </c>
      <c r="F34699" s="1" t="s">
        <v>97088</v>
      </c>
      <c r="G34699" s="1" t="s">
        <v>189718</v>
      </c>
      <c r="H34699" s="1" t="s">
        <v>189719</v>
      </c>
      <c r="I34699" s="1" t="s">
        <v>189720</v>
      </c>
      <c r="J34699" s="1" t="s">
        <v>22</v>
      </c>
      <c r="K34699" s="1" t="s">
        <v>78523</v>
      </c>
      <c r="L34699" s="1" t="s">
        <v>112</v>
      </c>
      <c r="M34699" s="1" t="s">
        <v>22</v>
      </c>
      <c r="N34699" s="1" t="s">
        <v>22</v>
      </c>
      <c r="O34699" s="1" t="s">
        <v>26303</v>
      </c>
    </row>
    <row r="34700" spans="1:15" x14ac:dyDescent="0.3">
      <c r="A34700" s="1" t="s">
        <v>189721</v>
      </c>
      <c r="B34700">
        <v>201907642</v>
      </c>
      <c r="D34700" s="1" t="s">
        <v>3375</v>
      </c>
      <c r="E34700" s="1" t="s">
        <v>17</v>
      </c>
      <c r="F34700" s="1" t="s">
        <v>97088</v>
      </c>
      <c r="G34700" s="1" t="s">
        <v>189722</v>
      </c>
      <c r="H34700" s="1" t="s">
        <v>189723</v>
      </c>
      <c r="I34700" s="1" t="s">
        <v>189724</v>
      </c>
      <c r="J34700" s="1" t="s">
        <v>22</v>
      </c>
      <c r="K34700" s="1" t="s">
        <v>78523</v>
      </c>
      <c r="L34700" s="1" t="s">
        <v>112</v>
      </c>
      <c r="M34700" s="1" t="s">
        <v>22</v>
      </c>
      <c r="N34700" s="1" t="s">
        <v>22</v>
      </c>
      <c r="O34700" s="1" t="s">
        <v>5728</v>
      </c>
    </row>
    <row r="34701" spans="1:15" x14ac:dyDescent="0.3">
      <c r="A34701" s="1" t="s">
        <v>189725</v>
      </c>
      <c r="B34701">
        <v>201907643</v>
      </c>
      <c r="D34701" s="1" t="s">
        <v>3375</v>
      </c>
      <c r="E34701" s="1" t="s">
        <v>17</v>
      </c>
      <c r="F34701" s="1" t="s">
        <v>189726</v>
      </c>
      <c r="G34701" s="1" t="s">
        <v>189727</v>
      </c>
      <c r="H34701" s="1" t="s">
        <v>189728</v>
      </c>
      <c r="I34701" s="1" t="s">
        <v>189729</v>
      </c>
      <c r="J34701" s="1" t="s">
        <v>22</v>
      </c>
      <c r="K34701" s="1" t="s">
        <v>78523</v>
      </c>
      <c r="L34701" s="1" t="s">
        <v>112</v>
      </c>
      <c r="M34701" s="1" t="s">
        <v>22</v>
      </c>
      <c r="N34701" s="1" t="s">
        <v>22</v>
      </c>
      <c r="O34701" s="1" t="s">
        <v>186672</v>
      </c>
    </row>
    <row r="34702" spans="1:15" x14ac:dyDescent="0.3">
      <c r="A34702" s="1" t="s">
        <v>189730</v>
      </c>
      <c r="B34702">
        <v>201907646</v>
      </c>
      <c r="D34702" s="1" t="s">
        <v>14217</v>
      </c>
      <c r="E34702" s="1" t="s">
        <v>17</v>
      </c>
      <c r="F34702" s="1" t="s">
        <v>189731</v>
      </c>
      <c r="G34702" s="1" t="s">
        <v>189732</v>
      </c>
      <c r="H34702" s="1" t="s">
        <v>189733</v>
      </c>
      <c r="I34702" s="1" t="s">
        <v>189734</v>
      </c>
      <c r="J34702" s="1" t="s">
        <v>22</v>
      </c>
      <c r="K34702" s="1" t="s">
        <v>189735</v>
      </c>
      <c r="L34702" s="1" t="s">
        <v>32</v>
      </c>
      <c r="M34702" s="1" t="s">
        <v>22</v>
      </c>
      <c r="N34702" s="1" t="s">
        <v>22</v>
      </c>
      <c r="O34702" s="1" t="s">
        <v>25045</v>
      </c>
    </row>
    <row r="34703" spans="1:15" x14ac:dyDescent="0.3">
      <c r="A34703" s="1" t="s">
        <v>189736</v>
      </c>
      <c r="B34703">
        <v>201907647</v>
      </c>
      <c r="C34703">
        <v>20210728</v>
      </c>
      <c r="D34703" s="1" t="s">
        <v>4358</v>
      </c>
      <c r="E34703" s="1" t="s">
        <v>17</v>
      </c>
      <c r="F34703" s="1" t="s">
        <v>189737</v>
      </c>
      <c r="G34703" s="1" t="s">
        <v>189738</v>
      </c>
      <c r="H34703" s="1" t="s">
        <v>189739</v>
      </c>
      <c r="I34703" s="1" t="s">
        <v>189740</v>
      </c>
      <c r="J34703" s="1" t="s">
        <v>22</v>
      </c>
      <c r="K34703" s="1" t="s">
        <v>111</v>
      </c>
      <c r="L34703" s="1" t="s">
        <v>112</v>
      </c>
      <c r="M34703" s="1" t="s">
        <v>22</v>
      </c>
      <c r="N34703" s="1" t="s">
        <v>22</v>
      </c>
      <c r="O34703" s="1" t="s">
        <v>168</v>
      </c>
    </row>
    <row r="34704" spans="1:15" x14ac:dyDescent="0.3">
      <c r="A34704" s="1" t="s">
        <v>189741</v>
      </c>
      <c r="B34704">
        <v>201907648</v>
      </c>
      <c r="D34704" s="1" t="s">
        <v>1301</v>
      </c>
      <c r="E34704" s="1" t="s">
        <v>17</v>
      </c>
      <c r="F34704" s="1" t="s">
        <v>79434</v>
      </c>
      <c r="G34704" s="1" t="s">
        <v>189742</v>
      </c>
      <c r="H34704" s="1" t="s">
        <v>189743</v>
      </c>
      <c r="I34704" s="1" t="s">
        <v>189744</v>
      </c>
      <c r="J34704" s="1" t="s">
        <v>22</v>
      </c>
      <c r="K34704" s="1" t="s">
        <v>111</v>
      </c>
      <c r="L34704" s="1" t="s">
        <v>32</v>
      </c>
      <c r="M34704" s="1" t="s">
        <v>22</v>
      </c>
      <c r="N34704" s="1" t="s">
        <v>22</v>
      </c>
      <c r="O34704" s="1" t="s">
        <v>689</v>
      </c>
    </row>
    <row r="34705" spans="1:15" x14ac:dyDescent="0.3">
      <c r="A34705" s="1" t="s">
        <v>189745</v>
      </c>
      <c r="B34705">
        <v>201907649</v>
      </c>
      <c r="C34705">
        <v>20200810</v>
      </c>
      <c r="D34705" s="1" t="s">
        <v>57287</v>
      </c>
      <c r="E34705" s="1" t="s">
        <v>17</v>
      </c>
      <c r="F34705" s="1" t="s">
        <v>189746</v>
      </c>
      <c r="G34705" s="1" t="s">
        <v>189747</v>
      </c>
      <c r="H34705" s="1" t="s">
        <v>189748</v>
      </c>
      <c r="I34705" s="1" t="s">
        <v>189749</v>
      </c>
      <c r="J34705" s="1" t="s">
        <v>189750</v>
      </c>
      <c r="K34705" s="1" t="s">
        <v>175902</v>
      </c>
      <c r="L34705" s="1" t="s">
        <v>32</v>
      </c>
      <c r="M34705" s="1" t="s">
        <v>22</v>
      </c>
      <c r="N34705" s="1" t="s">
        <v>22</v>
      </c>
      <c r="O34705" s="1" t="s">
        <v>16648</v>
      </c>
    </row>
    <row r="34706" spans="1:15" x14ac:dyDescent="0.3">
      <c r="A34706" s="1" t="s">
        <v>189751</v>
      </c>
      <c r="B34706">
        <v>201907650</v>
      </c>
      <c r="C34706">
        <v>20210503</v>
      </c>
      <c r="D34706" s="1" t="s">
        <v>2119</v>
      </c>
      <c r="E34706" s="1" t="s">
        <v>17</v>
      </c>
      <c r="F34706" s="1" t="s">
        <v>286</v>
      </c>
      <c r="G34706" s="1" t="s">
        <v>189752</v>
      </c>
      <c r="H34706" s="1" t="s">
        <v>189753</v>
      </c>
      <c r="I34706" s="1" t="s">
        <v>189754</v>
      </c>
      <c r="J34706" s="1" t="s">
        <v>22</v>
      </c>
      <c r="K34706" s="1" t="s">
        <v>189682</v>
      </c>
      <c r="L34706" s="1" t="s">
        <v>32</v>
      </c>
      <c r="M34706" s="1" t="s">
        <v>22</v>
      </c>
      <c r="N34706" s="1" t="s">
        <v>22</v>
      </c>
      <c r="O34706" s="1" t="s">
        <v>10201</v>
      </c>
    </row>
    <row r="34707" spans="1:15" x14ac:dyDescent="0.3">
      <c r="A34707" s="1" t="s">
        <v>189755</v>
      </c>
      <c r="B34707">
        <v>201907651</v>
      </c>
      <c r="C34707">
        <v>20210503</v>
      </c>
      <c r="D34707" s="1" t="s">
        <v>2119</v>
      </c>
      <c r="E34707" s="1" t="s">
        <v>17</v>
      </c>
      <c r="F34707" s="1" t="s">
        <v>286</v>
      </c>
      <c r="G34707" s="1" t="s">
        <v>189756</v>
      </c>
      <c r="H34707" s="1" t="s">
        <v>189757</v>
      </c>
      <c r="I34707" s="1" t="s">
        <v>189758</v>
      </c>
      <c r="J34707" s="1" t="s">
        <v>22</v>
      </c>
      <c r="K34707" s="1" t="s">
        <v>189759</v>
      </c>
      <c r="L34707" s="1" t="s">
        <v>32</v>
      </c>
      <c r="M34707" s="1" t="s">
        <v>22</v>
      </c>
      <c r="N34707" s="1" t="s">
        <v>22</v>
      </c>
      <c r="O34707" s="1" t="s">
        <v>68754</v>
      </c>
    </row>
    <row r="34708" spans="1:15" x14ac:dyDescent="0.3">
      <c r="A34708" s="1" t="s">
        <v>189760</v>
      </c>
      <c r="B34708">
        <v>201907653</v>
      </c>
      <c r="C34708">
        <v>20220328</v>
      </c>
      <c r="D34708" s="1" t="s">
        <v>4326</v>
      </c>
      <c r="E34708" s="1" t="s">
        <v>17</v>
      </c>
      <c r="F34708" s="1" t="s">
        <v>11353</v>
      </c>
      <c r="G34708" s="1" t="s">
        <v>189761</v>
      </c>
      <c r="H34708" s="1" t="s">
        <v>189762</v>
      </c>
      <c r="I34708" s="1" t="s">
        <v>189763</v>
      </c>
      <c r="J34708" s="1" t="s">
        <v>22</v>
      </c>
      <c r="K34708" s="1" t="s">
        <v>59</v>
      </c>
      <c r="L34708" s="1" t="s">
        <v>32</v>
      </c>
      <c r="M34708" s="1" t="s">
        <v>22</v>
      </c>
      <c r="N34708" s="1" t="s">
        <v>22</v>
      </c>
      <c r="O34708" s="1" t="s">
        <v>2841</v>
      </c>
    </row>
    <row r="34709" spans="1:15" x14ac:dyDescent="0.3">
      <c r="A34709" s="1" t="s">
        <v>189764</v>
      </c>
      <c r="B34709">
        <v>201907657</v>
      </c>
      <c r="D34709" s="1" t="s">
        <v>28271</v>
      </c>
      <c r="E34709" s="1" t="s">
        <v>106</v>
      </c>
      <c r="F34709" s="1" t="s">
        <v>48730</v>
      </c>
      <c r="G34709" s="1" t="s">
        <v>189765</v>
      </c>
      <c r="H34709" s="1" t="s">
        <v>189766</v>
      </c>
      <c r="I34709" s="1" t="s">
        <v>189767</v>
      </c>
      <c r="J34709" s="1" t="s">
        <v>22</v>
      </c>
      <c r="K34709" s="1" t="s">
        <v>45838</v>
      </c>
      <c r="L34709" s="1" t="s">
        <v>32</v>
      </c>
      <c r="M34709" s="1" t="s">
        <v>22</v>
      </c>
      <c r="N34709" s="1" t="s">
        <v>22</v>
      </c>
      <c r="O34709" s="1" t="s">
        <v>689</v>
      </c>
    </row>
    <row r="34710" spans="1:15" x14ac:dyDescent="0.3">
      <c r="A34710" s="1" t="s">
        <v>189768</v>
      </c>
      <c r="B34710">
        <v>201907658</v>
      </c>
      <c r="D34710" s="1" t="s">
        <v>2013</v>
      </c>
      <c r="E34710" s="1" t="s">
        <v>17</v>
      </c>
      <c r="F34710" s="1" t="s">
        <v>189769</v>
      </c>
      <c r="G34710" s="1" t="s">
        <v>189770</v>
      </c>
      <c r="H34710" s="1" t="s">
        <v>189771</v>
      </c>
      <c r="I34710" s="1" t="s">
        <v>189772</v>
      </c>
      <c r="J34710" s="1" t="s">
        <v>22</v>
      </c>
      <c r="K34710" s="1" t="s">
        <v>166761</v>
      </c>
      <c r="L34710" s="1" t="s">
        <v>32</v>
      </c>
      <c r="M34710" s="1" t="s">
        <v>22</v>
      </c>
      <c r="N34710" s="1" t="s">
        <v>22</v>
      </c>
      <c r="O34710" s="1" t="s">
        <v>189773</v>
      </c>
    </row>
    <row r="34711" spans="1:15" x14ac:dyDescent="0.3">
      <c r="A34711" s="1" t="s">
        <v>189774</v>
      </c>
      <c r="B34711">
        <v>201907666</v>
      </c>
      <c r="D34711" s="1" t="s">
        <v>2290</v>
      </c>
      <c r="E34711" s="1" t="s">
        <v>106</v>
      </c>
      <c r="F34711" s="1" t="s">
        <v>113195</v>
      </c>
      <c r="G34711" s="1" t="s">
        <v>189775</v>
      </c>
      <c r="H34711" s="1" t="s">
        <v>189776</v>
      </c>
      <c r="I34711" s="1" t="s">
        <v>189777</v>
      </c>
      <c r="J34711" s="1" t="s">
        <v>22</v>
      </c>
      <c r="K34711" s="1" t="s">
        <v>384</v>
      </c>
      <c r="L34711" s="1" t="s">
        <v>32</v>
      </c>
      <c r="M34711" s="1" t="s">
        <v>22</v>
      </c>
      <c r="N34711" s="1" t="s">
        <v>22</v>
      </c>
      <c r="O34711" s="1" t="s">
        <v>56307</v>
      </c>
    </row>
    <row r="34712" spans="1:15" x14ac:dyDescent="0.3">
      <c r="A34712" s="1" t="s">
        <v>189778</v>
      </c>
      <c r="B34712">
        <v>201907667</v>
      </c>
      <c r="C34712">
        <v>20220316</v>
      </c>
      <c r="D34712" s="1" t="s">
        <v>2290</v>
      </c>
      <c r="E34712" s="1" t="s">
        <v>17</v>
      </c>
      <c r="F34712" s="1" t="s">
        <v>168306</v>
      </c>
      <c r="G34712" s="1" t="s">
        <v>189779</v>
      </c>
      <c r="H34712" s="1" t="s">
        <v>189780</v>
      </c>
      <c r="I34712" s="1" t="s">
        <v>189781</v>
      </c>
      <c r="J34712" s="1" t="s">
        <v>22</v>
      </c>
      <c r="K34712" s="1" t="s">
        <v>111</v>
      </c>
      <c r="L34712" s="1" t="s">
        <v>32</v>
      </c>
      <c r="M34712" s="1" t="s">
        <v>22</v>
      </c>
      <c r="N34712" s="1" t="s">
        <v>22</v>
      </c>
      <c r="O34712" s="1" t="s">
        <v>89512</v>
      </c>
    </row>
    <row r="34713" spans="1:15" x14ac:dyDescent="0.3">
      <c r="A34713" s="1" t="s">
        <v>189782</v>
      </c>
      <c r="B34713">
        <v>201907668</v>
      </c>
      <c r="C34713">
        <v>20220316</v>
      </c>
      <c r="D34713" s="1" t="s">
        <v>2290</v>
      </c>
      <c r="E34713" s="1" t="s">
        <v>17</v>
      </c>
      <c r="F34713" s="1" t="s">
        <v>189783</v>
      </c>
      <c r="G34713" s="1" t="s">
        <v>189784</v>
      </c>
      <c r="H34713" s="1" t="s">
        <v>189785</v>
      </c>
      <c r="I34713" s="1" t="s">
        <v>189786</v>
      </c>
      <c r="J34713" s="1" t="s">
        <v>22</v>
      </c>
      <c r="K34713" s="1" t="s">
        <v>519</v>
      </c>
      <c r="L34713" s="1" t="s">
        <v>32</v>
      </c>
      <c r="M34713" s="1" t="s">
        <v>22</v>
      </c>
      <c r="N34713" s="1" t="s">
        <v>22</v>
      </c>
      <c r="O34713" s="1" t="s">
        <v>170638</v>
      </c>
    </row>
    <row r="34714" spans="1:15" x14ac:dyDescent="0.3">
      <c r="A34714" s="1" t="s">
        <v>189787</v>
      </c>
      <c r="B34714">
        <v>201907669</v>
      </c>
      <c r="C34714">
        <v>20220316</v>
      </c>
      <c r="D34714" s="1" t="s">
        <v>2290</v>
      </c>
      <c r="E34714" s="1" t="s">
        <v>17</v>
      </c>
      <c r="F34714" s="1" t="s">
        <v>97846</v>
      </c>
      <c r="G34714" s="1" t="s">
        <v>189788</v>
      </c>
      <c r="H34714" s="1" t="s">
        <v>189789</v>
      </c>
      <c r="I34714" s="1" t="s">
        <v>189790</v>
      </c>
      <c r="J34714" s="1" t="s">
        <v>22</v>
      </c>
      <c r="K34714" s="1" t="s">
        <v>519</v>
      </c>
      <c r="L34714" s="1" t="s">
        <v>32</v>
      </c>
      <c r="M34714" s="1" t="s">
        <v>22</v>
      </c>
      <c r="N34714" s="1" t="s">
        <v>22</v>
      </c>
      <c r="O34714" s="1" t="s">
        <v>83918</v>
      </c>
    </row>
    <row r="34715" spans="1:15" x14ac:dyDescent="0.3">
      <c r="A34715" s="1" t="s">
        <v>189791</v>
      </c>
      <c r="B34715">
        <v>201907670</v>
      </c>
      <c r="D34715" s="1" t="s">
        <v>2290</v>
      </c>
      <c r="E34715" s="1" t="s">
        <v>17</v>
      </c>
      <c r="F34715" s="1" t="s">
        <v>76636</v>
      </c>
      <c r="G34715" s="1" t="s">
        <v>189792</v>
      </c>
      <c r="H34715" s="1" t="s">
        <v>189793</v>
      </c>
      <c r="I34715" s="1" t="s">
        <v>189794</v>
      </c>
      <c r="J34715" s="1" t="s">
        <v>22</v>
      </c>
      <c r="K34715" s="1" t="s">
        <v>874</v>
      </c>
      <c r="L34715" s="1" t="s">
        <v>32</v>
      </c>
      <c r="M34715" s="1" t="s">
        <v>22</v>
      </c>
      <c r="N34715" s="1" t="s">
        <v>22</v>
      </c>
      <c r="O34715" s="1" t="s">
        <v>73502</v>
      </c>
    </row>
    <row r="34716" spans="1:15" x14ac:dyDescent="0.3">
      <c r="A34716" s="1" t="s">
        <v>189795</v>
      </c>
      <c r="B34716">
        <v>201907671</v>
      </c>
      <c r="D34716" s="1" t="s">
        <v>2290</v>
      </c>
      <c r="E34716" s="1" t="s">
        <v>17</v>
      </c>
      <c r="F34716" s="1" t="s">
        <v>76636</v>
      </c>
      <c r="G34716" s="1" t="s">
        <v>189796</v>
      </c>
      <c r="H34716" s="1" t="s">
        <v>189797</v>
      </c>
      <c r="I34716" s="1" t="s">
        <v>189798</v>
      </c>
      <c r="J34716" s="1" t="s">
        <v>22</v>
      </c>
      <c r="K34716" s="1" t="s">
        <v>874</v>
      </c>
      <c r="L34716" s="1" t="s">
        <v>32</v>
      </c>
      <c r="M34716" s="1" t="s">
        <v>22</v>
      </c>
      <c r="N34716" s="1" t="s">
        <v>22</v>
      </c>
      <c r="O34716" s="1" t="s">
        <v>174917</v>
      </c>
    </row>
    <row r="34717" spans="1:15" x14ac:dyDescent="0.3">
      <c r="A34717" s="1" t="s">
        <v>189799</v>
      </c>
      <c r="B34717">
        <v>201907684</v>
      </c>
      <c r="C34717">
        <v>20210615</v>
      </c>
      <c r="D34717" s="1" t="s">
        <v>5570</v>
      </c>
      <c r="E34717" s="1" t="s">
        <v>17</v>
      </c>
      <c r="F34717" s="1" t="s">
        <v>98955</v>
      </c>
      <c r="G34717" s="1" t="s">
        <v>189800</v>
      </c>
      <c r="H34717" s="1" t="s">
        <v>189801</v>
      </c>
      <c r="I34717" s="1" t="s">
        <v>189802</v>
      </c>
      <c r="J34717" s="1" t="s">
        <v>189803</v>
      </c>
      <c r="K34717" s="1" t="s">
        <v>61016</v>
      </c>
      <c r="L34717" s="1" t="s">
        <v>112</v>
      </c>
      <c r="M34717" s="1" t="s">
        <v>22</v>
      </c>
      <c r="N34717" s="1" t="s">
        <v>22</v>
      </c>
      <c r="O34717" s="1" t="s">
        <v>98960</v>
      </c>
    </row>
    <row r="34718" spans="1:15" x14ac:dyDescent="0.3">
      <c r="A34718" s="1" t="s">
        <v>189804</v>
      </c>
      <c r="B34718">
        <v>201907689</v>
      </c>
      <c r="C34718">
        <v>20210615</v>
      </c>
      <c r="D34718" s="1" t="s">
        <v>5570</v>
      </c>
      <c r="E34718" s="1" t="s">
        <v>17</v>
      </c>
      <c r="F34718" s="1" t="s">
        <v>98937</v>
      </c>
      <c r="G34718" s="1" t="s">
        <v>189805</v>
      </c>
      <c r="H34718" s="1" t="s">
        <v>189806</v>
      </c>
      <c r="I34718" s="1" t="s">
        <v>189807</v>
      </c>
      <c r="J34718" s="1" t="s">
        <v>189808</v>
      </c>
      <c r="K34718" s="1" t="s">
        <v>61016</v>
      </c>
      <c r="L34718" s="1" t="s">
        <v>112</v>
      </c>
      <c r="M34718" s="1" t="s">
        <v>22</v>
      </c>
      <c r="N34718" s="1" t="s">
        <v>22</v>
      </c>
      <c r="O34718" s="1" t="s">
        <v>4319</v>
      </c>
    </row>
    <row r="34719" spans="1:15" x14ac:dyDescent="0.3">
      <c r="A34719" s="1" t="s">
        <v>189809</v>
      </c>
      <c r="B34719">
        <v>201907690</v>
      </c>
      <c r="C34719">
        <v>20191203</v>
      </c>
      <c r="D34719" s="1" t="s">
        <v>68323</v>
      </c>
      <c r="E34719" s="1" t="s">
        <v>17</v>
      </c>
      <c r="F34719" s="1" t="s">
        <v>15424</v>
      </c>
      <c r="G34719" s="1" t="s">
        <v>189810</v>
      </c>
      <c r="H34719" s="1" t="s">
        <v>189811</v>
      </c>
      <c r="I34719" s="1" t="s">
        <v>189812</v>
      </c>
      <c r="J34719" s="1" t="s">
        <v>22</v>
      </c>
      <c r="K34719" s="1" t="s">
        <v>15429</v>
      </c>
      <c r="L34719" s="1" t="s">
        <v>32</v>
      </c>
      <c r="M34719" s="1" t="s">
        <v>22</v>
      </c>
      <c r="N34719" s="1" t="s">
        <v>22</v>
      </c>
      <c r="O34719" s="1" t="s">
        <v>12168</v>
      </c>
    </row>
    <row r="34720" spans="1:15" x14ac:dyDescent="0.3">
      <c r="A34720" s="1" t="s">
        <v>189813</v>
      </c>
      <c r="B34720">
        <v>201907691</v>
      </c>
      <c r="D34720" s="1" t="s">
        <v>171087</v>
      </c>
      <c r="E34720" s="1" t="s">
        <v>17</v>
      </c>
      <c r="F34720" s="1" t="s">
        <v>5304</v>
      </c>
      <c r="G34720" s="1" t="s">
        <v>189814</v>
      </c>
      <c r="H34720" s="1" t="s">
        <v>189815</v>
      </c>
      <c r="I34720" s="1" t="s">
        <v>189816</v>
      </c>
      <c r="J34720" s="1" t="s">
        <v>22</v>
      </c>
      <c r="K34720" s="1" t="s">
        <v>111</v>
      </c>
      <c r="L34720" s="1" t="s">
        <v>32</v>
      </c>
      <c r="M34720" s="1" t="s">
        <v>22</v>
      </c>
      <c r="N34720" s="1" t="s">
        <v>22</v>
      </c>
      <c r="O34720" s="1" t="s">
        <v>63318</v>
      </c>
    </row>
    <row r="34721" spans="1:15" x14ac:dyDescent="0.3">
      <c r="A34721" s="1" t="s">
        <v>189817</v>
      </c>
      <c r="B34721">
        <v>201907692</v>
      </c>
      <c r="C34721">
        <v>20200411</v>
      </c>
      <c r="D34721" s="1" t="s">
        <v>2290</v>
      </c>
      <c r="E34721" s="1" t="s">
        <v>17</v>
      </c>
      <c r="F34721" s="1" t="s">
        <v>120134</v>
      </c>
      <c r="G34721" s="1" t="s">
        <v>189818</v>
      </c>
      <c r="H34721" s="1" t="s">
        <v>189819</v>
      </c>
      <c r="I34721" s="1" t="s">
        <v>189820</v>
      </c>
      <c r="J34721" s="1" t="s">
        <v>22</v>
      </c>
      <c r="K34721" s="1" t="s">
        <v>28671</v>
      </c>
      <c r="L34721" s="1" t="s">
        <v>32</v>
      </c>
      <c r="M34721" s="1" t="s">
        <v>22</v>
      </c>
      <c r="N34721" s="1" t="s">
        <v>22</v>
      </c>
      <c r="O34721" s="1" t="s">
        <v>178702</v>
      </c>
    </row>
    <row r="34722" spans="1:15" x14ac:dyDescent="0.3">
      <c r="A34722" s="1" t="s">
        <v>189821</v>
      </c>
      <c r="B34722">
        <v>201907693</v>
      </c>
      <c r="C34722">
        <v>20200411</v>
      </c>
      <c r="D34722" s="1" t="s">
        <v>2290</v>
      </c>
      <c r="E34722" s="1" t="s">
        <v>17</v>
      </c>
      <c r="F34722" s="1" t="s">
        <v>117595</v>
      </c>
      <c r="G34722" s="1" t="s">
        <v>189822</v>
      </c>
      <c r="H34722" s="1" t="s">
        <v>189823</v>
      </c>
      <c r="I34722" s="1" t="s">
        <v>189824</v>
      </c>
      <c r="J34722" s="1" t="s">
        <v>22</v>
      </c>
      <c r="K34722" s="1" t="s">
        <v>28671</v>
      </c>
      <c r="L34722" s="1" t="s">
        <v>32</v>
      </c>
      <c r="M34722" s="1" t="s">
        <v>22</v>
      </c>
      <c r="N34722" s="1" t="s">
        <v>22</v>
      </c>
      <c r="O34722" s="1" t="s">
        <v>178707</v>
      </c>
    </row>
    <row r="34723" spans="1:15" x14ac:dyDescent="0.3">
      <c r="A34723" s="1" t="s">
        <v>189825</v>
      </c>
      <c r="B34723">
        <v>201907701</v>
      </c>
      <c r="D34723" s="1" t="s">
        <v>18552</v>
      </c>
      <c r="E34723" s="1" t="s">
        <v>17</v>
      </c>
      <c r="F34723" s="1" t="s">
        <v>10217</v>
      </c>
      <c r="G34723" s="1" t="s">
        <v>189826</v>
      </c>
      <c r="H34723" s="1" t="s">
        <v>189827</v>
      </c>
      <c r="I34723" s="1" t="s">
        <v>189828</v>
      </c>
      <c r="J34723" s="1" t="s">
        <v>22</v>
      </c>
      <c r="K34723" s="1" t="s">
        <v>30328</v>
      </c>
      <c r="L34723" s="1" t="s">
        <v>32</v>
      </c>
      <c r="M34723" s="1" t="s">
        <v>22</v>
      </c>
      <c r="N34723" s="1" t="s">
        <v>22</v>
      </c>
      <c r="O34723" s="1" t="s">
        <v>2133</v>
      </c>
    </row>
    <row r="34724" spans="1:15" x14ac:dyDescent="0.3">
      <c r="A34724" s="1" t="s">
        <v>189829</v>
      </c>
      <c r="B34724">
        <v>201907702</v>
      </c>
      <c r="C34724">
        <v>20211115</v>
      </c>
      <c r="D34724" s="1" t="s">
        <v>8953</v>
      </c>
      <c r="E34724" s="1" t="s">
        <v>17</v>
      </c>
      <c r="F34724" s="1" t="s">
        <v>27776</v>
      </c>
      <c r="G34724" s="1" t="s">
        <v>189830</v>
      </c>
      <c r="H34724" s="1" t="s">
        <v>189831</v>
      </c>
      <c r="I34724" s="1" t="s">
        <v>189832</v>
      </c>
      <c r="J34724" s="1" t="s">
        <v>22</v>
      </c>
      <c r="K34724" s="1" t="s">
        <v>1094</v>
      </c>
      <c r="L34724" s="1" t="s">
        <v>32</v>
      </c>
      <c r="M34724" s="1" t="s">
        <v>22</v>
      </c>
      <c r="N34724" s="1" t="s">
        <v>22</v>
      </c>
      <c r="O34724" s="1" t="s">
        <v>2133</v>
      </c>
    </row>
    <row r="34725" spans="1:15" x14ac:dyDescent="0.3">
      <c r="A34725" s="1" t="s">
        <v>189833</v>
      </c>
      <c r="B34725">
        <v>201907703</v>
      </c>
      <c r="D34725" s="1" t="s">
        <v>45426</v>
      </c>
      <c r="E34725" s="1" t="s">
        <v>17</v>
      </c>
      <c r="F34725" s="1" t="s">
        <v>77058</v>
      </c>
      <c r="G34725" s="1" t="s">
        <v>189834</v>
      </c>
      <c r="H34725" s="1" t="s">
        <v>189835</v>
      </c>
      <c r="I34725" s="1" t="s">
        <v>189836</v>
      </c>
      <c r="J34725" s="1" t="s">
        <v>22</v>
      </c>
      <c r="K34725" s="1" t="s">
        <v>17899</v>
      </c>
      <c r="L34725" s="1" t="s">
        <v>32</v>
      </c>
      <c r="M34725" s="1" t="s">
        <v>22</v>
      </c>
      <c r="N34725" s="1" t="s">
        <v>22</v>
      </c>
      <c r="O34725" s="1" t="s">
        <v>56687</v>
      </c>
    </row>
    <row r="34726" spans="1:15" x14ac:dyDescent="0.3">
      <c r="A34726" s="1" t="s">
        <v>189837</v>
      </c>
      <c r="B34726">
        <v>201907704</v>
      </c>
      <c r="D34726" s="1" t="s">
        <v>45426</v>
      </c>
      <c r="E34726" s="1" t="s">
        <v>17</v>
      </c>
      <c r="F34726" s="1" t="s">
        <v>77052</v>
      </c>
      <c r="G34726" s="1" t="s">
        <v>189838</v>
      </c>
      <c r="H34726" s="1" t="s">
        <v>189839</v>
      </c>
      <c r="I34726" s="1" t="s">
        <v>189840</v>
      </c>
      <c r="J34726" s="1" t="s">
        <v>22</v>
      </c>
      <c r="K34726" s="1" t="s">
        <v>17899</v>
      </c>
      <c r="L34726" s="1" t="s">
        <v>32</v>
      </c>
      <c r="M34726" s="1" t="s">
        <v>22</v>
      </c>
      <c r="N34726" s="1" t="s">
        <v>22</v>
      </c>
      <c r="O34726" s="1" t="s">
        <v>56687</v>
      </c>
    </row>
    <row r="34727" spans="1:15" x14ac:dyDescent="0.3">
      <c r="A34727" s="1" t="s">
        <v>189841</v>
      </c>
      <c r="B34727">
        <v>201907706</v>
      </c>
      <c r="C34727">
        <v>20210512</v>
      </c>
      <c r="D34727" s="1" t="s">
        <v>107824</v>
      </c>
      <c r="E34727" s="1" t="s">
        <v>17</v>
      </c>
      <c r="F34727" s="1" t="s">
        <v>286</v>
      </c>
      <c r="G34727" s="1" t="s">
        <v>189842</v>
      </c>
      <c r="H34727" s="1" t="s">
        <v>189843</v>
      </c>
      <c r="I34727" s="1" t="s">
        <v>189844</v>
      </c>
      <c r="J34727" s="1" t="s">
        <v>22</v>
      </c>
      <c r="K34727" s="1" t="s">
        <v>549</v>
      </c>
      <c r="L34727" s="1" t="s">
        <v>32</v>
      </c>
      <c r="M34727" s="1" t="s">
        <v>22</v>
      </c>
      <c r="N34727" s="1" t="s">
        <v>22</v>
      </c>
      <c r="O34727" s="1" t="s">
        <v>7900</v>
      </c>
    </row>
    <row r="34728" spans="1:15" x14ac:dyDescent="0.3">
      <c r="A34728" s="1" t="s">
        <v>189845</v>
      </c>
      <c r="B34728">
        <v>201907712</v>
      </c>
      <c r="D34728" s="1" t="s">
        <v>116639</v>
      </c>
      <c r="E34728" s="1" t="s">
        <v>106</v>
      </c>
      <c r="F34728" s="1" t="s">
        <v>34298</v>
      </c>
      <c r="G34728" s="1" t="s">
        <v>189846</v>
      </c>
      <c r="H34728" s="1" t="s">
        <v>189847</v>
      </c>
      <c r="I34728" s="1" t="s">
        <v>189848</v>
      </c>
      <c r="J34728" s="1" t="s">
        <v>189849</v>
      </c>
      <c r="K34728" s="1" t="s">
        <v>7073</v>
      </c>
      <c r="L34728" s="1" t="s">
        <v>22</v>
      </c>
      <c r="M34728" s="1" t="s">
        <v>22</v>
      </c>
      <c r="N34728" s="1" t="s">
        <v>22</v>
      </c>
      <c r="O34728" s="1" t="s">
        <v>189850</v>
      </c>
    </row>
    <row r="34729" spans="1:15" x14ac:dyDescent="0.3">
      <c r="A34729" s="1" t="s">
        <v>189851</v>
      </c>
      <c r="B34729">
        <v>201907714</v>
      </c>
      <c r="D34729" s="1" t="s">
        <v>118961</v>
      </c>
      <c r="E34729" s="1" t="s">
        <v>17</v>
      </c>
      <c r="F34729" s="1" t="s">
        <v>72731</v>
      </c>
      <c r="G34729" s="1" t="s">
        <v>189852</v>
      </c>
      <c r="H34729" s="1" t="s">
        <v>189853</v>
      </c>
      <c r="I34729" s="1" t="s">
        <v>189854</v>
      </c>
      <c r="J34729" s="1" t="s">
        <v>22</v>
      </c>
      <c r="K34729" s="1" t="s">
        <v>111</v>
      </c>
      <c r="L34729" s="1" t="s">
        <v>112</v>
      </c>
      <c r="M34729" s="1" t="s">
        <v>22</v>
      </c>
      <c r="N34729" s="1" t="s">
        <v>22</v>
      </c>
      <c r="O34729" s="1" t="s">
        <v>68754</v>
      </c>
    </row>
    <row r="34730" spans="1:15" x14ac:dyDescent="0.3">
      <c r="A34730" s="1" t="s">
        <v>189855</v>
      </c>
      <c r="B34730">
        <v>201907715</v>
      </c>
      <c r="C34730">
        <v>20211129</v>
      </c>
      <c r="D34730" s="1" t="s">
        <v>107824</v>
      </c>
      <c r="E34730" s="1" t="s">
        <v>17</v>
      </c>
      <c r="F34730" s="1" t="s">
        <v>110759</v>
      </c>
      <c r="G34730" s="1" t="s">
        <v>189856</v>
      </c>
      <c r="H34730" s="1" t="s">
        <v>189857</v>
      </c>
      <c r="I34730" s="1" t="s">
        <v>189858</v>
      </c>
      <c r="J34730" s="1" t="s">
        <v>22</v>
      </c>
      <c r="K34730" s="1" t="s">
        <v>44859</v>
      </c>
      <c r="L34730" s="1" t="s">
        <v>112</v>
      </c>
      <c r="M34730" s="1" t="s">
        <v>22</v>
      </c>
      <c r="N34730" s="1" t="s">
        <v>22</v>
      </c>
      <c r="O34730" s="1" t="s">
        <v>39560</v>
      </c>
    </row>
    <row r="34731" spans="1:15" x14ac:dyDescent="0.3">
      <c r="A34731" s="1" t="s">
        <v>189859</v>
      </c>
      <c r="B34731">
        <v>201907716</v>
      </c>
      <c r="D34731" s="1" t="s">
        <v>46196</v>
      </c>
      <c r="E34731" s="1" t="s">
        <v>17</v>
      </c>
      <c r="F34731" s="1" t="s">
        <v>112846</v>
      </c>
      <c r="G34731" s="1" t="s">
        <v>189860</v>
      </c>
      <c r="H34731" s="1" t="s">
        <v>189861</v>
      </c>
      <c r="I34731" s="1" t="s">
        <v>189862</v>
      </c>
      <c r="J34731" s="1" t="s">
        <v>22</v>
      </c>
      <c r="K34731" s="1" t="s">
        <v>189863</v>
      </c>
      <c r="L34731" s="1" t="s">
        <v>189864</v>
      </c>
      <c r="M34731" s="1" t="s">
        <v>22</v>
      </c>
      <c r="N34731" s="1" t="s">
        <v>22</v>
      </c>
      <c r="O34731" s="1" t="s">
        <v>2133</v>
      </c>
    </row>
    <row r="34732" spans="1:15" x14ac:dyDescent="0.3">
      <c r="A34732" s="1" t="s">
        <v>189865</v>
      </c>
      <c r="B34732">
        <v>201907717</v>
      </c>
      <c r="C34732">
        <v>20211007</v>
      </c>
      <c r="D34732" s="1" t="s">
        <v>170226</v>
      </c>
      <c r="E34732" s="1" t="s">
        <v>17</v>
      </c>
      <c r="F34732" s="1" t="s">
        <v>180429</v>
      </c>
      <c r="G34732" s="1" t="s">
        <v>189866</v>
      </c>
      <c r="H34732" s="1" t="s">
        <v>189867</v>
      </c>
      <c r="I34732" s="1" t="s">
        <v>189868</v>
      </c>
      <c r="J34732" s="1" t="s">
        <v>22</v>
      </c>
      <c r="K34732" s="1" t="s">
        <v>111</v>
      </c>
      <c r="L34732" s="1" t="s">
        <v>32</v>
      </c>
      <c r="M34732" s="1" t="s">
        <v>22</v>
      </c>
      <c r="N34732" s="1" t="s">
        <v>22</v>
      </c>
      <c r="O34732" s="1" t="s">
        <v>92709</v>
      </c>
    </row>
    <row r="34733" spans="1:15" x14ac:dyDescent="0.3">
      <c r="A34733" s="1" t="s">
        <v>189869</v>
      </c>
      <c r="B34733">
        <v>201907718</v>
      </c>
      <c r="C34733">
        <v>20211007</v>
      </c>
      <c r="D34733" s="1" t="s">
        <v>170226</v>
      </c>
      <c r="E34733" s="1" t="s">
        <v>17</v>
      </c>
      <c r="F34733" s="1" t="s">
        <v>180429</v>
      </c>
      <c r="G34733" s="1" t="s">
        <v>189870</v>
      </c>
      <c r="H34733" s="1" t="s">
        <v>189871</v>
      </c>
      <c r="I34733" s="1" t="s">
        <v>189872</v>
      </c>
      <c r="J34733" s="1" t="s">
        <v>22</v>
      </c>
      <c r="K34733" s="1" t="s">
        <v>111</v>
      </c>
      <c r="L34733" s="1" t="s">
        <v>32</v>
      </c>
      <c r="M34733" s="1" t="s">
        <v>22</v>
      </c>
      <c r="N34733" s="1" t="s">
        <v>22</v>
      </c>
      <c r="O34733" s="1" t="s">
        <v>180465</v>
      </c>
    </row>
    <row r="34734" spans="1:15" x14ac:dyDescent="0.3">
      <c r="A34734" s="1" t="s">
        <v>189873</v>
      </c>
      <c r="B34734">
        <v>201907719</v>
      </c>
      <c r="C34734">
        <v>20201013</v>
      </c>
      <c r="D34734" s="1" t="s">
        <v>1795</v>
      </c>
      <c r="E34734" s="1" t="s">
        <v>106</v>
      </c>
      <c r="F34734" s="1" t="s">
        <v>189874</v>
      </c>
      <c r="G34734" s="1" t="s">
        <v>189875</v>
      </c>
      <c r="H34734" s="1" t="s">
        <v>189876</v>
      </c>
      <c r="I34734" s="1" t="s">
        <v>189877</v>
      </c>
      <c r="J34734" s="1" t="s">
        <v>22</v>
      </c>
      <c r="K34734" s="1" t="s">
        <v>1878</v>
      </c>
      <c r="L34734" s="1" t="s">
        <v>32</v>
      </c>
      <c r="M34734" s="1" t="s">
        <v>22</v>
      </c>
      <c r="N34734" s="1" t="s">
        <v>22</v>
      </c>
      <c r="O34734" s="1" t="s">
        <v>189878</v>
      </c>
    </row>
    <row r="34735" spans="1:15" x14ac:dyDescent="0.3">
      <c r="A34735" s="1" t="s">
        <v>189879</v>
      </c>
      <c r="B34735">
        <v>201907722</v>
      </c>
      <c r="D34735" s="1" t="s">
        <v>38646</v>
      </c>
      <c r="E34735" s="1" t="s">
        <v>17</v>
      </c>
      <c r="F34735" s="1" t="s">
        <v>23302</v>
      </c>
      <c r="G34735" s="1" t="s">
        <v>189880</v>
      </c>
      <c r="H34735" s="1" t="s">
        <v>189881</v>
      </c>
      <c r="I34735" s="1" t="s">
        <v>189882</v>
      </c>
      <c r="J34735" s="1" t="s">
        <v>22</v>
      </c>
      <c r="K34735" s="1" t="s">
        <v>865</v>
      </c>
      <c r="L34735" s="1" t="s">
        <v>32</v>
      </c>
      <c r="M34735" s="1" t="s">
        <v>22</v>
      </c>
      <c r="N34735" s="1" t="s">
        <v>22</v>
      </c>
      <c r="O34735" s="1" t="s">
        <v>80601</v>
      </c>
    </row>
    <row r="34736" spans="1:15" x14ac:dyDescent="0.3">
      <c r="A34736" s="1" t="s">
        <v>189883</v>
      </c>
      <c r="B34736">
        <v>201907723</v>
      </c>
      <c r="D34736" s="1" t="s">
        <v>43996</v>
      </c>
      <c r="E34736" s="1" t="s">
        <v>17</v>
      </c>
      <c r="F34736" s="1" t="s">
        <v>286</v>
      </c>
      <c r="G34736" s="1" t="s">
        <v>189884</v>
      </c>
      <c r="H34736" s="1" t="s">
        <v>189885</v>
      </c>
      <c r="I34736" s="1" t="s">
        <v>189886</v>
      </c>
      <c r="J34736" s="1" t="s">
        <v>22</v>
      </c>
      <c r="K34736" s="1" t="s">
        <v>881</v>
      </c>
      <c r="L34736" s="1" t="s">
        <v>32</v>
      </c>
      <c r="M34736" s="1" t="s">
        <v>22</v>
      </c>
      <c r="N34736" s="1" t="s">
        <v>22</v>
      </c>
      <c r="O34736" s="1" t="s">
        <v>57638</v>
      </c>
    </row>
    <row r="34737" spans="1:15" x14ac:dyDescent="0.3">
      <c r="A34737" s="1" t="s">
        <v>189887</v>
      </c>
      <c r="B34737">
        <v>201907724</v>
      </c>
      <c r="D34737" s="1" t="s">
        <v>43996</v>
      </c>
      <c r="E34737" s="1" t="s">
        <v>17</v>
      </c>
      <c r="F34737" s="1" t="s">
        <v>738</v>
      </c>
      <c r="G34737" s="1" t="s">
        <v>189888</v>
      </c>
      <c r="H34737" s="1" t="s">
        <v>189889</v>
      </c>
      <c r="I34737" s="1" t="s">
        <v>189890</v>
      </c>
      <c r="J34737" s="1" t="s">
        <v>22</v>
      </c>
      <c r="K34737" s="1" t="s">
        <v>189891</v>
      </c>
      <c r="L34737" s="1" t="s">
        <v>18307</v>
      </c>
      <c r="M34737" s="1" t="s">
        <v>22</v>
      </c>
      <c r="N34737" s="1" t="s">
        <v>22</v>
      </c>
      <c r="O34737" s="1" t="s">
        <v>18720</v>
      </c>
    </row>
    <row r="34738" spans="1:15" x14ac:dyDescent="0.3">
      <c r="A34738" s="1" t="s">
        <v>189892</v>
      </c>
      <c r="B34738">
        <v>201907725</v>
      </c>
      <c r="D34738" s="1" t="s">
        <v>28271</v>
      </c>
      <c r="E34738" s="1" t="s">
        <v>17</v>
      </c>
      <c r="F34738" s="1" t="s">
        <v>189893</v>
      </c>
      <c r="G34738" s="1" t="s">
        <v>189894</v>
      </c>
      <c r="H34738" s="1" t="s">
        <v>189895</v>
      </c>
      <c r="I34738" s="1" t="s">
        <v>189896</v>
      </c>
      <c r="J34738" s="1" t="s">
        <v>189897</v>
      </c>
      <c r="K34738" s="1" t="s">
        <v>43976</v>
      </c>
      <c r="L34738" s="1" t="s">
        <v>112</v>
      </c>
      <c r="M34738" s="1" t="s">
        <v>22</v>
      </c>
      <c r="N34738" s="1" t="s">
        <v>22</v>
      </c>
      <c r="O34738" s="1" t="s">
        <v>45075</v>
      </c>
    </row>
    <row r="34739" spans="1:15" x14ac:dyDescent="0.3">
      <c r="A34739" s="1" t="s">
        <v>189898</v>
      </c>
      <c r="B34739">
        <v>201907731</v>
      </c>
      <c r="C34739">
        <v>20201217</v>
      </c>
      <c r="D34739" s="1" t="s">
        <v>2013</v>
      </c>
      <c r="E34739" s="1" t="s">
        <v>17</v>
      </c>
      <c r="F34739" s="1" t="s">
        <v>189899</v>
      </c>
      <c r="G34739" s="1" t="s">
        <v>189900</v>
      </c>
      <c r="H34739" s="1" t="s">
        <v>189901</v>
      </c>
      <c r="I34739" s="1" t="s">
        <v>189902</v>
      </c>
      <c r="J34739" s="1" t="s">
        <v>22</v>
      </c>
      <c r="K34739" s="1" t="s">
        <v>874</v>
      </c>
      <c r="L34739" s="1" t="s">
        <v>32</v>
      </c>
      <c r="M34739" s="1" t="s">
        <v>22</v>
      </c>
      <c r="N34739" s="1" t="s">
        <v>22</v>
      </c>
      <c r="O34739" s="1" t="s">
        <v>53921</v>
      </c>
    </row>
    <row r="34740" spans="1:15" x14ac:dyDescent="0.3">
      <c r="A34740" s="1" t="s">
        <v>189903</v>
      </c>
      <c r="B34740">
        <v>201907732</v>
      </c>
      <c r="C34740">
        <v>20201217</v>
      </c>
      <c r="D34740" s="1" t="s">
        <v>2013</v>
      </c>
      <c r="E34740" s="1" t="s">
        <v>17</v>
      </c>
      <c r="F34740" s="1" t="s">
        <v>189904</v>
      </c>
      <c r="G34740" s="1" t="s">
        <v>189905</v>
      </c>
      <c r="H34740" s="1" t="s">
        <v>189906</v>
      </c>
      <c r="I34740" s="1" t="s">
        <v>189907</v>
      </c>
      <c r="J34740" s="1" t="s">
        <v>22</v>
      </c>
      <c r="K34740" s="1" t="s">
        <v>874</v>
      </c>
      <c r="L34740" s="1" t="s">
        <v>32</v>
      </c>
      <c r="M34740" s="1" t="s">
        <v>22</v>
      </c>
      <c r="N34740" s="1" t="s">
        <v>22</v>
      </c>
      <c r="O34740" s="1" t="s">
        <v>140558</v>
      </c>
    </row>
    <row r="34741" spans="1:15" x14ac:dyDescent="0.3">
      <c r="A34741" s="1" t="s">
        <v>189908</v>
      </c>
      <c r="B34741">
        <v>201907733</v>
      </c>
      <c r="C34741">
        <v>20200411</v>
      </c>
      <c r="D34741" s="1" t="s">
        <v>387</v>
      </c>
      <c r="E34741" s="1" t="s">
        <v>106</v>
      </c>
      <c r="F34741" s="1" t="s">
        <v>189909</v>
      </c>
      <c r="G34741" s="1" t="s">
        <v>189910</v>
      </c>
      <c r="H34741" s="1" t="s">
        <v>189911</v>
      </c>
      <c r="I34741" s="1" t="s">
        <v>189912</v>
      </c>
      <c r="J34741" s="1" t="s">
        <v>22</v>
      </c>
      <c r="K34741" s="1" t="s">
        <v>5630</v>
      </c>
      <c r="L34741" s="1" t="s">
        <v>32</v>
      </c>
      <c r="M34741" s="1" t="s">
        <v>22</v>
      </c>
      <c r="N34741" s="1" t="s">
        <v>22</v>
      </c>
      <c r="O34741" s="1" t="s">
        <v>2133</v>
      </c>
    </row>
    <row r="34742" spans="1:15" x14ac:dyDescent="0.3">
      <c r="A34742" s="1" t="s">
        <v>189913</v>
      </c>
      <c r="B34742">
        <v>201907740</v>
      </c>
      <c r="D34742" s="1" t="s">
        <v>103993</v>
      </c>
      <c r="E34742" s="1" t="s">
        <v>17</v>
      </c>
      <c r="F34742" s="1" t="s">
        <v>189914</v>
      </c>
      <c r="G34742" s="1" t="s">
        <v>189915</v>
      </c>
      <c r="H34742" s="1" t="s">
        <v>189916</v>
      </c>
      <c r="I34742" s="1" t="s">
        <v>189917</v>
      </c>
      <c r="J34742" s="1" t="s">
        <v>22</v>
      </c>
      <c r="K34742" s="1" t="s">
        <v>89936</v>
      </c>
      <c r="L34742" s="1" t="s">
        <v>112</v>
      </c>
      <c r="M34742" s="1" t="s">
        <v>22</v>
      </c>
      <c r="N34742" s="1" t="s">
        <v>22</v>
      </c>
      <c r="O34742" s="1" t="s">
        <v>1148</v>
      </c>
    </row>
    <row r="34743" spans="1:15" x14ac:dyDescent="0.3">
      <c r="A34743" s="1" t="s">
        <v>189918</v>
      </c>
      <c r="B34743">
        <v>201907741</v>
      </c>
      <c r="D34743" s="1" t="s">
        <v>1278</v>
      </c>
      <c r="E34743" s="1" t="s">
        <v>17</v>
      </c>
      <c r="F34743" s="1" t="s">
        <v>104041</v>
      </c>
      <c r="G34743" s="1" t="s">
        <v>189919</v>
      </c>
      <c r="H34743" s="1" t="s">
        <v>189920</v>
      </c>
      <c r="I34743" s="1" t="s">
        <v>189921</v>
      </c>
      <c r="J34743" s="1" t="s">
        <v>22</v>
      </c>
      <c r="K34743" s="1" t="s">
        <v>549</v>
      </c>
      <c r="L34743" s="1" t="s">
        <v>32</v>
      </c>
      <c r="M34743" s="1" t="s">
        <v>22</v>
      </c>
      <c r="N34743" s="1" t="s">
        <v>22</v>
      </c>
      <c r="O34743" s="1" t="s">
        <v>16564</v>
      </c>
    </row>
    <row r="34744" spans="1:15" x14ac:dyDescent="0.3">
      <c r="A34744" s="1" t="s">
        <v>189922</v>
      </c>
      <c r="B34744">
        <v>201907742</v>
      </c>
      <c r="D34744" s="1" t="s">
        <v>1278</v>
      </c>
      <c r="E34744" s="1" t="s">
        <v>17</v>
      </c>
      <c r="F34744" s="1" t="s">
        <v>110732</v>
      </c>
      <c r="G34744" s="1" t="s">
        <v>189923</v>
      </c>
      <c r="H34744" s="1" t="s">
        <v>189924</v>
      </c>
      <c r="I34744" s="1" t="s">
        <v>189925</v>
      </c>
      <c r="J34744" s="1" t="s">
        <v>22</v>
      </c>
      <c r="K34744" s="1" t="s">
        <v>111</v>
      </c>
      <c r="L34744" s="1" t="s">
        <v>32</v>
      </c>
      <c r="M34744" s="1" t="s">
        <v>22</v>
      </c>
      <c r="N34744" s="1" t="s">
        <v>22</v>
      </c>
      <c r="O34744" s="1" t="s">
        <v>35878</v>
      </c>
    </row>
    <row r="34745" spans="1:15" x14ac:dyDescent="0.3">
      <c r="A34745" s="1" t="s">
        <v>189926</v>
      </c>
      <c r="B34745">
        <v>201907743</v>
      </c>
      <c r="C34745">
        <v>20210609</v>
      </c>
      <c r="D34745" s="1" t="s">
        <v>50756</v>
      </c>
      <c r="E34745" s="1" t="s">
        <v>17</v>
      </c>
      <c r="F34745" s="1" t="s">
        <v>103003</v>
      </c>
      <c r="G34745" s="1" t="s">
        <v>189927</v>
      </c>
      <c r="H34745" s="1" t="s">
        <v>189928</v>
      </c>
      <c r="I34745" s="1" t="s">
        <v>189929</v>
      </c>
      <c r="J34745" s="1" t="s">
        <v>22</v>
      </c>
      <c r="K34745" s="1" t="s">
        <v>23681</v>
      </c>
      <c r="L34745" s="1" t="s">
        <v>32</v>
      </c>
      <c r="M34745" s="1" t="s">
        <v>22</v>
      </c>
      <c r="N34745" s="1" t="s">
        <v>22</v>
      </c>
      <c r="O34745" s="1" t="s">
        <v>55529</v>
      </c>
    </row>
    <row r="34746" spans="1:15" x14ac:dyDescent="0.3">
      <c r="A34746" s="1" t="s">
        <v>189930</v>
      </c>
      <c r="B34746">
        <v>201907744</v>
      </c>
      <c r="D34746" s="1" t="s">
        <v>64146</v>
      </c>
      <c r="E34746" s="1" t="s">
        <v>17</v>
      </c>
      <c r="F34746" s="1" t="s">
        <v>137402</v>
      </c>
      <c r="G34746" s="1" t="s">
        <v>189931</v>
      </c>
      <c r="H34746" s="1" t="s">
        <v>189932</v>
      </c>
      <c r="I34746" s="1" t="s">
        <v>189933</v>
      </c>
      <c r="J34746" s="1" t="s">
        <v>22</v>
      </c>
      <c r="K34746" s="1" t="s">
        <v>118115</v>
      </c>
      <c r="L34746" s="1" t="s">
        <v>32</v>
      </c>
      <c r="M34746" s="1" t="s">
        <v>22</v>
      </c>
      <c r="N34746" s="1" t="s">
        <v>22</v>
      </c>
      <c r="O34746" s="1" t="s">
        <v>7900</v>
      </c>
    </row>
    <row r="34747" spans="1:15" x14ac:dyDescent="0.3">
      <c r="A34747" s="1" t="s">
        <v>189934</v>
      </c>
      <c r="B34747">
        <v>201907745</v>
      </c>
      <c r="C34747">
        <v>20201007</v>
      </c>
      <c r="D34747" s="1" t="s">
        <v>20243</v>
      </c>
      <c r="E34747" s="1" t="s">
        <v>106</v>
      </c>
      <c r="F34747" s="1" t="s">
        <v>39574</v>
      </c>
      <c r="G34747" s="1" t="s">
        <v>189935</v>
      </c>
      <c r="H34747" s="1" t="s">
        <v>189936</v>
      </c>
      <c r="I34747" s="1" t="s">
        <v>189937</v>
      </c>
      <c r="J34747" s="1" t="s">
        <v>22</v>
      </c>
      <c r="K34747" s="1" t="s">
        <v>3681</v>
      </c>
      <c r="L34747" s="1" t="s">
        <v>32</v>
      </c>
      <c r="M34747" s="1" t="s">
        <v>22</v>
      </c>
      <c r="N34747" s="1" t="s">
        <v>22</v>
      </c>
      <c r="O34747" s="1" t="s">
        <v>16829</v>
      </c>
    </row>
    <row r="34748" spans="1:15" x14ac:dyDescent="0.3">
      <c r="A34748" s="1" t="s">
        <v>189938</v>
      </c>
      <c r="B34748">
        <v>201907748</v>
      </c>
      <c r="D34748" s="1" t="s">
        <v>14009</v>
      </c>
      <c r="E34748" s="1" t="s">
        <v>106</v>
      </c>
      <c r="F34748" s="1" t="s">
        <v>286</v>
      </c>
      <c r="G34748" s="1" t="s">
        <v>189939</v>
      </c>
      <c r="H34748" s="1" t="s">
        <v>189940</v>
      </c>
      <c r="I34748" s="1" t="s">
        <v>189941</v>
      </c>
      <c r="J34748" s="1" t="s">
        <v>189942</v>
      </c>
      <c r="K34748" s="1" t="s">
        <v>111</v>
      </c>
      <c r="L34748" s="1" t="s">
        <v>32</v>
      </c>
      <c r="M34748" s="1" t="s">
        <v>22</v>
      </c>
      <c r="N34748" s="1" t="s">
        <v>22</v>
      </c>
      <c r="O34748" s="1" t="s">
        <v>39091</v>
      </c>
    </row>
    <row r="34749" spans="1:15" x14ac:dyDescent="0.3">
      <c r="A34749" s="1" t="s">
        <v>189943</v>
      </c>
      <c r="B34749">
        <v>201907750</v>
      </c>
      <c r="C34749">
        <v>20210304</v>
      </c>
      <c r="D34749" s="1" t="s">
        <v>23795</v>
      </c>
      <c r="E34749" s="1" t="s">
        <v>17</v>
      </c>
      <c r="F34749" s="1" t="s">
        <v>286</v>
      </c>
      <c r="G34749" s="1" t="s">
        <v>189944</v>
      </c>
      <c r="H34749" s="1" t="s">
        <v>189945</v>
      </c>
      <c r="I34749" s="1" t="s">
        <v>189946</v>
      </c>
      <c r="J34749" s="1" t="s">
        <v>22</v>
      </c>
      <c r="K34749" s="1" t="s">
        <v>71864</v>
      </c>
      <c r="L34749" s="1" t="s">
        <v>32</v>
      </c>
      <c r="M34749" s="1" t="s">
        <v>22</v>
      </c>
      <c r="N34749" s="1" t="s">
        <v>22</v>
      </c>
      <c r="O34749" s="1" t="s">
        <v>7900</v>
      </c>
    </row>
    <row r="34750" spans="1:15" x14ac:dyDescent="0.3">
      <c r="A34750" s="1" t="s">
        <v>189947</v>
      </c>
      <c r="B34750">
        <v>201907753</v>
      </c>
      <c r="C34750">
        <v>20201029</v>
      </c>
      <c r="D34750" s="1" t="s">
        <v>3375</v>
      </c>
      <c r="E34750" s="1" t="s">
        <v>17</v>
      </c>
      <c r="F34750" s="1" t="s">
        <v>189948</v>
      </c>
      <c r="G34750" s="1" t="s">
        <v>189949</v>
      </c>
      <c r="H34750" s="1" t="s">
        <v>189950</v>
      </c>
      <c r="I34750" s="1" t="s">
        <v>189951</v>
      </c>
      <c r="J34750" s="1" t="s">
        <v>22</v>
      </c>
      <c r="K34750" s="1" t="s">
        <v>874</v>
      </c>
      <c r="L34750" s="1" t="s">
        <v>32</v>
      </c>
      <c r="M34750" s="1" t="s">
        <v>22</v>
      </c>
      <c r="N34750" s="1" t="s">
        <v>22</v>
      </c>
      <c r="O34750" s="1" t="s">
        <v>35878</v>
      </c>
    </row>
    <row r="34751" spans="1:15" x14ac:dyDescent="0.3">
      <c r="A34751" s="1" t="s">
        <v>189952</v>
      </c>
      <c r="B34751">
        <v>201907754</v>
      </c>
      <c r="C34751">
        <v>20201029</v>
      </c>
      <c r="D34751" s="1" t="s">
        <v>3375</v>
      </c>
      <c r="E34751" s="1" t="s">
        <v>17</v>
      </c>
      <c r="F34751" s="1" t="s">
        <v>104041</v>
      </c>
      <c r="G34751" s="1" t="s">
        <v>189953</v>
      </c>
      <c r="H34751" s="1" t="s">
        <v>189954</v>
      </c>
      <c r="I34751" s="1" t="s">
        <v>189955</v>
      </c>
      <c r="J34751" s="1" t="s">
        <v>22</v>
      </c>
      <c r="K34751" s="1" t="s">
        <v>874</v>
      </c>
      <c r="L34751" s="1" t="s">
        <v>32</v>
      </c>
      <c r="M34751" s="1" t="s">
        <v>22</v>
      </c>
      <c r="N34751" s="1" t="s">
        <v>22</v>
      </c>
      <c r="O34751" s="1" t="s">
        <v>16564</v>
      </c>
    </row>
    <row r="34752" spans="1:15" x14ac:dyDescent="0.3">
      <c r="A34752" s="1" t="s">
        <v>189956</v>
      </c>
      <c r="B34752">
        <v>201907755</v>
      </c>
      <c r="D34752" s="1" t="s">
        <v>11158</v>
      </c>
      <c r="E34752" s="1" t="s">
        <v>17</v>
      </c>
      <c r="F34752" s="1" t="s">
        <v>97658</v>
      </c>
      <c r="G34752" s="1" t="s">
        <v>189957</v>
      </c>
      <c r="H34752" s="1" t="s">
        <v>189958</v>
      </c>
      <c r="I34752" s="1" t="s">
        <v>189959</v>
      </c>
      <c r="J34752" s="1" t="s">
        <v>22</v>
      </c>
      <c r="K34752" s="1" t="s">
        <v>188747</v>
      </c>
      <c r="L34752" s="1" t="s">
        <v>32</v>
      </c>
      <c r="M34752" s="1" t="s">
        <v>22</v>
      </c>
      <c r="N34752" s="1" t="s">
        <v>22</v>
      </c>
      <c r="O34752" s="1" t="s">
        <v>184973</v>
      </c>
    </row>
    <row r="34753" spans="1:15" x14ac:dyDescent="0.3">
      <c r="A34753" s="1" t="s">
        <v>189960</v>
      </c>
      <c r="B34753">
        <v>201907758</v>
      </c>
      <c r="C34753">
        <v>20210428</v>
      </c>
      <c r="D34753" s="1" t="s">
        <v>1815</v>
      </c>
      <c r="E34753" s="1" t="s">
        <v>17</v>
      </c>
      <c r="F34753" s="1" t="s">
        <v>115582</v>
      </c>
      <c r="G34753" s="1" t="s">
        <v>189961</v>
      </c>
      <c r="H34753" s="1" t="s">
        <v>189962</v>
      </c>
      <c r="I34753" s="1" t="s">
        <v>189963</v>
      </c>
      <c r="J34753" s="1" t="s">
        <v>22</v>
      </c>
      <c r="K34753" s="1" t="s">
        <v>70291</v>
      </c>
      <c r="L34753" s="1" t="s">
        <v>112</v>
      </c>
      <c r="M34753" s="1" t="s">
        <v>22</v>
      </c>
      <c r="N34753" s="1" t="s">
        <v>22</v>
      </c>
      <c r="O34753" s="1" t="s">
        <v>1638</v>
      </c>
    </row>
    <row r="34754" spans="1:15" x14ac:dyDescent="0.3">
      <c r="A34754" s="1" t="s">
        <v>189964</v>
      </c>
      <c r="B34754">
        <v>201907764</v>
      </c>
      <c r="D34754" s="1" t="s">
        <v>1083</v>
      </c>
      <c r="E34754" s="1" t="s">
        <v>106</v>
      </c>
      <c r="F34754" s="1" t="s">
        <v>163894</v>
      </c>
      <c r="G34754" s="1" t="s">
        <v>189965</v>
      </c>
      <c r="H34754" s="1" t="s">
        <v>189966</v>
      </c>
      <c r="I34754" s="1" t="s">
        <v>189967</v>
      </c>
      <c r="J34754" s="1" t="s">
        <v>22</v>
      </c>
      <c r="K34754" s="1" t="s">
        <v>111</v>
      </c>
      <c r="L34754" s="1" t="s">
        <v>32</v>
      </c>
      <c r="M34754" s="1" t="s">
        <v>22</v>
      </c>
      <c r="N34754" s="1" t="s">
        <v>22</v>
      </c>
      <c r="O34754" s="1" t="s">
        <v>166322</v>
      </c>
    </row>
    <row r="34755" spans="1:15" x14ac:dyDescent="0.3">
      <c r="A34755" s="1" t="s">
        <v>189968</v>
      </c>
      <c r="B34755">
        <v>201907770</v>
      </c>
      <c r="D34755" s="1" t="s">
        <v>45426</v>
      </c>
      <c r="E34755" s="1" t="s">
        <v>17</v>
      </c>
      <c r="F34755" s="1" t="s">
        <v>90428</v>
      </c>
      <c r="G34755" s="1" t="s">
        <v>189969</v>
      </c>
      <c r="H34755" s="1" t="s">
        <v>189970</v>
      </c>
      <c r="I34755" s="1" t="s">
        <v>189971</v>
      </c>
      <c r="J34755" s="1" t="s">
        <v>22</v>
      </c>
      <c r="K34755" s="1" t="s">
        <v>384</v>
      </c>
      <c r="L34755" s="1" t="s">
        <v>32</v>
      </c>
      <c r="M34755" s="1" t="s">
        <v>22</v>
      </c>
      <c r="N34755" s="1" t="s">
        <v>22</v>
      </c>
      <c r="O34755" s="1" t="s">
        <v>177503</v>
      </c>
    </row>
    <row r="34756" spans="1:15" x14ac:dyDescent="0.3">
      <c r="A34756" s="1" t="s">
        <v>189972</v>
      </c>
      <c r="B34756">
        <v>201907771</v>
      </c>
      <c r="C34756">
        <v>20220413</v>
      </c>
      <c r="D34756" s="1" t="s">
        <v>5242</v>
      </c>
      <c r="E34756" s="1" t="s">
        <v>17</v>
      </c>
      <c r="F34756" s="1" t="s">
        <v>165675</v>
      </c>
      <c r="G34756" s="1" t="s">
        <v>189973</v>
      </c>
      <c r="H34756" s="1" t="s">
        <v>189974</v>
      </c>
      <c r="I34756" s="1" t="s">
        <v>189975</v>
      </c>
      <c r="J34756" s="1" t="s">
        <v>22</v>
      </c>
      <c r="K34756" s="1" t="s">
        <v>189976</v>
      </c>
      <c r="L34756" s="1" t="s">
        <v>25546</v>
      </c>
      <c r="M34756" s="1" t="s">
        <v>22</v>
      </c>
      <c r="N34756" s="1" t="s">
        <v>22</v>
      </c>
      <c r="O34756" s="1" t="s">
        <v>152548</v>
      </c>
    </row>
    <row r="34757" spans="1:15" x14ac:dyDescent="0.3">
      <c r="A34757" s="1" t="s">
        <v>189977</v>
      </c>
      <c r="B34757">
        <v>201907772</v>
      </c>
      <c r="C34757">
        <v>20220413</v>
      </c>
      <c r="D34757" s="1" t="s">
        <v>5242</v>
      </c>
      <c r="E34757" s="1" t="s">
        <v>17</v>
      </c>
      <c r="F34757" s="1" t="s">
        <v>165668</v>
      </c>
      <c r="G34757" s="1" t="s">
        <v>189978</v>
      </c>
      <c r="H34757" s="1" t="s">
        <v>189979</v>
      </c>
      <c r="I34757" s="1" t="s">
        <v>189980</v>
      </c>
      <c r="J34757" s="1" t="s">
        <v>22</v>
      </c>
      <c r="K34757" s="1" t="s">
        <v>165672</v>
      </c>
      <c r="L34757" s="1" t="s">
        <v>25546</v>
      </c>
      <c r="M34757" s="1" t="s">
        <v>22</v>
      </c>
      <c r="N34757" s="1" t="s">
        <v>22</v>
      </c>
      <c r="O34757" s="1" t="s">
        <v>18682</v>
      </c>
    </row>
    <row r="34758" spans="1:15" x14ac:dyDescent="0.3">
      <c r="A34758" s="1" t="s">
        <v>189981</v>
      </c>
      <c r="B34758">
        <v>201907773</v>
      </c>
      <c r="D34758" s="1" t="s">
        <v>12258</v>
      </c>
      <c r="E34758" s="1" t="s">
        <v>106</v>
      </c>
      <c r="F34758" s="1" t="s">
        <v>115485</v>
      </c>
      <c r="G34758" s="1" t="s">
        <v>189982</v>
      </c>
      <c r="H34758" s="1" t="s">
        <v>189983</v>
      </c>
      <c r="I34758" s="1" t="s">
        <v>189984</v>
      </c>
      <c r="J34758" s="1" t="s">
        <v>22</v>
      </c>
      <c r="K34758" s="1" t="s">
        <v>111</v>
      </c>
      <c r="L34758" s="1" t="s">
        <v>32</v>
      </c>
      <c r="M34758" s="1" t="s">
        <v>22</v>
      </c>
      <c r="N34758" s="1" t="s">
        <v>22</v>
      </c>
      <c r="O34758" s="1" t="s">
        <v>10358</v>
      </c>
    </row>
    <row r="34759" spans="1:15" x14ac:dyDescent="0.3">
      <c r="A34759" s="1" t="s">
        <v>189985</v>
      </c>
      <c r="B34759">
        <v>201907774</v>
      </c>
      <c r="C34759">
        <v>20210609</v>
      </c>
      <c r="D34759" s="1" t="s">
        <v>730</v>
      </c>
      <c r="E34759" s="1" t="s">
        <v>17</v>
      </c>
      <c r="F34759" s="1" t="s">
        <v>171144</v>
      </c>
      <c r="G34759" s="1" t="s">
        <v>189986</v>
      </c>
      <c r="H34759" s="1" t="s">
        <v>189987</v>
      </c>
      <c r="I34759" s="1" t="s">
        <v>189988</v>
      </c>
      <c r="J34759" s="1" t="s">
        <v>189989</v>
      </c>
      <c r="K34759" s="1" t="s">
        <v>87985</v>
      </c>
      <c r="L34759" s="1" t="s">
        <v>32</v>
      </c>
      <c r="M34759" s="1" t="s">
        <v>22</v>
      </c>
      <c r="N34759" s="1" t="s">
        <v>22</v>
      </c>
      <c r="O34759" s="1" t="s">
        <v>177253</v>
      </c>
    </row>
    <row r="34760" spans="1:15" x14ac:dyDescent="0.3">
      <c r="A34760" s="1" t="s">
        <v>189990</v>
      </c>
      <c r="B34760">
        <v>201907775</v>
      </c>
      <c r="C34760">
        <v>20210609</v>
      </c>
      <c r="D34760" s="1" t="s">
        <v>730</v>
      </c>
      <c r="E34760" s="1" t="s">
        <v>17</v>
      </c>
      <c r="F34760" s="1" t="s">
        <v>189991</v>
      </c>
      <c r="G34760" s="1" t="s">
        <v>189992</v>
      </c>
      <c r="H34760" s="1" t="s">
        <v>189993</v>
      </c>
      <c r="I34760" s="1" t="s">
        <v>189994</v>
      </c>
      <c r="J34760" s="1" t="s">
        <v>22</v>
      </c>
      <c r="K34760" s="1" t="s">
        <v>87985</v>
      </c>
      <c r="L34760" s="1" t="s">
        <v>32</v>
      </c>
      <c r="M34760" s="1" t="s">
        <v>22</v>
      </c>
      <c r="N34760" s="1" t="s">
        <v>22</v>
      </c>
      <c r="O34760" s="1" t="s">
        <v>177247</v>
      </c>
    </row>
    <row r="34761" spans="1:15" x14ac:dyDescent="0.3">
      <c r="A34761" s="1" t="s">
        <v>189995</v>
      </c>
      <c r="B34761">
        <v>201907777</v>
      </c>
      <c r="C34761">
        <v>20210913</v>
      </c>
      <c r="D34761" s="1" t="s">
        <v>43996</v>
      </c>
      <c r="E34761" s="1" t="s">
        <v>17</v>
      </c>
      <c r="F34761" s="1" t="s">
        <v>56682</v>
      </c>
      <c r="G34761" s="1" t="s">
        <v>189996</v>
      </c>
      <c r="H34761" s="1" t="s">
        <v>189997</v>
      </c>
      <c r="I34761" s="1" t="s">
        <v>189998</v>
      </c>
      <c r="J34761" s="1" t="s">
        <v>189999</v>
      </c>
      <c r="K34761" s="1" t="s">
        <v>384</v>
      </c>
      <c r="L34761" s="1" t="s">
        <v>32</v>
      </c>
      <c r="M34761" s="1" t="s">
        <v>22</v>
      </c>
      <c r="N34761" s="1" t="s">
        <v>22</v>
      </c>
      <c r="O34761" s="1" t="s">
        <v>56687</v>
      </c>
    </row>
    <row r="34762" spans="1:15" x14ac:dyDescent="0.3">
      <c r="A34762" s="1" t="s">
        <v>190000</v>
      </c>
      <c r="B34762">
        <v>201907778</v>
      </c>
      <c r="C34762">
        <v>20210609</v>
      </c>
      <c r="D34762" s="1" t="s">
        <v>65425</v>
      </c>
      <c r="E34762" s="1" t="s">
        <v>17</v>
      </c>
      <c r="F34762" s="1" t="s">
        <v>103085</v>
      </c>
      <c r="G34762" s="1" t="s">
        <v>190001</v>
      </c>
      <c r="H34762" s="1" t="s">
        <v>190002</v>
      </c>
      <c r="I34762" s="1" t="s">
        <v>190003</v>
      </c>
      <c r="J34762" s="1" t="s">
        <v>22</v>
      </c>
      <c r="K34762" s="1" t="s">
        <v>23681</v>
      </c>
      <c r="L34762" s="1" t="s">
        <v>32</v>
      </c>
      <c r="M34762" s="1" t="s">
        <v>22</v>
      </c>
      <c r="N34762" s="1" t="s">
        <v>22</v>
      </c>
      <c r="O34762" s="1" t="s">
        <v>4319</v>
      </c>
    </row>
    <row r="34763" spans="1:15" x14ac:dyDescent="0.3">
      <c r="A34763" s="1" t="s">
        <v>190004</v>
      </c>
      <c r="B34763">
        <v>201907779</v>
      </c>
      <c r="C34763">
        <v>20210609</v>
      </c>
      <c r="D34763" s="1" t="s">
        <v>65425</v>
      </c>
      <c r="E34763" s="1" t="s">
        <v>17</v>
      </c>
      <c r="F34763" s="1" t="s">
        <v>103078</v>
      </c>
      <c r="G34763" s="1" t="s">
        <v>190005</v>
      </c>
      <c r="H34763" s="1" t="s">
        <v>190006</v>
      </c>
      <c r="I34763" s="1" t="s">
        <v>190007</v>
      </c>
      <c r="J34763" s="1" t="s">
        <v>22</v>
      </c>
      <c r="K34763" s="1" t="s">
        <v>23681</v>
      </c>
      <c r="L34763" s="1" t="s">
        <v>1241</v>
      </c>
      <c r="M34763" s="1" t="s">
        <v>22</v>
      </c>
      <c r="N34763" s="1" t="s">
        <v>22</v>
      </c>
      <c r="O34763" s="1" t="s">
        <v>6703</v>
      </c>
    </row>
    <row r="34764" spans="1:15" x14ac:dyDescent="0.3">
      <c r="A34764" s="1" t="s">
        <v>190008</v>
      </c>
      <c r="B34764">
        <v>201907780</v>
      </c>
      <c r="D34764" s="1" t="s">
        <v>163</v>
      </c>
      <c r="E34764" s="1" t="s">
        <v>17</v>
      </c>
      <c r="F34764" s="1" t="s">
        <v>43972</v>
      </c>
      <c r="G34764" s="1" t="s">
        <v>190009</v>
      </c>
      <c r="H34764" s="1" t="s">
        <v>190010</v>
      </c>
      <c r="I34764" s="1" t="s">
        <v>190011</v>
      </c>
      <c r="J34764" s="1" t="s">
        <v>22</v>
      </c>
      <c r="K34764" s="1" t="s">
        <v>43976</v>
      </c>
      <c r="L34764" s="1" t="s">
        <v>112</v>
      </c>
      <c r="M34764" s="1" t="s">
        <v>22</v>
      </c>
      <c r="N34764" s="1" t="s">
        <v>22</v>
      </c>
      <c r="O34764" s="1" t="s">
        <v>45075</v>
      </c>
    </row>
    <row r="34765" spans="1:15" x14ac:dyDescent="0.3">
      <c r="A34765" s="1" t="s">
        <v>190012</v>
      </c>
      <c r="B34765">
        <v>201907781</v>
      </c>
      <c r="D34765" s="1" t="s">
        <v>43996</v>
      </c>
      <c r="E34765" s="1" t="s">
        <v>17</v>
      </c>
      <c r="F34765" s="1" t="s">
        <v>89931</v>
      </c>
      <c r="G34765" s="1" t="s">
        <v>190013</v>
      </c>
      <c r="H34765" s="1" t="s">
        <v>190014</v>
      </c>
      <c r="I34765" s="1" t="s">
        <v>190015</v>
      </c>
      <c r="J34765" s="1" t="s">
        <v>22</v>
      </c>
      <c r="K34765" s="1" t="s">
        <v>89852</v>
      </c>
      <c r="L34765" s="1" t="s">
        <v>32</v>
      </c>
      <c r="M34765" s="1" t="s">
        <v>22</v>
      </c>
      <c r="N34765" s="1" t="s">
        <v>22</v>
      </c>
      <c r="O34765" s="1" t="s">
        <v>14531</v>
      </c>
    </row>
    <row r="34766" spans="1:15" x14ac:dyDescent="0.3">
      <c r="A34766" s="1" t="s">
        <v>190016</v>
      </c>
      <c r="B34766">
        <v>201907782</v>
      </c>
      <c r="D34766" s="1" t="s">
        <v>2584</v>
      </c>
      <c r="E34766" s="1" t="s">
        <v>17</v>
      </c>
      <c r="F34766" s="1" t="s">
        <v>73573</v>
      </c>
      <c r="G34766" s="1" t="s">
        <v>190017</v>
      </c>
      <c r="H34766" s="1" t="s">
        <v>190018</v>
      </c>
      <c r="I34766" s="1" t="s">
        <v>190019</v>
      </c>
      <c r="J34766" s="1" t="s">
        <v>22</v>
      </c>
      <c r="K34766" s="1" t="s">
        <v>874</v>
      </c>
      <c r="L34766" s="1" t="s">
        <v>32</v>
      </c>
      <c r="M34766" s="1" t="s">
        <v>22</v>
      </c>
      <c r="N34766" s="1" t="s">
        <v>22</v>
      </c>
      <c r="O34766" s="1" t="s">
        <v>73648</v>
      </c>
    </row>
    <row r="34767" spans="1:15" x14ac:dyDescent="0.3">
      <c r="A34767" s="1" t="s">
        <v>190020</v>
      </c>
      <c r="B34767">
        <v>201907783</v>
      </c>
      <c r="D34767" s="1" t="s">
        <v>2584</v>
      </c>
      <c r="E34767" s="1" t="s">
        <v>17</v>
      </c>
      <c r="F34767" s="1" t="s">
        <v>73573</v>
      </c>
      <c r="G34767" s="1" t="s">
        <v>190021</v>
      </c>
      <c r="H34767" s="1" t="s">
        <v>190022</v>
      </c>
      <c r="I34767" s="1" t="s">
        <v>190023</v>
      </c>
      <c r="J34767" s="1" t="s">
        <v>22</v>
      </c>
      <c r="K34767" s="1" t="s">
        <v>874</v>
      </c>
      <c r="L34767" s="1" t="s">
        <v>32</v>
      </c>
      <c r="M34767" s="1" t="s">
        <v>22</v>
      </c>
      <c r="N34767" s="1" t="s">
        <v>22</v>
      </c>
      <c r="O34767" s="1" t="s">
        <v>73654</v>
      </c>
    </row>
    <row r="34768" spans="1:15" x14ac:dyDescent="0.3">
      <c r="A34768" s="1" t="s">
        <v>190024</v>
      </c>
      <c r="B34768">
        <v>201907784</v>
      </c>
      <c r="C34768">
        <v>20220413</v>
      </c>
      <c r="D34768" s="1" t="s">
        <v>5192</v>
      </c>
      <c r="E34768" s="1" t="s">
        <v>17</v>
      </c>
      <c r="F34768" s="1" t="s">
        <v>164119</v>
      </c>
      <c r="G34768" s="1" t="s">
        <v>190025</v>
      </c>
      <c r="H34768" s="1" t="s">
        <v>190026</v>
      </c>
      <c r="I34768" s="1" t="s">
        <v>190027</v>
      </c>
      <c r="J34768" s="1" t="s">
        <v>22</v>
      </c>
      <c r="K34768" s="1" t="s">
        <v>5488</v>
      </c>
      <c r="L34768" s="1" t="s">
        <v>1746</v>
      </c>
      <c r="M34768" s="1" t="s">
        <v>22</v>
      </c>
      <c r="N34768" s="1" t="s">
        <v>22</v>
      </c>
      <c r="O34768" s="1" t="s">
        <v>25045</v>
      </c>
    </row>
    <row r="34769" spans="1:15" x14ac:dyDescent="0.3">
      <c r="A34769" s="1" t="s">
        <v>190028</v>
      </c>
      <c r="B34769">
        <v>201907785</v>
      </c>
      <c r="C34769">
        <v>20211103</v>
      </c>
      <c r="D34769" s="1" t="s">
        <v>2290</v>
      </c>
      <c r="E34769" s="1" t="s">
        <v>17</v>
      </c>
      <c r="F34769" s="1" t="s">
        <v>97846</v>
      </c>
      <c r="G34769" s="1" t="s">
        <v>190029</v>
      </c>
      <c r="H34769" s="1" t="s">
        <v>190030</v>
      </c>
      <c r="I34769" s="1" t="s">
        <v>190031</v>
      </c>
      <c r="J34769" s="1" t="s">
        <v>22</v>
      </c>
      <c r="K34769" s="1" t="s">
        <v>111</v>
      </c>
      <c r="L34769" s="1" t="s">
        <v>112</v>
      </c>
      <c r="M34769" s="1" t="s">
        <v>22</v>
      </c>
      <c r="N34769" s="1" t="s">
        <v>22</v>
      </c>
      <c r="O34769" s="1" t="s">
        <v>5752</v>
      </c>
    </row>
    <row r="34770" spans="1:15" x14ac:dyDescent="0.3">
      <c r="A34770" s="1" t="s">
        <v>190032</v>
      </c>
      <c r="B34770">
        <v>201907786</v>
      </c>
      <c r="D34770" s="1" t="s">
        <v>2290</v>
      </c>
      <c r="E34770" s="1" t="s">
        <v>17</v>
      </c>
      <c r="F34770" s="1" t="s">
        <v>95350</v>
      </c>
      <c r="G34770" s="1" t="s">
        <v>190033</v>
      </c>
      <c r="H34770" s="1" t="s">
        <v>190034</v>
      </c>
      <c r="I34770" s="1" t="s">
        <v>190035</v>
      </c>
      <c r="J34770" s="1" t="s">
        <v>22</v>
      </c>
      <c r="K34770" s="1" t="s">
        <v>384</v>
      </c>
      <c r="L34770" s="1" t="s">
        <v>32</v>
      </c>
      <c r="M34770" s="1" t="s">
        <v>22</v>
      </c>
      <c r="N34770" s="1" t="s">
        <v>22</v>
      </c>
      <c r="O34770" s="1" t="s">
        <v>12168</v>
      </c>
    </row>
    <row r="34771" spans="1:15" x14ac:dyDescent="0.3">
      <c r="A34771" s="1" t="s">
        <v>190036</v>
      </c>
      <c r="B34771">
        <v>201907787</v>
      </c>
      <c r="C34771">
        <v>20220316</v>
      </c>
      <c r="D34771" s="1" t="s">
        <v>2290</v>
      </c>
      <c r="E34771" s="1" t="s">
        <v>17</v>
      </c>
      <c r="F34771" s="1" t="s">
        <v>91028</v>
      </c>
      <c r="G34771" s="1" t="s">
        <v>190037</v>
      </c>
      <c r="H34771" s="1" t="s">
        <v>190038</v>
      </c>
      <c r="I34771" s="1" t="s">
        <v>190039</v>
      </c>
      <c r="J34771" s="1" t="s">
        <v>22</v>
      </c>
      <c r="K34771" s="1" t="s">
        <v>111</v>
      </c>
      <c r="L34771" s="1" t="s">
        <v>32</v>
      </c>
      <c r="M34771" s="1" t="s">
        <v>22</v>
      </c>
      <c r="N34771" s="1" t="s">
        <v>22</v>
      </c>
      <c r="O34771" s="1" t="s">
        <v>3529</v>
      </c>
    </row>
    <row r="34772" spans="1:15" x14ac:dyDescent="0.3">
      <c r="A34772" s="1" t="s">
        <v>190040</v>
      </c>
      <c r="B34772">
        <v>201907788</v>
      </c>
      <c r="C34772">
        <v>20220316</v>
      </c>
      <c r="D34772" s="1" t="s">
        <v>2290</v>
      </c>
      <c r="E34772" s="1" t="s">
        <v>17</v>
      </c>
      <c r="F34772" s="1" t="s">
        <v>8945</v>
      </c>
      <c r="G34772" s="1" t="s">
        <v>190041</v>
      </c>
      <c r="H34772" s="1" t="s">
        <v>190042</v>
      </c>
      <c r="I34772" s="1" t="s">
        <v>190043</v>
      </c>
      <c r="J34772" s="1" t="s">
        <v>22</v>
      </c>
      <c r="K34772" s="1" t="s">
        <v>111</v>
      </c>
      <c r="L34772" s="1" t="s">
        <v>32</v>
      </c>
      <c r="M34772" s="1" t="s">
        <v>22</v>
      </c>
      <c r="N34772" s="1" t="s">
        <v>22</v>
      </c>
      <c r="O34772" s="1" t="s">
        <v>176</v>
      </c>
    </row>
    <row r="34773" spans="1:15" x14ac:dyDescent="0.3">
      <c r="A34773" s="1" t="s">
        <v>190044</v>
      </c>
      <c r="B34773">
        <v>201907790</v>
      </c>
      <c r="D34773" s="1" t="s">
        <v>6679</v>
      </c>
      <c r="E34773" s="1" t="s">
        <v>106</v>
      </c>
      <c r="F34773" s="1" t="s">
        <v>286</v>
      </c>
      <c r="G34773" s="1" t="s">
        <v>190045</v>
      </c>
      <c r="H34773" s="1" t="s">
        <v>190046</v>
      </c>
      <c r="I34773" s="1" t="s">
        <v>190047</v>
      </c>
      <c r="J34773" s="1" t="s">
        <v>22</v>
      </c>
      <c r="K34773" s="1" t="s">
        <v>111</v>
      </c>
      <c r="L34773" s="1" t="s">
        <v>32</v>
      </c>
      <c r="M34773" s="1" t="s">
        <v>22</v>
      </c>
      <c r="N34773" s="1" t="s">
        <v>22</v>
      </c>
      <c r="O34773" s="1" t="s">
        <v>17000</v>
      </c>
    </row>
    <row r="34774" spans="1:15" x14ac:dyDescent="0.3">
      <c r="A34774" s="1" t="s">
        <v>190048</v>
      </c>
      <c r="B34774">
        <v>201907791</v>
      </c>
      <c r="C34774">
        <v>20210609</v>
      </c>
      <c r="D34774" s="1" t="s">
        <v>146</v>
      </c>
      <c r="E34774" s="1" t="s">
        <v>17</v>
      </c>
      <c r="F34774" s="1" t="s">
        <v>155444</v>
      </c>
      <c r="G34774" s="1" t="s">
        <v>190049</v>
      </c>
      <c r="H34774" s="1" t="s">
        <v>190050</v>
      </c>
      <c r="I34774" s="1" t="s">
        <v>190051</v>
      </c>
      <c r="J34774" s="1" t="s">
        <v>22</v>
      </c>
      <c r="K34774" s="1" t="s">
        <v>19426</v>
      </c>
      <c r="L34774" s="1" t="s">
        <v>32</v>
      </c>
      <c r="M34774" s="1" t="s">
        <v>22</v>
      </c>
      <c r="N34774" s="1" t="s">
        <v>22</v>
      </c>
      <c r="O34774" s="1" t="s">
        <v>41571</v>
      </c>
    </row>
    <row r="34775" spans="1:15" x14ac:dyDescent="0.3">
      <c r="A34775" s="1" t="s">
        <v>190052</v>
      </c>
      <c r="B34775">
        <v>201907792</v>
      </c>
      <c r="C34775">
        <v>20210609</v>
      </c>
      <c r="D34775" s="1" t="s">
        <v>146</v>
      </c>
      <c r="E34775" s="1" t="s">
        <v>17</v>
      </c>
      <c r="F34775" s="1" t="s">
        <v>155450</v>
      </c>
      <c r="G34775" s="1" t="s">
        <v>190053</v>
      </c>
      <c r="H34775" s="1" t="s">
        <v>190054</v>
      </c>
      <c r="I34775" s="1" t="s">
        <v>190055</v>
      </c>
      <c r="J34775" s="1" t="s">
        <v>22</v>
      </c>
      <c r="K34775" s="1" t="s">
        <v>19426</v>
      </c>
      <c r="L34775" s="1" t="s">
        <v>32</v>
      </c>
      <c r="M34775" s="1" t="s">
        <v>22</v>
      </c>
      <c r="N34775" s="1" t="s">
        <v>22</v>
      </c>
      <c r="O34775" s="1" t="s">
        <v>119428</v>
      </c>
    </row>
    <row r="34776" spans="1:15" x14ac:dyDescent="0.3">
      <c r="A34776" s="1" t="s">
        <v>190056</v>
      </c>
      <c r="B34776">
        <v>201907793</v>
      </c>
      <c r="C34776">
        <v>20210607</v>
      </c>
      <c r="D34776" s="1" t="s">
        <v>379</v>
      </c>
      <c r="E34776" s="1" t="s">
        <v>17</v>
      </c>
      <c r="F34776" s="1" t="s">
        <v>6565</v>
      </c>
      <c r="G34776" s="1" t="s">
        <v>190057</v>
      </c>
      <c r="H34776" s="1" t="s">
        <v>190058</v>
      </c>
      <c r="I34776" s="1" t="s">
        <v>190059</v>
      </c>
      <c r="J34776" s="1" t="s">
        <v>22</v>
      </c>
      <c r="K34776" s="1" t="s">
        <v>50035</v>
      </c>
      <c r="L34776" s="1" t="s">
        <v>32</v>
      </c>
      <c r="M34776" s="1" t="s">
        <v>22</v>
      </c>
      <c r="N34776" s="1" t="s">
        <v>22</v>
      </c>
      <c r="O34776" s="1" t="s">
        <v>63784</v>
      </c>
    </row>
    <row r="34777" spans="1:15" x14ac:dyDescent="0.3">
      <c r="A34777" s="1" t="s">
        <v>190060</v>
      </c>
      <c r="B34777">
        <v>201907794</v>
      </c>
      <c r="C34777">
        <v>20210625</v>
      </c>
      <c r="D34777" s="1" t="s">
        <v>171087</v>
      </c>
      <c r="E34777" s="1" t="s">
        <v>17</v>
      </c>
      <c r="F34777" s="1" t="s">
        <v>56111</v>
      </c>
      <c r="G34777" s="1" t="s">
        <v>190061</v>
      </c>
      <c r="H34777" s="1" t="s">
        <v>190062</v>
      </c>
      <c r="I34777" s="1" t="s">
        <v>190063</v>
      </c>
      <c r="J34777" s="1" t="s">
        <v>22</v>
      </c>
      <c r="K34777" s="1" t="s">
        <v>111</v>
      </c>
      <c r="L34777" s="1" t="s">
        <v>32</v>
      </c>
      <c r="M34777" s="1" t="s">
        <v>22</v>
      </c>
      <c r="N34777" s="1" t="s">
        <v>22</v>
      </c>
      <c r="O34777" s="1" t="s">
        <v>122108</v>
      </c>
    </row>
    <row r="34778" spans="1:15" x14ac:dyDescent="0.3">
      <c r="A34778" s="1" t="s">
        <v>190064</v>
      </c>
      <c r="B34778">
        <v>201907795</v>
      </c>
      <c r="D34778" s="1" t="s">
        <v>1558</v>
      </c>
      <c r="E34778" s="1" t="s">
        <v>17</v>
      </c>
      <c r="F34778" s="1" t="s">
        <v>38252</v>
      </c>
      <c r="G34778" s="1" t="s">
        <v>190065</v>
      </c>
      <c r="H34778" s="1" t="s">
        <v>190066</v>
      </c>
      <c r="I34778" s="1" t="s">
        <v>190067</v>
      </c>
      <c r="J34778" s="1" t="s">
        <v>190068</v>
      </c>
      <c r="K34778" s="1" t="s">
        <v>4788</v>
      </c>
      <c r="L34778" s="1" t="s">
        <v>112</v>
      </c>
      <c r="M34778" s="1" t="s">
        <v>22</v>
      </c>
      <c r="N34778" s="1" t="s">
        <v>22</v>
      </c>
      <c r="O34778" s="1" t="s">
        <v>167327</v>
      </c>
    </row>
    <row r="34779" spans="1:15" x14ac:dyDescent="0.3">
      <c r="A34779" s="1" t="s">
        <v>190069</v>
      </c>
      <c r="B34779">
        <v>201907797</v>
      </c>
      <c r="D34779" s="1" t="s">
        <v>74704</v>
      </c>
      <c r="E34779" s="1" t="s">
        <v>17</v>
      </c>
      <c r="F34779" s="1" t="s">
        <v>99189</v>
      </c>
      <c r="G34779" s="1" t="s">
        <v>190070</v>
      </c>
      <c r="H34779" s="1" t="s">
        <v>190071</v>
      </c>
      <c r="I34779" s="1" t="s">
        <v>190072</v>
      </c>
      <c r="J34779" s="1" t="s">
        <v>22</v>
      </c>
      <c r="K34779" s="1" t="s">
        <v>111</v>
      </c>
      <c r="L34779" s="1" t="s">
        <v>112</v>
      </c>
      <c r="M34779" s="1" t="s">
        <v>22</v>
      </c>
      <c r="N34779" s="1" t="s">
        <v>22</v>
      </c>
      <c r="O34779" s="1" t="s">
        <v>95269</v>
      </c>
    </row>
    <row r="34780" spans="1:15" x14ac:dyDescent="0.3">
      <c r="A34780" s="1" t="s">
        <v>190073</v>
      </c>
      <c r="B34780">
        <v>201907798</v>
      </c>
      <c r="D34780" s="1" t="s">
        <v>74704</v>
      </c>
      <c r="E34780" s="1" t="s">
        <v>17</v>
      </c>
      <c r="F34780" s="1" t="s">
        <v>186353</v>
      </c>
      <c r="G34780" s="1" t="s">
        <v>190074</v>
      </c>
      <c r="H34780" s="1" t="s">
        <v>190075</v>
      </c>
      <c r="I34780" s="1" t="s">
        <v>190076</v>
      </c>
      <c r="J34780" s="1" t="s">
        <v>22</v>
      </c>
      <c r="K34780" s="1" t="s">
        <v>111</v>
      </c>
      <c r="L34780" s="1" t="s">
        <v>112</v>
      </c>
      <c r="M34780" s="1" t="s">
        <v>22</v>
      </c>
      <c r="N34780" s="1" t="s">
        <v>22</v>
      </c>
      <c r="O34780" s="1" t="s">
        <v>81970</v>
      </c>
    </row>
    <row r="34781" spans="1:15" x14ac:dyDescent="0.3">
      <c r="A34781" s="1" t="s">
        <v>190077</v>
      </c>
      <c r="B34781">
        <v>201907799</v>
      </c>
      <c r="C34781">
        <v>20220413</v>
      </c>
      <c r="D34781" s="1" t="s">
        <v>5242</v>
      </c>
      <c r="E34781" s="1" t="s">
        <v>17</v>
      </c>
      <c r="F34781" s="1" t="s">
        <v>164119</v>
      </c>
      <c r="G34781" s="1" t="s">
        <v>190078</v>
      </c>
      <c r="H34781" s="1" t="s">
        <v>190079</v>
      </c>
      <c r="I34781" s="1" t="s">
        <v>190080</v>
      </c>
      <c r="J34781" s="1" t="s">
        <v>22</v>
      </c>
      <c r="K34781" s="1" t="s">
        <v>4788</v>
      </c>
      <c r="L34781" s="1" t="s">
        <v>32</v>
      </c>
      <c r="M34781" s="1" t="s">
        <v>22</v>
      </c>
      <c r="N34781" s="1" t="s">
        <v>22</v>
      </c>
      <c r="O34781" s="1" t="s">
        <v>25045</v>
      </c>
    </row>
    <row r="34782" spans="1:15" x14ac:dyDescent="0.3">
      <c r="A34782" s="1" t="s">
        <v>190081</v>
      </c>
      <c r="B34782">
        <v>201907800</v>
      </c>
      <c r="C34782">
        <v>20210507</v>
      </c>
      <c r="D34782" s="1" t="s">
        <v>107824</v>
      </c>
      <c r="E34782" s="1" t="s">
        <v>17</v>
      </c>
      <c r="F34782" s="1" t="s">
        <v>335</v>
      </c>
      <c r="G34782" s="1" t="s">
        <v>190082</v>
      </c>
      <c r="H34782" s="1" t="s">
        <v>190083</v>
      </c>
      <c r="I34782" s="1" t="s">
        <v>190084</v>
      </c>
      <c r="J34782" s="1" t="s">
        <v>190085</v>
      </c>
      <c r="K34782" s="1" t="s">
        <v>549</v>
      </c>
      <c r="L34782" s="1" t="s">
        <v>32</v>
      </c>
      <c r="M34782" s="1" t="s">
        <v>22</v>
      </c>
      <c r="N34782" s="1" t="s">
        <v>22</v>
      </c>
      <c r="O34782" s="1" t="s">
        <v>7497</v>
      </c>
    </row>
    <row r="34783" spans="1:15" x14ac:dyDescent="0.3">
      <c r="A34783" s="1" t="s">
        <v>190086</v>
      </c>
      <c r="B34783">
        <v>201907801</v>
      </c>
      <c r="C34783">
        <v>20210827</v>
      </c>
      <c r="D34783" s="1" t="s">
        <v>107824</v>
      </c>
      <c r="E34783" s="1" t="s">
        <v>17</v>
      </c>
      <c r="F34783" s="1" t="s">
        <v>23040</v>
      </c>
      <c r="G34783" s="1" t="s">
        <v>190087</v>
      </c>
      <c r="H34783" s="1" t="s">
        <v>190088</v>
      </c>
      <c r="I34783" s="1" t="s">
        <v>190089</v>
      </c>
      <c r="J34783" s="1" t="s">
        <v>22</v>
      </c>
      <c r="K34783" s="1" t="s">
        <v>111</v>
      </c>
      <c r="L34783" s="1" t="s">
        <v>32</v>
      </c>
      <c r="M34783" s="1" t="s">
        <v>22</v>
      </c>
      <c r="N34783" s="1" t="s">
        <v>22</v>
      </c>
      <c r="O34783" s="1" t="s">
        <v>161035</v>
      </c>
    </row>
    <row r="34784" spans="1:15" x14ac:dyDescent="0.3">
      <c r="A34784" s="1" t="s">
        <v>190090</v>
      </c>
      <c r="B34784">
        <v>201907802</v>
      </c>
      <c r="C34784">
        <v>20210511</v>
      </c>
      <c r="D34784" s="1" t="s">
        <v>107824</v>
      </c>
      <c r="E34784" s="1" t="s">
        <v>17</v>
      </c>
      <c r="F34784" s="1" t="s">
        <v>190091</v>
      </c>
      <c r="G34784" s="1" t="s">
        <v>190092</v>
      </c>
      <c r="H34784" s="1" t="s">
        <v>190093</v>
      </c>
      <c r="I34784" s="1" t="s">
        <v>190094</v>
      </c>
      <c r="J34784" s="1" t="s">
        <v>22</v>
      </c>
      <c r="K34784" s="1" t="s">
        <v>111</v>
      </c>
      <c r="L34784" s="1" t="s">
        <v>32</v>
      </c>
      <c r="M34784" s="1" t="s">
        <v>22</v>
      </c>
      <c r="N34784" s="1" t="s">
        <v>22</v>
      </c>
      <c r="O34784" s="1" t="s">
        <v>33605</v>
      </c>
    </row>
    <row r="34785" spans="1:15" x14ac:dyDescent="0.3">
      <c r="A34785" s="1" t="s">
        <v>190095</v>
      </c>
      <c r="B34785">
        <v>201907803</v>
      </c>
      <c r="C34785">
        <v>20211125</v>
      </c>
      <c r="D34785" s="1" t="s">
        <v>1781</v>
      </c>
      <c r="E34785" s="1" t="s">
        <v>17</v>
      </c>
      <c r="F34785" s="1" t="s">
        <v>60183</v>
      </c>
      <c r="G34785" s="1" t="s">
        <v>190096</v>
      </c>
      <c r="H34785" s="1" t="s">
        <v>190097</v>
      </c>
      <c r="I34785" s="1" t="s">
        <v>190098</v>
      </c>
      <c r="J34785" s="1" t="s">
        <v>190099</v>
      </c>
      <c r="K34785" s="1" t="s">
        <v>111</v>
      </c>
      <c r="L34785" s="1" t="s">
        <v>32</v>
      </c>
      <c r="M34785" s="1" t="s">
        <v>22</v>
      </c>
      <c r="N34785" s="1" t="s">
        <v>22</v>
      </c>
      <c r="O34785" s="1" t="s">
        <v>10088</v>
      </c>
    </row>
    <row r="34786" spans="1:15" x14ac:dyDescent="0.3">
      <c r="A34786" s="1" t="s">
        <v>190100</v>
      </c>
      <c r="B34786">
        <v>201907805</v>
      </c>
      <c r="C34786">
        <v>20210512</v>
      </c>
      <c r="D34786" s="1" t="s">
        <v>57287</v>
      </c>
      <c r="E34786" s="1" t="s">
        <v>17</v>
      </c>
      <c r="F34786" s="1" t="s">
        <v>119718</v>
      </c>
      <c r="G34786" s="1" t="s">
        <v>190101</v>
      </c>
      <c r="H34786" s="1" t="s">
        <v>190102</v>
      </c>
      <c r="I34786" s="1" t="s">
        <v>190103</v>
      </c>
      <c r="J34786" s="1" t="s">
        <v>22</v>
      </c>
      <c r="K34786" s="1" t="s">
        <v>1094</v>
      </c>
      <c r="L34786" s="1" t="s">
        <v>112</v>
      </c>
      <c r="M34786" s="1" t="s">
        <v>22</v>
      </c>
      <c r="N34786" s="1" t="s">
        <v>22</v>
      </c>
      <c r="O34786" s="1" t="s">
        <v>2133</v>
      </c>
    </row>
    <row r="34787" spans="1:15" x14ac:dyDescent="0.3">
      <c r="A34787" s="1" t="s">
        <v>190104</v>
      </c>
      <c r="B34787">
        <v>201907808</v>
      </c>
      <c r="C34787">
        <v>20210919</v>
      </c>
      <c r="D34787" s="1" t="s">
        <v>21968</v>
      </c>
      <c r="E34787" s="1" t="s">
        <v>17</v>
      </c>
      <c r="F34787" s="1" t="s">
        <v>109108</v>
      </c>
      <c r="G34787" s="1" t="s">
        <v>190105</v>
      </c>
      <c r="H34787" s="1" t="s">
        <v>190106</v>
      </c>
      <c r="I34787" s="1" t="s">
        <v>190107</v>
      </c>
      <c r="J34787" s="1" t="s">
        <v>22</v>
      </c>
      <c r="K34787" s="1" t="s">
        <v>190108</v>
      </c>
      <c r="L34787" s="1" t="s">
        <v>32</v>
      </c>
      <c r="M34787" s="1" t="s">
        <v>22</v>
      </c>
      <c r="N34787" s="1" t="s">
        <v>22</v>
      </c>
      <c r="O34787" s="1" t="s">
        <v>2133</v>
      </c>
    </row>
    <row r="34788" spans="1:15" x14ac:dyDescent="0.3">
      <c r="A34788" s="1" t="s">
        <v>190109</v>
      </c>
      <c r="B34788">
        <v>201907809</v>
      </c>
      <c r="C34788">
        <v>20220221</v>
      </c>
      <c r="D34788" s="1" t="s">
        <v>26411</v>
      </c>
      <c r="E34788" s="1" t="s">
        <v>106</v>
      </c>
      <c r="F34788" s="1" t="s">
        <v>105159</v>
      </c>
      <c r="G34788" s="1" t="s">
        <v>190110</v>
      </c>
      <c r="H34788" s="1" t="s">
        <v>190111</v>
      </c>
      <c r="I34788" s="1" t="s">
        <v>190112</v>
      </c>
      <c r="J34788" s="1" t="s">
        <v>190113</v>
      </c>
      <c r="K34788" s="1" t="s">
        <v>111</v>
      </c>
      <c r="L34788" s="1" t="s">
        <v>112</v>
      </c>
      <c r="M34788" s="1" t="s">
        <v>22</v>
      </c>
      <c r="N34788" s="1" t="s">
        <v>22</v>
      </c>
      <c r="O34788" s="1" t="s">
        <v>75241</v>
      </c>
    </row>
    <row r="34789" spans="1:15" x14ac:dyDescent="0.3">
      <c r="A34789" s="1" t="s">
        <v>190114</v>
      </c>
      <c r="B34789">
        <v>201907810</v>
      </c>
      <c r="C34789">
        <v>20220327</v>
      </c>
      <c r="D34789" s="1" t="s">
        <v>107824</v>
      </c>
      <c r="E34789" s="1" t="s">
        <v>17</v>
      </c>
      <c r="F34789" s="1" t="s">
        <v>81836</v>
      </c>
      <c r="G34789" s="1" t="s">
        <v>190115</v>
      </c>
      <c r="H34789" s="1" t="s">
        <v>190116</v>
      </c>
      <c r="I34789" s="1" t="s">
        <v>190117</v>
      </c>
      <c r="J34789" s="1" t="s">
        <v>22</v>
      </c>
      <c r="K34789" s="1" t="s">
        <v>549</v>
      </c>
      <c r="L34789" s="1" t="s">
        <v>32</v>
      </c>
      <c r="M34789" s="1" t="s">
        <v>22</v>
      </c>
      <c r="N34789" s="1" t="s">
        <v>22</v>
      </c>
      <c r="O34789" s="1" t="s">
        <v>83736</v>
      </c>
    </row>
    <row r="34790" spans="1:15" x14ac:dyDescent="0.3">
      <c r="A34790" s="1" t="s">
        <v>190118</v>
      </c>
      <c r="B34790">
        <v>201907811</v>
      </c>
      <c r="D34790" s="1" t="s">
        <v>2290</v>
      </c>
      <c r="E34790" s="1" t="s">
        <v>17</v>
      </c>
      <c r="F34790" s="1" t="s">
        <v>113482</v>
      </c>
      <c r="G34790" s="1" t="s">
        <v>190119</v>
      </c>
      <c r="H34790" s="1" t="s">
        <v>190120</v>
      </c>
      <c r="I34790" s="1" t="s">
        <v>190121</v>
      </c>
      <c r="J34790" s="1" t="s">
        <v>22</v>
      </c>
      <c r="K34790" s="1" t="s">
        <v>111</v>
      </c>
      <c r="L34790" s="1" t="s">
        <v>32</v>
      </c>
      <c r="M34790" s="1" t="s">
        <v>22</v>
      </c>
      <c r="N34790" s="1" t="s">
        <v>22</v>
      </c>
      <c r="O34790" s="1" t="s">
        <v>190122</v>
      </c>
    </row>
    <row r="34791" spans="1:15" x14ac:dyDescent="0.3">
      <c r="A34791" s="1" t="s">
        <v>190123</v>
      </c>
      <c r="B34791">
        <v>201907812</v>
      </c>
      <c r="D34791" s="1" t="s">
        <v>2290</v>
      </c>
      <c r="E34791" s="1" t="s">
        <v>17</v>
      </c>
      <c r="F34791" s="1" t="s">
        <v>113445</v>
      </c>
      <c r="G34791" s="1" t="s">
        <v>190124</v>
      </c>
      <c r="H34791" s="1" t="s">
        <v>190125</v>
      </c>
      <c r="I34791" s="1" t="s">
        <v>190126</v>
      </c>
      <c r="J34791" s="1" t="s">
        <v>22</v>
      </c>
      <c r="K34791" s="1" t="s">
        <v>111</v>
      </c>
      <c r="L34791" s="1" t="s">
        <v>32</v>
      </c>
      <c r="M34791" s="1" t="s">
        <v>22</v>
      </c>
      <c r="N34791" s="1" t="s">
        <v>22</v>
      </c>
      <c r="O34791" s="1" t="s">
        <v>27073</v>
      </c>
    </row>
    <row r="34792" spans="1:15" x14ac:dyDescent="0.3">
      <c r="A34792" s="1" t="s">
        <v>190127</v>
      </c>
      <c r="B34792">
        <v>201907813</v>
      </c>
      <c r="D34792" s="1" t="s">
        <v>2290</v>
      </c>
      <c r="E34792" s="1" t="s">
        <v>17</v>
      </c>
      <c r="F34792" s="1" t="s">
        <v>174748</v>
      </c>
      <c r="G34792" s="1" t="s">
        <v>190128</v>
      </c>
      <c r="H34792" s="1" t="s">
        <v>190129</v>
      </c>
      <c r="I34792" s="1" t="s">
        <v>190130</v>
      </c>
      <c r="J34792" s="1" t="s">
        <v>22</v>
      </c>
      <c r="K34792" s="1" t="s">
        <v>172143</v>
      </c>
      <c r="L34792" s="1" t="s">
        <v>32</v>
      </c>
      <c r="M34792" s="1" t="s">
        <v>22</v>
      </c>
      <c r="N34792" s="1" t="s">
        <v>22</v>
      </c>
      <c r="O34792" s="1" t="s">
        <v>88633</v>
      </c>
    </row>
    <row r="34793" spans="1:15" x14ac:dyDescent="0.3">
      <c r="A34793" s="1" t="s">
        <v>190131</v>
      </c>
      <c r="B34793">
        <v>201907814</v>
      </c>
      <c r="D34793" s="1" t="s">
        <v>2290</v>
      </c>
      <c r="E34793" s="1" t="s">
        <v>17</v>
      </c>
      <c r="F34793" s="1" t="s">
        <v>171715</v>
      </c>
      <c r="G34793" s="1" t="s">
        <v>190132</v>
      </c>
      <c r="H34793" s="1" t="s">
        <v>190133</v>
      </c>
      <c r="I34793" s="1" t="s">
        <v>190134</v>
      </c>
      <c r="J34793" s="1" t="s">
        <v>22</v>
      </c>
      <c r="K34793" s="1" t="s">
        <v>172143</v>
      </c>
      <c r="L34793" s="1" t="s">
        <v>32</v>
      </c>
      <c r="M34793" s="1" t="s">
        <v>22</v>
      </c>
      <c r="N34793" s="1" t="s">
        <v>22</v>
      </c>
      <c r="O34793" s="1" t="s">
        <v>27963</v>
      </c>
    </row>
    <row r="34794" spans="1:15" x14ac:dyDescent="0.3">
      <c r="A34794" s="1" t="s">
        <v>190135</v>
      </c>
      <c r="B34794">
        <v>201907815</v>
      </c>
      <c r="D34794" s="1" t="s">
        <v>2290</v>
      </c>
      <c r="E34794" s="1" t="s">
        <v>17</v>
      </c>
      <c r="F34794" s="1" t="s">
        <v>113508</v>
      </c>
      <c r="G34794" s="1" t="s">
        <v>190136</v>
      </c>
      <c r="H34794" s="1" t="s">
        <v>190137</v>
      </c>
      <c r="I34794" s="1" t="s">
        <v>190138</v>
      </c>
      <c r="J34794" s="1" t="s">
        <v>22</v>
      </c>
      <c r="K34794" s="1" t="s">
        <v>111</v>
      </c>
      <c r="L34794" s="1" t="s">
        <v>32</v>
      </c>
      <c r="M34794" s="1" t="s">
        <v>22</v>
      </c>
      <c r="N34794" s="1" t="s">
        <v>22</v>
      </c>
      <c r="O34794" s="1" t="s">
        <v>113850</v>
      </c>
    </row>
    <row r="34795" spans="1:15" x14ac:dyDescent="0.3">
      <c r="A34795" s="1" t="s">
        <v>190139</v>
      </c>
      <c r="B34795">
        <v>201907816</v>
      </c>
      <c r="C34795">
        <v>20200409</v>
      </c>
      <c r="D34795" s="1" t="s">
        <v>2013</v>
      </c>
      <c r="E34795" s="1" t="s">
        <v>17</v>
      </c>
      <c r="F34795" s="1" t="s">
        <v>21603</v>
      </c>
      <c r="G34795" s="1" t="s">
        <v>190140</v>
      </c>
      <c r="H34795" s="1" t="s">
        <v>190141</v>
      </c>
      <c r="I34795" s="1" t="s">
        <v>190142</v>
      </c>
      <c r="J34795" s="1" t="s">
        <v>22</v>
      </c>
      <c r="K34795" s="1" t="s">
        <v>519</v>
      </c>
      <c r="L34795" s="1" t="s">
        <v>32</v>
      </c>
      <c r="M34795" s="1" t="s">
        <v>22</v>
      </c>
      <c r="N34795" s="1" t="s">
        <v>22</v>
      </c>
      <c r="O34795" s="1" t="s">
        <v>174522</v>
      </c>
    </row>
    <row r="34796" spans="1:15" x14ac:dyDescent="0.3">
      <c r="A34796" s="1" t="s">
        <v>190143</v>
      </c>
      <c r="B34796">
        <v>201907817</v>
      </c>
      <c r="D34796" s="1" t="s">
        <v>50756</v>
      </c>
      <c r="E34796" s="1" t="s">
        <v>17</v>
      </c>
      <c r="F34796" s="1" t="s">
        <v>124621</v>
      </c>
      <c r="G34796" s="1" t="s">
        <v>190144</v>
      </c>
      <c r="H34796" s="1" t="s">
        <v>190145</v>
      </c>
      <c r="I34796" s="1" t="s">
        <v>190146</v>
      </c>
      <c r="J34796" s="1" t="s">
        <v>22</v>
      </c>
      <c r="K34796" s="1" t="s">
        <v>100581</v>
      </c>
      <c r="L34796" s="1" t="s">
        <v>32</v>
      </c>
      <c r="M34796" s="1" t="s">
        <v>22</v>
      </c>
      <c r="N34796" s="1" t="s">
        <v>22</v>
      </c>
      <c r="O34796" s="1" t="s">
        <v>16648</v>
      </c>
    </row>
    <row r="34797" spans="1:15" x14ac:dyDescent="0.3">
      <c r="A34797" s="1" t="s">
        <v>190147</v>
      </c>
      <c r="B34797">
        <v>201907818</v>
      </c>
      <c r="C34797">
        <v>20200409</v>
      </c>
      <c r="D34797" s="1" t="s">
        <v>2013</v>
      </c>
      <c r="E34797" s="1" t="s">
        <v>17</v>
      </c>
      <c r="F34797" s="1" t="s">
        <v>738</v>
      </c>
      <c r="G34797" s="1" t="s">
        <v>190148</v>
      </c>
      <c r="H34797" s="1" t="s">
        <v>190149</v>
      </c>
      <c r="I34797" s="1" t="s">
        <v>190150</v>
      </c>
      <c r="J34797" s="1" t="s">
        <v>22</v>
      </c>
      <c r="K34797" s="1" t="s">
        <v>93744</v>
      </c>
      <c r="L34797" s="1" t="s">
        <v>32</v>
      </c>
      <c r="M34797" s="1" t="s">
        <v>22</v>
      </c>
      <c r="N34797" s="1" t="s">
        <v>22</v>
      </c>
      <c r="O34797" s="1" t="s">
        <v>78006</v>
      </c>
    </row>
    <row r="34798" spans="1:15" x14ac:dyDescent="0.3">
      <c r="A34798" s="1" t="s">
        <v>190151</v>
      </c>
      <c r="B34798">
        <v>201907819</v>
      </c>
      <c r="C34798">
        <v>20210625</v>
      </c>
      <c r="D34798" s="1" t="s">
        <v>170226</v>
      </c>
      <c r="E34798" s="1" t="s">
        <v>17</v>
      </c>
      <c r="F34798" s="1" t="s">
        <v>190152</v>
      </c>
      <c r="G34798" s="1" t="s">
        <v>190153</v>
      </c>
      <c r="H34798" s="1" t="s">
        <v>190154</v>
      </c>
      <c r="I34798" s="1" t="s">
        <v>190155</v>
      </c>
      <c r="J34798" s="1" t="s">
        <v>22</v>
      </c>
      <c r="K34798" s="1" t="s">
        <v>850</v>
      </c>
      <c r="L34798" s="1" t="s">
        <v>32</v>
      </c>
      <c r="M34798" s="1" t="s">
        <v>22</v>
      </c>
      <c r="N34798" s="1" t="s">
        <v>22</v>
      </c>
      <c r="O34798" s="1" t="s">
        <v>17302</v>
      </c>
    </row>
    <row r="34799" spans="1:15" x14ac:dyDescent="0.3">
      <c r="A34799" s="1" t="s">
        <v>190156</v>
      </c>
      <c r="B34799">
        <v>201907824</v>
      </c>
      <c r="C34799">
        <v>20220119</v>
      </c>
      <c r="D34799" s="1" t="s">
        <v>68323</v>
      </c>
      <c r="E34799" s="1" t="s">
        <v>17</v>
      </c>
      <c r="F34799" s="1" t="s">
        <v>113678</v>
      </c>
      <c r="G34799" s="1" t="s">
        <v>190157</v>
      </c>
      <c r="H34799" s="1" t="s">
        <v>190158</v>
      </c>
      <c r="I34799" s="1" t="s">
        <v>190159</v>
      </c>
      <c r="J34799" s="1" t="s">
        <v>22</v>
      </c>
      <c r="K34799" s="1" t="s">
        <v>7073</v>
      </c>
      <c r="L34799" s="1" t="s">
        <v>32</v>
      </c>
      <c r="M34799" s="1" t="s">
        <v>22</v>
      </c>
      <c r="N34799" s="1" t="s">
        <v>22</v>
      </c>
      <c r="O34799" s="1" t="s">
        <v>113683</v>
      </c>
    </row>
    <row r="34800" spans="1:15" x14ac:dyDescent="0.3">
      <c r="A34800" s="1" t="s">
        <v>190160</v>
      </c>
      <c r="B34800">
        <v>201907825</v>
      </c>
      <c r="C34800">
        <v>20210922</v>
      </c>
      <c r="D34800" s="1" t="s">
        <v>409</v>
      </c>
      <c r="E34800" s="1" t="s">
        <v>17</v>
      </c>
      <c r="F34800" s="1" t="s">
        <v>7894</v>
      </c>
      <c r="G34800" s="1" t="s">
        <v>190161</v>
      </c>
      <c r="H34800" s="1" t="s">
        <v>190162</v>
      </c>
      <c r="I34800" s="1" t="s">
        <v>190163</v>
      </c>
      <c r="J34800" s="1" t="s">
        <v>22</v>
      </c>
      <c r="K34800" s="1" t="s">
        <v>384</v>
      </c>
      <c r="L34800" s="1" t="s">
        <v>32</v>
      </c>
      <c r="M34800" s="1" t="s">
        <v>22</v>
      </c>
      <c r="N34800" s="1" t="s">
        <v>22</v>
      </c>
      <c r="O34800" s="1" t="s">
        <v>181417</v>
      </c>
    </row>
    <row r="34801" spans="1:15" x14ac:dyDescent="0.3">
      <c r="A34801" s="1" t="s">
        <v>190164</v>
      </c>
      <c r="B34801">
        <v>201907826</v>
      </c>
      <c r="C34801">
        <v>20200612</v>
      </c>
      <c r="D34801" s="1" t="s">
        <v>137</v>
      </c>
      <c r="E34801" s="1" t="s">
        <v>106</v>
      </c>
      <c r="F34801" s="1" t="s">
        <v>738</v>
      </c>
      <c r="G34801" s="1" t="s">
        <v>190165</v>
      </c>
      <c r="H34801" s="1" t="s">
        <v>190166</v>
      </c>
      <c r="I34801" s="1" t="s">
        <v>190167</v>
      </c>
      <c r="J34801" s="1" t="s">
        <v>190168</v>
      </c>
      <c r="K34801" s="1" t="s">
        <v>384</v>
      </c>
      <c r="L34801" s="1" t="s">
        <v>32</v>
      </c>
      <c r="M34801" s="1" t="s">
        <v>22</v>
      </c>
      <c r="N34801" s="1" t="s">
        <v>22</v>
      </c>
      <c r="O34801" s="1" t="s">
        <v>69309</v>
      </c>
    </row>
    <row r="34802" spans="1:15" x14ac:dyDescent="0.3">
      <c r="A34802" s="1" t="s">
        <v>190169</v>
      </c>
      <c r="B34802">
        <v>201907830</v>
      </c>
      <c r="C34802">
        <v>20200210</v>
      </c>
      <c r="D34802" s="1" t="s">
        <v>11158</v>
      </c>
      <c r="E34802" s="1" t="s">
        <v>106</v>
      </c>
      <c r="F34802" s="1" t="s">
        <v>190170</v>
      </c>
      <c r="G34802" s="1" t="s">
        <v>190171</v>
      </c>
      <c r="H34802" s="1" t="s">
        <v>190172</v>
      </c>
      <c r="I34802" s="1" t="s">
        <v>190173</v>
      </c>
      <c r="J34802" s="1" t="s">
        <v>22</v>
      </c>
      <c r="K34802" s="1" t="s">
        <v>549</v>
      </c>
      <c r="L34802" s="1" t="s">
        <v>22</v>
      </c>
      <c r="M34802" s="1" t="s">
        <v>22</v>
      </c>
      <c r="N34802" s="1" t="s">
        <v>22</v>
      </c>
      <c r="O34802" s="1" t="s">
        <v>90649</v>
      </c>
    </row>
    <row r="34803" spans="1:15" x14ac:dyDescent="0.3">
      <c r="A34803" s="1" t="s">
        <v>190174</v>
      </c>
      <c r="B34803">
        <v>201907838</v>
      </c>
      <c r="C34803">
        <v>20200903</v>
      </c>
      <c r="D34803" s="1" t="s">
        <v>14168</v>
      </c>
      <c r="E34803" s="1" t="s">
        <v>17</v>
      </c>
      <c r="F34803" s="1" t="s">
        <v>51176</v>
      </c>
      <c r="G34803" s="1" t="s">
        <v>190175</v>
      </c>
      <c r="H34803" s="1" t="s">
        <v>190176</v>
      </c>
      <c r="I34803" s="1" t="s">
        <v>190177</v>
      </c>
      <c r="J34803" s="1" t="s">
        <v>22</v>
      </c>
      <c r="K34803" s="1" t="s">
        <v>384</v>
      </c>
      <c r="L34803" s="1" t="s">
        <v>32</v>
      </c>
      <c r="M34803" s="1" t="s">
        <v>22</v>
      </c>
      <c r="N34803" s="1" t="s">
        <v>22</v>
      </c>
      <c r="O34803" s="1" t="s">
        <v>62499</v>
      </c>
    </row>
    <row r="34804" spans="1:15" x14ac:dyDescent="0.3">
      <c r="A34804" s="1" t="s">
        <v>190178</v>
      </c>
      <c r="B34804">
        <v>201907839</v>
      </c>
      <c r="D34804" s="1" t="s">
        <v>66385</v>
      </c>
      <c r="E34804" s="1" t="s">
        <v>106</v>
      </c>
      <c r="F34804" s="1" t="s">
        <v>190179</v>
      </c>
      <c r="G34804" s="1" t="s">
        <v>190180</v>
      </c>
      <c r="H34804" s="1" t="s">
        <v>190181</v>
      </c>
      <c r="I34804" s="1" t="s">
        <v>190182</v>
      </c>
      <c r="J34804" s="1" t="s">
        <v>22</v>
      </c>
      <c r="K34804" s="1" t="s">
        <v>190183</v>
      </c>
      <c r="L34804" s="1" t="s">
        <v>32</v>
      </c>
      <c r="M34804" s="1" t="s">
        <v>22</v>
      </c>
      <c r="N34804" s="1" t="s">
        <v>22</v>
      </c>
      <c r="O34804" s="1" t="s">
        <v>2133</v>
      </c>
    </row>
    <row r="34805" spans="1:15" x14ac:dyDescent="0.3">
      <c r="A34805" s="1" t="s">
        <v>190184</v>
      </c>
      <c r="B34805">
        <v>201907840</v>
      </c>
      <c r="C34805">
        <v>20210609</v>
      </c>
      <c r="D34805" s="1" t="s">
        <v>50756</v>
      </c>
      <c r="E34805" s="1" t="s">
        <v>17</v>
      </c>
      <c r="F34805" s="1" t="s">
        <v>103021</v>
      </c>
      <c r="G34805" s="1" t="s">
        <v>190185</v>
      </c>
      <c r="H34805" s="1" t="s">
        <v>190186</v>
      </c>
      <c r="I34805" s="1" t="s">
        <v>190187</v>
      </c>
      <c r="J34805" s="1" t="s">
        <v>22</v>
      </c>
      <c r="K34805" s="1" t="s">
        <v>23681</v>
      </c>
      <c r="L34805" s="1" t="s">
        <v>32</v>
      </c>
      <c r="M34805" s="1" t="s">
        <v>22</v>
      </c>
      <c r="N34805" s="1" t="s">
        <v>22</v>
      </c>
      <c r="O34805" s="1" t="s">
        <v>1779</v>
      </c>
    </row>
    <row r="34806" spans="1:15" x14ac:dyDescent="0.3">
      <c r="A34806" s="1" t="s">
        <v>190188</v>
      </c>
      <c r="B34806">
        <v>201907841</v>
      </c>
      <c r="D34806" s="1" t="s">
        <v>868</v>
      </c>
      <c r="E34806" s="1" t="s">
        <v>106</v>
      </c>
      <c r="F34806" s="1" t="s">
        <v>190189</v>
      </c>
      <c r="G34806" s="1" t="s">
        <v>190190</v>
      </c>
      <c r="H34806" s="1" t="s">
        <v>190191</v>
      </c>
      <c r="I34806" s="1" t="s">
        <v>190192</v>
      </c>
      <c r="J34806" s="1" t="s">
        <v>22</v>
      </c>
      <c r="K34806" s="1" t="s">
        <v>1878</v>
      </c>
      <c r="L34806" s="1" t="s">
        <v>32</v>
      </c>
      <c r="M34806" s="1" t="s">
        <v>22</v>
      </c>
      <c r="N34806" s="1" t="s">
        <v>22</v>
      </c>
      <c r="O34806" s="1" t="s">
        <v>2133</v>
      </c>
    </row>
    <row r="34807" spans="1:15" x14ac:dyDescent="0.3">
      <c r="A34807" s="1" t="s">
        <v>190193</v>
      </c>
      <c r="B34807">
        <v>201907842</v>
      </c>
      <c r="C34807">
        <v>20211125</v>
      </c>
      <c r="D34807" s="1" t="s">
        <v>57287</v>
      </c>
      <c r="E34807" s="1" t="s">
        <v>17</v>
      </c>
      <c r="F34807" s="1" t="s">
        <v>189121</v>
      </c>
      <c r="G34807" s="1" t="s">
        <v>190194</v>
      </c>
      <c r="H34807" s="1" t="s">
        <v>190195</v>
      </c>
      <c r="I34807" s="1" t="s">
        <v>190196</v>
      </c>
      <c r="J34807" s="1" t="s">
        <v>22</v>
      </c>
      <c r="K34807" s="1" t="s">
        <v>57541</v>
      </c>
      <c r="L34807" s="1" t="s">
        <v>32</v>
      </c>
      <c r="M34807" s="1" t="s">
        <v>22</v>
      </c>
      <c r="N34807" s="1" t="s">
        <v>22</v>
      </c>
      <c r="O34807" s="1" t="s">
        <v>68640</v>
      </c>
    </row>
    <row r="34808" spans="1:15" x14ac:dyDescent="0.3">
      <c r="A34808" s="1" t="s">
        <v>190197</v>
      </c>
      <c r="B34808">
        <v>201907843</v>
      </c>
      <c r="C34808">
        <v>20210218</v>
      </c>
      <c r="D34808" s="1" t="s">
        <v>74704</v>
      </c>
      <c r="E34808" s="1" t="s">
        <v>17</v>
      </c>
      <c r="F34808" s="1" t="s">
        <v>79494</v>
      </c>
      <c r="G34808" s="1" t="s">
        <v>190198</v>
      </c>
      <c r="H34808" s="1" t="s">
        <v>190199</v>
      </c>
      <c r="I34808" s="1" t="s">
        <v>190200</v>
      </c>
      <c r="J34808" s="1" t="s">
        <v>22</v>
      </c>
      <c r="K34808" s="1" t="s">
        <v>865</v>
      </c>
      <c r="L34808" s="1" t="s">
        <v>112</v>
      </c>
      <c r="M34808" s="1" t="s">
        <v>22</v>
      </c>
      <c r="N34808" s="1" t="s">
        <v>22</v>
      </c>
      <c r="O34808" s="1" t="s">
        <v>79533</v>
      </c>
    </row>
    <row r="34809" spans="1:15" x14ac:dyDescent="0.3">
      <c r="A34809" s="1" t="s">
        <v>190201</v>
      </c>
      <c r="B34809">
        <v>201907846</v>
      </c>
      <c r="C34809">
        <v>20211229</v>
      </c>
      <c r="D34809" s="1" t="s">
        <v>68323</v>
      </c>
      <c r="E34809" s="1" t="s">
        <v>17</v>
      </c>
      <c r="F34809" s="1" t="s">
        <v>10129</v>
      </c>
      <c r="G34809" s="1" t="s">
        <v>190202</v>
      </c>
      <c r="H34809" s="1" t="s">
        <v>190203</v>
      </c>
      <c r="I34809" s="1" t="s">
        <v>190204</v>
      </c>
      <c r="J34809" s="1" t="s">
        <v>22</v>
      </c>
      <c r="K34809" s="1" t="s">
        <v>111</v>
      </c>
      <c r="L34809" s="1" t="s">
        <v>32</v>
      </c>
      <c r="M34809" s="1" t="s">
        <v>22</v>
      </c>
      <c r="N34809" s="1" t="s">
        <v>22</v>
      </c>
      <c r="O34809" s="1" t="s">
        <v>87964</v>
      </c>
    </row>
    <row r="34810" spans="1:15" x14ac:dyDescent="0.3">
      <c r="A34810" s="1" t="s">
        <v>190205</v>
      </c>
      <c r="B34810">
        <v>201907847</v>
      </c>
      <c r="C34810">
        <v>20211229</v>
      </c>
      <c r="D34810" s="1" t="s">
        <v>68323</v>
      </c>
      <c r="E34810" s="1" t="s">
        <v>17</v>
      </c>
      <c r="F34810" s="1" t="s">
        <v>10129</v>
      </c>
      <c r="G34810" s="1" t="s">
        <v>190206</v>
      </c>
      <c r="H34810" s="1" t="s">
        <v>190207</v>
      </c>
      <c r="I34810" s="1" t="s">
        <v>190208</v>
      </c>
      <c r="J34810" s="1" t="s">
        <v>22</v>
      </c>
      <c r="K34810" s="1" t="s">
        <v>87985</v>
      </c>
      <c r="L34810" s="1" t="s">
        <v>32</v>
      </c>
      <c r="M34810" s="1" t="s">
        <v>22</v>
      </c>
      <c r="N34810" s="1" t="s">
        <v>22</v>
      </c>
      <c r="O34810" s="1" t="s">
        <v>26303</v>
      </c>
    </row>
    <row r="34811" spans="1:15" x14ac:dyDescent="0.3">
      <c r="A34811" s="1" t="s">
        <v>190209</v>
      </c>
      <c r="B34811">
        <v>201907848</v>
      </c>
      <c r="D34811" s="1" t="s">
        <v>46251</v>
      </c>
      <c r="E34811" s="1" t="s">
        <v>17</v>
      </c>
      <c r="F34811" s="1" t="s">
        <v>8945</v>
      </c>
      <c r="G34811" s="1" t="s">
        <v>190210</v>
      </c>
      <c r="H34811" s="1" t="s">
        <v>190211</v>
      </c>
      <c r="I34811" s="1" t="s">
        <v>190212</v>
      </c>
      <c r="J34811" s="1" t="s">
        <v>22</v>
      </c>
      <c r="K34811" s="1" t="s">
        <v>111</v>
      </c>
      <c r="L34811" s="1" t="s">
        <v>32</v>
      </c>
      <c r="M34811" s="1" t="s">
        <v>22</v>
      </c>
      <c r="N34811" s="1" t="s">
        <v>22</v>
      </c>
      <c r="O34811" s="1" t="s">
        <v>14531</v>
      </c>
    </row>
    <row r="34812" spans="1:15" x14ac:dyDescent="0.3">
      <c r="A34812" s="1" t="s">
        <v>190213</v>
      </c>
      <c r="B34812">
        <v>201907855</v>
      </c>
      <c r="C34812">
        <v>20200628</v>
      </c>
      <c r="D34812" s="1" t="s">
        <v>595</v>
      </c>
      <c r="E34812" s="1" t="s">
        <v>17</v>
      </c>
      <c r="F34812" s="1" t="s">
        <v>286</v>
      </c>
      <c r="G34812" s="1" t="s">
        <v>190214</v>
      </c>
      <c r="H34812" s="1" t="s">
        <v>190215</v>
      </c>
      <c r="I34812" s="1" t="s">
        <v>190216</v>
      </c>
      <c r="J34812" s="1" t="s">
        <v>22</v>
      </c>
      <c r="K34812" s="1" t="s">
        <v>42972</v>
      </c>
      <c r="L34812" s="1" t="s">
        <v>32</v>
      </c>
      <c r="M34812" s="1" t="s">
        <v>22</v>
      </c>
      <c r="N34812" s="1" t="s">
        <v>22</v>
      </c>
      <c r="O34812" s="1" t="s">
        <v>68754</v>
      </c>
    </row>
    <row r="34813" spans="1:15" x14ac:dyDescent="0.3">
      <c r="A34813" s="1" t="s">
        <v>190217</v>
      </c>
      <c r="B34813">
        <v>201907856</v>
      </c>
      <c r="C34813">
        <v>20200628</v>
      </c>
      <c r="D34813" s="1" t="s">
        <v>595</v>
      </c>
      <c r="E34813" s="1" t="s">
        <v>17</v>
      </c>
      <c r="F34813" s="1" t="s">
        <v>286</v>
      </c>
      <c r="G34813" s="1" t="s">
        <v>190218</v>
      </c>
      <c r="H34813" s="1" t="s">
        <v>190219</v>
      </c>
      <c r="I34813" s="1" t="s">
        <v>190220</v>
      </c>
      <c r="J34813" s="1" t="s">
        <v>22</v>
      </c>
      <c r="K34813" s="1" t="s">
        <v>42972</v>
      </c>
      <c r="L34813" s="1" t="s">
        <v>32</v>
      </c>
      <c r="M34813" s="1" t="s">
        <v>22</v>
      </c>
      <c r="N34813" s="1" t="s">
        <v>22</v>
      </c>
      <c r="O34813" s="1" t="s">
        <v>10201</v>
      </c>
    </row>
    <row r="34814" spans="1:15" x14ac:dyDescent="0.3">
      <c r="A34814" s="1" t="s">
        <v>190221</v>
      </c>
      <c r="B34814">
        <v>201907861</v>
      </c>
      <c r="D34814" s="1" t="s">
        <v>45426</v>
      </c>
      <c r="E34814" s="1" t="s">
        <v>17</v>
      </c>
      <c r="F34814" s="1" t="s">
        <v>335</v>
      </c>
      <c r="G34814" s="1" t="s">
        <v>190222</v>
      </c>
      <c r="H34814" s="1" t="s">
        <v>190223</v>
      </c>
      <c r="I34814" s="1" t="s">
        <v>190224</v>
      </c>
      <c r="J34814" s="1" t="s">
        <v>22</v>
      </c>
      <c r="K34814" s="1" t="s">
        <v>111</v>
      </c>
      <c r="L34814" s="1" t="s">
        <v>30285</v>
      </c>
      <c r="M34814" s="1" t="s">
        <v>22</v>
      </c>
      <c r="N34814" s="1" t="s">
        <v>22</v>
      </c>
      <c r="O34814" s="1" t="s">
        <v>8129</v>
      </c>
    </row>
    <row r="34815" spans="1:15" x14ac:dyDescent="0.3">
      <c r="A34815" s="1" t="s">
        <v>190225</v>
      </c>
      <c r="B34815">
        <v>201907863</v>
      </c>
      <c r="D34815" s="1" t="s">
        <v>997</v>
      </c>
      <c r="E34815" s="1" t="s">
        <v>106</v>
      </c>
      <c r="F34815" s="1" t="s">
        <v>190226</v>
      </c>
      <c r="G34815" s="1" t="s">
        <v>190227</v>
      </c>
      <c r="H34815" s="1" t="s">
        <v>190228</v>
      </c>
      <c r="I34815" s="1" t="s">
        <v>190229</v>
      </c>
      <c r="J34815" s="1" t="s">
        <v>22</v>
      </c>
      <c r="K34815" s="1" t="s">
        <v>190230</v>
      </c>
      <c r="L34815" s="1" t="s">
        <v>112</v>
      </c>
      <c r="M34815" s="1" t="s">
        <v>22</v>
      </c>
      <c r="N34815" s="1" t="s">
        <v>22</v>
      </c>
      <c r="O34815" s="1" t="s">
        <v>2133</v>
      </c>
    </row>
    <row r="34816" spans="1:15" x14ac:dyDescent="0.3">
      <c r="A34816" s="1" t="s">
        <v>190231</v>
      </c>
      <c r="B34816">
        <v>201907866</v>
      </c>
      <c r="C34816">
        <v>20200903</v>
      </c>
      <c r="D34816" s="1" t="s">
        <v>45426</v>
      </c>
      <c r="E34816" s="1" t="s">
        <v>17</v>
      </c>
      <c r="F34816" s="1" t="s">
        <v>40564</v>
      </c>
      <c r="G34816" s="1" t="s">
        <v>190232</v>
      </c>
      <c r="H34816" s="1" t="s">
        <v>190233</v>
      </c>
      <c r="I34816" s="1" t="s">
        <v>190234</v>
      </c>
      <c r="J34816" s="1" t="s">
        <v>190235</v>
      </c>
      <c r="K34816" s="1" t="s">
        <v>1878</v>
      </c>
      <c r="L34816" s="1" t="s">
        <v>32</v>
      </c>
      <c r="M34816" s="1" t="s">
        <v>22</v>
      </c>
      <c r="N34816" s="1" t="s">
        <v>22</v>
      </c>
      <c r="O34816" s="1" t="s">
        <v>63834</v>
      </c>
    </row>
    <row r="34817" spans="1:15" x14ac:dyDescent="0.3">
      <c r="A34817" s="1" t="s">
        <v>190236</v>
      </c>
      <c r="B34817">
        <v>201907867</v>
      </c>
      <c r="C34817">
        <v>20210325</v>
      </c>
      <c r="D34817" s="1" t="s">
        <v>45426</v>
      </c>
      <c r="E34817" s="1" t="s">
        <v>17</v>
      </c>
      <c r="F34817" s="1" t="s">
        <v>65390</v>
      </c>
      <c r="G34817" s="1" t="s">
        <v>190237</v>
      </c>
      <c r="H34817" s="1" t="s">
        <v>190238</v>
      </c>
      <c r="I34817" s="1" t="s">
        <v>190239</v>
      </c>
      <c r="J34817" s="1" t="s">
        <v>190240</v>
      </c>
      <c r="K34817" s="1" t="s">
        <v>1878</v>
      </c>
      <c r="L34817" s="1" t="s">
        <v>32</v>
      </c>
      <c r="M34817" s="1" t="s">
        <v>22</v>
      </c>
      <c r="N34817" s="1" t="s">
        <v>22</v>
      </c>
      <c r="O34817" s="1" t="s">
        <v>82522</v>
      </c>
    </row>
    <row r="34818" spans="1:15" x14ac:dyDescent="0.3">
      <c r="A34818" s="1" t="s">
        <v>190241</v>
      </c>
      <c r="B34818">
        <v>201907868</v>
      </c>
      <c r="D34818" s="1" t="s">
        <v>171087</v>
      </c>
      <c r="E34818" s="1" t="s">
        <v>17</v>
      </c>
      <c r="F34818" s="1" t="s">
        <v>89913</v>
      </c>
      <c r="G34818" s="1" t="s">
        <v>190242</v>
      </c>
      <c r="H34818" s="1" t="s">
        <v>190243</v>
      </c>
      <c r="I34818" s="1" t="s">
        <v>190244</v>
      </c>
      <c r="J34818" s="1" t="s">
        <v>22</v>
      </c>
      <c r="K34818" s="1" t="s">
        <v>38620</v>
      </c>
      <c r="L34818" s="1" t="s">
        <v>112</v>
      </c>
      <c r="M34818" s="1" t="s">
        <v>22</v>
      </c>
      <c r="N34818" s="1" t="s">
        <v>22</v>
      </c>
      <c r="O34818" s="1" t="s">
        <v>12168</v>
      </c>
    </row>
    <row r="34819" spans="1:15" x14ac:dyDescent="0.3">
      <c r="A34819" s="1" t="s">
        <v>190245</v>
      </c>
      <c r="B34819">
        <v>201907869</v>
      </c>
      <c r="C34819">
        <v>20210720</v>
      </c>
      <c r="D34819" s="1" t="s">
        <v>69268</v>
      </c>
      <c r="E34819" s="1" t="s">
        <v>17</v>
      </c>
      <c r="F34819" s="1" t="s">
        <v>1258</v>
      </c>
      <c r="G34819" s="1" t="s">
        <v>190246</v>
      </c>
      <c r="H34819" s="1" t="s">
        <v>190247</v>
      </c>
      <c r="I34819" s="1" t="s">
        <v>190248</v>
      </c>
      <c r="J34819" s="1" t="s">
        <v>22</v>
      </c>
      <c r="K34819" s="1" t="s">
        <v>19184</v>
      </c>
      <c r="L34819" s="1" t="s">
        <v>32</v>
      </c>
      <c r="M34819" s="1" t="s">
        <v>22</v>
      </c>
      <c r="N34819" s="1" t="s">
        <v>22</v>
      </c>
      <c r="O34819" s="1" t="s">
        <v>7900</v>
      </c>
    </row>
    <row r="34820" spans="1:15" x14ac:dyDescent="0.3">
      <c r="A34820" s="1" t="s">
        <v>190249</v>
      </c>
      <c r="B34820">
        <v>201907870</v>
      </c>
      <c r="C34820">
        <v>20210720</v>
      </c>
      <c r="D34820" s="1" t="s">
        <v>69268</v>
      </c>
      <c r="E34820" s="1" t="s">
        <v>17</v>
      </c>
      <c r="F34820" s="1" t="s">
        <v>28747</v>
      </c>
      <c r="G34820" s="1" t="s">
        <v>190250</v>
      </c>
      <c r="H34820" s="1" t="s">
        <v>190251</v>
      </c>
      <c r="I34820" s="1" t="s">
        <v>190252</v>
      </c>
      <c r="J34820" s="1" t="s">
        <v>22</v>
      </c>
      <c r="K34820" s="1" t="s">
        <v>19184</v>
      </c>
      <c r="L34820" s="1" t="s">
        <v>32</v>
      </c>
      <c r="M34820" s="1" t="s">
        <v>22</v>
      </c>
      <c r="N34820" s="1" t="s">
        <v>22</v>
      </c>
      <c r="O34820" s="1" t="s">
        <v>119094</v>
      </c>
    </row>
    <row r="34821" spans="1:15" x14ac:dyDescent="0.3">
      <c r="A34821" s="1" t="s">
        <v>190253</v>
      </c>
      <c r="B34821">
        <v>201907871</v>
      </c>
      <c r="D34821" s="1" t="s">
        <v>28271</v>
      </c>
      <c r="E34821" s="1" t="s">
        <v>106</v>
      </c>
      <c r="F34821" s="1" t="s">
        <v>107507</v>
      </c>
      <c r="G34821" s="1" t="s">
        <v>190254</v>
      </c>
      <c r="H34821" s="1" t="s">
        <v>190255</v>
      </c>
      <c r="I34821" s="1" t="s">
        <v>190256</v>
      </c>
      <c r="J34821" s="1" t="s">
        <v>22</v>
      </c>
      <c r="K34821" s="1" t="s">
        <v>111</v>
      </c>
      <c r="L34821" s="1" t="s">
        <v>32</v>
      </c>
      <c r="M34821" s="1" t="s">
        <v>22</v>
      </c>
      <c r="N34821" s="1" t="s">
        <v>22</v>
      </c>
      <c r="O34821" s="1" t="s">
        <v>689</v>
      </c>
    </row>
    <row r="34822" spans="1:15" x14ac:dyDescent="0.3">
      <c r="A34822" s="1" t="s">
        <v>190257</v>
      </c>
      <c r="B34822">
        <v>201907873</v>
      </c>
      <c r="D34822" s="1" t="s">
        <v>6854</v>
      </c>
      <c r="E34822" s="1" t="s">
        <v>17</v>
      </c>
      <c r="F34822" s="1" t="s">
        <v>40564</v>
      </c>
      <c r="G34822" s="1" t="s">
        <v>190258</v>
      </c>
      <c r="H34822" s="1" t="s">
        <v>190259</v>
      </c>
      <c r="I34822" s="1" t="s">
        <v>190260</v>
      </c>
      <c r="J34822" s="1" t="s">
        <v>22</v>
      </c>
      <c r="K34822" s="1" t="s">
        <v>384</v>
      </c>
      <c r="L34822" s="1" t="s">
        <v>112</v>
      </c>
      <c r="M34822" s="1" t="s">
        <v>22</v>
      </c>
      <c r="N34822" s="1" t="s">
        <v>22</v>
      </c>
      <c r="O34822" s="1" t="s">
        <v>185393</v>
      </c>
    </row>
    <row r="34823" spans="1:15" x14ac:dyDescent="0.3">
      <c r="A34823" s="1" t="s">
        <v>190261</v>
      </c>
      <c r="B34823">
        <v>201907876</v>
      </c>
      <c r="C34823">
        <v>20210205</v>
      </c>
      <c r="D34823" s="1" t="s">
        <v>3821</v>
      </c>
      <c r="E34823" s="1" t="s">
        <v>17</v>
      </c>
      <c r="F34823" s="1" t="s">
        <v>135472</v>
      </c>
      <c r="G34823" s="1" t="s">
        <v>190262</v>
      </c>
      <c r="H34823" s="1" t="s">
        <v>190263</v>
      </c>
      <c r="I34823" s="1" t="s">
        <v>190264</v>
      </c>
      <c r="J34823" s="1" t="s">
        <v>22</v>
      </c>
      <c r="K34823" s="1" t="s">
        <v>519</v>
      </c>
      <c r="L34823" s="1" t="s">
        <v>32</v>
      </c>
      <c r="M34823" s="1" t="s">
        <v>22</v>
      </c>
      <c r="N34823" s="1" t="s">
        <v>22</v>
      </c>
      <c r="O34823" s="1" t="s">
        <v>136225</v>
      </c>
    </row>
    <row r="34824" spans="1:15" x14ac:dyDescent="0.3">
      <c r="A34824" s="1" t="s">
        <v>190265</v>
      </c>
      <c r="B34824">
        <v>201907877</v>
      </c>
      <c r="C34824">
        <v>20210205</v>
      </c>
      <c r="D34824" s="1" t="s">
        <v>3821</v>
      </c>
      <c r="E34824" s="1" t="s">
        <v>17</v>
      </c>
      <c r="F34824" s="1" t="s">
        <v>135472</v>
      </c>
      <c r="G34824" s="1" t="s">
        <v>190266</v>
      </c>
      <c r="H34824" s="1" t="s">
        <v>190267</v>
      </c>
      <c r="I34824" s="1" t="s">
        <v>190268</v>
      </c>
      <c r="J34824" s="1" t="s">
        <v>22</v>
      </c>
      <c r="K34824" s="1" t="s">
        <v>519</v>
      </c>
      <c r="L34824" s="1" t="s">
        <v>32</v>
      </c>
      <c r="M34824" s="1" t="s">
        <v>22</v>
      </c>
      <c r="N34824" s="1" t="s">
        <v>22</v>
      </c>
      <c r="O34824" s="1" t="s">
        <v>28574</v>
      </c>
    </row>
    <row r="34825" spans="1:15" x14ac:dyDescent="0.3">
      <c r="A34825" s="1" t="s">
        <v>190269</v>
      </c>
      <c r="B34825">
        <v>201907878</v>
      </c>
      <c r="C34825">
        <v>20210205</v>
      </c>
      <c r="D34825" s="1" t="s">
        <v>3821</v>
      </c>
      <c r="E34825" s="1" t="s">
        <v>17</v>
      </c>
      <c r="F34825" s="1" t="s">
        <v>135472</v>
      </c>
      <c r="G34825" s="1" t="s">
        <v>190270</v>
      </c>
      <c r="H34825" s="1" t="s">
        <v>190271</v>
      </c>
      <c r="I34825" s="1" t="s">
        <v>190272</v>
      </c>
      <c r="J34825" s="1" t="s">
        <v>22</v>
      </c>
      <c r="K34825" s="1" t="s">
        <v>519</v>
      </c>
      <c r="L34825" s="1" t="s">
        <v>32</v>
      </c>
      <c r="M34825" s="1" t="s">
        <v>22</v>
      </c>
      <c r="N34825" s="1" t="s">
        <v>22</v>
      </c>
      <c r="O34825" s="1" t="s">
        <v>35708</v>
      </c>
    </row>
    <row r="34826" spans="1:15" x14ac:dyDescent="0.3">
      <c r="A34826" s="1" t="s">
        <v>190273</v>
      </c>
      <c r="B34826">
        <v>201907879</v>
      </c>
      <c r="D34826" s="1" t="s">
        <v>141534</v>
      </c>
      <c r="E34826" s="1" t="s">
        <v>17</v>
      </c>
      <c r="F34826" s="1" t="s">
        <v>11983</v>
      </c>
      <c r="G34826" s="1" t="s">
        <v>190274</v>
      </c>
      <c r="H34826" s="1" t="s">
        <v>190275</v>
      </c>
      <c r="I34826" s="1" t="s">
        <v>190276</v>
      </c>
      <c r="J34826" s="1" t="s">
        <v>190277</v>
      </c>
      <c r="K34826" s="1" t="s">
        <v>111</v>
      </c>
      <c r="L34826" s="1" t="s">
        <v>32</v>
      </c>
      <c r="M34826" s="1" t="s">
        <v>22</v>
      </c>
      <c r="N34826" s="1" t="s">
        <v>22</v>
      </c>
      <c r="O34826" s="1" t="s">
        <v>123750</v>
      </c>
    </row>
    <row r="34827" spans="1:15" x14ac:dyDescent="0.3">
      <c r="A34827" s="1" t="s">
        <v>190278</v>
      </c>
      <c r="B34827">
        <v>201907880</v>
      </c>
      <c r="D34827" s="1" t="s">
        <v>18252</v>
      </c>
      <c r="E34827" s="1" t="s">
        <v>106</v>
      </c>
      <c r="F34827" s="1" t="s">
        <v>119034</v>
      </c>
      <c r="G34827" s="1" t="s">
        <v>190279</v>
      </c>
      <c r="H34827" s="1" t="s">
        <v>190280</v>
      </c>
      <c r="I34827" s="1" t="s">
        <v>190281</v>
      </c>
      <c r="J34827" s="1" t="s">
        <v>22</v>
      </c>
      <c r="K34827" s="1" t="s">
        <v>119039</v>
      </c>
      <c r="L34827" s="1" t="s">
        <v>112</v>
      </c>
      <c r="M34827" s="1" t="s">
        <v>22</v>
      </c>
      <c r="N34827" s="1" t="s">
        <v>22</v>
      </c>
      <c r="O34827" s="1" t="s">
        <v>689</v>
      </c>
    </row>
    <row r="34828" spans="1:15" x14ac:dyDescent="0.3">
      <c r="A34828" s="1" t="s">
        <v>190282</v>
      </c>
      <c r="B34828">
        <v>201907881</v>
      </c>
      <c r="D34828" s="1" t="s">
        <v>141534</v>
      </c>
      <c r="E34828" s="1" t="s">
        <v>17</v>
      </c>
      <c r="F34828" s="1" t="s">
        <v>28747</v>
      </c>
      <c r="G34828" s="1" t="s">
        <v>190283</v>
      </c>
      <c r="H34828" s="1" t="s">
        <v>190284</v>
      </c>
      <c r="I34828" s="1" t="s">
        <v>190285</v>
      </c>
      <c r="J34828" s="1" t="s">
        <v>190286</v>
      </c>
      <c r="K34828" s="1" t="s">
        <v>111</v>
      </c>
      <c r="L34828" s="1" t="s">
        <v>32</v>
      </c>
      <c r="M34828" s="1" t="s">
        <v>22</v>
      </c>
      <c r="N34828" s="1" t="s">
        <v>22</v>
      </c>
      <c r="O34828" s="1" t="s">
        <v>47921</v>
      </c>
    </row>
    <row r="34829" spans="1:15" x14ac:dyDescent="0.3">
      <c r="A34829" s="1" t="s">
        <v>190287</v>
      </c>
      <c r="B34829">
        <v>201907883</v>
      </c>
      <c r="D34829" s="1" t="s">
        <v>3502</v>
      </c>
      <c r="E34829" s="1" t="s">
        <v>106</v>
      </c>
      <c r="F34829" s="1" t="s">
        <v>65832</v>
      </c>
      <c r="G34829" s="1" t="s">
        <v>190288</v>
      </c>
      <c r="H34829" s="1" t="s">
        <v>190289</v>
      </c>
      <c r="I34829" s="1" t="s">
        <v>190290</v>
      </c>
      <c r="J34829" s="1" t="s">
        <v>190291</v>
      </c>
      <c r="K34829" s="1" t="s">
        <v>5630</v>
      </c>
      <c r="L34829" s="1" t="s">
        <v>112</v>
      </c>
      <c r="M34829" s="1" t="s">
        <v>22</v>
      </c>
      <c r="N34829" s="1" t="s">
        <v>22</v>
      </c>
      <c r="O34829" s="1" t="s">
        <v>185603</v>
      </c>
    </row>
    <row r="34830" spans="1:15" x14ac:dyDescent="0.3">
      <c r="A34830" s="1" t="s">
        <v>190292</v>
      </c>
      <c r="B34830">
        <v>201907884</v>
      </c>
      <c r="C34830">
        <v>20210119</v>
      </c>
      <c r="D34830" s="1" t="s">
        <v>64146</v>
      </c>
      <c r="E34830" s="1" t="s">
        <v>17</v>
      </c>
      <c r="F34830" s="1" t="s">
        <v>44106</v>
      </c>
      <c r="G34830" s="1" t="s">
        <v>190293</v>
      </c>
      <c r="H34830" s="1" t="s">
        <v>190294</v>
      </c>
      <c r="I34830" s="1" t="s">
        <v>190295</v>
      </c>
      <c r="J34830" s="1" t="s">
        <v>22</v>
      </c>
      <c r="K34830" s="1" t="s">
        <v>881</v>
      </c>
      <c r="L34830" s="1" t="s">
        <v>112</v>
      </c>
      <c r="M34830" s="1" t="s">
        <v>22</v>
      </c>
      <c r="N34830" s="1" t="s">
        <v>22</v>
      </c>
      <c r="O34830" s="1" t="s">
        <v>2133</v>
      </c>
    </row>
    <row r="34831" spans="1:15" x14ac:dyDescent="0.3">
      <c r="A34831" s="1" t="s">
        <v>190296</v>
      </c>
      <c r="B34831">
        <v>201907890</v>
      </c>
      <c r="C34831">
        <v>20220124</v>
      </c>
      <c r="D34831" s="1" t="s">
        <v>1301</v>
      </c>
      <c r="E34831" s="1" t="s">
        <v>17</v>
      </c>
      <c r="F34831" s="1" t="s">
        <v>190297</v>
      </c>
      <c r="G34831" s="1" t="s">
        <v>190298</v>
      </c>
      <c r="H34831" s="1" t="s">
        <v>190299</v>
      </c>
      <c r="I34831" s="1" t="s">
        <v>190300</v>
      </c>
      <c r="J34831" s="1" t="s">
        <v>22</v>
      </c>
      <c r="K34831" s="1" t="s">
        <v>111</v>
      </c>
      <c r="L34831" s="1" t="s">
        <v>32</v>
      </c>
      <c r="M34831" s="1" t="s">
        <v>22</v>
      </c>
      <c r="N34831" s="1" t="s">
        <v>22</v>
      </c>
      <c r="O34831" s="1" t="s">
        <v>10166</v>
      </c>
    </row>
    <row r="34832" spans="1:15" x14ac:dyDescent="0.3">
      <c r="A34832" s="1" t="s">
        <v>190301</v>
      </c>
      <c r="B34832">
        <v>201907891</v>
      </c>
      <c r="C34832">
        <v>20220124</v>
      </c>
      <c r="D34832" s="1" t="s">
        <v>1301</v>
      </c>
      <c r="E34832" s="1" t="s">
        <v>17</v>
      </c>
      <c r="F34832" s="1" t="s">
        <v>95856</v>
      </c>
      <c r="G34832" s="1" t="s">
        <v>190302</v>
      </c>
      <c r="H34832" s="1" t="s">
        <v>190303</v>
      </c>
      <c r="I34832" s="1" t="s">
        <v>190304</v>
      </c>
      <c r="J34832" s="1" t="s">
        <v>22</v>
      </c>
      <c r="K34832" s="1" t="s">
        <v>111</v>
      </c>
      <c r="L34832" s="1" t="s">
        <v>32</v>
      </c>
      <c r="M34832" s="1" t="s">
        <v>22</v>
      </c>
      <c r="N34832" s="1" t="s">
        <v>22</v>
      </c>
      <c r="O34832" s="1" t="s">
        <v>12168</v>
      </c>
    </row>
    <row r="34833" spans="1:15" x14ac:dyDescent="0.3">
      <c r="A34833" s="1" t="s">
        <v>190305</v>
      </c>
      <c r="B34833">
        <v>201907892</v>
      </c>
      <c r="C34833">
        <v>20210315</v>
      </c>
      <c r="D34833" s="1" t="s">
        <v>2548</v>
      </c>
      <c r="E34833" s="1" t="s">
        <v>17</v>
      </c>
      <c r="F34833" s="1" t="s">
        <v>87538</v>
      </c>
      <c r="G34833" s="1" t="s">
        <v>190306</v>
      </c>
      <c r="H34833" s="1" t="s">
        <v>190307</v>
      </c>
      <c r="I34833" s="1" t="s">
        <v>190308</v>
      </c>
      <c r="J34833" s="1" t="s">
        <v>22</v>
      </c>
      <c r="K34833" s="1" t="s">
        <v>72230</v>
      </c>
      <c r="L34833" s="1" t="s">
        <v>112</v>
      </c>
      <c r="M34833" s="1" t="s">
        <v>22</v>
      </c>
      <c r="N34833" s="1" t="s">
        <v>22</v>
      </c>
      <c r="O34833" s="1" t="s">
        <v>87522</v>
      </c>
    </row>
    <row r="34834" spans="1:15" x14ac:dyDescent="0.3">
      <c r="A34834" s="1" t="s">
        <v>190309</v>
      </c>
      <c r="B34834">
        <v>201907893</v>
      </c>
      <c r="C34834">
        <v>20220125</v>
      </c>
      <c r="D34834" s="1" t="s">
        <v>409</v>
      </c>
      <c r="E34834" s="1" t="s">
        <v>17</v>
      </c>
      <c r="F34834" s="1" t="s">
        <v>190310</v>
      </c>
      <c r="G34834" s="1" t="s">
        <v>190311</v>
      </c>
      <c r="H34834" s="1" t="s">
        <v>190312</v>
      </c>
      <c r="I34834" s="1" t="s">
        <v>190313</v>
      </c>
      <c r="J34834" s="1" t="s">
        <v>22</v>
      </c>
      <c r="K34834" s="1" t="s">
        <v>549</v>
      </c>
      <c r="L34834" s="1" t="s">
        <v>2989</v>
      </c>
      <c r="M34834" s="1" t="s">
        <v>22</v>
      </c>
      <c r="N34834" s="1" t="s">
        <v>22</v>
      </c>
      <c r="O34834" s="1" t="s">
        <v>190314</v>
      </c>
    </row>
    <row r="34835" spans="1:15" x14ac:dyDescent="0.3">
      <c r="A34835" s="1" t="s">
        <v>190315</v>
      </c>
      <c r="B34835">
        <v>201907894</v>
      </c>
      <c r="C34835">
        <v>20220125</v>
      </c>
      <c r="D34835" s="1" t="s">
        <v>409</v>
      </c>
      <c r="E34835" s="1" t="s">
        <v>17</v>
      </c>
      <c r="F34835" s="1" t="s">
        <v>89035</v>
      </c>
      <c r="G34835" s="1" t="s">
        <v>190316</v>
      </c>
      <c r="H34835" s="1" t="s">
        <v>190317</v>
      </c>
      <c r="I34835" s="1" t="s">
        <v>190318</v>
      </c>
      <c r="J34835" s="1" t="s">
        <v>22</v>
      </c>
      <c r="K34835" s="1" t="s">
        <v>549</v>
      </c>
      <c r="L34835" s="1" t="s">
        <v>2989</v>
      </c>
      <c r="M34835" s="1" t="s">
        <v>22</v>
      </c>
      <c r="N34835" s="1" t="s">
        <v>22</v>
      </c>
      <c r="O34835" s="1" t="s">
        <v>190319</v>
      </c>
    </row>
    <row r="34836" spans="1:15" x14ac:dyDescent="0.3">
      <c r="A34836" s="1" t="s">
        <v>190320</v>
      </c>
      <c r="B34836">
        <v>201907895</v>
      </c>
      <c r="C34836">
        <v>20220125</v>
      </c>
      <c r="D34836" s="1" t="s">
        <v>409</v>
      </c>
      <c r="E34836" s="1" t="s">
        <v>17</v>
      </c>
      <c r="F34836" s="1" t="s">
        <v>124780</v>
      </c>
      <c r="G34836" s="1" t="s">
        <v>190321</v>
      </c>
      <c r="H34836" s="1" t="s">
        <v>190322</v>
      </c>
      <c r="I34836" s="1" t="s">
        <v>190323</v>
      </c>
      <c r="J34836" s="1" t="s">
        <v>22</v>
      </c>
      <c r="K34836" s="1" t="s">
        <v>549</v>
      </c>
      <c r="L34836" s="1" t="s">
        <v>2989</v>
      </c>
      <c r="M34836" s="1" t="s">
        <v>22</v>
      </c>
      <c r="N34836" s="1" t="s">
        <v>22</v>
      </c>
      <c r="O34836" s="1" t="s">
        <v>190324</v>
      </c>
    </row>
    <row r="34837" spans="1:15" x14ac:dyDescent="0.3">
      <c r="A34837" s="1" t="s">
        <v>190325</v>
      </c>
      <c r="B34837">
        <v>201907896</v>
      </c>
      <c r="C34837">
        <v>20220125</v>
      </c>
      <c r="D34837" s="1" t="s">
        <v>409</v>
      </c>
      <c r="E34837" s="1" t="s">
        <v>17</v>
      </c>
      <c r="F34837" s="1" t="s">
        <v>1258</v>
      </c>
      <c r="G34837" s="1" t="s">
        <v>190326</v>
      </c>
      <c r="H34837" s="1" t="s">
        <v>190327</v>
      </c>
      <c r="I34837" s="1" t="s">
        <v>190328</v>
      </c>
      <c r="J34837" s="1" t="s">
        <v>22</v>
      </c>
      <c r="K34837" s="1" t="s">
        <v>549</v>
      </c>
      <c r="L34837" s="1" t="s">
        <v>2989</v>
      </c>
      <c r="M34837" s="1" t="s">
        <v>22</v>
      </c>
      <c r="N34837" s="1" t="s">
        <v>22</v>
      </c>
      <c r="O34837" s="1" t="s">
        <v>190329</v>
      </c>
    </row>
    <row r="34838" spans="1:15" x14ac:dyDescent="0.3">
      <c r="A34838" s="1" t="s">
        <v>190330</v>
      </c>
      <c r="B34838">
        <v>201907897</v>
      </c>
      <c r="C34838">
        <v>20220125</v>
      </c>
      <c r="D34838" s="1" t="s">
        <v>409</v>
      </c>
      <c r="E34838" s="1" t="s">
        <v>17</v>
      </c>
      <c r="F34838" s="1" t="s">
        <v>190331</v>
      </c>
      <c r="G34838" s="1" t="s">
        <v>190332</v>
      </c>
      <c r="H34838" s="1" t="s">
        <v>190333</v>
      </c>
      <c r="I34838" s="1" t="s">
        <v>190334</v>
      </c>
      <c r="J34838" s="1" t="s">
        <v>22</v>
      </c>
      <c r="K34838" s="1" t="s">
        <v>549</v>
      </c>
      <c r="L34838" s="1" t="s">
        <v>2989</v>
      </c>
      <c r="M34838" s="1" t="s">
        <v>22</v>
      </c>
      <c r="N34838" s="1" t="s">
        <v>22</v>
      </c>
      <c r="O34838" s="1" t="s">
        <v>190335</v>
      </c>
    </row>
    <row r="34839" spans="1:15" x14ac:dyDescent="0.3">
      <c r="A34839" s="1" t="s">
        <v>190336</v>
      </c>
      <c r="B34839">
        <v>201907898</v>
      </c>
      <c r="C34839">
        <v>20210316</v>
      </c>
      <c r="D34839" s="1" t="s">
        <v>46251</v>
      </c>
      <c r="E34839" s="1" t="s">
        <v>17</v>
      </c>
      <c r="F34839" s="1" t="s">
        <v>53283</v>
      </c>
      <c r="G34839" s="1" t="s">
        <v>190337</v>
      </c>
      <c r="H34839" s="1" t="s">
        <v>190338</v>
      </c>
      <c r="I34839" s="1" t="s">
        <v>190339</v>
      </c>
      <c r="J34839" s="1" t="s">
        <v>22</v>
      </c>
      <c r="K34839" s="1" t="s">
        <v>3681</v>
      </c>
      <c r="L34839" s="1" t="s">
        <v>32</v>
      </c>
      <c r="M34839" s="1" t="s">
        <v>22</v>
      </c>
      <c r="N34839" s="1" t="s">
        <v>22</v>
      </c>
      <c r="O34839" s="1" t="s">
        <v>53287</v>
      </c>
    </row>
    <row r="34840" spans="1:15" x14ac:dyDescent="0.3">
      <c r="A34840" s="1" t="s">
        <v>190340</v>
      </c>
      <c r="B34840">
        <v>201907899</v>
      </c>
      <c r="C34840">
        <v>20210316</v>
      </c>
      <c r="D34840" s="1" t="s">
        <v>46251</v>
      </c>
      <c r="E34840" s="1" t="s">
        <v>17</v>
      </c>
      <c r="F34840" s="1" t="s">
        <v>82052</v>
      </c>
      <c r="G34840" s="1" t="s">
        <v>190341</v>
      </c>
      <c r="H34840" s="1" t="s">
        <v>190342</v>
      </c>
      <c r="I34840" s="1" t="s">
        <v>190343</v>
      </c>
      <c r="J34840" s="1" t="s">
        <v>22</v>
      </c>
      <c r="K34840" s="1" t="s">
        <v>82057</v>
      </c>
      <c r="L34840" s="1" t="s">
        <v>1141</v>
      </c>
      <c r="M34840" s="1" t="s">
        <v>22</v>
      </c>
      <c r="N34840" s="1" t="s">
        <v>22</v>
      </c>
      <c r="O34840" s="1" t="s">
        <v>78594</v>
      </c>
    </row>
    <row r="34841" spans="1:15" x14ac:dyDescent="0.3">
      <c r="A34841" s="1" t="s">
        <v>190344</v>
      </c>
      <c r="B34841">
        <v>201907900</v>
      </c>
      <c r="C34841">
        <v>20210805</v>
      </c>
      <c r="D34841" s="1" t="s">
        <v>2548</v>
      </c>
      <c r="E34841" s="1" t="s">
        <v>17</v>
      </c>
      <c r="F34841" s="1" t="s">
        <v>85536</v>
      </c>
      <c r="G34841" s="1" t="s">
        <v>190345</v>
      </c>
      <c r="H34841" s="1" t="s">
        <v>190346</v>
      </c>
      <c r="I34841" s="1" t="s">
        <v>190347</v>
      </c>
      <c r="J34841" s="1" t="s">
        <v>190348</v>
      </c>
      <c r="K34841" s="1" t="s">
        <v>1228</v>
      </c>
      <c r="L34841" s="1" t="s">
        <v>112</v>
      </c>
      <c r="M34841" s="1" t="s">
        <v>22</v>
      </c>
      <c r="N34841" s="1" t="s">
        <v>22</v>
      </c>
      <c r="O34841" s="1" t="s">
        <v>5728</v>
      </c>
    </row>
    <row r="34842" spans="1:15" x14ac:dyDescent="0.3">
      <c r="A34842" s="1" t="s">
        <v>190349</v>
      </c>
      <c r="B34842">
        <v>201907901</v>
      </c>
      <c r="C34842">
        <v>20220331</v>
      </c>
      <c r="D34842" s="1" t="s">
        <v>68095</v>
      </c>
      <c r="E34842" s="1" t="s">
        <v>17</v>
      </c>
      <c r="F34842" s="1" t="s">
        <v>190350</v>
      </c>
      <c r="G34842" s="1" t="s">
        <v>190351</v>
      </c>
      <c r="H34842" s="1" t="s">
        <v>190352</v>
      </c>
      <c r="I34842" s="1" t="s">
        <v>190353</v>
      </c>
      <c r="J34842" s="1" t="s">
        <v>22</v>
      </c>
      <c r="K34842" s="1" t="s">
        <v>59</v>
      </c>
      <c r="L34842" s="1" t="s">
        <v>112</v>
      </c>
      <c r="M34842" s="1" t="s">
        <v>22</v>
      </c>
      <c r="N34842" s="1" t="s">
        <v>22</v>
      </c>
      <c r="O34842" s="1" t="s">
        <v>689</v>
      </c>
    </row>
    <row r="34843" spans="1:15" x14ac:dyDescent="0.3">
      <c r="A34843" s="1" t="s">
        <v>190354</v>
      </c>
      <c r="B34843">
        <v>201907902</v>
      </c>
      <c r="C34843">
        <v>20220331</v>
      </c>
      <c r="D34843" s="1" t="s">
        <v>68095</v>
      </c>
      <c r="E34843" s="1" t="s">
        <v>17</v>
      </c>
      <c r="F34843" s="1" t="s">
        <v>81856</v>
      </c>
      <c r="G34843" s="1" t="s">
        <v>190355</v>
      </c>
      <c r="H34843" s="1" t="s">
        <v>190356</v>
      </c>
      <c r="I34843" s="1" t="s">
        <v>190357</v>
      </c>
      <c r="J34843" s="1" t="s">
        <v>22</v>
      </c>
      <c r="K34843" s="1" t="s">
        <v>59</v>
      </c>
      <c r="L34843" s="1" t="s">
        <v>32</v>
      </c>
      <c r="M34843" s="1" t="s">
        <v>22</v>
      </c>
      <c r="N34843" s="1" t="s">
        <v>22</v>
      </c>
      <c r="O34843" s="1" t="s">
        <v>689</v>
      </c>
    </row>
    <row r="34844" spans="1:15" x14ac:dyDescent="0.3">
      <c r="A34844" s="1" t="s">
        <v>190358</v>
      </c>
      <c r="B34844">
        <v>201907910</v>
      </c>
      <c r="D34844" s="1" t="s">
        <v>5242</v>
      </c>
      <c r="E34844" s="1" t="s">
        <v>106</v>
      </c>
      <c r="F34844" s="1" t="s">
        <v>190359</v>
      </c>
      <c r="G34844" s="1" t="s">
        <v>190360</v>
      </c>
      <c r="H34844" s="1" t="s">
        <v>190361</v>
      </c>
      <c r="I34844" s="1" t="s">
        <v>190362</v>
      </c>
      <c r="J34844" s="1" t="s">
        <v>22</v>
      </c>
      <c r="K34844" s="1" t="s">
        <v>11029</v>
      </c>
      <c r="L34844" s="1" t="s">
        <v>32</v>
      </c>
      <c r="M34844" s="1" t="s">
        <v>22</v>
      </c>
      <c r="N34844" s="1" t="s">
        <v>22</v>
      </c>
      <c r="O34844" s="1" t="s">
        <v>190363</v>
      </c>
    </row>
    <row r="34845" spans="1:15" x14ac:dyDescent="0.3">
      <c r="A34845" s="1" t="s">
        <v>190364</v>
      </c>
      <c r="B34845">
        <v>201907911</v>
      </c>
      <c r="C34845">
        <v>20211125</v>
      </c>
      <c r="D34845" s="1" t="s">
        <v>30759</v>
      </c>
      <c r="E34845" s="1" t="s">
        <v>17</v>
      </c>
      <c r="F34845" s="1" t="s">
        <v>40564</v>
      </c>
      <c r="G34845" s="1" t="s">
        <v>190365</v>
      </c>
      <c r="H34845" s="1" t="s">
        <v>190366</v>
      </c>
      <c r="I34845" s="1" t="s">
        <v>190367</v>
      </c>
      <c r="J34845" s="1" t="s">
        <v>22</v>
      </c>
      <c r="K34845" s="1" t="s">
        <v>5323</v>
      </c>
      <c r="L34845" s="1" t="s">
        <v>112</v>
      </c>
      <c r="M34845" s="1" t="s">
        <v>22</v>
      </c>
      <c r="N34845" s="1" t="s">
        <v>22</v>
      </c>
      <c r="O34845" s="1" t="s">
        <v>58890</v>
      </c>
    </row>
    <row r="34846" spans="1:15" x14ac:dyDescent="0.3">
      <c r="A34846" s="1" t="s">
        <v>190368</v>
      </c>
      <c r="B34846">
        <v>201907912</v>
      </c>
      <c r="C34846">
        <v>20191218</v>
      </c>
      <c r="D34846" s="1" t="s">
        <v>18552</v>
      </c>
      <c r="E34846" s="1" t="s">
        <v>17</v>
      </c>
      <c r="F34846" s="1" t="s">
        <v>190369</v>
      </c>
      <c r="G34846" s="1" t="s">
        <v>190370</v>
      </c>
      <c r="H34846" s="1" t="s">
        <v>190371</v>
      </c>
      <c r="I34846" s="1" t="s">
        <v>190372</v>
      </c>
      <c r="J34846" s="1" t="s">
        <v>22</v>
      </c>
      <c r="K34846" s="1" t="s">
        <v>51</v>
      </c>
      <c r="L34846" s="1" t="s">
        <v>112</v>
      </c>
      <c r="M34846" s="1" t="s">
        <v>22</v>
      </c>
      <c r="N34846" s="1" t="s">
        <v>22</v>
      </c>
      <c r="O34846" s="1" t="s">
        <v>2133</v>
      </c>
    </row>
    <row r="34847" spans="1:15" x14ac:dyDescent="0.3">
      <c r="A34847" s="1" t="s">
        <v>190373</v>
      </c>
      <c r="B34847">
        <v>201907913</v>
      </c>
      <c r="D34847" s="1" t="s">
        <v>11187</v>
      </c>
      <c r="E34847" s="1" t="s">
        <v>106</v>
      </c>
      <c r="F34847" s="1" t="s">
        <v>34298</v>
      </c>
      <c r="G34847" s="1" t="s">
        <v>190374</v>
      </c>
      <c r="H34847" s="1" t="s">
        <v>190375</v>
      </c>
      <c r="I34847" s="1" t="s">
        <v>190376</v>
      </c>
      <c r="J34847" s="1" t="s">
        <v>190377</v>
      </c>
      <c r="K34847" s="1" t="s">
        <v>874</v>
      </c>
      <c r="L34847" s="1" t="s">
        <v>32</v>
      </c>
      <c r="M34847" s="1" t="s">
        <v>22</v>
      </c>
      <c r="N34847" s="1" t="s">
        <v>22</v>
      </c>
      <c r="O34847" s="1" t="s">
        <v>152615</v>
      </c>
    </row>
    <row r="34848" spans="1:15" x14ac:dyDescent="0.3">
      <c r="A34848" s="1" t="s">
        <v>190378</v>
      </c>
      <c r="B34848">
        <v>201907914</v>
      </c>
      <c r="D34848" s="1" t="s">
        <v>2290</v>
      </c>
      <c r="E34848" s="1" t="s">
        <v>17</v>
      </c>
      <c r="F34848" s="1" t="s">
        <v>86738</v>
      </c>
      <c r="G34848" s="1" t="s">
        <v>190379</v>
      </c>
      <c r="H34848" s="1" t="s">
        <v>190380</v>
      </c>
      <c r="I34848" s="1" t="s">
        <v>190381</v>
      </c>
      <c r="J34848" s="1" t="s">
        <v>22</v>
      </c>
      <c r="K34848" s="1" t="s">
        <v>111</v>
      </c>
      <c r="L34848" s="1" t="s">
        <v>32</v>
      </c>
      <c r="M34848" s="1" t="s">
        <v>22</v>
      </c>
      <c r="N34848" s="1" t="s">
        <v>22</v>
      </c>
      <c r="O34848" s="1" t="s">
        <v>64216</v>
      </c>
    </row>
    <row r="34849" spans="1:15" x14ac:dyDescent="0.3">
      <c r="A34849" s="1" t="s">
        <v>190382</v>
      </c>
      <c r="B34849">
        <v>201907915</v>
      </c>
      <c r="C34849">
        <v>20191123</v>
      </c>
      <c r="D34849" s="1" t="s">
        <v>997</v>
      </c>
      <c r="E34849" s="1" t="s">
        <v>106</v>
      </c>
      <c r="F34849" s="1" t="s">
        <v>190383</v>
      </c>
      <c r="G34849" s="1" t="s">
        <v>190384</v>
      </c>
      <c r="H34849" s="1" t="s">
        <v>190385</v>
      </c>
      <c r="I34849" s="1" t="s">
        <v>190386</v>
      </c>
      <c r="J34849" s="1" t="s">
        <v>22</v>
      </c>
      <c r="K34849" s="1" t="s">
        <v>8588</v>
      </c>
      <c r="L34849" s="1" t="s">
        <v>32</v>
      </c>
      <c r="M34849" s="1" t="s">
        <v>22</v>
      </c>
      <c r="N34849" s="1" t="s">
        <v>22</v>
      </c>
      <c r="O34849" s="1" t="s">
        <v>190387</v>
      </c>
    </row>
    <row r="34850" spans="1:15" x14ac:dyDescent="0.3">
      <c r="A34850" s="1" t="s">
        <v>190388</v>
      </c>
      <c r="B34850">
        <v>201907917</v>
      </c>
      <c r="D34850" s="1" t="s">
        <v>68323</v>
      </c>
      <c r="E34850" s="1" t="s">
        <v>17</v>
      </c>
      <c r="F34850" s="1" t="s">
        <v>118973</v>
      </c>
      <c r="G34850" s="1" t="s">
        <v>190389</v>
      </c>
      <c r="H34850" s="1" t="s">
        <v>190390</v>
      </c>
      <c r="I34850" s="1" t="s">
        <v>190391</v>
      </c>
      <c r="J34850" s="1" t="s">
        <v>190392</v>
      </c>
      <c r="K34850" s="1" t="s">
        <v>1094</v>
      </c>
      <c r="L34850" s="1" t="s">
        <v>32</v>
      </c>
      <c r="M34850" s="1" t="s">
        <v>22</v>
      </c>
      <c r="N34850" s="1" t="s">
        <v>22</v>
      </c>
      <c r="O34850" s="1" t="s">
        <v>35406</v>
      </c>
    </row>
    <row r="34851" spans="1:15" x14ac:dyDescent="0.3">
      <c r="A34851" s="1" t="s">
        <v>190393</v>
      </c>
      <c r="B34851">
        <v>201907920</v>
      </c>
      <c r="D34851" s="1" t="s">
        <v>118961</v>
      </c>
      <c r="E34851" s="1" t="s">
        <v>17</v>
      </c>
      <c r="F34851" s="1" t="s">
        <v>2353</v>
      </c>
      <c r="G34851" s="1" t="s">
        <v>190394</v>
      </c>
      <c r="H34851" s="1" t="s">
        <v>190395</v>
      </c>
      <c r="I34851" s="1" t="s">
        <v>190396</v>
      </c>
      <c r="J34851" s="1" t="s">
        <v>22</v>
      </c>
      <c r="K34851" s="1" t="s">
        <v>54423</v>
      </c>
      <c r="L34851" s="1" t="s">
        <v>32</v>
      </c>
      <c r="M34851" s="1" t="s">
        <v>22</v>
      </c>
      <c r="N34851" s="1" t="s">
        <v>22</v>
      </c>
      <c r="O34851" s="1" t="s">
        <v>78398</v>
      </c>
    </row>
    <row r="34852" spans="1:15" x14ac:dyDescent="0.3">
      <c r="A34852" s="1" t="s">
        <v>190397</v>
      </c>
      <c r="B34852">
        <v>201907921</v>
      </c>
      <c r="D34852" s="1" t="s">
        <v>118961</v>
      </c>
      <c r="E34852" s="1" t="s">
        <v>17</v>
      </c>
      <c r="F34852" s="1" t="s">
        <v>2353</v>
      </c>
      <c r="G34852" s="1" t="s">
        <v>190398</v>
      </c>
      <c r="H34852" s="1" t="s">
        <v>190399</v>
      </c>
      <c r="I34852" s="1" t="s">
        <v>190400</v>
      </c>
      <c r="J34852" s="1" t="s">
        <v>22</v>
      </c>
      <c r="K34852" s="1" t="s">
        <v>54423</v>
      </c>
      <c r="L34852" s="1" t="s">
        <v>32</v>
      </c>
      <c r="M34852" s="1" t="s">
        <v>22</v>
      </c>
      <c r="N34852" s="1" t="s">
        <v>22</v>
      </c>
      <c r="O34852" s="1" t="s">
        <v>40526</v>
      </c>
    </row>
    <row r="34853" spans="1:15" x14ac:dyDescent="0.3">
      <c r="A34853" s="1" t="s">
        <v>190401</v>
      </c>
      <c r="B34853">
        <v>201907923</v>
      </c>
      <c r="C34853">
        <v>20201102</v>
      </c>
      <c r="D34853" s="1" t="s">
        <v>721</v>
      </c>
      <c r="E34853" s="1" t="s">
        <v>17</v>
      </c>
      <c r="F34853" s="1" t="s">
        <v>72365</v>
      </c>
      <c r="G34853" s="1" t="s">
        <v>190402</v>
      </c>
      <c r="H34853" s="1" t="s">
        <v>190403</v>
      </c>
      <c r="I34853" s="1" t="s">
        <v>190404</v>
      </c>
      <c r="J34853" s="1" t="s">
        <v>190405</v>
      </c>
      <c r="K34853" s="1" t="s">
        <v>519</v>
      </c>
      <c r="L34853" s="1" t="s">
        <v>32</v>
      </c>
      <c r="M34853" s="1" t="s">
        <v>22</v>
      </c>
      <c r="N34853" s="1" t="s">
        <v>22</v>
      </c>
      <c r="O34853" s="1" t="s">
        <v>26237</v>
      </c>
    </row>
    <row r="34854" spans="1:15" x14ac:dyDescent="0.3">
      <c r="A34854" s="1" t="s">
        <v>190406</v>
      </c>
      <c r="B34854">
        <v>201907924</v>
      </c>
      <c r="C34854">
        <v>20201102</v>
      </c>
      <c r="D34854" s="1" t="s">
        <v>721</v>
      </c>
      <c r="E34854" s="1" t="s">
        <v>17</v>
      </c>
      <c r="F34854" s="1" t="s">
        <v>105211</v>
      </c>
      <c r="G34854" s="1" t="s">
        <v>190407</v>
      </c>
      <c r="H34854" s="1" t="s">
        <v>190408</v>
      </c>
      <c r="I34854" s="1" t="s">
        <v>190409</v>
      </c>
      <c r="J34854" s="1" t="s">
        <v>190410</v>
      </c>
      <c r="K34854" s="1" t="s">
        <v>519</v>
      </c>
      <c r="L34854" s="1" t="s">
        <v>32</v>
      </c>
      <c r="M34854" s="1" t="s">
        <v>22</v>
      </c>
      <c r="N34854" s="1" t="s">
        <v>22</v>
      </c>
      <c r="O34854" s="1" t="s">
        <v>190411</v>
      </c>
    </row>
    <row r="34855" spans="1:15" x14ac:dyDescent="0.3">
      <c r="A34855" s="1" t="s">
        <v>190412</v>
      </c>
      <c r="B34855">
        <v>201907925</v>
      </c>
      <c r="C34855">
        <v>20220104</v>
      </c>
      <c r="D34855" s="1" t="s">
        <v>721</v>
      </c>
      <c r="E34855" s="1" t="s">
        <v>17</v>
      </c>
      <c r="F34855" s="1" t="s">
        <v>40564</v>
      </c>
      <c r="G34855" s="1" t="s">
        <v>190413</v>
      </c>
      <c r="H34855" s="1" t="s">
        <v>190414</v>
      </c>
      <c r="I34855" s="1" t="s">
        <v>190415</v>
      </c>
      <c r="J34855" s="1" t="s">
        <v>190416</v>
      </c>
      <c r="K34855" s="1" t="s">
        <v>519</v>
      </c>
      <c r="L34855" s="1" t="s">
        <v>32</v>
      </c>
      <c r="M34855" s="1" t="s">
        <v>22</v>
      </c>
      <c r="N34855" s="1" t="s">
        <v>22</v>
      </c>
      <c r="O34855" s="1" t="s">
        <v>98887</v>
      </c>
    </row>
    <row r="34856" spans="1:15" x14ac:dyDescent="0.3">
      <c r="A34856" s="1" t="s">
        <v>190417</v>
      </c>
      <c r="B34856">
        <v>201907926</v>
      </c>
      <c r="D34856" s="1" t="s">
        <v>5242</v>
      </c>
      <c r="E34856" s="1" t="s">
        <v>106</v>
      </c>
      <c r="F34856" s="1" t="s">
        <v>190418</v>
      </c>
      <c r="G34856" s="1" t="s">
        <v>190419</v>
      </c>
      <c r="H34856" s="1" t="s">
        <v>190420</v>
      </c>
      <c r="I34856" s="1" t="s">
        <v>190421</v>
      </c>
      <c r="J34856" s="1" t="s">
        <v>22</v>
      </c>
      <c r="K34856" s="1" t="s">
        <v>189266</v>
      </c>
      <c r="L34856" s="1" t="s">
        <v>32</v>
      </c>
      <c r="M34856" s="1" t="s">
        <v>22</v>
      </c>
      <c r="N34856" s="1" t="s">
        <v>22</v>
      </c>
      <c r="O34856" s="1" t="s">
        <v>190422</v>
      </c>
    </row>
    <row r="34857" spans="1:15" x14ac:dyDescent="0.3">
      <c r="A34857" s="1" t="s">
        <v>190423</v>
      </c>
      <c r="B34857">
        <v>201907927</v>
      </c>
      <c r="D34857" s="1" t="s">
        <v>989</v>
      </c>
      <c r="E34857" s="1" t="s">
        <v>106</v>
      </c>
      <c r="F34857" s="1" t="s">
        <v>65832</v>
      </c>
      <c r="G34857" s="1" t="s">
        <v>190424</v>
      </c>
      <c r="H34857" s="1" t="s">
        <v>190425</v>
      </c>
      <c r="I34857" s="1" t="s">
        <v>190426</v>
      </c>
      <c r="J34857" s="1" t="s">
        <v>190427</v>
      </c>
      <c r="K34857" s="1" t="s">
        <v>5630</v>
      </c>
      <c r="L34857" s="1" t="s">
        <v>112</v>
      </c>
      <c r="M34857" s="1" t="s">
        <v>22</v>
      </c>
      <c r="N34857" s="1" t="s">
        <v>22</v>
      </c>
      <c r="O34857" s="1" t="s">
        <v>185603</v>
      </c>
    </row>
    <row r="34858" spans="1:15" x14ac:dyDescent="0.3">
      <c r="A34858" s="1" t="s">
        <v>190428</v>
      </c>
      <c r="B34858">
        <v>201907928</v>
      </c>
      <c r="C34858">
        <v>20211209</v>
      </c>
      <c r="D34858" s="1" t="s">
        <v>2548</v>
      </c>
      <c r="E34858" s="1" t="s">
        <v>17</v>
      </c>
      <c r="F34858" s="1" t="s">
        <v>148919</v>
      </c>
      <c r="G34858" s="1" t="s">
        <v>190429</v>
      </c>
      <c r="H34858" s="1" t="s">
        <v>190430</v>
      </c>
      <c r="I34858" s="1" t="s">
        <v>190431</v>
      </c>
      <c r="J34858" s="1" t="s">
        <v>190432</v>
      </c>
      <c r="K34858" s="1" t="s">
        <v>941</v>
      </c>
      <c r="L34858" s="1" t="s">
        <v>32</v>
      </c>
      <c r="M34858" s="1" t="s">
        <v>22</v>
      </c>
      <c r="N34858" s="1" t="s">
        <v>22</v>
      </c>
      <c r="O34858" s="1" t="s">
        <v>5752</v>
      </c>
    </row>
    <row r="34859" spans="1:15" x14ac:dyDescent="0.3">
      <c r="A34859" s="1" t="s">
        <v>190433</v>
      </c>
      <c r="B34859">
        <v>201907929</v>
      </c>
      <c r="C34859">
        <v>20211209</v>
      </c>
      <c r="D34859" s="1" t="s">
        <v>2548</v>
      </c>
      <c r="E34859" s="1" t="s">
        <v>17</v>
      </c>
      <c r="F34859" s="1" t="s">
        <v>148919</v>
      </c>
      <c r="G34859" s="1" t="s">
        <v>190434</v>
      </c>
      <c r="H34859" s="1" t="s">
        <v>190435</v>
      </c>
      <c r="I34859" s="1" t="s">
        <v>190436</v>
      </c>
      <c r="J34859" s="1" t="s">
        <v>190437</v>
      </c>
      <c r="K34859" s="1" t="s">
        <v>941</v>
      </c>
      <c r="L34859" s="1" t="s">
        <v>32</v>
      </c>
      <c r="M34859" s="1" t="s">
        <v>22</v>
      </c>
      <c r="N34859" s="1" t="s">
        <v>22</v>
      </c>
      <c r="O34859" s="1" t="s">
        <v>5752</v>
      </c>
    </row>
    <row r="34860" spans="1:15" x14ac:dyDescent="0.3">
      <c r="A34860" s="1" t="s">
        <v>190438</v>
      </c>
      <c r="B34860">
        <v>201907930</v>
      </c>
      <c r="C34860">
        <v>20211209</v>
      </c>
      <c r="D34860" s="1" t="s">
        <v>2548</v>
      </c>
      <c r="E34860" s="1" t="s">
        <v>17</v>
      </c>
      <c r="F34860" s="1" t="s">
        <v>148919</v>
      </c>
      <c r="G34860" s="1" t="s">
        <v>190439</v>
      </c>
      <c r="H34860" s="1" t="s">
        <v>190440</v>
      </c>
      <c r="I34860" s="1" t="s">
        <v>190441</v>
      </c>
      <c r="J34860" s="1" t="s">
        <v>22</v>
      </c>
      <c r="K34860" s="1" t="s">
        <v>941</v>
      </c>
      <c r="L34860" s="1" t="s">
        <v>32</v>
      </c>
      <c r="M34860" s="1" t="s">
        <v>22</v>
      </c>
      <c r="N34860" s="1" t="s">
        <v>22</v>
      </c>
      <c r="O34860" s="1" t="s">
        <v>26237</v>
      </c>
    </row>
    <row r="34861" spans="1:15" x14ac:dyDescent="0.3">
      <c r="A34861" s="1" t="s">
        <v>190442</v>
      </c>
      <c r="B34861">
        <v>201907931</v>
      </c>
      <c r="C34861">
        <v>20210324</v>
      </c>
      <c r="D34861" s="1" t="s">
        <v>114959</v>
      </c>
      <c r="E34861" s="1" t="s">
        <v>17</v>
      </c>
      <c r="F34861" s="1" t="s">
        <v>738</v>
      </c>
      <c r="G34861" s="1" t="s">
        <v>190443</v>
      </c>
      <c r="H34861" s="1" t="s">
        <v>190444</v>
      </c>
      <c r="I34861" s="1" t="s">
        <v>190445</v>
      </c>
      <c r="J34861" s="1" t="s">
        <v>190446</v>
      </c>
      <c r="K34861" s="1" t="s">
        <v>807</v>
      </c>
      <c r="L34861" s="1" t="s">
        <v>32</v>
      </c>
      <c r="M34861" s="1" t="s">
        <v>22</v>
      </c>
      <c r="N34861" s="1" t="s">
        <v>22</v>
      </c>
      <c r="O34861" s="1" t="s">
        <v>26941</v>
      </c>
    </row>
    <row r="34862" spans="1:15" x14ac:dyDescent="0.3">
      <c r="A34862" s="1" t="s">
        <v>190447</v>
      </c>
      <c r="B34862">
        <v>201907932</v>
      </c>
      <c r="C34862">
        <v>20201217</v>
      </c>
      <c r="D34862" s="1" t="s">
        <v>26419</v>
      </c>
      <c r="E34862" s="1" t="s">
        <v>17</v>
      </c>
      <c r="F34862" s="1" t="s">
        <v>7752</v>
      </c>
      <c r="G34862" s="1" t="s">
        <v>190448</v>
      </c>
      <c r="H34862" s="1" t="s">
        <v>190449</v>
      </c>
      <c r="I34862" s="1" t="s">
        <v>190450</v>
      </c>
      <c r="J34862" s="1" t="s">
        <v>190451</v>
      </c>
      <c r="K34862" s="1" t="s">
        <v>5323</v>
      </c>
      <c r="L34862" s="1" t="s">
        <v>32</v>
      </c>
      <c r="M34862" s="1" t="s">
        <v>22</v>
      </c>
      <c r="N34862" s="1" t="s">
        <v>22</v>
      </c>
      <c r="O34862" s="1" t="s">
        <v>7497</v>
      </c>
    </row>
    <row r="34863" spans="1:15" x14ac:dyDescent="0.3">
      <c r="A34863" s="1" t="s">
        <v>190452</v>
      </c>
      <c r="B34863">
        <v>201907933</v>
      </c>
      <c r="C34863">
        <v>20210609</v>
      </c>
      <c r="D34863" s="1" t="s">
        <v>45426</v>
      </c>
      <c r="E34863" s="1" t="s">
        <v>17</v>
      </c>
      <c r="F34863" s="1" t="s">
        <v>103078</v>
      </c>
      <c r="G34863" s="1" t="s">
        <v>190453</v>
      </c>
      <c r="H34863" s="1" t="s">
        <v>190454</v>
      </c>
      <c r="I34863" s="1" t="s">
        <v>190455</v>
      </c>
      <c r="J34863" s="1" t="s">
        <v>22</v>
      </c>
      <c r="K34863" s="1" t="s">
        <v>190456</v>
      </c>
      <c r="L34863" s="1" t="s">
        <v>32</v>
      </c>
      <c r="M34863" s="1" t="s">
        <v>22</v>
      </c>
      <c r="N34863" s="1" t="s">
        <v>22</v>
      </c>
      <c r="O34863" s="1" t="s">
        <v>1779</v>
      </c>
    </row>
    <row r="34864" spans="1:15" x14ac:dyDescent="0.3">
      <c r="A34864" s="1" t="s">
        <v>190457</v>
      </c>
      <c r="B34864">
        <v>201907936</v>
      </c>
      <c r="D34864" s="1" t="s">
        <v>28353</v>
      </c>
      <c r="E34864" s="1" t="s">
        <v>17</v>
      </c>
      <c r="F34864" s="1" t="s">
        <v>64704</v>
      </c>
      <c r="G34864" s="1" t="s">
        <v>190458</v>
      </c>
      <c r="H34864" s="1" t="s">
        <v>190459</v>
      </c>
      <c r="I34864" s="1" t="s">
        <v>190460</v>
      </c>
      <c r="J34864" s="1" t="s">
        <v>190461</v>
      </c>
      <c r="K34864" s="1" t="s">
        <v>464</v>
      </c>
      <c r="L34864" s="1" t="s">
        <v>112</v>
      </c>
      <c r="M34864" s="1" t="s">
        <v>22</v>
      </c>
      <c r="N34864" s="1" t="s">
        <v>22</v>
      </c>
      <c r="O34864" s="1" t="s">
        <v>2133</v>
      </c>
    </row>
    <row r="34865" spans="1:15" x14ac:dyDescent="0.3">
      <c r="A34865" s="1" t="s">
        <v>190462</v>
      </c>
      <c r="B34865">
        <v>201907937</v>
      </c>
      <c r="C34865">
        <v>20210511</v>
      </c>
      <c r="D34865" s="1" t="s">
        <v>107824</v>
      </c>
      <c r="E34865" s="1" t="s">
        <v>17</v>
      </c>
      <c r="F34865" s="1" t="s">
        <v>190463</v>
      </c>
      <c r="G34865" s="1" t="s">
        <v>190464</v>
      </c>
      <c r="H34865" s="1" t="s">
        <v>190465</v>
      </c>
      <c r="I34865" s="1" t="s">
        <v>190466</v>
      </c>
      <c r="J34865" s="1" t="s">
        <v>22</v>
      </c>
      <c r="K34865" s="1" t="s">
        <v>10747</v>
      </c>
      <c r="L34865" s="1" t="s">
        <v>112</v>
      </c>
      <c r="M34865" s="1" t="s">
        <v>22</v>
      </c>
      <c r="N34865" s="1" t="s">
        <v>22</v>
      </c>
      <c r="O34865" s="1" t="s">
        <v>39722</v>
      </c>
    </row>
    <row r="34866" spans="1:15" x14ac:dyDescent="0.3">
      <c r="A34866" s="1" t="s">
        <v>190467</v>
      </c>
      <c r="B34866">
        <v>201907938</v>
      </c>
      <c r="D34866" s="1" t="s">
        <v>18252</v>
      </c>
      <c r="E34866" s="1" t="s">
        <v>17</v>
      </c>
      <c r="F34866" s="1" t="s">
        <v>99472</v>
      </c>
      <c r="G34866" s="1" t="s">
        <v>190468</v>
      </c>
      <c r="H34866" s="1" t="s">
        <v>190469</v>
      </c>
      <c r="I34866" s="1" t="s">
        <v>190470</v>
      </c>
      <c r="J34866" s="1" t="s">
        <v>190471</v>
      </c>
      <c r="K34866" s="1" t="s">
        <v>111</v>
      </c>
      <c r="L34866" s="1" t="s">
        <v>32</v>
      </c>
      <c r="M34866" s="1" t="s">
        <v>22</v>
      </c>
      <c r="N34866" s="1" t="s">
        <v>22</v>
      </c>
      <c r="O34866" s="1" t="s">
        <v>64268</v>
      </c>
    </row>
    <row r="34867" spans="1:15" x14ac:dyDescent="0.3">
      <c r="A34867" s="1" t="s">
        <v>190472</v>
      </c>
      <c r="B34867">
        <v>201907939</v>
      </c>
      <c r="D34867" s="1" t="s">
        <v>18252</v>
      </c>
      <c r="E34867" s="1" t="s">
        <v>17</v>
      </c>
      <c r="F34867" s="1" t="s">
        <v>99466</v>
      </c>
      <c r="G34867" s="1" t="s">
        <v>190473</v>
      </c>
      <c r="H34867" s="1" t="s">
        <v>190474</v>
      </c>
      <c r="I34867" s="1" t="s">
        <v>190475</v>
      </c>
      <c r="J34867" s="1" t="s">
        <v>190476</v>
      </c>
      <c r="K34867" s="1" t="s">
        <v>111</v>
      </c>
      <c r="L34867" s="1" t="s">
        <v>32</v>
      </c>
      <c r="M34867" s="1" t="s">
        <v>22</v>
      </c>
      <c r="N34867" s="1" t="s">
        <v>22</v>
      </c>
      <c r="O34867" s="1" t="s">
        <v>176</v>
      </c>
    </row>
    <row r="34868" spans="1:15" x14ac:dyDescent="0.3">
      <c r="A34868" s="1" t="s">
        <v>190477</v>
      </c>
      <c r="B34868">
        <v>201907940</v>
      </c>
      <c r="D34868" s="1" t="s">
        <v>2290</v>
      </c>
      <c r="E34868" s="1" t="s">
        <v>17</v>
      </c>
      <c r="F34868" s="1" t="s">
        <v>286</v>
      </c>
      <c r="G34868" s="1" t="s">
        <v>190478</v>
      </c>
      <c r="H34868" s="1" t="s">
        <v>190479</v>
      </c>
      <c r="I34868" s="1" t="s">
        <v>190480</v>
      </c>
      <c r="J34868" s="1" t="s">
        <v>22</v>
      </c>
      <c r="K34868" s="1" t="s">
        <v>74959</v>
      </c>
      <c r="L34868" s="1" t="s">
        <v>32</v>
      </c>
      <c r="M34868" s="1" t="s">
        <v>22</v>
      </c>
      <c r="N34868" s="1" t="s">
        <v>22</v>
      </c>
      <c r="O34868" s="1" t="s">
        <v>7438</v>
      </c>
    </row>
    <row r="34869" spans="1:15" x14ac:dyDescent="0.3">
      <c r="A34869" s="1" t="s">
        <v>190481</v>
      </c>
      <c r="B34869">
        <v>201907941</v>
      </c>
      <c r="D34869" s="1" t="s">
        <v>5570</v>
      </c>
      <c r="E34869" s="1" t="s">
        <v>106</v>
      </c>
      <c r="F34869" s="1" t="s">
        <v>91666</v>
      </c>
      <c r="G34869" s="1" t="s">
        <v>190482</v>
      </c>
      <c r="H34869" s="1" t="s">
        <v>190483</v>
      </c>
      <c r="I34869" s="1" t="s">
        <v>190484</v>
      </c>
      <c r="J34869" s="1" t="s">
        <v>22</v>
      </c>
      <c r="K34869" s="1" t="s">
        <v>190485</v>
      </c>
      <c r="L34869" s="1" t="s">
        <v>32</v>
      </c>
      <c r="M34869" s="1" t="s">
        <v>22</v>
      </c>
      <c r="N34869" s="1" t="s">
        <v>22</v>
      </c>
      <c r="O34869" s="1" t="s">
        <v>2133</v>
      </c>
    </row>
    <row r="34870" spans="1:15" x14ac:dyDescent="0.3">
      <c r="A34870" s="1" t="s">
        <v>190486</v>
      </c>
      <c r="B34870">
        <v>201907942</v>
      </c>
      <c r="D34870" s="1" t="s">
        <v>5570</v>
      </c>
      <c r="E34870" s="1" t="s">
        <v>106</v>
      </c>
      <c r="F34870" s="1" t="s">
        <v>148267</v>
      </c>
      <c r="G34870" s="1" t="s">
        <v>190487</v>
      </c>
      <c r="H34870" s="1" t="s">
        <v>190488</v>
      </c>
      <c r="I34870" s="1" t="s">
        <v>190489</v>
      </c>
      <c r="J34870" s="1" t="s">
        <v>22</v>
      </c>
      <c r="K34870" s="1" t="s">
        <v>81474</v>
      </c>
      <c r="L34870" s="1" t="s">
        <v>32</v>
      </c>
      <c r="M34870" s="1" t="s">
        <v>22</v>
      </c>
      <c r="N34870" s="1" t="s">
        <v>22</v>
      </c>
      <c r="O34870" s="1" t="s">
        <v>2133</v>
      </c>
    </row>
    <row r="34871" spans="1:15" x14ac:dyDescent="0.3">
      <c r="A34871" s="1" t="s">
        <v>190490</v>
      </c>
      <c r="B34871">
        <v>201907947</v>
      </c>
      <c r="C34871">
        <v>20211111</v>
      </c>
      <c r="D34871" s="1" t="s">
        <v>3375</v>
      </c>
      <c r="E34871" s="1" t="s">
        <v>17</v>
      </c>
      <c r="F34871" s="1" t="s">
        <v>738</v>
      </c>
      <c r="G34871" s="1" t="s">
        <v>190491</v>
      </c>
      <c r="H34871" s="1" t="s">
        <v>190492</v>
      </c>
      <c r="I34871" s="1" t="s">
        <v>190493</v>
      </c>
      <c r="J34871" s="1" t="s">
        <v>22</v>
      </c>
      <c r="K34871" s="1" t="s">
        <v>11029</v>
      </c>
      <c r="L34871" s="1" t="s">
        <v>32</v>
      </c>
      <c r="M34871" s="1" t="s">
        <v>22</v>
      </c>
      <c r="N34871" s="1" t="s">
        <v>22</v>
      </c>
      <c r="O34871" s="1" t="s">
        <v>26941</v>
      </c>
    </row>
    <row r="34872" spans="1:15" x14ac:dyDescent="0.3">
      <c r="A34872" s="1" t="s">
        <v>190494</v>
      </c>
      <c r="B34872">
        <v>201907948</v>
      </c>
      <c r="C34872">
        <v>20201014</v>
      </c>
      <c r="D34872" s="1" t="s">
        <v>20243</v>
      </c>
      <c r="E34872" s="1" t="s">
        <v>106</v>
      </c>
      <c r="F34872" s="1" t="s">
        <v>18463</v>
      </c>
      <c r="G34872" s="1" t="s">
        <v>190495</v>
      </c>
      <c r="H34872" s="1" t="s">
        <v>190496</v>
      </c>
      <c r="I34872" s="1" t="s">
        <v>190497</v>
      </c>
      <c r="J34872" s="1" t="s">
        <v>22</v>
      </c>
      <c r="K34872" s="1" t="s">
        <v>190498</v>
      </c>
      <c r="L34872" s="1" t="s">
        <v>32</v>
      </c>
      <c r="M34872" s="1" t="s">
        <v>22</v>
      </c>
      <c r="N34872" s="1" t="s">
        <v>22</v>
      </c>
      <c r="O34872" s="1" t="s">
        <v>16829</v>
      </c>
    </row>
    <row r="34873" spans="1:15" x14ac:dyDescent="0.3">
      <c r="A34873" s="1" t="s">
        <v>190499</v>
      </c>
      <c r="B34873">
        <v>201907949</v>
      </c>
      <c r="C34873">
        <v>20200122</v>
      </c>
      <c r="D34873" s="1" t="s">
        <v>714</v>
      </c>
      <c r="E34873" s="1" t="s">
        <v>106</v>
      </c>
      <c r="F34873" s="1" t="s">
        <v>4298</v>
      </c>
      <c r="G34873" s="1" t="s">
        <v>190500</v>
      </c>
      <c r="H34873" s="1" t="s">
        <v>190501</v>
      </c>
      <c r="I34873" s="1" t="s">
        <v>190502</v>
      </c>
      <c r="J34873" s="1" t="s">
        <v>22</v>
      </c>
      <c r="K34873" s="1" t="s">
        <v>384</v>
      </c>
      <c r="L34873" s="1" t="s">
        <v>32</v>
      </c>
      <c r="M34873" s="1" t="s">
        <v>22</v>
      </c>
      <c r="N34873" s="1" t="s">
        <v>22</v>
      </c>
      <c r="O34873" s="1" t="s">
        <v>50563</v>
      </c>
    </row>
    <row r="34874" spans="1:15" x14ac:dyDescent="0.3">
      <c r="A34874" s="1" t="s">
        <v>190503</v>
      </c>
      <c r="B34874">
        <v>201907950</v>
      </c>
      <c r="C34874">
        <v>20200903</v>
      </c>
      <c r="D34874" s="1" t="s">
        <v>14168</v>
      </c>
      <c r="E34874" s="1" t="s">
        <v>17</v>
      </c>
      <c r="F34874" s="1" t="s">
        <v>140745</v>
      </c>
      <c r="G34874" s="1" t="s">
        <v>190504</v>
      </c>
      <c r="H34874" s="1" t="s">
        <v>190505</v>
      </c>
      <c r="I34874" s="1" t="s">
        <v>190506</v>
      </c>
      <c r="J34874" s="1" t="s">
        <v>22</v>
      </c>
      <c r="K34874" s="1" t="s">
        <v>99600</v>
      </c>
      <c r="L34874" s="1" t="s">
        <v>32</v>
      </c>
      <c r="M34874" s="1" t="s">
        <v>22</v>
      </c>
      <c r="N34874" s="1" t="s">
        <v>22</v>
      </c>
      <c r="O34874" s="1" t="s">
        <v>25045</v>
      </c>
    </row>
    <row r="34875" spans="1:15" x14ac:dyDescent="0.3">
      <c r="A34875" s="1" t="s">
        <v>190507</v>
      </c>
      <c r="B34875">
        <v>201907953</v>
      </c>
      <c r="C34875">
        <v>20210712</v>
      </c>
      <c r="D34875" s="1" t="s">
        <v>7385</v>
      </c>
      <c r="E34875" s="1" t="s">
        <v>17</v>
      </c>
      <c r="F34875" s="1" t="s">
        <v>98743</v>
      </c>
      <c r="G34875" s="1" t="s">
        <v>190508</v>
      </c>
      <c r="H34875" s="1" t="s">
        <v>190509</v>
      </c>
      <c r="I34875" s="1" t="s">
        <v>190510</v>
      </c>
      <c r="J34875" s="1" t="s">
        <v>22</v>
      </c>
      <c r="K34875" s="1" t="s">
        <v>89852</v>
      </c>
      <c r="L34875" s="1" t="s">
        <v>112</v>
      </c>
      <c r="M34875" s="1" t="s">
        <v>22</v>
      </c>
      <c r="N34875" s="1" t="s">
        <v>22</v>
      </c>
      <c r="O34875" s="1" t="s">
        <v>1148</v>
      </c>
    </row>
    <row r="34876" spans="1:15" x14ac:dyDescent="0.3">
      <c r="A34876" s="1" t="s">
        <v>190511</v>
      </c>
      <c r="B34876">
        <v>201907955</v>
      </c>
      <c r="C34876">
        <v>20200229</v>
      </c>
      <c r="D34876" s="1" t="s">
        <v>3258</v>
      </c>
      <c r="E34876" s="1" t="s">
        <v>17</v>
      </c>
      <c r="F34876" s="1" t="s">
        <v>39661</v>
      </c>
      <c r="G34876" s="1" t="s">
        <v>190512</v>
      </c>
      <c r="H34876" s="1" t="s">
        <v>190513</v>
      </c>
      <c r="I34876" s="1" t="s">
        <v>190514</v>
      </c>
      <c r="J34876" s="1" t="s">
        <v>22</v>
      </c>
      <c r="K34876" s="1" t="s">
        <v>127487</v>
      </c>
      <c r="L34876" s="1" t="s">
        <v>32</v>
      </c>
      <c r="M34876" s="1" t="s">
        <v>22</v>
      </c>
      <c r="N34876" s="1" t="s">
        <v>22</v>
      </c>
      <c r="O34876" s="1" t="s">
        <v>2133</v>
      </c>
    </row>
    <row r="34877" spans="1:15" x14ac:dyDescent="0.3">
      <c r="A34877" s="1" t="s">
        <v>190515</v>
      </c>
      <c r="B34877">
        <v>201907956</v>
      </c>
      <c r="C34877">
        <v>20220325</v>
      </c>
      <c r="D34877" s="1" t="s">
        <v>1083</v>
      </c>
      <c r="E34877" s="1" t="s">
        <v>106</v>
      </c>
      <c r="F34877" s="1" t="s">
        <v>43036</v>
      </c>
      <c r="G34877" s="1" t="s">
        <v>190516</v>
      </c>
      <c r="H34877" s="1" t="s">
        <v>190517</v>
      </c>
      <c r="I34877" s="1" t="s">
        <v>190518</v>
      </c>
      <c r="J34877" s="1" t="s">
        <v>190519</v>
      </c>
      <c r="K34877" s="1" t="s">
        <v>111</v>
      </c>
      <c r="L34877" s="1" t="s">
        <v>32</v>
      </c>
      <c r="M34877" s="1" t="s">
        <v>22</v>
      </c>
      <c r="N34877" s="1" t="s">
        <v>22</v>
      </c>
      <c r="O34877" s="1" t="s">
        <v>111691</v>
      </c>
    </row>
    <row r="34878" spans="1:15" x14ac:dyDescent="0.3">
      <c r="A34878" s="1" t="s">
        <v>190520</v>
      </c>
      <c r="B34878">
        <v>201907957</v>
      </c>
      <c r="D34878" s="1" t="s">
        <v>28271</v>
      </c>
      <c r="E34878" s="1" t="s">
        <v>106</v>
      </c>
      <c r="F34878" s="1" t="s">
        <v>30294</v>
      </c>
      <c r="G34878" s="1" t="s">
        <v>190521</v>
      </c>
      <c r="H34878" s="1" t="s">
        <v>190522</v>
      </c>
      <c r="I34878" s="1" t="s">
        <v>190523</v>
      </c>
      <c r="J34878" s="1" t="s">
        <v>22</v>
      </c>
      <c r="K34878" s="1" t="s">
        <v>384</v>
      </c>
      <c r="L34878" s="1" t="s">
        <v>32</v>
      </c>
      <c r="M34878" s="1" t="s">
        <v>22</v>
      </c>
      <c r="N34878" s="1" t="s">
        <v>22</v>
      </c>
      <c r="O34878" s="1" t="s">
        <v>190524</v>
      </c>
    </row>
    <row r="34879" spans="1:15" x14ac:dyDescent="0.3">
      <c r="A34879" s="1" t="s">
        <v>190525</v>
      </c>
      <c r="B34879">
        <v>201907958</v>
      </c>
      <c r="D34879" s="1" t="s">
        <v>170226</v>
      </c>
      <c r="E34879" s="1" t="s">
        <v>17</v>
      </c>
      <c r="F34879" s="1" t="s">
        <v>113947</v>
      </c>
      <c r="G34879" s="1" t="s">
        <v>190526</v>
      </c>
      <c r="H34879" s="1" t="s">
        <v>190527</v>
      </c>
      <c r="I34879" s="1" t="s">
        <v>190528</v>
      </c>
      <c r="J34879" s="1" t="s">
        <v>22</v>
      </c>
      <c r="K34879" s="1" t="s">
        <v>111</v>
      </c>
      <c r="L34879" s="1" t="s">
        <v>32</v>
      </c>
      <c r="M34879" s="1" t="s">
        <v>22</v>
      </c>
      <c r="N34879" s="1" t="s">
        <v>22</v>
      </c>
      <c r="O34879" s="1" t="s">
        <v>16942</v>
      </c>
    </row>
    <row r="34880" spans="1:15" x14ac:dyDescent="0.3">
      <c r="A34880" s="1" t="s">
        <v>190529</v>
      </c>
      <c r="B34880">
        <v>201907959</v>
      </c>
      <c r="D34880" s="1" t="s">
        <v>170226</v>
      </c>
      <c r="E34880" s="1" t="s">
        <v>17</v>
      </c>
      <c r="F34880" s="1" t="s">
        <v>107158</v>
      </c>
      <c r="G34880" s="1" t="s">
        <v>190530</v>
      </c>
      <c r="H34880" s="1" t="s">
        <v>190531</v>
      </c>
      <c r="I34880" s="1" t="s">
        <v>190532</v>
      </c>
      <c r="J34880" s="1" t="s">
        <v>22</v>
      </c>
      <c r="K34880" s="1" t="s">
        <v>111</v>
      </c>
      <c r="L34880" s="1" t="s">
        <v>32</v>
      </c>
      <c r="M34880" s="1" t="s">
        <v>22</v>
      </c>
      <c r="N34880" s="1" t="s">
        <v>22</v>
      </c>
      <c r="O34880" s="1" t="s">
        <v>16942</v>
      </c>
    </row>
    <row r="34881" spans="1:15" x14ac:dyDescent="0.3">
      <c r="A34881" s="1" t="s">
        <v>190533</v>
      </c>
      <c r="B34881">
        <v>201907960</v>
      </c>
      <c r="D34881" s="1" t="s">
        <v>170226</v>
      </c>
      <c r="E34881" s="1" t="s">
        <v>17</v>
      </c>
      <c r="F34881" s="1" t="s">
        <v>42329</v>
      </c>
      <c r="G34881" s="1" t="s">
        <v>190534</v>
      </c>
      <c r="H34881" s="1" t="s">
        <v>190535</v>
      </c>
      <c r="I34881" s="1" t="s">
        <v>190536</v>
      </c>
      <c r="J34881" s="1" t="s">
        <v>22</v>
      </c>
      <c r="K34881" s="1" t="s">
        <v>111</v>
      </c>
      <c r="L34881" s="1" t="s">
        <v>32</v>
      </c>
      <c r="M34881" s="1" t="s">
        <v>22</v>
      </c>
      <c r="N34881" s="1" t="s">
        <v>22</v>
      </c>
      <c r="O34881" s="1" t="s">
        <v>27073</v>
      </c>
    </row>
    <row r="34882" spans="1:15" x14ac:dyDescent="0.3">
      <c r="A34882" s="1" t="s">
        <v>190537</v>
      </c>
      <c r="B34882">
        <v>201907961</v>
      </c>
      <c r="D34882" s="1" t="s">
        <v>7491</v>
      </c>
      <c r="E34882" s="1" t="s">
        <v>17</v>
      </c>
      <c r="F34882" s="1" t="s">
        <v>190538</v>
      </c>
      <c r="G34882" s="1" t="s">
        <v>190539</v>
      </c>
      <c r="H34882" s="1" t="s">
        <v>190540</v>
      </c>
      <c r="I34882" s="1" t="s">
        <v>190541</v>
      </c>
      <c r="J34882" s="1" t="s">
        <v>22</v>
      </c>
      <c r="K34882" s="1" t="s">
        <v>111</v>
      </c>
      <c r="L34882" s="1" t="s">
        <v>32</v>
      </c>
      <c r="M34882" s="1" t="s">
        <v>22</v>
      </c>
      <c r="N34882" s="1" t="s">
        <v>22</v>
      </c>
      <c r="O34882" s="1" t="s">
        <v>44872</v>
      </c>
    </row>
    <row r="34883" spans="1:15" x14ac:dyDescent="0.3">
      <c r="A34883" s="1" t="s">
        <v>190542</v>
      </c>
      <c r="B34883">
        <v>201907962</v>
      </c>
      <c r="D34883" s="1" t="s">
        <v>7491</v>
      </c>
      <c r="E34883" s="1" t="s">
        <v>17</v>
      </c>
      <c r="F34883" s="1" t="s">
        <v>190538</v>
      </c>
      <c r="G34883" s="1" t="s">
        <v>190543</v>
      </c>
      <c r="H34883" s="1" t="s">
        <v>190544</v>
      </c>
      <c r="I34883" s="1" t="s">
        <v>190545</v>
      </c>
      <c r="J34883" s="1" t="s">
        <v>22</v>
      </c>
      <c r="K34883" s="1" t="s">
        <v>111</v>
      </c>
      <c r="L34883" s="1" t="s">
        <v>112</v>
      </c>
      <c r="M34883" s="1" t="s">
        <v>22</v>
      </c>
      <c r="N34883" s="1" t="s">
        <v>22</v>
      </c>
      <c r="O34883" s="1" t="s">
        <v>106349</v>
      </c>
    </row>
    <row r="34884" spans="1:15" x14ac:dyDescent="0.3">
      <c r="A34884" s="1" t="s">
        <v>190546</v>
      </c>
      <c r="B34884">
        <v>201907963</v>
      </c>
      <c r="D34884" s="1" t="s">
        <v>3258</v>
      </c>
      <c r="E34884" s="1" t="s">
        <v>17</v>
      </c>
      <c r="F34884" s="1" t="s">
        <v>189494</v>
      </c>
      <c r="G34884" s="1" t="s">
        <v>190547</v>
      </c>
      <c r="H34884" s="1" t="s">
        <v>190548</v>
      </c>
      <c r="I34884" s="1" t="s">
        <v>190549</v>
      </c>
      <c r="J34884" s="1" t="s">
        <v>22</v>
      </c>
      <c r="K34884" s="1" t="s">
        <v>190550</v>
      </c>
      <c r="L34884" s="1" t="s">
        <v>112</v>
      </c>
      <c r="M34884" s="1" t="s">
        <v>22</v>
      </c>
      <c r="N34884" s="1" t="s">
        <v>22</v>
      </c>
      <c r="O34884" s="1" t="s">
        <v>2133</v>
      </c>
    </row>
    <row r="34885" spans="1:15" x14ac:dyDescent="0.3">
      <c r="A34885" s="1" t="s">
        <v>190551</v>
      </c>
      <c r="B34885">
        <v>201907965</v>
      </c>
      <c r="D34885" s="1" t="s">
        <v>1795</v>
      </c>
      <c r="E34885" s="1" t="s">
        <v>106</v>
      </c>
      <c r="F34885" s="1" t="s">
        <v>190552</v>
      </c>
      <c r="G34885" s="1" t="s">
        <v>190553</v>
      </c>
      <c r="H34885" s="1" t="s">
        <v>190554</v>
      </c>
      <c r="I34885" s="1" t="s">
        <v>190555</v>
      </c>
      <c r="J34885" s="1" t="s">
        <v>22</v>
      </c>
      <c r="K34885" s="1" t="s">
        <v>865</v>
      </c>
      <c r="L34885" s="1" t="s">
        <v>32</v>
      </c>
      <c r="M34885" s="1" t="s">
        <v>22</v>
      </c>
      <c r="N34885" s="1" t="s">
        <v>22</v>
      </c>
      <c r="O34885" s="1" t="s">
        <v>82949</v>
      </c>
    </row>
    <row r="34886" spans="1:15" x14ac:dyDescent="0.3">
      <c r="A34886" s="1" t="s">
        <v>190556</v>
      </c>
      <c r="B34886">
        <v>201907968</v>
      </c>
      <c r="D34886" s="1" t="s">
        <v>38646</v>
      </c>
      <c r="E34886" s="1" t="s">
        <v>17</v>
      </c>
      <c r="F34886" s="1" t="s">
        <v>15582</v>
      </c>
      <c r="G34886" s="1" t="s">
        <v>190557</v>
      </c>
      <c r="H34886" s="1" t="s">
        <v>190558</v>
      </c>
      <c r="I34886" s="1" t="s">
        <v>190559</v>
      </c>
      <c r="J34886" s="1" t="s">
        <v>22</v>
      </c>
      <c r="K34886" s="1" t="s">
        <v>190560</v>
      </c>
      <c r="L34886" s="1" t="s">
        <v>1241</v>
      </c>
      <c r="M34886" s="1" t="s">
        <v>22</v>
      </c>
      <c r="N34886" s="1" t="s">
        <v>22</v>
      </c>
      <c r="O34886" s="1" t="s">
        <v>190561</v>
      </c>
    </row>
    <row r="34887" spans="1:15" x14ac:dyDescent="0.3">
      <c r="A34887" s="1" t="s">
        <v>190562</v>
      </c>
      <c r="B34887">
        <v>201907969</v>
      </c>
      <c r="D34887" s="1" t="s">
        <v>3502</v>
      </c>
      <c r="E34887" s="1" t="s">
        <v>17</v>
      </c>
      <c r="F34887" s="1" t="s">
        <v>84138</v>
      </c>
      <c r="G34887" s="1" t="s">
        <v>190563</v>
      </c>
      <c r="H34887" s="1" t="s">
        <v>190564</v>
      </c>
      <c r="I34887" s="1" t="s">
        <v>190565</v>
      </c>
      <c r="J34887" s="1" t="s">
        <v>22</v>
      </c>
      <c r="K34887" s="1" t="s">
        <v>1094</v>
      </c>
      <c r="L34887" s="1" t="s">
        <v>1241</v>
      </c>
      <c r="M34887" s="1" t="s">
        <v>22</v>
      </c>
      <c r="N34887" s="1" t="s">
        <v>22</v>
      </c>
      <c r="O34887" s="1" t="s">
        <v>190566</v>
      </c>
    </row>
    <row r="34888" spans="1:15" x14ac:dyDescent="0.3">
      <c r="A34888" s="1" t="s">
        <v>190567</v>
      </c>
      <c r="B34888">
        <v>201907970</v>
      </c>
      <c r="C34888">
        <v>20200723</v>
      </c>
      <c r="D34888" s="1" t="s">
        <v>18252</v>
      </c>
      <c r="E34888" s="1" t="s">
        <v>106</v>
      </c>
      <c r="F34888" s="1" t="s">
        <v>5304</v>
      </c>
      <c r="G34888" s="1" t="s">
        <v>190568</v>
      </c>
      <c r="H34888" s="1" t="s">
        <v>190569</v>
      </c>
      <c r="I34888" s="1" t="s">
        <v>190570</v>
      </c>
      <c r="J34888" s="1" t="s">
        <v>22</v>
      </c>
      <c r="K34888" s="1" t="s">
        <v>874</v>
      </c>
      <c r="L34888" s="1" t="s">
        <v>32</v>
      </c>
      <c r="M34888" s="1" t="s">
        <v>22</v>
      </c>
      <c r="N34888" s="1" t="s">
        <v>22</v>
      </c>
      <c r="O34888" s="1" t="s">
        <v>134903</v>
      </c>
    </row>
    <row r="34889" spans="1:15" x14ac:dyDescent="0.3">
      <c r="A34889" s="1" t="s">
        <v>190571</v>
      </c>
      <c r="B34889">
        <v>201907971</v>
      </c>
      <c r="C34889">
        <v>20200723</v>
      </c>
      <c r="D34889" s="1" t="s">
        <v>18252</v>
      </c>
      <c r="E34889" s="1" t="s">
        <v>106</v>
      </c>
      <c r="F34889" s="1" t="s">
        <v>28698</v>
      </c>
      <c r="G34889" s="1" t="s">
        <v>190572</v>
      </c>
      <c r="H34889" s="1" t="s">
        <v>190573</v>
      </c>
      <c r="I34889" s="1" t="s">
        <v>190574</v>
      </c>
      <c r="J34889" s="1" t="s">
        <v>22</v>
      </c>
      <c r="K34889" s="1" t="s">
        <v>111</v>
      </c>
      <c r="L34889" s="1" t="s">
        <v>32</v>
      </c>
      <c r="M34889" s="1" t="s">
        <v>22</v>
      </c>
      <c r="N34889" s="1" t="s">
        <v>22</v>
      </c>
      <c r="O34889" s="1" t="s">
        <v>172681</v>
      </c>
    </row>
    <row r="34890" spans="1:15" x14ac:dyDescent="0.3">
      <c r="A34890" s="1" t="s">
        <v>190575</v>
      </c>
      <c r="B34890">
        <v>201907980</v>
      </c>
      <c r="C34890">
        <v>20220328</v>
      </c>
      <c r="D34890" s="1" t="s">
        <v>3258</v>
      </c>
      <c r="E34890" s="1" t="s">
        <v>17</v>
      </c>
      <c r="F34890" s="1" t="s">
        <v>171927</v>
      </c>
      <c r="G34890" s="1" t="s">
        <v>190576</v>
      </c>
      <c r="H34890" s="1" t="s">
        <v>190577</v>
      </c>
      <c r="I34890" s="1" t="s">
        <v>190578</v>
      </c>
      <c r="J34890" s="1" t="s">
        <v>22</v>
      </c>
      <c r="K34890" s="1" t="s">
        <v>59</v>
      </c>
      <c r="L34890" s="1" t="s">
        <v>32</v>
      </c>
      <c r="M34890" s="1" t="s">
        <v>22</v>
      </c>
      <c r="N34890" s="1" t="s">
        <v>22</v>
      </c>
      <c r="O34890" s="1" t="s">
        <v>2133</v>
      </c>
    </row>
    <row r="34891" spans="1:15" x14ac:dyDescent="0.3">
      <c r="A34891" s="1" t="s">
        <v>190579</v>
      </c>
      <c r="B34891">
        <v>201907981</v>
      </c>
      <c r="C34891">
        <v>20210204</v>
      </c>
      <c r="D34891" s="1" t="s">
        <v>2290</v>
      </c>
      <c r="E34891" s="1" t="s">
        <v>17</v>
      </c>
      <c r="F34891" s="1" t="s">
        <v>114369</v>
      </c>
      <c r="G34891" s="1" t="s">
        <v>190580</v>
      </c>
      <c r="H34891" s="1" t="s">
        <v>190581</v>
      </c>
      <c r="I34891" s="1" t="s">
        <v>190582</v>
      </c>
      <c r="J34891" s="1" t="s">
        <v>22</v>
      </c>
      <c r="K34891" s="1" t="s">
        <v>874</v>
      </c>
      <c r="L34891" s="1" t="s">
        <v>32</v>
      </c>
      <c r="M34891" s="1" t="s">
        <v>22</v>
      </c>
      <c r="N34891" s="1" t="s">
        <v>22</v>
      </c>
      <c r="O34891" s="1" t="s">
        <v>190583</v>
      </c>
    </row>
    <row r="34892" spans="1:15" x14ac:dyDescent="0.3">
      <c r="A34892" s="1" t="s">
        <v>190584</v>
      </c>
      <c r="B34892">
        <v>201907982</v>
      </c>
      <c r="D34892" s="1" t="s">
        <v>80328</v>
      </c>
      <c r="E34892" s="1" t="s">
        <v>17</v>
      </c>
      <c r="F34892" s="1" t="s">
        <v>97658</v>
      </c>
      <c r="G34892" s="1" t="s">
        <v>190585</v>
      </c>
      <c r="H34892" s="1" t="s">
        <v>190586</v>
      </c>
      <c r="I34892" s="1" t="s">
        <v>190587</v>
      </c>
      <c r="J34892" s="1" t="s">
        <v>22</v>
      </c>
      <c r="K34892" s="1" t="s">
        <v>874</v>
      </c>
      <c r="L34892" s="1" t="s">
        <v>32</v>
      </c>
      <c r="M34892" s="1" t="s">
        <v>22</v>
      </c>
      <c r="N34892" s="1" t="s">
        <v>22</v>
      </c>
      <c r="O34892" s="1" t="s">
        <v>184973</v>
      </c>
    </row>
    <row r="34893" spans="1:15" x14ac:dyDescent="0.3">
      <c r="A34893" s="1" t="s">
        <v>190588</v>
      </c>
      <c r="B34893">
        <v>201907985</v>
      </c>
      <c r="D34893" s="1" t="s">
        <v>4326</v>
      </c>
      <c r="E34893" s="1" t="s">
        <v>17</v>
      </c>
      <c r="F34893" s="1" t="s">
        <v>43966</v>
      </c>
      <c r="G34893" s="1" t="s">
        <v>190589</v>
      </c>
      <c r="H34893" s="1" t="s">
        <v>190590</v>
      </c>
      <c r="I34893" s="1" t="s">
        <v>190591</v>
      </c>
      <c r="J34893" s="1" t="s">
        <v>22</v>
      </c>
      <c r="K34893" s="1" t="s">
        <v>25445</v>
      </c>
      <c r="L34893" s="1" t="s">
        <v>112</v>
      </c>
      <c r="M34893" s="1" t="s">
        <v>22</v>
      </c>
      <c r="N34893" s="1" t="s">
        <v>22</v>
      </c>
      <c r="O34893" s="1" t="s">
        <v>39560</v>
      </c>
    </row>
    <row r="34894" spans="1:15" x14ac:dyDescent="0.3">
      <c r="A34894" s="1" t="s">
        <v>190592</v>
      </c>
      <c r="B34894">
        <v>201907986</v>
      </c>
      <c r="D34894" s="1" t="s">
        <v>4326</v>
      </c>
      <c r="E34894" s="1" t="s">
        <v>17</v>
      </c>
      <c r="F34894" s="1" t="s">
        <v>134611</v>
      </c>
      <c r="G34894" s="1" t="s">
        <v>190593</v>
      </c>
      <c r="H34894" s="1" t="s">
        <v>190594</v>
      </c>
      <c r="I34894" s="1" t="s">
        <v>190595</v>
      </c>
      <c r="J34894" s="1" t="s">
        <v>22</v>
      </c>
      <c r="K34894" s="1" t="s">
        <v>126884</v>
      </c>
      <c r="L34894" s="1" t="s">
        <v>112</v>
      </c>
      <c r="M34894" s="1" t="s">
        <v>22</v>
      </c>
      <c r="N34894" s="1" t="s">
        <v>22</v>
      </c>
      <c r="O34894" s="1" t="s">
        <v>128057</v>
      </c>
    </row>
    <row r="34895" spans="1:15" x14ac:dyDescent="0.3">
      <c r="A34895" s="1" t="s">
        <v>190596</v>
      </c>
      <c r="B34895">
        <v>201907987</v>
      </c>
      <c r="C34895">
        <v>20210531</v>
      </c>
      <c r="D34895" s="1" t="s">
        <v>3375</v>
      </c>
      <c r="E34895" s="1" t="s">
        <v>17</v>
      </c>
      <c r="F34895" s="1" t="s">
        <v>286</v>
      </c>
      <c r="G34895" s="1" t="s">
        <v>190597</v>
      </c>
      <c r="H34895" s="1" t="s">
        <v>190598</v>
      </c>
      <c r="I34895" s="1" t="s">
        <v>190599</v>
      </c>
      <c r="J34895" s="1" t="s">
        <v>22</v>
      </c>
      <c r="K34895" s="1" t="s">
        <v>7526</v>
      </c>
      <c r="L34895" s="1" t="s">
        <v>32</v>
      </c>
      <c r="M34895" s="1" t="s">
        <v>22</v>
      </c>
      <c r="N34895" s="1" t="s">
        <v>22</v>
      </c>
      <c r="O34895" s="1" t="s">
        <v>68754</v>
      </c>
    </row>
    <row r="34896" spans="1:15" x14ac:dyDescent="0.3">
      <c r="A34896" s="1" t="s">
        <v>190600</v>
      </c>
      <c r="B34896">
        <v>201907988</v>
      </c>
      <c r="C34896">
        <v>20210531</v>
      </c>
      <c r="D34896" s="1" t="s">
        <v>3375</v>
      </c>
      <c r="E34896" s="1" t="s">
        <v>17</v>
      </c>
      <c r="F34896" s="1" t="s">
        <v>286</v>
      </c>
      <c r="G34896" s="1" t="s">
        <v>190601</v>
      </c>
      <c r="H34896" s="1" t="s">
        <v>190602</v>
      </c>
      <c r="I34896" s="1" t="s">
        <v>190603</v>
      </c>
      <c r="J34896" s="1" t="s">
        <v>22</v>
      </c>
      <c r="K34896" s="1" t="s">
        <v>19330</v>
      </c>
      <c r="L34896" s="1" t="s">
        <v>32</v>
      </c>
      <c r="M34896" s="1" t="s">
        <v>22</v>
      </c>
      <c r="N34896" s="1" t="s">
        <v>22</v>
      </c>
      <c r="O34896" s="1" t="s">
        <v>10201</v>
      </c>
    </row>
    <row r="34897" spans="1:15" x14ac:dyDescent="0.3">
      <c r="A34897" s="1" t="s">
        <v>190604</v>
      </c>
      <c r="B34897">
        <v>201907989</v>
      </c>
      <c r="D34897" s="1" t="s">
        <v>28271</v>
      </c>
      <c r="E34897" s="1" t="s">
        <v>106</v>
      </c>
      <c r="F34897" s="1" t="s">
        <v>78590</v>
      </c>
      <c r="G34897" s="1" t="s">
        <v>190605</v>
      </c>
      <c r="H34897" s="1" t="s">
        <v>190606</v>
      </c>
      <c r="I34897" s="1" t="s">
        <v>190607</v>
      </c>
      <c r="J34897" s="1" t="s">
        <v>22</v>
      </c>
      <c r="K34897" s="1" t="s">
        <v>941</v>
      </c>
      <c r="L34897" s="1" t="s">
        <v>32</v>
      </c>
      <c r="M34897" s="1" t="s">
        <v>22</v>
      </c>
      <c r="N34897" s="1" t="s">
        <v>22</v>
      </c>
      <c r="O34897" s="1" t="s">
        <v>78594</v>
      </c>
    </row>
    <row r="34898" spans="1:15" x14ac:dyDescent="0.3">
      <c r="A34898" s="1" t="s">
        <v>190608</v>
      </c>
      <c r="B34898">
        <v>201907992</v>
      </c>
      <c r="D34898" s="1" t="s">
        <v>277</v>
      </c>
      <c r="E34898" s="1" t="s">
        <v>17</v>
      </c>
      <c r="F34898" s="1" t="s">
        <v>62116</v>
      </c>
      <c r="G34898" s="1" t="s">
        <v>190609</v>
      </c>
      <c r="H34898" s="1" t="s">
        <v>190610</v>
      </c>
      <c r="I34898" s="1" t="s">
        <v>190611</v>
      </c>
      <c r="J34898" s="1" t="s">
        <v>190612</v>
      </c>
      <c r="K34898" s="1" t="s">
        <v>384</v>
      </c>
      <c r="L34898" s="1" t="s">
        <v>32</v>
      </c>
      <c r="M34898" s="1" t="s">
        <v>22</v>
      </c>
      <c r="N34898" s="1" t="s">
        <v>22</v>
      </c>
      <c r="O34898" s="1" t="s">
        <v>68640</v>
      </c>
    </row>
    <row r="34899" spans="1:15" x14ac:dyDescent="0.3">
      <c r="A34899" s="1" t="s">
        <v>190613</v>
      </c>
      <c r="B34899">
        <v>201907993</v>
      </c>
      <c r="D34899" s="1" t="s">
        <v>6959</v>
      </c>
      <c r="E34899" s="1" t="s">
        <v>106</v>
      </c>
      <c r="F34899" s="1" t="s">
        <v>115485</v>
      </c>
      <c r="G34899" s="1" t="s">
        <v>190614</v>
      </c>
      <c r="H34899" s="1" t="s">
        <v>190615</v>
      </c>
      <c r="I34899" s="1" t="s">
        <v>190616</v>
      </c>
      <c r="J34899" s="1" t="s">
        <v>22</v>
      </c>
      <c r="K34899" s="1" t="s">
        <v>111</v>
      </c>
      <c r="L34899" s="1" t="s">
        <v>32</v>
      </c>
      <c r="M34899" s="1" t="s">
        <v>22</v>
      </c>
      <c r="N34899" s="1" t="s">
        <v>22</v>
      </c>
      <c r="O34899" s="1" t="s">
        <v>10358</v>
      </c>
    </row>
    <row r="34900" spans="1:15" x14ac:dyDescent="0.3">
      <c r="A34900" s="1" t="s">
        <v>190617</v>
      </c>
      <c r="B34900">
        <v>201907995</v>
      </c>
      <c r="C34900">
        <v>20220405</v>
      </c>
      <c r="D34900" s="1" t="s">
        <v>115</v>
      </c>
      <c r="E34900" s="1" t="s">
        <v>17</v>
      </c>
      <c r="F34900" s="1" t="s">
        <v>190618</v>
      </c>
      <c r="G34900" s="1" t="s">
        <v>190619</v>
      </c>
      <c r="H34900" s="1" t="s">
        <v>190620</v>
      </c>
      <c r="I34900" s="1" t="s">
        <v>190621</v>
      </c>
      <c r="J34900" s="1" t="s">
        <v>22</v>
      </c>
      <c r="K34900" s="1" t="s">
        <v>850</v>
      </c>
      <c r="L34900" s="1" t="s">
        <v>32</v>
      </c>
      <c r="M34900" s="1" t="s">
        <v>22</v>
      </c>
      <c r="N34900" s="1" t="s">
        <v>22</v>
      </c>
      <c r="O34900" s="1" t="s">
        <v>160186</v>
      </c>
    </row>
    <row r="34901" spans="1:15" x14ac:dyDescent="0.3">
      <c r="A34901" s="1" t="s">
        <v>190622</v>
      </c>
      <c r="B34901">
        <v>201907996</v>
      </c>
      <c r="D34901" s="1" t="s">
        <v>187</v>
      </c>
      <c r="E34901" s="1" t="s">
        <v>17</v>
      </c>
      <c r="F34901" s="1" t="s">
        <v>60183</v>
      </c>
      <c r="G34901" s="1" t="s">
        <v>190623</v>
      </c>
      <c r="H34901" s="1" t="s">
        <v>190624</v>
      </c>
      <c r="I34901" s="1" t="s">
        <v>190625</v>
      </c>
      <c r="J34901" s="1" t="s">
        <v>22</v>
      </c>
      <c r="K34901" s="1" t="s">
        <v>874</v>
      </c>
      <c r="L34901" s="1" t="s">
        <v>32</v>
      </c>
      <c r="M34901" s="1" t="s">
        <v>22</v>
      </c>
      <c r="N34901" s="1" t="s">
        <v>22</v>
      </c>
      <c r="O34901" s="1" t="s">
        <v>10088</v>
      </c>
    </row>
    <row r="34902" spans="1:15" x14ac:dyDescent="0.3">
      <c r="A34902" s="1" t="s">
        <v>190626</v>
      </c>
      <c r="B34902">
        <v>201907997</v>
      </c>
      <c r="C34902">
        <v>20220214</v>
      </c>
      <c r="D34902" s="1" t="s">
        <v>3696</v>
      </c>
      <c r="E34902" s="1" t="s">
        <v>17</v>
      </c>
      <c r="F34902" s="1" t="s">
        <v>10742</v>
      </c>
      <c r="G34902" s="1" t="s">
        <v>190627</v>
      </c>
      <c r="H34902" s="1" t="s">
        <v>190628</v>
      </c>
      <c r="I34902" s="1" t="s">
        <v>190629</v>
      </c>
      <c r="J34902" s="1" t="s">
        <v>22</v>
      </c>
      <c r="K34902" s="1" t="s">
        <v>1094</v>
      </c>
      <c r="L34902" s="1" t="s">
        <v>32</v>
      </c>
      <c r="M34902" s="1" t="s">
        <v>22</v>
      </c>
      <c r="N34902" s="1" t="s">
        <v>22</v>
      </c>
      <c r="O34902" s="1" t="s">
        <v>179282</v>
      </c>
    </row>
    <row r="34903" spans="1:15" x14ac:dyDescent="0.3">
      <c r="A34903" s="1" t="s">
        <v>190630</v>
      </c>
      <c r="B34903">
        <v>201907999</v>
      </c>
      <c r="D34903" s="1" t="s">
        <v>2290</v>
      </c>
      <c r="E34903" s="1" t="s">
        <v>17</v>
      </c>
      <c r="F34903" s="1" t="s">
        <v>38252</v>
      </c>
      <c r="G34903" s="1" t="s">
        <v>190631</v>
      </c>
      <c r="H34903" s="1" t="s">
        <v>190632</v>
      </c>
      <c r="I34903" s="1" t="s">
        <v>190633</v>
      </c>
      <c r="J34903" s="1" t="s">
        <v>22</v>
      </c>
      <c r="K34903" s="1" t="s">
        <v>4788</v>
      </c>
      <c r="L34903" s="1" t="s">
        <v>112</v>
      </c>
      <c r="M34903" s="1" t="s">
        <v>22</v>
      </c>
      <c r="N34903" s="1" t="s">
        <v>22</v>
      </c>
      <c r="O34903" s="1" t="s">
        <v>167327</v>
      </c>
    </row>
    <row r="34904" spans="1:15" x14ac:dyDescent="0.3">
      <c r="A34904" s="1" t="s">
        <v>190634</v>
      </c>
      <c r="B34904">
        <v>201908000</v>
      </c>
      <c r="D34904" s="1" t="s">
        <v>2290</v>
      </c>
      <c r="E34904" s="1" t="s">
        <v>17</v>
      </c>
      <c r="F34904" s="1" t="s">
        <v>151836</v>
      </c>
      <c r="G34904" s="1" t="s">
        <v>190635</v>
      </c>
      <c r="H34904" s="1" t="s">
        <v>190636</v>
      </c>
      <c r="I34904" s="1" t="s">
        <v>190637</v>
      </c>
      <c r="J34904" s="1" t="s">
        <v>22</v>
      </c>
      <c r="K34904" s="1" t="s">
        <v>111</v>
      </c>
      <c r="L34904" s="1" t="s">
        <v>112</v>
      </c>
      <c r="M34904" s="1" t="s">
        <v>22</v>
      </c>
      <c r="N34904" s="1" t="s">
        <v>22</v>
      </c>
      <c r="O34904" s="1" t="s">
        <v>152100</v>
      </c>
    </row>
    <row r="34905" spans="1:15" x14ac:dyDescent="0.3">
      <c r="A34905" s="1" t="s">
        <v>190638</v>
      </c>
      <c r="B34905">
        <v>201908001</v>
      </c>
      <c r="D34905" s="1" t="s">
        <v>4326</v>
      </c>
      <c r="E34905" s="1" t="s">
        <v>17</v>
      </c>
      <c r="F34905" s="1" t="s">
        <v>99575</v>
      </c>
      <c r="G34905" s="1" t="s">
        <v>190639</v>
      </c>
      <c r="H34905" s="1" t="s">
        <v>190640</v>
      </c>
      <c r="I34905" s="1" t="s">
        <v>190641</v>
      </c>
      <c r="J34905" s="1" t="s">
        <v>22</v>
      </c>
      <c r="K34905" s="1" t="s">
        <v>121553</v>
      </c>
      <c r="L34905" s="1" t="s">
        <v>32</v>
      </c>
      <c r="M34905" s="1" t="s">
        <v>22</v>
      </c>
      <c r="N34905" s="1" t="s">
        <v>22</v>
      </c>
      <c r="O34905" s="1" t="s">
        <v>14531</v>
      </c>
    </row>
    <row r="34906" spans="1:15" x14ac:dyDescent="0.3">
      <c r="A34906" s="1" t="s">
        <v>190642</v>
      </c>
      <c r="B34906">
        <v>201908002</v>
      </c>
      <c r="D34906" s="1" t="s">
        <v>4326</v>
      </c>
      <c r="E34906" s="1" t="s">
        <v>17</v>
      </c>
      <c r="F34906" s="1" t="s">
        <v>101775</v>
      </c>
      <c r="G34906" s="1" t="s">
        <v>190643</v>
      </c>
      <c r="H34906" s="1" t="s">
        <v>190644</v>
      </c>
      <c r="I34906" s="1" t="s">
        <v>190645</v>
      </c>
      <c r="J34906" s="1" t="s">
        <v>22</v>
      </c>
      <c r="K34906" s="1" t="s">
        <v>75220</v>
      </c>
      <c r="L34906" s="1" t="s">
        <v>32</v>
      </c>
      <c r="M34906" s="1" t="s">
        <v>22</v>
      </c>
      <c r="N34906" s="1" t="s">
        <v>22</v>
      </c>
      <c r="O34906" s="1" t="s">
        <v>83362</v>
      </c>
    </row>
    <row r="34907" spans="1:15" x14ac:dyDescent="0.3">
      <c r="A34907" s="1" t="s">
        <v>190646</v>
      </c>
      <c r="B34907">
        <v>201908003</v>
      </c>
      <c r="D34907" s="1" t="s">
        <v>602</v>
      </c>
      <c r="E34907" s="1" t="s">
        <v>17</v>
      </c>
      <c r="F34907" s="1" t="s">
        <v>738</v>
      </c>
      <c r="G34907" s="1" t="s">
        <v>190647</v>
      </c>
      <c r="H34907" s="1" t="s">
        <v>190648</v>
      </c>
      <c r="I34907" s="1" t="s">
        <v>190649</v>
      </c>
      <c r="J34907" s="1" t="s">
        <v>22</v>
      </c>
      <c r="K34907" s="1" t="s">
        <v>865</v>
      </c>
      <c r="L34907" s="1" t="s">
        <v>32</v>
      </c>
      <c r="M34907" s="1" t="s">
        <v>22</v>
      </c>
      <c r="N34907" s="1" t="s">
        <v>22</v>
      </c>
      <c r="O34907" s="1" t="s">
        <v>40878</v>
      </c>
    </row>
    <row r="34908" spans="1:15" x14ac:dyDescent="0.3">
      <c r="A34908" s="1" t="s">
        <v>190650</v>
      </c>
      <c r="B34908">
        <v>201908004</v>
      </c>
      <c r="C34908">
        <v>20200722</v>
      </c>
      <c r="D34908" s="1" t="s">
        <v>7136</v>
      </c>
      <c r="E34908" s="1" t="s">
        <v>17</v>
      </c>
      <c r="F34908" s="1" t="s">
        <v>107290</v>
      </c>
      <c r="G34908" s="1" t="s">
        <v>190651</v>
      </c>
      <c r="H34908" s="1" t="s">
        <v>190652</v>
      </c>
      <c r="I34908" s="1" t="s">
        <v>190653</v>
      </c>
      <c r="J34908" s="1" t="s">
        <v>22</v>
      </c>
      <c r="K34908" s="1" t="s">
        <v>1094</v>
      </c>
      <c r="L34908" s="1" t="s">
        <v>112</v>
      </c>
      <c r="M34908" s="1" t="s">
        <v>22</v>
      </c>
      <c r="N34908" s="1" t="s">
        <v>22</v>
      </c>
      <c r="O34908" s="1" t="s">
        <v>5752</v>
      </c>
    </row>
    <row r="34909" spans="1:15" x14ac:dyDescent="0.3">
      <c r="A34909" s="1" t="s">
        <v>190654</v>
      </c>
      <c r="B34909">
        <v>201908005</v>
      </c>
      <c r="D34909" s="1" t="s">
        <v>45426</v>
      </c>
      <c r="E34909" s="1" t="s">
        <v>17</v>
      </c>
      <c r="F34909" s="1" t="s">
        <v>286</v>
      </c>
      <c r="G34909" s="1" t="s">
        <v>190655</v>
      </c>
      <c r="H34909" s="1" t="s">
        <v>190656</v>
      </c>
      <c r="I34909" s="1" t="s">
        <v>190657</v>
      </c>
      <c r="J34909" s="1" t="s">
        <v>22</v>
      </c>
      <c r="K34909" s="1" t="s">
        <v>874</v>
      </c>
      <c r="L34909" s="1" t="s">
        <v>32</v>
      </c>
      <c r="M34909" s="1" t="s">
        <v>22</v>
      </c>
      <c r="N34909" s="1" t="s">
        <v>22</v>
      </c>
      <c r="O34909" s="1" t="s">
        <v>10717</v>
      </c>
    </row>
    <row r="34910" spans="1:15" x14ac:dyDescent="0.3">
      <c r="A34910" s="1" t="s">
        <v>190658</v>
      </c>
      <c r="B34910">
        <v>201908006</v>
      </c>
      <c r="D34910" s="1" t="s">
        <v>277</v>
      </c>
      <c r="E34910" s="1" t="s">
        <v>17</v>
      </c>
      <c r="F34910" s="1" t="s">
        <v>738</v>
      </c>
      <c r="G34910" s="1" t="s">
        <v>190659</v>
      </c>
      <c r="H34910" s="1" t="s">
        <v>190660</v>
      </c>
      <c r="I34910" s="1" t="s">
        <v>190661</v>
      </c>
      <c r="J34910" s="1" t="s">
        <v>190662</v>
      </c>
      <c r="K34910" s="1" t="s">
        <v>384</v>
      </c>
      <c r="L34910" s="1" t="s">
        <v>32</v>
      </c>
      <c r="M34910" s="1" t="s">
        <v>22</v>
      </c>
      <c r="N34910" s="1" t="s">
        <v>22</v>
      </c>
      <c r="O34910" s="1" t="s">
        <v>80393</v>
      </c>
    </row>
    <row r="34911" spans="1:15" x14ac:dyDescent="0.3">
      <c r="A34911" s="1" t="s">
        <v>190663</v>
      </c>
      <c r="B34911">
        <v>201908007</v>
      </c>
      <c r="C34911">
        <v>20210922</v>
      </c>
      <c r="D34911" s="1" t="s">
        <v>93006</v>
      </c>
      <c r="E34911" s="1" t="s">
        <v>17</v>
      </c>
      <c r="F34911" s="1" t="s">
        <v>7894</v>
      </c>
      <c r="G34911" s="1" t="s">
        <v>190664</v>
      </c>
      <c r="H34911" s="1" t="s">
        <v>190665</v>
      </c>
      <c r="I34911" s="1" t="s">
        <v>190666</v>
      </c>
      <c r="J34911" s="1" t="s">
        <v>22</v>
      </c>
      <c r="K34911" s="1" t="s">
        <v>145090</v>
      </c>
      <c r="L34911" s="1" t="s">
        <v>32</v>
      </c>
      <c r="M34911" s="1" t="s">
        <v>22</v>
      </c>
      <c r="N34911" s="1" t="s">
        <v>22</v>
      </c>
      <c r="O34911" s="1" t="s">
        <v>181417</v>
      </c>
    </row>
    <row r="34912" spans="1:15" x14ac:dyDescent="0.3">
      <c r="A34912" s="1" t="s">
        <v>190667</v>
      </c>
      <c r="B34912">
        <v>201908008</v>
      </c>
      <c r="C34912">
        <v>20220413</v>
      </c>
      <c r="D34912" s="1" t="s">
        <v>10082</v>
      </c>
      <c r="E34912" s="1" t="s">
        <v>17</v>
      </c>
      <c r="F34912" s="1" t="s">
        <v>67637</v>
      </c>
      <c r="G34912" s="1" t="s">
        <v>190668</v>
      </c>
      <c r="H34912" s="1" t="s">
        <v>190669</v>
      </c>
      <c r="I34912" s="1" t="s">
        <v>190670</v>
      </c>
      <c r="J34912" s="1" t="s">
        <v>22</v>
      </c>
      <c r="K34912" s="1" t="s">
        <v>98966</v>
      </c>
      <c r="L34912" s="1" t="s">
        <v>32</v>
      </c>
      <c r="M34912" s="1" t="s">
        <v>22</v>
      </c>
      <c r="N34912" s="1" t="s">
        <v>22</v>
      </c>
      <c r="O34912" s="1" t="s">
        <v>182079</v>
      </c>
    </row>
    <row r="34913" spans="1:15" x14ac:dyDescent="0.3">
      <c r="A34913" s="1" t="s">
        <v>190671</v>
      </c>
      <c r="B34913">
        <v>201908009</v>
      </c>
      <c r="C34913">
        <v>20220413</v>
      </c>
      <c r="D34913" s="1" t="s">
        <v>10082</v>
      </c>
      <c r="E34913" s="1" t="s">
        <v>17</v>
      </c>
      <c r="F34913" s="1" t="s">
        <v>112530</v>
      </c>
      <c r="G34913" s="1" t="s">
        <v>190672</v>
      </c>
      <c r="H34913" s="1" t="s">
        <v>190673</v>
      </c>
      <c r="I34913" s="1" t="s">
        <v>190674</v>
      </c>
      <c r="J34913" s="1" t="s">
        <v>22</v>
      </c>
      <c r="K34913" s="1" t="s">
        <v>98966</v>
      </c>
      <c r="L34913" s="1" t="s">
        <v>32</v>
      </c>
      <c r="M34913" s="1" t="s">
        <v>22</v>
      </c>
      <c r="N34913" s="1" t="s">
        <v>22</v>
      </c>
      <c r="O34913" s="1" t="s">
        <v>28781</v>
      </c>
    </row>
    <row r="34914" spans="1:15" x14ac:dyDescent="0.3">
      <c r="A34914" s="1" t="s">
        <v>190675</v>
      </c>
      <c r="B34914">
        <v>201908010</v>
      </c>
      <c r="C34914">
        <v>20220413</v>
      </c>
      <c r="D34914" s="1" t="s">
        <v>10082</v>
      </c>
      <c r="E34914" s="1" t="s">
        <v>17</v>
      </c>
      <c r="F34914" s="1" t="s">
        <v>38258</v>
      </c>
      <c r="G34914" s="1" t="s">
        <v>190676</v>
      </c>
      <c r="H34914" s="1" t="s">
        <v>190677</v>
      </c>
      <c r="I34914" s="1" t="s">
        <v>190678</v>
      </c>
      <c r="J34914" s="1" t="s">
        <v>22</v>
      </c>
      <c r="K34914" s="1" t="s">
        <v>98966</v>
      </c>
      <c r="L34914" s="1" t="s">
        <v>32</v>
      </c>
      <c r="M34914" s="1" t="s">
        <v>22</v>
      </c>
      <c r="N34914" s="1" t="s">
        <v>22</v>
      </c>
      <c r="O34914" s="1" t="s">
        <v>182061</v>
      </c>
    </row>
    <row r="34915" spans="1:15" x14ac:dyDescent="0.3">
      <c r="A34915" s="1" t="s">
        <v>190679</v>
      </c>
      <c r="B34915">
        <v>201908011</v>
      </c>
      <c r="C34915">
        <v>20220413</v>
      </c>
      <c r="D34915" s="1" t="s">
        <v>10082</v>
      </c>
      <c r="E34915" s="1" t="s">
        <v>17</v>
      </c>
      <c r="F34915" s="1" t="s">
        <v>166768</v>
      </c>
      <c r="G34915" s="1" t="s">
        <v>190680</v>
      </c>
      <c r="H34915" s="1" t="s">
        <v>190681</v>
      </c>
      <c r="I34915" s="1" t="s">
        <v>190682</v>
      </c>
      <c r="J34915" s="1" t="s">
        <v>22</v>
      </c>
      <c r="K34915" s="1" t="s">
        <v>549</v>
      </c>
      <c r="L34915" s="1" t="s">
        <v>12527</v>
      </c>
      <c r="M34915" s="1" t="s">
        <v>22</v>
      </c>
      <c r="N34915" s="1" t="s">
        <v>22</v>
      </c>
      <c r="O34915" s="1" t="s">
        <v>25045</v>
      </c>
    </row>
    <row r="34916" spans="1:15" x14ac:dyDescent="0.3">
      <c r="A34916" s="1" t="s">
        <v>190683</v>
      </c>
      <c r="B34916">
        <v>201908012</v>
      </c>
      <c r="C34916">
        <v>20200206</v>
      </c>
      <c r="D34916" s="1" t="s">
        <v>3375</v>
      </c>
      <c r="E34916" s="1" t="s">
        <v>17</v>
      </c>
      <c r="F34916" s="1" t="s">
        <v>2353</v>
      </c>
      <c r="G34916" s="1" t="s">
        <v>190684</v>
      </c>
      <c r="H34916" s="1" t="s">
        <v>190685</v>
      </c>
      <c r="I34916" s="1" t="s">
        <v>190686</v>
      </c>
      <c r="J34916" s="1" t="s">
        <v>22</v>
      </c>
      <c r="K34916" s="1" t="s">
        <v>2169</v>
      </c>
      <c r="L34916" s="1" t="s">
        <v>32</v>
      </c>
      <c r="M34916" s="1" t="s">
        <v>22</v>
      </c>
      <c r="N34916" s="1" t="s">
        <v>22</v>
      </c>
      <c r="O34916" s="1" t="s">
        <v>26237</v>
      </c>
    </row>
    <row r="34917" spans="1:15" x14ac:dyDescent="0.3">
      <c r="A34917" s="1" t="s">
        <v>190687</v>
      </c>
      <c r="B34917">
        <v>201908013</v>
      </c>
      <c r="C34917">
        <v>20200206</v>
      </c>
      <c r="D34917" s="1" t="s">
        <v>3375</v>
      </c>
      <c r="E34917" s="1" t="s">
        <v>17</v>
      </c>
      <c r="F34917" s="1" t="s">
        <v>97676</v>
      </c>
      <c r="G34917" s="1" t="s">
        <v>190688</v>
      </c>
      <c r="H34917" s="1" t="s">
        <v>190689</v>
      </c>
      <c r="I34917" s="1" t="s">
        <v>190690</v>
      </c>
      <c r="J34917" s="1" t="s">
        <v>22</v>
      </c>
      <c r="K34917" s="1" t="s">
        <v>2169</v>
      </c>
      <c r="L34917" s="1" t="s">
        <v>32</v>
      </c>
      <c r="M34917" s="1" t="s">
        <v>22</v>
      </c>
      <c r="N34917" s="1" t="s">
        <v>22</v>
      </c>
      <c r="O34917" s="1" t="s">
        <v>190411</v>
      </c>
    </row>
    <row r="34918" spans="1:15" x14ac:dyDescent="0.3">
      <c r="A34918" s="1" t="s">
        <v>190691</v>
      </c>
      <c r="B34918">
        <v>201908014</v>
      </c>
      <c r="C34918">
        <v>20200206</v>
      </c>
      <c r="D34918" s="1" t="s">
        <v>3375</v>
      </c>
      <c r="E34918" s="1" t="s">
        <v>17</v>
      </c>
      <c r="F34918" s="1" t="s">
        <v>10742</v>
      </c>
      <c r="G34918" s="1" t="s">
        <v>190692</v>
      </c>
      <c r="H34918" s="1" t="s">
        <v>190693</v>
      </c>
      <c r="I34918" s="1" t="s">
        <v>190694</v>
      </c>
      <c r="J34918" s="1" t="s">
        <v>22</v>
      </c>
      <c r="K34918" s="1" t="s">
        <v>2169</v>
      </c>
      <c r="L34918" s="1" t="s">
        <v>32</v>
      </c>
      <c r="M34918" s="1" t="s">
        <v>22</v>
      </c>
      <c r="N34918" s="1" t="s">
        <v>22</v>
      </c>
      <c r="O34918" s="1" t="s">
        <v>98887</v>
      </c>
    </row>
    <row r="34919" spans="1:15" x14ac:dyDescent="0.3">
      <c r="A34919" s="1" t="s">
        <v>190695</v>
      </c>
      <c r="B34919">
        <v>201908015</v>
      </c>
      <c r="D34919" s="1" t="s">
        <v>635</v>
      </c>
      <c r="E34919" s="1" t="s">
        <v>106</v>
      </c>
      <c r="F34919" s="1" t="s">
        <v>52261</v>
      </c>
      <c r="G34919" s="1" t="s">
        <v>190696</v>
      </c>
      <c r="H34919" s="1" t="s">
        <v>190697</v>
      </c>
      <c r="I34919" s="1" t="s">
        <v>190698</v>
      </c>
      <c r="J34919" s="1" t="s">
        <v>22</v>
      </c>
      <c r="K34919" s="1" t="s">
        <v>111</v>
      </c>
      <c r="L34919" s="1" t="s">
        <v>32</v>
      </c>
      <c r="M34919" s="1" t="s">
        <v>22</v>
      </c>
      <c r="N34919" s="1" t="s">
        <v>22</v>
      </c>
      <c r="O34919" s="1" t="s">
        <v>190699</v>
      </c>
    </row>
    <row r="34920" spans="1:15" x14ac:dyDescent="0.3">
      <c r="A34920" s="1" t="s">
        <v>190700</v>
      </c>
      <c r="B34920">
        <v>201908017</v>
      </c>
      <c r="C34920">
        <v>20200930</v>
      </c>
      <c r="D34920" s="1" t="s">
        <v>18252</v>
      </c>
      <c r="E34920" s="1" t="s">
        <v>106</v>
      </c>
      <c r="F34920" s="1" t="s">
        <v>286</v>
      </c>
      <c r="G34920" s="1" t="s">
        <v>190701</v>
      </c>
      <c r="H34920" s="1" t="s">
        <v>190702</v>
      </c>
      <c r="I34920" s="1" t="s">
        <v>190703</v>
      </c>
      <c r="J34920" s="1" t="s">
        <v>190704</v>
      </c>
      <c r="K34920" s="1" t="s">
        <v>865</v>
      </c>
      <c r="L34920" s="1" t="s">
        <v>32</v>
      </c>
      <c r="M34920" s="1" t="s">
        <v>22</v>
      </c>
      <c r="N34920" s="1" t="s">
        <v>22</v>
      </c>
      <c r="O34920" s="1" t="s">
        <v>12168</v>
      </c>
    </row>
    <row r="34921" spans="1:15" x14ac:dyDescent="0.3">
      <c r="A34921" s="1" t="s">
        <v>190705</v>
      </c>
      <c r="B34921">
        <v>201908018</v>
      </c>
      <c r="C34921">
        <v>20211104</v>
      </c>
      <c r="D34921" s="1" t="s">
        <v>2119</v>
      </c>
      <c r="E34921" s="1" t="s">
        <v>17</v>
      </c>
      <c r="F34921" s="1" t="s">
        <v>190706</v>
      </c>
      <c r="G34921" s="1" t="s">
        <v>190707</v>
      </c>
      <c r="H34921" s="1" t="s">
        <v>190708</v>
      </c>
      <c r="I34921" s="1" t="s">
        <v>190709</v>
      </c>
      <c r="J34921" s="1" t="s">
        <v>190710</v>
      </c>
      <c r="K34921" s="1" t="s">
        <v>4788</v>
      </c>
      <c r="L34921" s="1" t="s">
        <v>112</v>
      </c>
      <c r="M34921" s="1" t="s">
        <v>22</v>
      </c>
      <c r="N34921" s="1" t="s">
        <v>22</v>
      </c>
      <c r="O34921" s="1" t="s">
        <v>155642</v>
      </c>
    </row>
    <row r="34922" spans="1:15" x14ac:dyDescent="0.3">
      <c r="A34922" s="1" t="s">
        <v>190711</v>
      </c>
      <c r="B34922">
        <v>201908019</v>
      </c>
      <c r="C34922">
        <v>20210811</v>
      </c>
      <c r="D34922" s="1" t="s">
        <v>47376</v>
      </c>
      <c r="E34922" s="1" t="s">
        <v>17</v>
      </c>
      <c r="F34922" s="1" t="s">
        <v>71041</v>
      </c>
      <c r="G34922" s="1" t="s">
        <v>190712</v>
      </c>
      <c r="H34922" s="1" t="s">
        <v>190713</v>
      </c>
      <c r="I34922" s="1" t="s">
        <v>190714</v>
      </c>
      <c r="J34922" s="1" t="s">
        <v>190715</v>
      </c>
      <c r="K34922" s="1" t="s">
        <v>71046</v>
      </c>
      <c r="L34922" s="1" t="s">
        <v>32</v>
      </c>
      <c r="M34922" s="1" t="s">
        <v>22</v>
      </c>
      <c r="N34922" s="1" t="s">
        <v>22</v>
      </c>
      <c r="O34922" s="1" t="s">
        <v>10166</v>
      </c>
    </row>
    <row r="34923" spans="1:15" x14ac:dyDescent="0.3">
      <c r="A34923" s="1" t="s">
        <v>190716</v>
      </c>
      <c r="B34923">
        <v>201908022</v>
      </c>
      <c r="D34923" s="1" t="s">
        <v>1083</v>
      </c>
      <c r="E34923" s="1" t="s">
        <v>106</v>
      </c>
      <c r="F34923" s="1" t="s">
        <v>133954</v>
      </c>
      <c r="G34923" s="1" t="s">
        <v>190717</v>
      </c>
      <c r="H34923" s="1" t="s">
        <v>190718</v>
      </c>
      <c r="I34923" s="1" t="s">
        <v>190719</v>
      </c>
      <c r="J34923" s="1" t="s">
        <v>22</v>
      </c>
      <c r="K34923" s="1" t="s">
        <v>111</v>
      </c>
      <c r="L34923" s="1" t="s">
        <v>32</v>
      </c>
      <c r="M34923" s="1" t="s">
        <v>22</v>
      </c>
      <c r="N34923" s="1" t="s">
        <v>22</v>
      </c>
      <c r="O34923" s="1" t="s">
        <v>43802</v>
      </c>
    </row>
    <row r="34924" spans="1:15" x14ac:dyDescent="0.3">
      <c r="A34924" s="1" t="s">
        <v>190720</v>
      </c>
      <c r="B34924">
        <v>201908023</v>
      </c>
      <c r="C34924">
        <v>20201230</v>
      </c>
      <c r="D34924" s="1" t="s">
        <v>28271</v>
      </c>
      <c r="E34924" s="1" t="s">
        <v>17</v>
      </c>
      <c r="F34924" s="1" t="s">
        <v>6101</v>
      </c>
      <c r="G34924" s="1" t="s">
        <v>190721</v>
      </c>
      <c r="H34924" s="1" t="s">
        <v>190722</v>
      </c>
      <c r="I34924" s="1" t="s">
        <v>190723</v>
      </c>
      <c r="J34924" s="1" t="s">
        <v>190724</v>
      </c>
      <c r="K34924" s="1" t="s">
        <v>118115</v>
      </c>
      <c r="L34924" s="1" t="s">
        <v>32</v>
      </c>
      <c r="M34924" s="1" t="s">
        <v>22</v>
      </c>
      <c r="N34924" s="1" t="s">
        <v>22</v>
      </c>
      <c r="O34924" s="1" t="s">
        <v>190725</v>
      </c>
    </row>
    <row r="34925" spans="1:15" x14ac:dyDescent="0.3">
      <c r="A34925" s="1" t="s">
        <v>190726</v>
      </c>
      <c r="B34925">
        <v>201908025</v>
      </c>
      <c r="D34925" s="1" t="s">
        <v>6039</v>
      </c>
      <c r="E34925" s="1" t="s">
        <v>17</v>
      </c>
      <c r="F34925" s="1" t="s">
        <v>89931</v>
      </c>
      <c r="G34925" s="1" t="s">
        <v>190727</v>
      </c>
      <c r="H34925" s="1" t="s">
        <v>190728</v>
      </c>
      <c r="I34925" s="1" t="s">
        <v>190729</v>
      </c>
      <c r="J34925" s="1" t="s">
        <v>22</v>
      </c>
      <c r="K34925" s="1" t="s">
        <v>89852</v>
      </c>
      <c r="L34925" s="1" t="s">
        <v>32</v>
      </c>
      <c r="M34925" s="1" t="s">
        <v>22</v>
      </c>
      <c r="N34925" s="1" t="s">
        <v>22</v>
      </c>
      <c r="O34925" s="1" t="s">
        <v>14531</v>
      </c>
    </row>
    <row r="34926" spans="1:15" x14ac:dyDescent="0.3">
      <c r="A34926" s="1" t="s">
        <v>190730</v>
      </c>
      <c r="B34926">
        <v>201908026</v>
      </c>
      <c r="D34926" s="1" t="s">
        <v>171087</v>
      </c>
      <c r="E34926" s="1" t="s">
        <v>17</v>
      </c>
      <c r="F34926" s="1" t="s">
        <v>89841</v>
      </c>
      <c r="G34926" s="1" t="s">
        <v>190731</v>
      </c>
      <c r="H34926" s="1" t="s">
        <v>190732</v>
      </c>
      <c r="I34926" s="1" t="s">
        <v>190733</v>
      </c>
      <c r="J34926" s="1" t="s">
        <v>22</v>
      </c>
      <c r="K34926" s="1" t="s">
        <v>38620</v>
      </c>
      <c r="L34926" s="1" t="s">
        <v>112</v>
      </c>
      <c r="M34926" s="1" t="s">
        <v>22</v>
      </c>
      <c r="N34926" s="1" t="s">
        <v>22</v>
      </c>
      <c r="O34926" s="1" t="s">
        <v>10717</v>
      </c>
    </row>
    <row r="34927" spans="1:15" x14ac:dyDescent="0.3">
      <c r="A34927" s="1" t="s">
        <v>190734</v>
      </c>
      <c r="B34927">
        <v>201908027</v>
      </c>
      <c r="D34927" s="1" t="s">
        <v>137</v>
      </c>
      <c r="E34927" s="1" t="s">
        <v>106</v>
      </c>
      <c r="F34927" s="1" t="s">
        <v>163106</v>
      </c>
      <c r="G34927" s="1" t="s">
        <v>190735</v>
      </c>
      <c r="H34927" s="1" t="s">
        <v>190736</v>
      </c>
      <c r="I34927" s="1" t="s">
        <v>190737</v>
      </c>
      <c r="J34927" s="1" t="s">
        <v>22</v>
      </c>
      <c r="K34927" s="1" t="s">
        <v>941</v>
      </c>
      <c r="L34927" s="1" t="s">
        <v>32</v>
      </c>
      <c r="M34927" s="1" t="s">
        <v>22</v>
      </c>
      <c r="N34927" s="1" t="s">
        <v>22</v>
      </c>
      <c r="O34927" s="1" t="s">
        <v>168050</v>
      </c>
    </row>
    <row r="34928" spans="1:15" x14ac:dyDescent="0.3">
      <c r="A34928" s="1" t="s">
        <v>190738</v>
      </c>
      <c r="B34928">
        <v>201908028</v>
      </c>
      <c r="D34928" s="1" t="s">
        <v>137</v>
      </c>
      <c r="E34928" s="1" t="s">
        <v>106</v>
      </c>
      <c r="F34928" s="1" t="s">
        <v>46108</v>
      </c>
      <c r="G34928" s="1" t="s">
        <v>190739</v>
      </c>
      <c r="H34928" s="1" t="s">
        <v>190740</v>
      </c>
      <c r="I34928" s="1" t="s">
        <v>190741</v>
      </c>
      <c r="J34928" s="1" t="s">
        <v>22</v>
      </c>
      <c r="K34928" s="1" t="s">
        <v>111</v>
      </c>
      <c r="L34928" s="1" t="s">
        <v>32</v>
      </c>
      <c r="M34928" s="1" t="s">
        <v>22</v>
      </c>
      <c r="N34928" s="1" t="s">
        <v>22</v>
      </c>
      <c r="O34928" s="1" t="s">
        <v>190742</v>
      </c>
    </row>
    <row r="34929" spans="1:15" x14ac:dyDescent="0.3">
      <c r="A34929" s="1" t="s">
        <v>190743</v>
      </c>
      <c r="B34929">
        <v>201908029</v>
      </c>
      <c r="D34929" s="1" t="s">
        <v>595</v>
      </c>
      <c r="E34929" s="1" t="s">
        <v>106</v>
      </c>
      <c r="F34929" s="1" t="s">
        <v>190744</v>
      </c>
      <c r="G34929" s="1" t="s">
        <v>190745</v>
      </c>
      <c r="H34929" s="1" t="s">
        <v>190746</v>
      </c>
      <c r="I34929" s="1" t="s">
        <v>190747</v>
      </c>
      <c r="J34929" s="1" t="s">
        <v>22</v>
      </c>
      <c r="K34929" s="1" t="s">
        <v>190748</v>
      </c>
      <c r="L34929" s="1" t="s">
        <v>112</v>
      </c>
      <c r="M34929" s="1" t="s">
        <v>22</v>
      </c>
      <c r="N34929" s="1" t="s">
        <v>22</v>
      </c>
      <c r="O34929" s="1" t="s">
        <v>689</v>
      </c>
    </row>
    <row r="34930" spans="1:15" x14ac:dyDescent="0.3">
      <c r="A34930" s="1" t="s">
        <v>190749</v>
      </c>
      <c r="B34930">
        <v>201908030</v>
      </c>
      <c r="C34930">
        <v>20220328</v>
      </c>
      <c r="D34930" s="1" t="s">
        <v>74704</v>
      </c>
      <c r="E34930" s="1" t="s">
        <v>17</v>
      </c>
      <c r="F34930" s="1" t="s">
        <v>131497</v>
      </c>
      <c r="G34930" s="1" t="s">
        <v>190750</v>
      </c>
      <c r="H34930" s="1" t="s">
        <v>190751</v>
      </c>
      <c r="I34930" s="1" t="s">
        <v>190752</v>
      </c>
      <c r="J34930" s="1" t="s">
        <v>22</v>
      </c>
      <c r="K34930" s="1" t="s">
        <v>1878</v>
      </c>
      <c r="L34930" s="1" t="s">
        <v>1241</v>
      </c>
      <c r="M34930" s="1" t="s">
        <v>22</v>
      </c>
      <c r="N34930" s="1" t="s">
        <v>22</v>
      </c>
      <c r="O34930" s="1" t="s">
        <v>136708</v>
      </c>
    </row>
    <row r="34931" spans="1:15" x14ac:dyDescent="0.3">
      <c r="A34931" s="1" t="s">
        <v>190753</v>
      </c>
      <c r="B34931">
        <v>201908031</v>
      </c>
      <c r="C34931">
        <v>20220328</v>
      </c>
      <c r="D34931" s="1" t="s">
        <v>74704</v>
      </c>
      <c r="E34931" s="1" t="s">
        <v>17</v>
      </c>
      <c r="F34931" s="1" t="s">
        <v>137237</v>
      </c>
      <c r="G34931" s="1" t="s">
        <v>190754</v>
      </c>
      <c r="H34931" s="1" t="s">
        <v>190755</v>
      </c>
      <c r="I34931" s="1" t="s">
        <v>190756</v>
      </c>
      <c r="J34931" s="1" t="s">
        <v>22</v>
      </c>
      <c r="K34931" s="1" t="s">
        <v>1878</v>
      </c>
      <c r="L34931" s="1" t="s">
        <v>1241</v>
      </c>
      <c r="M34931" s="1" t="s">
        <v>22</v>
      </c>
      <c r="N34931" s="1" t="s">
        <v>22</v>
      </c>
      <c r="O34931" s="1" t="s">
        <v>137852</v>
      </c>
    </row>
    <row r="34932" spans="1:15" x14ac:dyDescent="0.3">
      <c r="A34932" s="1" t="s">
        <v>190757</v>
      </c>
      <c r="B34932">
        <v>201908032</v>
      </c>
      <c r="D34932" s="1" t="s">
        <v>387</v>
      </c>
      <c r="E34932" s="1" t="s">
        <v>106</v>
      </c>
      <c r="F34932" s="1" t="s">
        <v>190758</v>
      </c>
      <c r="G34932" s="1" t="s">
        <v>190759</v>
      </c>
      <c r="H34932" s="1" t="s">
        <v>190760</v>
      </c>
      <c r="I34932" s="1" t="s">
        <v>190761</v>
      </c>
      <c r="J34932" s="1" t="s">
        <v>22</v>
      </c>
      <c r="K34932" s="1" t="s">
        <v>519</v>
      </c>
      <c r="L34932" s="1" t="s">
        <v>2989</v>
      </c>
      <c r="M34932" s="1" t="s">
        <v>22</v>
      </c>
      <c r="N34932" s="1" t="s">
        <v>22</v>
      </c>
      <c r="O34932" s="1" t="s">
        <v>2133</v>
      </c>
    </row>
    <row r="34933" spans="1:15" x14ac:dyDescent="0.3">
      <c r="A34933" s="1" t="s">
        <v>190762</v>
      </c>
      <c r="B34933">
        <v>201908036</v>
      </c>
      <c r="D34933" s="1" t="s">
        <v>19152</v>
      </c>
      <c r="E34933" s="1" t="s">
        <v>17</v>
      </c>
      <c r="F34933" s="1" t="s">
        <v>8945</v>
      </c>
      <c r="G34933" s="1" t="s">
        <v>190763</v>
      </c>
      <c r="H34933" s="1" t="s">
        <v>190764</v>
      </c>
      <c r="I34933" s="1" t="s">
        <v>190765</v>
      </c>
      <c r="J34933" s="1" t="s">
        <v>22</v>
      </c>
      <c r="K34933" s="1" t="s">
        <v>874</v>
      </c>
      <c r="L34933" s="1" t="s">
        <v>32</v>
      </c>
      <c r="M34933" s="1" t="s">
        <v>22</v>
      </c>
      <c r="N34933" s="1" t="s">
        <v>22</v>
      </c>
      <c r="O34933" s="1" t="s">
        <v>54157</v>
      </c>
    </row>
    <row r="34934" spans="1:15" x14ac:dyDescent="0.3">
      <c r="A34934" s="1" t="s">
        <v>190766</v>
      </c>
      <c r="B34934">
        <v>201908037</v>
      </c>
      <c r="C34934">
        <v>20200214</v>
      </c>
      <c r="D34934" s="1" t="s">
        <v>74704</v>
      </c>
      <c r="E34934" s="1" t="s">
        <v>17</v>
      </c>
      <c r="F34934" s="1" t="s">
        <v>2353</v>
      </c>
      <c r="G34934" s="1" t="s">
        <v>190767</v>
      </c>
      <c r="H34934" s="1" t="s">
        <v>190768</v>
      </c>
      <c r="I34934" s="1" t="s">
        <v>190769</v>
      </c>
      <c r="J34934" s="1" t="s">
        <v>190770</v>
      </c>
      <c r="K34934" s="1" t="s">
        <v>53413</v>
      </c>
      <c r="L34934" s="1" t="s">
        <v>32</v>
      </c>
      <c r="M34934" s="1" t="s">
        <v>22</v>
      </c>
      <c r="N34934" s="1" t="s">
        <v>22</v>
      </c>
      <c r="O34934" s="1" t="s">
        <v>78398</v>
      </c>
    </row>
    <row r="34935" spans="1:15" x14ac:dyDescent="0.3">
      <c r="A34935" s="1" t="s">
        <v>190771</v>
      </c>
      <c r="B34935">
        <v>201908038</v>
      </c>
      <c r="C34935">
        <v>20220327</v>
      </c>
      <c r="D34935" s="1" t="s">
        <v>74704</v>
      </c>
      <c r="E34935" s="1" t="s">
        <v>17</v>
      </c>
      <c r="F34935" s="1" t="s">
        <v>53188</v>
      </c>
      <c r="G34935" s="1" t="s">
        <v>190772</v>
      </c>
      <c r="H34935" s="1" t="s">
        <v>190773</v>
      </c>
      <c r="I34935" s="1" t="s">
        <v>190774</v>
      </c>
      <c r="J34935" s="1" t="s">
        <v>22</v>
      </c>
      <c r="K34935" s="1" t="s">
        <v>190775</v>
      </c>
      <c r="L34935" s="1" t="s">
        <v>112</v>
      </c>
      <c r="M34935" s="1" t="s">
        <v>22</v>
      </c>
      <c r="N34935" s="1" t="s">
        <v>22</v>
      </c>
      <c r="O34935" s="1" t="s">
        <v>689</v>
      </c>
    </row>
    <row r="34936" spans="1:15" x14ac:dyDescent="0.3">
      <c r="A34936" s="1" t="s">
        <v>190776</v>
      </c>
      <c r="B34936">
        <v>201908039</v>
      </c>
      <c r="D34936" s="1" t="s">
        <v>152349</v>
      </c>
      <c r="E34936" s="1" t="s">
        <v>17</v>
      </c>
      <c r="F34936" s="1" t="s">
        <v>69367</v>
      </c>
      <c r="G34936" s="1" t="s">
        <v>190777</v>
      </c>
      <c r="H34936" s="1" t="s">
        <v>190778</v>
      </c>
      <c r="I34936" s="1" t="s">
        <v>190779</v>
      </c>
      <c r="J34936" s="1" t="s">
        <v>22</v>
      </c>
      <c r="K34936" s="1" t="s">
        <v>874</v>
      </c>
      <c r="L34936" s="1" t="s">
        <v>425</v>
      </c>
      <c r="M34936" s="1" t="s">
        <v>22</v>
      </c>
      <c r="N34936" s="1" t="s">
        <v>22</v>
      </c>
      <c r="O34936" s="1" t="s">
        <v>689</v>
      </c>
    </row>
    <row r="34937" spans="1:15" x14ac:dyDescent="0.3">
      <c r="A34937" s="1" t="s">
        <v>190780</v>
      </c>
      <c r="B34937">
        <v>201908040</v>
      </c>
      <c r="C34937">
        <v>20210419</v>
      </c>
      <c r="D34937" s="1" t="s">
        <v>409</v>
      </c>
      <c r="E34937" s="1" t="s">
        <v>17</v>
      </c>
      <c r="F34937" s="1" t="s">
        <v>101188</v>
      </c>
      <c r="G34937" s="1" t="s">
        <v>190781</v>
      </c>
      <c r="H34937" s="1" t="s">
        <v>190782</v>
      </c>
      <c r="I34937" s="1" t="s">
        <v>190783</v>
      </c>
      <c r="J34937" s="1" t="s">
        <v>22</v>
      </c>
      <c r="K34937" s="1" t="s">
        <v>941</v>
      </c>
      <c r="L34937" s="1" t="s">
        <v>32</v>
      </c>
      <c r="M34937" s="1" t="s">
        <v>22</v>
      </c>
      <c r="N34937" s="1" t="s">
        <v>22</v>
      </c>
      <c r="O34937" s="1" t="s">
        <v>70211</v>
      </c>
    </row>
    <row r="34938" spans="1:15" x14ac:dyDescent="0.3">
      <c r="A34938" s="1" t="s">
        <v>190784</v>
      </c>
      <c r="B34938">
        <v>201908041</v>
      </c>
      <c r="D34938" s="1" t="s">
        <v>37114</v>
      </c>
      <c r="E34938" s="1" t="s">
        <v>106</v>
      </c>
      <c r="F34938" s="1" t="s">
        <v>156568</v>
      </c>
      <c r="G34938" s="1" t="s">
        <v>190785</v>
      </c>
      <c r="H34938" s="1" t="s">
        <v>190786</v>
      </c>
      <c r="I34938" s="1" t="s">
        <v>190787</v>
      </c>
      <c r="J34938" s="1" t="s">
        <v>22</v>
      </c>
      <c r="K34938" s="1" t="s">
        <v>111</v>
      </c>
      <c r="L34938" s="1" t="s">
        <v>22</v>
      </c>
      <c r="M34938" s="1" t="s">
        <v>22</v>
      </c>
      <c r="N34938" s="1" t="s">
        <v>22</v>
      </c>
      <c r="O34938" s="1" t="s">
        <v>156572</v>
      </c>
    </row>
    <row r="34939" spans="1:15" x14ac:dyDescent="0.3">
      <c r="A34939" s="1" t="s">
        <v>190788</v>
      </c>
      <c r="B34939">
        <v>201908042</v>
      </c>
      <c r="C34939">
        <v>20210906</v>
      </c>
      <c r="D34939" s="1" t="s">
        <v>18316</v>
      </c>
      <c r="E34939" s="1" t="s">
        <v>17</v>
      </c>
      <c r="F34939" s="1" t="s">
        <v>83430</v>
      </c>
      <c r="G34939" s="1" t="s">
        <v>190789</v>
      </c>
      <c r="H34939" s="1" t="s">
        <v>190790</v>
      </c>
      <c r="I34939" s="1" t="s">
        <v>190791</v>
      </c>
      <c r="J34939" s="1" t="s">
        <v>190792</v>
      </c>
      <c r="K34939" s="1" t="s">
        <v>83434</v>
      </c>
      <c r="L34939" s="1" t="s">
        <v>32</v>
      </c>
      <c r="M34939" s="1" t="s">
        <v>22</v>
      </c>
      <c r="N34939" s="1" t="s">
        <v>22</v>
      </c>
      <c r="O34939" s="1" t="s">
        <v>4319</v>
      </c>
    </row>
    <row r="34940" spans="1:15" x14ac:dyDescent="0.3">
      <c r="A34940" s="1" t="s">
        <v>190793</v>
      </c>
      <c r="B34940">
        <v>201908043</v>
      </c>
      <c r="C34940">
        <v>20210616</v>
      </c>
      <c r="D34940" s="1" t="s">
        <v>635</v>
      </c>
      <c r="E34940" s="1" t="s">
        <v>17</v>
      </c>
      <c r="F34940" s="1" t="s">
        <v>83430</v>
      </c>
      <c r="G34940" s="1" t="s">
        <v>190794</v>
      </c>
      <c r="H34940" s="1" t="s">
        <v>190795</v>
      </c>
      <c r="I34940" s="1" t="s">
        <v>190796</v>
      </c>
      <c r="J34940" s="1" t="s">
        <v>190797</v>
      </c>
      <c r="K34940" s="1" t="s">
        <v>83434</v>
      </c>
      <c r="L34940" s="1" t="s">
        <v>32</v>
      </c>
      <c r="M34940" s="1" t="s">
        <v>22</v>
      </c>
      <c r="N34940" s="1" t="s">
        <v>22</v>
      </c>
      <c r="O34940" s="1" t="s">
        <v>4319</v>
      </c>
    </row>
    <row r="34941" spans="1:15" x14ac:dyDescent="0.3">
      <c r="A34941" s="1" t="s">
        <v>190798</v>
      </c>
      <c r="B34941">
        <v>201908047</v>
      </c>
      <c r="D34941" s="1" t="s">
        <v>997</v>
      </c>
      <c r="E34941" s="1" t="s">
        <v>17</v>
      </c>
      <c r="F34941" s="1" t="s">
        <v>10374</v>
      </c>
      <c r="G34941" s="1" t="s">
        <v>190799</v>
      </c>
      <c r="H34941" s="1" t="s">
        <v>190800</v>
      </c>
      <c r="I34941" s="1" t="s">
        <v>190801</v>
      </c>
      <c r="J34941" s="1" t="s">
        <v>22</v>
      </c>
      <c r="K34941" s="1" t="s">
        <v>1094</v>
      </c>
      <c r="L34941" s="1" t="s">
        <v>32</v>
      </c>
      <c r="M34941" s="1" t="s">
        <v>22</v>
      </c>
      <c r="N34941" s="1" t="s">
        <v>22</v>
      </c>
      <c r="O34941" s="1" t="s">
        <v>2133</v>
      </c>
    </row>
    <row r="34942" spans="1:15" x14ac:dyDescent="0.3">
      <c r="A34942" s="1" t="s">
        <v>190802</v>
      </c>
      <c r="B34942">
        <v>201908049</v>
      </c>
      <c r="D34942" s="1" t="s">
        <v>7385</v>
      </c>
      <c r="E34942" s="1" t="s">
        <v>17</v>
      </c>
      <c r="F34942" s="1" t="s">
        <v>137439</v>
      </c>
      <c r="G34942" s="1" t="s">
        <v>190803</v>
      </c>
      <c r="H34942" s="1" t="s">
        <v>190804</v>
      </c>
      <c r="I34942" s="1" t="s">
        <v>190805</v>
      </c>
      <c r="J34942" s="1" t="s">
        <v>22</v>
      </c>
      <c r="K34942" s="1" t="s">
        <v>190806</v>
      </c>
      <c r="L34942" s="1" t="s">
        <v>1141</v>
      </c>
      <c r="M34942" s="1" t="s">
        <v>22</v>
      </c>
      <c r="N34942" s="1" t="s">
        <v>22</v>
      </c>
      <c r="O34942" s="1" t="s">
        <v>2133</v>
      </c>
    </row>
    <row r="34943" spans="1:15" x14ac:dyDescent="0.3">
      <c r="A34943" s="1" t="s">
        <v>190807</v>
      </c>
      <c r="B34943">
        <v>201908050</v>
      </c>
      <c r="D34943" s="1" t="s">
        <v>46251</v>
      </c>
      <c r="E34943" s="1" t="s">
        <v>106</v>
      </c>
      <c r="F34943" s="1" t="s">
        <v>48022</v>
      </c>
      <c r="G34943" s="1" t="s">
        <v>190808</v>
      </c>
      <c r="H34943" s="1" t="s">
        <v>190809</v>
      </c>
      <c r="I34943" s="1" t="s">
        <v>190810</v>
      </c>
      <c r="J34943" s="1" t="s">
        <v>22</v>
      </c>
      <c r="K34943" s="1" t="s">
        <v>549</v>
      </c>
      <c r="L34943" s="1" t="s">
        <v>32</v>
      </c>
      <c r="M34943" s="1" t="s">
        <v>22</v>
      </c>
      <c r="N34943" s="1" t="s">
        <v>22</v>
      </c>
      <c r="O34943" s="1" t="s">
        <v>689</v>
      </c>
    </row>
    <row r="34944" spans="1:15" x14ac:dyDescent="0.3">
      <c r="A34944" s="1" t="s">
        <v>190811</v>
      </c>
      <c r="B34944">
        <v>201908051</v>
      </c>
      <c r="C34944">
        <v>20210115</v>
      </c>
      <c r="D34944" s="1" t="s">
        <v>15862</v>
      </c>
      <c r="E34944" s="1" t="s">
        <v>17</v>
      </c>
      <c r="F34944" s="1" t="s">
        <v>85536</v>
      </c>
      <c r="G34944" s="1" t="s">
        <v>190812</v>
      </c>
      <c r="H34944" s="1" t="s">
        <v>190813</v>
      </c>
      <c r="I34944" s="1" t="s">
        <v>190814</v>
      </c>
      <c r="J34944" s="1" t="s">
        <v>22</v>
      </c>
      <c r="K34944" s="1" t="s">
        <v>190815</v>
      </c>
      <c r="L34944" s="1" t="s">
        <v>32</v>
      </c>
      <c r="M34944" s="1" t="s">
        <v>22</v>
      </c>
      <c r="N34944" s="1" t="s">
        <v>10444</v>
      </c>
      <c r="O34944" s="1" t="s">
        <v>70211</v>
      </c>
    </row>
    <row r="34945" spans="1:15" x14ac:dyDescent="0.3">
      <c r="A34945" s="1" t="s">
        <v>190816</v>
      </c>
      <c r="B34945">
        <v>201908052</v>
      </c>
      <c r="C34945">
        <v>20210115</v>
      </c>
      <c r="D34945" s="1" t="s">
        <v>15862</v>
      </c>
      <c r="E34945" s="1" t="s">
        <v>17</v>
      </c>
      <c r="F34945" s="1" t="s">
        <v>85536</v>
      </c>
      <c r="G34945" s="1" t="s">
        <v>190817</v>
      </c>
      <c r="H34945" s="1" t="s">
        <v>190818</v>
      </c>
      <c r="I34945" s="1" t="s">
        <v>190819</v>
      </c>
      <c r="J34945" s="1" t="s">
        <v>22</v>
      </c>
      <c r="K34945" s="1" t="s">
        <v>111</v>
      </c>
      <c r="L34945" s="1" t="s">
        <v>32</v>
      </c>
      <c r="M34945" s="1" t="s">
        <v>22</v>
      </c>
      <c r="N34945" s="1" t="s">
        <v>10444</v>
      </c>
      <c r="O34945" s="1" t="s">
        <v>190820</v>
      </c>
    </row>
    <row r="34946" spans="1:15" x14ac:dyDescent="0.3">
      <c r="A34946" s="1" t="s">
        <v>190821</v>
      </c>
      <c r="B34946">
        <v>201908054</v>
      </c>
      <c r="C34946">
        <v>20220223</v>
      </c>
      <c r="D34946" s="1" t="s">
        <v>65425</v>
      </c>
      <c r="E34946" s="1" t="s">
        <v>17</v>
      </c>
      <c r="F34946" s="1" t="s">
        <v>127840</v>
      </c>
      <c r="G34946" s="1" t="s">
        <v>190822</v>
      </c>
      <c r="H34946" s="1" t="s">
        <v>190823</v>
      </c>
      <c r="I34946" s="1" t="s">
        <v>190824</v>
      </c>
      <c r="J34946" s="1" t="s">
        <v>22</v>
      </c>
      <c r="K34946" s="1" t="s">
        <v>51</v>
      </c>
      <c r="L34946" s="1" t="s">
        <v>32</v>
      </c>
      <c r="M34946" s="1" t="s">
        <v>22</v>
      </c>
      <c r="N34946" s="1" t="s">
        <v>22</v>
      </c>
      <c r="O34946" s="1" t="s">
        <v>2133</v>
      </c>
    </row>
    <row r="34947" spans="1:15" x14ac:dyDescent="0.3">
      <c r="A34947" s="1" t="s">
        <v>190825</v>
      </c>
      <c r="B34947">
        <v>201908055</v>
      </c>
      <c r="C34947">
        <v>20220129</v>
      </c>
      <c r="D34947" s="1" t="s">
        <v>251</v>
      </c>
      <c r="E34947" s="1" t="s">
        <v>17</v>
      </c>
      <c r="F34947" s="1" t="s">
        <v>35843</v>
      </c>
      <c r="G34947" s="1" t="s">
        <v>190826</v>
      </c>
      <c r="H34947" s="1" t="s">
        <v>190827</v>
      </c>
      <c r="I34947" s="1" t="s">
        <v>190828</v>
      </c>
      <c r="J34947" s="1" t="s">
        <v>22</v>
      </c>
      <c r="K34947" s="1" t="s">
        <v>79277</v>
      </c>
      <c r="L34947" s="1" t="s">
        <v>32</v>
      </c>
      <c r="M34947" s="1" t="s">
        <v>22</v>
      </c>
      <c r="N34947" s="1" t="s">
        <v>22</v>
      </c>
      <c r="O34947" s="1" t="s">
        <v>2133</v>
      </c>
    </row>
    <row r="34948" spans="1:15" x14ac:dyDescent="0.3">
      <c r="A34948" s="1" t="s">
        <v>190829</v>
      </c>
      <c r="B34948">
        <v>201908057</v>
      </c>
      <c r="C34948">
        <v>20200319</v>
      </c>
      <c r="D34948" s="1" t="s">
        <v>51690</v>
      </c>
      <c r="E34948" s="1" t="s">
        <v>17</v>
      </c>
      <c r="F34948" s="1" t="s">
        <v>190830</v>
      </c>
      <c r="G34948" s="1" t="s">
        <v>190831</v>
      </c>
      <c r="H34948" s="1" t="s">
        <v>190832</v>
      </c>
      <c r="I34948" s="1" t="s">
        <v>190833</v>
      </c>
      <c r="J34948" s="1" t="s">
        <v>22</v>
      </c>
      <c r="K34948" s="1" t="s">
        <v>91743</v>
      </c>
      <c r="L34948" s="1" t="s">
        <v>112</v>
      </c>
      <c r="M34948" s="1" t="s">
        <v>22</v>
      </c>
      <c r="N34948" s="1" t="s">
        <v>22</v>
      </c>
      <c r="O34948" s="1" t="s">
        <v>12870</v>
      </c>
    </row>
    <row r="34949" spans="1:15" x14ac:dyDescent="0.3">
      <c r="A34949" s="1" t="s">
        <v>190834</v>
      </c>
      <c r="B34949">
        <v>201908058</v>
      </c>
      <c r="C34949">
        <v>20200319</v>
      </c>
      <c r="D34949" s="1" t="s">
        <v>51690</v>
      </c>
      <c r="E34949" s="1" t="s">
        <v>17</v>
      </c>
      <c r="F34949" s="1" t="s">
        <v>190830</v>
      </c>
      <c r="G34949" s="1" t="s">
        <v>190835</v>
      </c>
      <c r="H34949" s="1" t="s">
        <v>190836</v>
      </c>
      <c r="I34949" s="1" t="s">
        <v>190837</v>
      </c>
      <c r="J34949" s="1" t="s">
        <v>22</v>
      </c>
      <c r="K34949" s="1" t="s">
        <v>91743</v>
      </c>
      <c r="L34949" s="1" t="s">
        <v>112</v>
      </c>
      <c r="M34949" s="1" t="s">
        <v>22</v>
      </c>
      <c r="N34949" s="1" t="s">
        <v>22</v>
      </c>
      <c r="O34949" s="1" t="s">
        <v>25739</v>
      </c>
    </row>
    <row r="34950" spans="1:15" x14ac:dyDescent="0.3">
      <c r="A34950" s="1" t="s">
        <v>190838</v>
      </c>
      <c r="B34950">
        <v>201908059</v>
      </c>
      <c r="D34950" s="1" t="s">
        <v>1301</v>
      </c>
      <c r="E34950" s="1" t="s">
        <v>106</v>
      </c>
      <c r="F34950" s="1" t="s">
        <v>91411</v>
      </c>
      <c r="G34950" s="1" t="s">
        <v>190839</v>
      </c>
      <c r="H34950" s="1" t="s">
        <v>190840</v>
      </c>
      <c r="I34950" s="1" t="s">
        <v>190841</v>
      </c>
      <c r="J34950" s="1" t="s">
        <v>190842</v>
      </c>
      <c r="K34950" s="1" t="s">
        <v>111</v>
      </c>
      <c r="L34950" s="1" t="s">
        <v>112</v>
      </c>
      <c r="M34950" s="1" t="s">
        <v>22</v>
      </c>
      <c r="N34950" s="1" t="s">
        <v>22</v>
      </c>
      <c r="O34950" s="1" t="s">
        <v>90649</v>
      </c>
    </row>
    <row r="34951" spans="1:15" x14ac:dyDescent="0.3">
      <c r="A34951" s="1" t="s">
        <v>190843</v>
      </c>
      <c r="B34951">
        <v>201908060</v>
      </c>
      <c r="C34951">
        <v>20200521</v>
      </c>
      <c r="D34951" s="1" t="s">
        <v>21427</v>
      </c>
      <c r="E34951" s="1" t="s">
        <v>17</v>
      </c>
      <c r="F34951" s="1" t="s">
        <v>190844</v>
      </c>
      <c r="G34951" s="1" t="s">
        <v>190845</v>
      </c>
      <c r="H34951" s="1" t="s">
        <v>190846</v>
      </c>
      <c r="I34951" s="1" t="s">
        <v>190847</v>
      </c>
      <c r="J34951" s="1" t="s">
        <v>190848</v>
      </c>
      <c r="K34951" s="1" t="s">
        <v>190849</v>
      </c>
      <c r="L34951" s="1" t="s">
        <v>1241</v>
      </c>
      <c r="M34951" s="1" t="s">
        <v>22</v>
      </c>
      <c r="N34951" s="1" t="s">
        <v>10444</v>
      </c>
      <c r="O34951" s="1" t="s">
        <v>190850</v>
      </c>
    </row>
    <row r="34952" spans="1:15" x14ac:dyDescent="0.3">
      <c r="A34952" s="1" t="s">
        <v>190851</v>
      </c>
      <c r="B34952">
        <v>201908061</v>
      </c>
      <c r="D34952" s="1" t="s">
        <v>28271</v>
      </c>
      <c r="E34952" s="1" t="s">
        <v>17</v>
      </c>
      <c r="F34952" s="1" t="s">
        <v>738</v>
      </c>
      <c r="G34952" s="1" t="s">
        <v>190852</v>
      </c>
      <c r="H34952" s="1" t="s">
        <v>190853</v>
      </c>
      <c r="I34952" s="1" t="s">
        <v>190854</v>
      </c>
      <c r="J34952" s="1" t="s">
        <v>190855</v>
      </c>
      <c r="K34952" s="1" t="s">
        <v>50035</v>
      </c>
      <c r="L34952" s="1" t="s">
        <v>32</v>
      </c>
      <c r="M34952" s="1" t="s">
        <v>22</v>
      </c>
      <c r="N34952" s="1" t="s">
        <v>22</v>
      </c>
      <c r="O34952" s="1" t="s">
        <v>18720</v>
      </c>
    </row>
    <row r="34953" spans="1:15" x14ac:dyDescent="0.3">
      <c r="A34953" s="1" t="s">
        <v>190856</v>
      </c>
      <c r="B34953">
        <v>201908063</v>
      </c>
      <c r="C34953">
        <v>20210919</v>
      </c>
      <c r="D34953" s="1" t="s">
        <v>18552</v>
      </c>
      <c r="E34953" s="1" t="s">
        <v>17</v>
      </c>
      <c r="F34953" s="1" t="s">
        <v>99245</v>
      </c>
      <c r="G34953" s="1" t="s">
        <v>190857</v>
      </c>
      <c r="H34953" s="1" t="s">
        <v>190858</v>
      </c>
      <c r="I34953" s="1" t="s">
        <v>190859</v>
      </c>
      <c r="J34953" s="1" t="s">
        <v>22</v>
      </c>
      <c r="K34953" s="1" t="s">
        <v>102062</v>
      </c>
      <c r="L34953" s="1" t="s">
        <v>32</v>
      </c>
      <c r="M34953" s="1" t="s">
        <v>22</v>
      </c>
      <c r="N34953" s="1" t="s">
        <v>22</v>
      </c>
      <c r="O34953" s="1" t="s">
        <v>2133</v>
      </c>
    </row>
    <row r="34954" spans="1:15" x14ac:dyDescent="0.3">
      <c r="A34954" s="1" t="s">
        <v>190860</v>
      </c>
      <c r="B34954">
        <v>201908064</v>
      </c>
      <c r="D34954" s="1" t="s">
        <v>28271</v>
      </c>
      <c r="E34954" s="1" t="s">
        <v>17</v>
      </c>
      <c r="F34954" s="1" t="s">
        <v>89931</v>
      </c>
      <c r="G34954" s="1" t="s">
        <v>190861</v>
      </c>
      <c r="H34954" s="1" t="s">
        <v>190862</v>
      </c>
      <c r="I34954" s="1" t="s">
        <v>190863</v>
      </c>
      <c r="J34954" s="1" t="s">
        <v>190864</v>
      </c>
      <c r="K34954" s="1" t="s">
        <v>89852</v>
      </c>
      <c r="L34954" s="1" t="s">
        <v>32</v>
      </c>
      <c r="M34954" s="1" t="s">
        <v>22</v>
      </c>
      <c r="N34954" s="1" t="s">
        <v>22</v>
      </c>
      <c r="O34954" s="1" t="s">
        <v>98654</v>
      </c>
    </row>
    <row r="34955" spans="1:15" x14ac:dyDescent="0.3">
      <c r="A34955" s="1" t="s">
        <v>190865</v>
      </c>
      <c r="B34955">
        <v>201908066</v>
      </c>
      <c r="C34955">
        <v>20210408</v>
      </c>
      <c r="D34955" s="1" t="s">
        <v>171087</v>
      </c>
      <c r="E34955" s="1" t="s">
        <v>17</v>
      </c>
      <c r="F34955" s="1" t="s">
        <v>114480</v>
      </c>
      <c r="G34955" s="1" t="s">
        <v>190866</v>
      </c>
      <c r="H34955" s="1" t="s">
        <v>190867</v>
      </c>
      <c r="I34955" s="1" t="s">
        <v>190868</v>
      </c>
      <c r="J34955" s="1" t="s">
        <v>22</v>
      </c>
      <c r="K34955" s="1" t="s">
        <v>1094</v>
      </c>
      <c r="L34955" s="1" t="s">
        <v>32</v>
      </c>
      <c r="M34955" s="1" t="s">
        <v>22</v>
      </c>
      <c r="N34955" s="1" t="s">
        <v>22</v>
      </c>
      <c r="O34955" s="1" t="s">
        <v>10717</v>
      </c>
    </row>
    <row r="34956" spans="1:15" x14ac:dyDescent="0.3">
      <c r="A34956" s="1" t="s">
        <v>190869</v>
      </c>
      <c r="B34956">
        <v>201908067</v>
      </c>
      <c r="D34956" s="1" t="s">
        <v>18995</v>
      </c>
      <c r="E34956" s="1" t="s">
        <v>106</v>
      </c>
      <c r="F34956" s="1" t="s">
        <v>286</v>
      </c>
      <c r="G34956" s="1" t="s">
        <v>190870</v>
      </c>
      <c r="H34956" s="1" t="s">
        <v>190871</v>
      </c>
      <c r="I34956" s="1" t="s">
        <v>190872</v>
      </c>
      <c r="J34956" s="1" t="s">
        <v>22</v>
      </c>
      <c r="K34956" s="1" t="s">
        <v>111</v>
      </c>
      <c r="L34956" s="1" t="s">
        <v>32</v>
      </c>
      <c r="M34956" s="1" t="s">
        <v>22</v>
      </c>
      <c r="N34956" s="1" t="s">
        <v>22</v>
      </c>
      <c r="O34956" s="1" t="s">
        <v>39091</v>
      </c>
    </row>
    <row r="34957" spans="1:15" x14ac:dyDescent="0.3">
      <c r="A34957" s="1" t="s">
        <v>190873</v>
      </c>
      <c r="B34957">
        <v>201908068</v>
      </c>
      <c r="D34957" s="1" t="s">
        <v>6959</v>
      </c>
      <c r="E34957" s="1" t="s">
        <v>106</v>
      </c>
      <c r="F34957" s="1" t="s">
        <v>49355</v>
      </c>
      <c r="G34957" s="1" t="s">
        <v>190874</v>
      </c>
      <c r="H34957" s="1" t="s">
        <v>190875</v>
      </c>
      <c r="I34957" s="1" t="s">
        <v>190876</v>
      </c>
      <c r="J34957" s="1" t="s">
        <v>22</v>
      </c>
      <c r="K34957" s="1" t="s">
        <v>549</v>
      </c>
      <c r="L34957" s="1" t="s">
        <v>32</v>
      </c>
      <c r="M34957" s="1" t="s">
        <v>22</v>
      </c>
      <c r="N34957" s="1" t="s">
        <v>22</v>
      </c>
      <c r="O34957" s="1" t="s">
        <v>689</v>
      </c>
    </row>
    <row r="34958" spans="1:15" x14ac:dyDescent="0.3">
      <c r="A34958" s="1" t="s">
        <v>190877</v>
      </c>
      <c r="B34958">
        <v>201908077</v>
      </c>
      <c r="C34958">
        <v>20220413</v>
      </c>
      <c r="D34958" s="1" t="s">
        <v>5242</v>
      </c>
      <c r="E34958" s="1" t="s">
        <v>17</v>
      </c>
      <c r="F34958" s="1" t="s">
        <v>108561</v>
      </c>
      <c r="G34958" s="1" t="s">
        <v>190878</v>
      </c>
      <c r="H34958" s="1" t="s">
        <v>190879</v>
      </c>
      <c r="I34958" s="1" t="s">
        <v>190880</v>
      </c>
      <c r="J34958" s="1" t="s">
        <v>22</v>
      </c>
      <c r="K34958" s="1" t="s">
        <v>189976</v>
      </c>
      <c r="L34958" s="1" t="s">
        <v>25546</v>
      </c>
      <c r="M34958" s="1" t="s">
        <v>22</v>
      </c>
      <c r="N34958" s="1" t="s">
        <v>22</v>
      </c>
      <c r="O34958" s="1" t="s">
        <v>174347</v>
      </c>
    </row>
    <row r="34959" spans="1:15" x14ac:dyDescent="0.3">
      <c r="A34959" s="1" t="s">
        <v>190881</v>
      </c>
      <c r="B34959">
        <v>201908078</v>
      </c>
      <c r="D34959" s="1" t="s">
        <v>28271</v>
      </c>
      <c r="E34959" s="1" t="s">
        <v>17</v>
      </c>
      <c r="F34959" s="1" t="s">
        <v>22374</v>
      </c>
      <c r="G34959" s="1" t="s">
        <v>190882</v>
      </c>
      <c r="H34959" s="1" t="s">
        <v>190883</v>
      </c>
      <c r="I34959" s="1" t="s">
        <v>190884</v>
      </c>
      <c r="J34959" s="1" t="s">
        <v>190885</v>
      </c>
      <c r="K34959" s="1" t="s">
        <v>190886</v>
      </c>
      <c r="L34959" s="1" t="s">
        <v>112</v>
      </c>
      <c r="M34959" s="1" t="s">
        <v>22</v>
      </c>
      <c r="N34959" s="1" t="s">
        <v>22</v>
      </c>
      <c r="O34959" s="1" t="s">
        <v>40494</v>
      </c>
    </row>
    <row r="34960" spans="1:15" x14ac:dyDescent="0.3">
      <c r="A34960" s="1" t="s">
        <v>190887</v>
      </c>
      <c r="B34960">
        <v>201908080</v>
      </c>
      <c r="C34960">
        <v>20220125</v>
      </c>
      <c r="D34960" s="1" t="s">
        <v>2119</v>
      </c>
      <c r="E34960" s="1" t="s">
        <v>17</v>
      </c>
      <c r="F34960" s="1" t="s">
        <v>1258</v>
      </c>
      <c r="G34960" s="1" t="s">
        <v>190888</v>
      </c>
      <c r="H34960" s="1" t="s">
        <v>190889</v>
      </c>
      <c r="I34960" s="1" t="s">
        <v>190890</v>
      </c>
      <c r="J34960" s="1" t="s">
        <v>190891</v>
      </c>
      <c r="K34960" s="1" t="s">
        <v>874</v>
      </c>
      <c r="L34960" s="1" t="s">
        <v>112</v>
      </c>
      <c r="M34960" s="1" t="s">
        <v>22</v>
      </c>
      <c r="N34960" s="1" t="s">
        <v>22</v>
      </c>
      <c r="O34960" s="1" t="s">
        <v>173311</v>
      </c>
    </row>
    <row r="34961" spans="1:15" x14ac:dyDescent="0.3">
      <c r="A34961" s="1" t="s">
        <v>190892</v>
      </c>
      <c r="B34961">
        <v>201908081</v>
      </c>
      <c r="D34961" s="1" t="s">
        <v>47376</v>
      </c>
      <c r="E34961" s="1" t="s">
        <v>17</v>
      </c>
      <c r="F34961" s="1" t="s">
        <v>73573</v>
      </c>
      <c r="G34961" s="1" t="s">
        <v>190893</v>
      </c>
      <c r="H34961" s="1" t="s">
        <v>190894</v>
      </c>
      <c r="I34961" s="1" t="s">
        <v>190895</v>
      </c>
      <c r="J34961" s="1" t="s">
        <v>190896</v>
      </c>
      <c r="K34961" s="1" t="s">
        <v>874</v>
      </c>
      <c r="L34961" s="1" t="s">
        <v>32</v>
      </c>
      <c r="M34961" s="1" t="s">
        <v>22</v>
      </c>
      <c r="N34961" s="1" t="s">
        <v>22</v>
      </c>
      <c r="O34961" s="1" t="s">
        <v>73654</v>
      </c>
    </row>
    <row r="34962" spans="1:15" x14ac:dyDescent="0.3">
      <c r="A34962" s="1" t="s">
        <v>190897</v>
      </c>
      <c r="B34962">
        <v>201908082</v>
      </c>
      <c r="C34962">
        <v>20220125</v>
      </c>
      <c r="D34962" s="1" t="s">
        <v>714</v>
      </c>
      <c r="E34962" s="1" t="s">
        <v>106</v>
      </c>
      <c r="F34962" s="1" t="s">
        <v>5304</v>
      </c>
      <c r="G34962" s="1" t="s">
        <v>190898</v>
      </c>
      <c r="H34962" s="1" t="s">
        <v>190899</v>
      </c>
      <c r="I34962" s="1" t="s">
        <v>190900</v>
      </c>
      <c r="J34962" s="1" t="s">
        <v>22</v>
      </c>
      <c r="K34962" s="1" t="s">
        <v>384</v>
      </c>
      <c r="L34962" s="1" t="s">
        <v>32</v>
      </c>
      <c r="M34962" s="1" t="s">
        <v>22</v>
      </c>
      <c r="N34962" s="1" t="s">
        <v>22</v>
      </c>
      <c r="O34962" s="1" t="s">
        <v>190901</v>
      </c>
    </row>
    <row r="34963" spans="1:15" x14ac:dyDescent="0.3">
      <c r="A34963" s="1" t="s">
        <v>190902</v>
      </c>
      <c r="B34963">
        <v>201908083</v>
      </c>
      <c r="C34963">
        <v>20210316</v>
      </c>
      <c r="D34963" s="1" t="s">
        <v>2290</v>
      </c>
      <c r="E34963" s="1" t="s">
        <v>17</v>
      </c>
      <c r="F34963" s="1" t="s">
        <v>82052</v>
      </c>
      <c r="G34963" s="1" t="s">
        <v>190903</v>
      </c>
      <c r="H34963" s="1" t="s">
        <v>190904</v>
      </c>
      <c r="I34963" s="1" t="s">
        <v>190905</v>
      </c>
      <c r="J34963" s="1" t="s">
        <v>190906</v>
      </c>
      <c r="K34963" s="1" t="s">
        <v>82057</v>
      </c>
      <c r="L34963" s="1" t="s">
        <v>32</v>
      </c>
      <c r="M34963" s="1" t="s">
        <v>22</v>
      </c>
      <c r="N34963" s="1" t="s">
        <v>22</v>
      </c>
      <c r="O34963" s="1" t="s">
        <v>10166</v>
      </c>
    </row>
    <row r="34964" spans="1:15" x14ac:dyDescent="0.3">
      <c r="A34964" s="1" t="s">
        <v>190907</v>
      </c>
      <c r="B34964">
        <v>201908090</v>
      </c>
      <c r="D34964" s="1" t="s">
        <v>1781</v>
      </c>
      <c r="E34964" s="1" t="s">
        <v>17</v>
      </c>
      <c r="F34964" s="1" t="s">
        <v>168721</v>
      </c>
      <c r="G34964" s="1" t="s">
        <v>190908</v>
      </c>
      <c r="H34964" s="1" t="s">
        <v>190909</v>
      </c>
      <c r="I34964" s="1" t="s">
        <v>190910</v>
      </c>
      <c r="J34964" s="1" t="s">
        <v>22</v>
      </c>
      <c r="K34964" s="1" t="s">
        <v>59</v>
      </c>
      <c r="L34964" s="1" t="s">
        <v>112</v>
      </c>
      <c r="M34964" s="1" t="s">
        <v>22</v>
      </c>
      <c r="N34964" s="1" t="s">
        <v>22</v>
      </c>
      <c r="O34964" s="1" t="s">
        <v>6703</v>
      </c>
    </row>
    <row r="34965" spans="1:15" x14ac:dyDescent="0.3">
      <c r="A34965" s="1" t="s">
        <v>190911</v>
      </c>
      <c r="B34965">
        <v>201908091</v>
      </c>
      <c r="C34965">
        <v>20211122</v>
      </c>
      <c r="D34965" s="1" t="s">
        <v>1558</v>
      </c>
      <c r="E34965" s="1" t="s">
        <v>17</v>
      </c>
      <c r="F34965" s="1" t="s">
        <v>29788</v>
      </c>
      <c r="G34965" s="1" t="s">
        <v>190912</v>
      </c>
      <c r="H34965" s="1" t="s">
        <v>190913</v>
      </c>
      <c r="I34965" s="1" t="s">
        <v>190914</v>
      </c>
      <c r="J34965" s="1" t="s">
        <v>22</v>
      </c>
      <c r="K34965" s="1" t="s">
        <v>10035</v>
      </c>
      <c r="L34965" s="1" t="s">
        <v>112</v>
      </c>
      <c r="M34965" s="1" t="s">
        <v>22</v>
      </c>
      <c r="N34965" s="1" t="s">
        <v>22</v>
      </c>
      <c r="O34965" s="1" t="s">
        <v>689</v>
      </c>
    </row>
    <row r="34966" spans="1:15" x14ac:dyDescent="0.3">
      <c r="A34966" s="1" t="s">
        <v>190915</v>
      </c>
      <c r="B34966">
        <v>201908092</v>
      </c>
      <c r="C34966">
        <v>20191227</v>
      </c>
      <c r="D34966" s="1" t="s">
        <v>114959</v>
      </c>
      <c r="E34966" s="1" t="s">
        <v>17</v>
      </c>
      <c r="F34966" s="1" t="s">
        <v>24759</v>
      </c>
      <c r="G34966" s="1" t="s">
        <v>190916</v>
      </c>
      <c r="H34966" s="1" t="s">
        <v>190917</v>
      </c>
      <c r="I34966" s="1" t="s">
        <v>190918</v>
      </c>
      <c r="J34966" s="1" t="s">
        <v>190919</v>
      </c>
      <c r="K34966" s="1" t="s">
        <v>881</v>
      </c>
      <c r="L34966" s="1" t="s">
        <v>32</v>
      </c>
      <c r="M34966" s="1" t="s">
        <v>22</v>
      </c>
      <c r="N34966" s="1" t="s">
        <v>22</v>
      </c>
      <c r="O34966" s="1" t="s">
        <v>56345</v>
      </c>
    </row>
    <row r="34967" spans="1:15" x14ac:dyDescent="0.3">
      <c r="A34967" s="1" t="s">
        <v>190920</v>
      </c>
      <c r="B34967">
        <v>201908093</v>
      </c>
      <c r="C34967">
        <v>20220414</v>
      </c>
      <c r="D34967" s="1" t="s">
        <v>3502</v>
      </c>
      <c r="E34967" s="1" t="s">
        <v>17</v>
      </c>
      <c r="F34967" s="1" t="s">
        <v>190921</v>
      </c>
      <c r="G34967" s="1" t="s">
        <v>190922</v>
      </c>
      <c r="H34967" s="1" t="s">
        <v>190923</v>
      </c>
      <c r="I34967" s="1" t="s">
        <v>190924</v>
      </c>
      <c r="J34967" s="1" t="s">
        <v>190925</v>
      </c>
      <c r="K34967" s="1" t="s">
        <v>111</v>
      </c>
      <c r="L34967" s="1" t="s">
        <v>22</v>
      </c>
      <c r="M34967" s="1" t="s">
        <v>22</v>
      </c>
      <c r="N34967" s="1" t="s">
        <v>10444</v>
      </c>
      <c r="O34967" s="1" t="s">
        <v>100582</v>
      </c>
    </row>
    <row r="34968" spans="1:15" x14ac:dyDescent="0.3">
      <c r="A34968" s="1" t="s">
        <v>190926</v>
      </c>
      <c r="B34968">
        <v>201908094</v>
      </c>
      <c r="C34968">
        <v>20220414</v>
      </c>
      <c r="D34968" s="1" t="s">
        <v>3502</v>
      </c>
      <c r="E34968" s="1" t="s">
        <v>17</v>
      </c>
      <c r="F34968" s="1" t="s">
        <v>190927</v>
      </c>
      <c r="G34968" s="1" t="s">
        <v>190928</v>
      </c>
      <c r="H34968" s="1" t="s">
        <v>190929</v>
      </c>
      <c r="I34968" s="1" t="s">
        <v>190930</v>
      </c>
      <c r="J34968" s="1" t="s">
        <v>22</v>
      </c>
      <c r="K34968" s="1" t="s">
        <v>111</v>
      </c>
      <c r="L34968" s="1" t="s">
        <v>22</v>
      </c>
      <c r="M34968" s="1" t="s">
        <v>22</v>
      </c>
      <c r="N34968" s="1" t="s">
        <v>10444</v>
      </c>
      <c r="O34968" s="1" t="s">
        <v>100582</v>
      </c>
    </row>
    <row r="34969" spans="1:15" x14ac:dyDescent="0.3">
      <c r="A34969" s="1" t="s">
        <v>190931</v>
      </c>
      <c r="B34969">
        <v>201908100</v>
      </c>
      <c r="C34969">
        <v>20200106</v>
      </c>
      <c r="D34969" s="1" t="s">
        <v>118961</v>
      </c>
      <c r="E34969" s="1" t="s">
        <v>106</v>
      </c>
      <c r="F34969" s="1" t="s">
        <v>190932</v>
      </c>
      <c r="G34969" s="1" t="s">
        <v>190933</v>
      </c>
      <c r="H34969" s="1" t="s">
        <v>190934</v>
      </c>
      <c r="I34969" s="1" t="s">
        <v>190935</v>
      </c>
      <c r="J34969" s="1" t="s">
        <v>22</v>
      </c>
      <c r="K34969" s="1" t="s">
        <v>384</v>
      </c>
      <c r="L34969" s="1" t="s">
        <v>32</v>
      </c>
      <c r="M34969" s="1" t="s">
        <v>22</v>
      </c>
      <c r="N34969" s="1" t="s">
        <v>22</v>
      </c>
      <c r="O34969" s="1" t="s">
        <v>6670</v>
      </c>
    </row>
    <row r="34970" spans="1:15" x14ac:dyDescent="0.3">
      <c r="A34970" s="1" t="s">
        <v>190936</v>
      </c>
      <c r="B34970">
        <v>201908101</v>
      </c>
      <c r="C34970">
        <v>20200130</v>
      </c>
      <c r="D34970" s="1" t="s">
        <v>3375</v>
      </c>
      <c r="E34970" s="1" t="s">
        <v>17</v>
      </c>
      <c r="F34970" s="1" t="s">
        <v>115582</v>
      </c>
      <c r="G34970" s="1" t="s">
        <v>190937</v>
      </c>
      <c r="H34970" s="1" t="s">
        <v>190938</v>
      </c>
      <c r="I34970" s="1" t="s">
        <v>190939</v>
      </c>
      <c r="J34970" s="1" t="s">
        <v>22</v>
      </c>
      <c r="K34970" s="1" t="s">
        <v>65</v>
      </c>
      <c r="L34970" s="1" t="s">
        <v>112</v>
      </c>
      <c r="M34970" s="1" t="s">
        <v>22</v>
      </c>
      <c r="N34970" s="1" t="s">
        <v>22</v>
      </c>
      <c r="O34970" s="1" t="s">
        <v>1638</v>
      </c>
    </row>
    <row r="34971" spans="1:15" x14ac:dyDescent="0.3">
      <c r="A34971" s="1" t="s">
        <v>190940</v>
      </c>
      <c r="B34971">
        <v>201908102</v>
      </c>
      <c r="D34971" s="1" t="s">
        <v>19987</v>
      </c>
      <c r="E34971" s="1" t="s">
        <v>106</v>
      </c>
      <c r="F34971" s="1" t="s">
        <v>43809</v>
      </c>
      <c r="G34971" s="1" t="s">
        <v>190941</v>
      </c>
      <c r="H34971" s="1" t="s">
        <v>190942</v>
      </c>
      <c r="I34971" s="1" t="s">
        <v>190943</v>
      </c>
      <c r="J34971" s="1" t="s">
        <v>22</v>
      </c>
      <c r="K34971" s="1" t="s">
        <v>1094</v>
      </c>
      <c r="L34971" s="1" t="s">
        <v>32</v>
      </c>
      <c r="M34971" s="1" t="s">
        <v>22</v>
      </c>
      <c r="N34971" s="1" t="s">
        <v>22</v>
      </c>
      <c r="O34971" s="1" t="s">
        <v>2133</v>
      </c>
    </row>
    <row r="34972" spans="1:15" x14ac:dyDescent="0.3">
      <c r="A34972" s="1" t="s">
        <v>190944</v>
      </c>
      <c r="B34972">
        <v>201908103</v>
      </c>
      <c r="C34972">
        <v>20210316</v>
      </c>
      <c r="D34972" s="1" t="s">
        <v>66385</v>
      </c>
      <c r="E34972" s="1" t="s">
        <v>17</v>
      </c>
      <c r="F34972" s="1" t="s">
        <v>65561</v>
      </c>
      <c r="G34972" s="1" t="s">
        <v>190945</v>
      </c>
      <c r="H34972" s="1" t="s">
        <v>190946</v>
      </c>
      <c r="I34972" s="1" t="s">
        <v>190947</v>
      </c>
      <c r="J34972" s="1" t="s">
        <v>190948</v>
      </c>
      <c r="K34972" s="1" t="s">
        <v>549</v>
      </c>
      <c r="L34972" s="1" t="s">
        <v>32</v>
      </c>
      <c r="M34972" s="1" t="s">
        <v>22</v>
      </c>
      <c r="N34972" s="1" t="s">
        <v>22</v>
      </c>
      <c r="O34972" s="1" t="s">
        <v>41571</v>
      </c>
    </row>
    <row r="34973" spans="1:15" x14ac:dyDescent="0.3">
      <c r="A34973" s="1" t="s">
        <v>190949</v>
      </c>
      <c r="B34973">
        <v>201908104</v>
      </c>
      <c r="D34973" s="1" t="s">
        <v>4358</v>
      </c>
      <c r="E34973" s="1" t="s">
        <v>106</v>
      </c>
      <c r="F34973" s="1" t="s">
        <v>190950</v>
      </c>
      <c r="G34973" s="1" t="s">
        <v>190951</v>
      </c>
      <c r="H34973" s="1" t="s">
        <v>190952</v>
      </c>
      <c r="I34973" s="1" t="s">
        <v>190953</v>
      </c>
      <c r="J34973" s="1" t="s">
        <v>190954</v>
      </c>
      <c r="K34973" s="1" t="s">
        <v>1094</v>
      </c>
      <c r="L34973" s="1" t="s">
        <v>112</v>
      </c>
      <c r="M34973" s="1" t="s">
        <v>22</v>
      </c>
      <c r="N34973" s="1" t="s">
        <v>22</v>
      </c>
      <c r="O34973" s="1" t="s">
        <v>190955</v>
      </c>
    </row>
    <row r="34974" spans="1:15" x14ac:dyDescent="0.3">
      <c r="A34974" s="1" t="s">
        <v>190956</v>
      </c>
      <c r="B34974">
        <v>201908105</v>
      </c>
      <c r="C34974">
        <v>20200524</v>
      </c>
      <c r="D34974" s="1" t="s">
        <v>74704</v>
      </c>
      <c r="E34974" s="1" t="s">
        <v>17</v>
      </c>
      <c r="F34974" s="1" t="s">
        <v>190957</v>
      </c>
      <c r="G34974" s="1" t="s">
        <v>190958</v>
      </c>
      <c r="H34974" s="1" t="s">
        <v>190959</v>
      </c>
      <c r="I34974" s="1" t="s">
        <v>190960</v>
      </c>
      <c r="J34974" s="1" t="s">
        <v>22</v>
      </c>
      <c r="K34974" s="1" t="s">
        <v>52088</v>
      </c>
      <c r="L34974" s="1" t="s">
        <v>32</v>
      </c>
      <c r="M34974" s="1" t="s">
        <v>22</v>
      </c>
      <c r="N34974" s="1" t="s">
        <v>22</v>
      </c>
      <c r="O34974" s="1" t="s">
        <v>118266</v>
      </c>
    </row>
    <row r="34975" spans="1:15" x14ac:dyDescent="0.3">
      <c r="A34975" s="1" t="s">
        <v>190961</v>
      </c>
      <c r="B34975">
        <v>201908106</v>
      </c>
      <c r="C34975">
        <v>20200524</v>
      </c>
      <c r="D34975" s="1" t="s">
        <v>74704</v>
      </c>
      <c r="E34975" s="1" t="s">
        <v>17</v>
      </c>
      <c r="F34975" s="1" t="s">
        <v>190962</v>
      </c>
      <c r="G34975" s="1" t="s">
        <v>190963</v>
      </c>
      <c r="H34975" s="1" t="s">
        <v>190964</v>
      </c>
      <c r="I34975" s="1" t="s">
        <v>190965</v>
      </c>
      <c r="J34975" s="1" t="s">
        <v>22</v>
      </c>
      <c r="K34975" s="1" t="s">
        <v>52088</v>
      </c>
      <c r="L34975" s="1" t="s">
        <v>32</v>
      </c>
      <c r="M34975" s="1" t="s">
        <v>22</v>
      </c>
      <c r="N34975" s="1" t="s">
        <v>22</v>
      </c>
      <c r="O34975" s="1" t="s">
        <v>118272</v>
      </c>
    </row>
    <row r="34976" spans="1:15" x14ac:dyDescent="0.3">
      <c r="A34976" s="1" t="s">
        <v>190966</v>
      </c>
      <c r="B34976">
        <v>201908109</v>
      </c>
      <c r="C34976">
        <v>20210918</v>
      </c>
      <c r="D34976" s="1" t="s">
        <v>28271</v>
      </c>
      <c r="E34976" s="1" t="s">
        <v>17</v>
      </c>
      <c r="F34976" s="1" t="s">
        <v>8945</v>
      </c>
      <c r="G34976" s="1" t="s">
        <v>190967</v>
      </c>
      <c r="H34976" s="1" t="s">
        <v>190968</v>
      </c>
      <c r="I34976" s="1" t="s">
        <v>190969</v>
      </c>
      <c r="J34976" s="1" t="s">
        <v>22</v>
      </c>
      <c r="K34976" s="1" t="s">
        <v>39143</v>
      </c>
      <c r="L34976" s="1" t="s">
        <v>32</v>
      </c>
      <c r="M34976" s="1" t="s">
        <v>22</v>
      </c>
      <c r="N34976" s="1" t="s">
        <v>22</v>
      </c>
      <c r="O34976" s="1" t="s">
        <v>10837</v>
      </c>
    </row>
    <row r="34977" spans="1:15" x14ac:dyDescent="0.3">
      <c r="A34977" s="1" t="s">
        <v>190970</v>
      </c>
      <c r="B34977">
        <v>201908110</v>
      </c>
      <c r="D34977" s="1" t="s">
        <v>74704</v>
      </c>
      <c r="E34977" s="1" t="s">
        <v>17</v>
      </c>
      <c r="F34977" s="1" t="s">
        <v>12356</v>
      </c>
      <c r="G34977" s="1" t="s">
        <v>190971</v>
      </c>
      <c r="H34977" s="1" t="s">
        <v>190972</v>
      </c>
      <c r="I34977" s="1" t="s">
        <v>190973</v>
      </c>
      <c r="J34977" s="1" t="s">
        <v>190974</v>
      </c>
      <c r="K34977" s="1" t="s">
        <v>5323</v>
      </c>
      <c r="L34977" s="1" t="s">
        <v>32</v>
      </c>
      <c r="M34977" s="1" t="s">
        <v>22</v>
      </c>
      <c r="N34977" s="1" t="s">
        <v>22</v>
      </c>
      <c r="O34977" s="1" t="s">
        <v>26358</v>
      </c>
    </row>
    <row r="34978" spans="1:15" x14ac:dyDescent="0.3">
      <c r="A34978" s="1" t="s">
        <v>190975</v>
      </c>
      <c r="B34978">
        <v>201908111</v>
      </c>
      <c r="C34978">
        <v>20220214</v>
      </c>
      <c r="D34978" s="1" t="s">
        <v>8953</v>
      </c>
      <c r="E34978" s="1" t="s">
        <v>106</v>
      </c>
      <c r="F34978" s="1" t="s">
        <v>190976</v>
      </c>
      <c r="G34978" s="1" t="s">
        <v>190977</v>
      </c>
      <c r="H34978" s="1" t="s">
        <v>190978</v>
      </c>
      <c r="I34978" s="1" t="s">
        <v>190979</v>
      </c>
      <c r="J34978" s="1" t="s">
        <v>22</v>
      </c>
      <c r="K34978" s="1" t="s">
        <v>850</v>
      </c>
      <c r="L34978" s="1" t="s">
        <v>32</v>
      </c>
      <c r="M34978" s="1" t="s">
        <v>22</v>
      </c>
      <c r="N34978" s="1" t="s">
        <v>22</v>
      </c>
      <c r="O34978" s="1" t="s">
        <v>185519</v>
      </c>
    </row>
    <row r="34979" spans="1:15" x14ac:dyDescent="0.3">
      <c r="A34979" s="1" t="s">
        <v>190980</v>
      </c>
      <c r="B34979">
        <v>201908112</v>
      </c>
      <c r="D34979" s="1" t="s">
        <v>74704</v>
      </c>
      <c r="E34979" s="1" t="s">
        <v>17</v>
      </c>
      <c r="F34979" s="1" t="s">
        <v>335</v>
      </c>
      <c r="G34979" s="1" t="s">
        <v>190981</v>
      </c>
      <c r="H34979" s="1" t="s">
        <v>190982</v>
      </c>
      <c r="I34979" s="1" t="s">
        <v>190983</v>
      </c>
      <c r="J34979" s="1" t="s">
        <v>22</v>
      </c>
      <c r="K34979" s="1" t="s">
        <v>111</v>
      </c>
      <c r="L34979" s="1" t="s">
        <v>30285</v>
      </c>
      <c r="M34979" s="1" t="s">
        <v>22</v>
      </c>
      <c r="N34979" s="1" t="s">
        <v>22</v>
      </c>
      <c r="O34979" s="1" t="s">
        <v>8129</v>
      </c>
    </row>
    <row r="34980" spans="1:15" x14ac:dyDescent="0.3">
      <c r="A34980" s="1" t="s">
        <v>190984</v>
      </c>
      <c r="B34980">
        <v>201908113</v>
      </c>
      <c r="C34980">
        <v>20210721</v>
      </c>
      <c r="D34980" s="1" t="s">
        <v>28271</v>
      </c>
      <c r="E34980" s="1" t="s">
        <v>17</v>
      </c>
      <c r="F34980" s="1" t="s">
        <v>56682</v>
      </c>
      <c r="G34980" s="1" t="s">
        <v>190985</v>
      </c>
      <c r="H34980" s="1" t="s">
        <v>190986</v>
      </c>
      <c r="I34980" s="1" t="s">
        <v>190987</v>
      </c>
      <c r="J34980" s="1" t="s">
        <v>190988</v>
      </c>
      <c r="K34980" s="1" t="s">
        <v>384</v>
      </c>
      <c r="L34980" s="1" t="s">
        <v>32</v>
      </c>
      <c r="M34980" s="1" t="s">
        <v>22</v>
      </c>
      <c r="N34980" s="1" t="s">
        <v>22</v>
      </c>
      <c r="O34980" s="1" t="s">
        <v>56687</v>
      </c>
    </row>
    <row r="34981" spans="1:15" x14ac:dyDescent="0.3">
      <c r="A34981" s="1" t="s">
        <v>190989</v>
      </c>
      <c r="B34981">
        <v>201908114</v>
      </c>
      <c r="D34981" s="1" t="s">
        <v>74704</v>
      </c>
      <c r="E34981" s="1" t="s">
        <v>17</v>
      </c>
      <c r="F34981" s="1" t="s">
        <v>10742</v>
      </c>
      <c r="G34981" s="1" t="s">
        <v>190990</v>
      </c>
      <c r="H34981" s="1" t="s">
        <v>190991</v>
      </c>
      <c r="I34981" s="1" t="s">
        <v>190992</v>
      </c>
      <c r="J34981" s="1" t="s">
        <v>22</v>
      </c>
      <c r="K34981" s="1" t="s">
        <v>24013</v>
      </c>
      <c r="L34981" s="1" t="s">
        <v>32</v>
      </c>
      <c r="M34981" s="1" t="s">
        <v>22</v>
      </c>
      <c r="N34981" s="1" t="s">
        <v>22</v>
      </c>
      <c r="O34981" s="1" t="s">
        <v>174822</v>
      </c>
    </row>
    <row r="34982" spans="1:15" x14ac:dyDescent="0.3">
      <c r="A34982" s="1" t="s">
        <v>190993</v>
      </c>
      <c r="B34982">
        <v>201908115</v>
      </c>
      <c r="D34982" s="1" t="s">
        <v>74704</v>
      </c>
      <c r="E34982" s="1" t="s">
        <v>17</v>
      </c>
      <c r="F34982" s="1" t="s">
        <v>190994</v>
      </c>
      <c r="G34982" s="1" t="s">
        <v>190995</v>
      </c>
      <c r="H34982" s="1" t="s">
        <v>190996</v>
      </c>
      <c r="I34982" s="1" t="s">
        <v>190997</v>
      </c>
      <c r="J34982" s="1" t="s">
        <v>22</v>
      </c>
      <c r="K34982" s="1" t="s">
        <v>190998</v>
      </c>
      <c r="L34982" s="1" t="s">
        <v>32</v>
      </c>
      <c r="M34982" s="1" t="s">
        <v>22</v>
      </c>
      <c r="N34982" s="1" t="s">
        <v>22</v>
      </c>
      <c r="O34982" s="1" t="s">
        <v>16648</v>
      </c>
    </row>
    <row r="34983" spans="1:15" x14ac:dyDescent="0.3">
      <c r="A34983" s="1" t="s">
        <v>190999</v>
      </c>
      <c r="B34983">
        <v>201908117</v>
      </c>
      <c r="D34983" s="1" t="s">
        <v>28271</v>
      </c>
      <c r="E34983" s="1" t="s">
        <v>17</v>
      </c>
      <c r="F34983" s="1" t="s">
        <v>12509</v>
      </c>
      <c r="G34983" s="1" t="s">
        <v>191000</v>
      </c>
      <c r="H34983" s="1" t="s">
        <v>191001</v>
      </c>
      <c r="I34983" s="1" t="s">
        <v>191002</v>
      </c>
      <c r="J34983" s="1" t="s">
        <v>191003</v>
      </c>
      <c r="K34983" s="1" t="s">
        <v>941</v>
      </c>
      <c r="L34983" s="1" t="s">
        <v>32</v>
      </c>
      <c r="M34983" s="1" t="s">
        <v>22</v>
      </c>
      <c r="N34983" s="1" t="s">
        <v>22</v>
      </c>
      <c r="O34983" s="1" t="s">
        <v>177843</v>
      </c>
    </row>
    <row r="34984" spans="1:15" x14ac:dyDescent="0.3">
      <c r="A34984" s="1" t="s">
        <v>191004</v>
      </c>
      <c r="B34984">
        <v>201908118</v>
      </c>
      <c r="C34984">
        <v>20220125</v>
      </c>
      <c r="D34984" s="1" t="s">
        <v>2290</v>
      </c>
      <c r="E34984" s="1" t="s">
        <v>17</v>
      </c>
      <c r="F34984" s="1" t="s">
        <v>23040</v>
      </c>
      <c r="G34984" s="1" t="s">
        <v>191005</v>
      </c>
      <c r="H34984" s="1" t="s">
        <v>191006</v>
      </c>
      <c r="I34984" s="1" t="s">
        <v>191007</v>
      </c>
      <c r="J34984" s="1" t="s">
        <v>22</v>
      </c>
      <c r="K34984" s="1" t="s">
        <v>549</v>
      </c>
      <c r="L34984" s="1" t="s">
        <v>112</v>
      </c>
      <c r="M34984" s="1" t="s">
        <v>22</v>
      </c>
      <c r="N34984" s="1" t="s">
        <v>22</v>
      </c>
      <c r="O34984" s="1" t="s">
        <v>86672</v>
      </c>
    </row>
    <row r="34985" spans="1:15" x14ac:dyDescent="0.3">
      <c r="A34985" s="1" t="s">
        <v>191008</v>
      </c>
      <c r="B34985">
        <v>201908130</v>
      </c>
      <c r="C34985">
        <v>20211115</v>
      </c>
      <c r="D34985" s="1" t="s">
        <v>57287</v>
      </c>
      <c r="E34985" s="1" t="s">
        <v>17</v>
      </c>
      <c r="F34985" s="1" t="s">
        <v>27776</v>
      </c>
      <c r="G34985" s="1" t="s">
        <v>191009</v>
      </c>
      <c r="H34985" s="1" t="s">
        <v>191010</v>
      </c>
      <c r="I34985" s="1" t="s">
        <v>191011</v>
      </c>
      <c r="J34985" s="1" t="s">
        <v>22</v>
      </c>
      <c r="K34985" s="1" t="s">
        <v>1094</v>
      </c>
      <c r="L34985" s="1" t="s">
        <v>32</v>
      </c>
      <c r="M34985" s="1" t="s">
        <v>22</v>
      </c>
      <c r="N34985" s="1" t="s">
        <v>22</v>
      </c>
      <c r="O34985" s="1" t="s">
        <v>2133</v>
      </c>
    </row>
    <row r="34986" spans="1:15" x14ac:dyDescent="0.3">
      <c r="A34986" s="1" t="s">
        <v>191012</v>
      </c>
      <c r="B34986">
        <v>201908131</v>
      </c>
      <c r="C34986">
        <v>20200103</v>
      </c>
      <c r="D34986" s="1" t="s">
        <v>68323</v>
      </c>
      <c r="E34986" s="1" t="s">
        <v>17</v>
      </c>
      <c r="F34986" s="1" t="s">
        <v>14397</v>
      </c>
      <c r="G34986" s="1" t="s">
        <v>191013</v>
      </c>
      <c r="H34986" s="1" t="s">
        <v>191014</v>
      </c>
      <c r="I34986" s="1" t="s">
        <v>191015</v>
      </c>
      <c r="J34986" s="1" t="s">
        <v>22</v>
      </c>
      <c r="K34986" s="1" t="s">
        <v>42174</v>
      </c>
      <c r="L34986" s="1" t="s">
        <v>32</v>
      </c>
      <c r="M34986" s="1" t="s">
        <v>22</v>
      </c>
      <c r="N34986" s="1" t="s">
        <v>22</v>
      </c>
      <c r="O34986" s="1" t="s">
        <v>7438</v>
      </c>
    </row>
    <row r="34987" spans="1:15" x14ac:dyDescent="0.3">
      <c r="A34987" s="1" t="s">
        <v>191016</v>
      </c>
      <c r="B34987">
        <v>201908132</v>
      </c>
      <c r="D34987" s="1" t="s">
        <v>602</v>
      </c>
      <c r="E34987" s="1" t="s">
        <v>17</v>
      </c>
      <c r="F34987" s="1" t="s">
        <v>10926</v>
      </c>
      <c r="G34987" s="1" t="s">
        <v>191017</v>
      </c>
      <c r="H34987" s="1" t="s">
        <v>191018</v>
      </c>
      <c r="I34987" s="1" t="s">
        <v>191019</v>
      </c>
      <c r="J34987" s="1" t="s">
        <v>22</v>
      </c>
      <c r="K34987" s="1" t="s">
        <v>865</v>
      </c>
      <c r="L34987" s="1" t="s">
        <v>32</v>
      </c>
      <c r="M34987" s="1" t="s">
        <v>22</v>
      </c>
      <c r="N34987" s="1" t="s">
        <v>22</v>
      </c>
      <c r="O34987" s="1" t="s">
        <v>40878</v>
      </c>
    </row>
    <row r="34988" spans="1:15" x14ac:dyDescent="0.3">
      <c r="A34988" s="1" t="s">
        <v>191020</v>
      </c>
      <c r="B34988">
        <v>201908133</v>
      </c>
      <c r="D34988" s="1" t="s">
        <v>74704</v>
      </c>
      <c r="E34988" s="1" t="s">
        <v>17</v>
      </c>
      <c r="F34988" s="1" t="s">
        <v>12356</v>
      </c>
      <c r="G34988" s="1" t="s">
        <v>191021</v>
      </c>
      <c r="H34988" s="1" t="s">
        <v>191022</v>
      </c>
      <c r="I34988" s="1" t="s">
        <v>191023</v>
      </c>
      <c r="J34988" s="1" t="s">
        <v>22</v>
      </c>
      <c r="K34988" s="1" t="s">
        <v>191024</v>
      </c>
      <c r="L34988" s="1" t="s">
        <v>2989</v>
      </c>
      <c r="M34988" s="1" t="s">
        <v>22</v>
      </c>
      <c r="N34988" s="1" t="s">
        <v>22</v>
      </c>
      <c r="O34988" s="1" t="s">
        <v>26303</v>
      </c>
    </row>
    <row r="34989" spans="1:15" x14ac:dyDescent="0.3">
      <c r="A34989" s="1" t="s">
        <v>191025</v>
      </c>
      <c r="B34989">
        <v>201908134</v>
      </c>
      <c r="C34989">
        <v>20220331</v>
      </c>
      <c r="D34989" s="1" t="s">
        <v>28271</v>
      </c>
      <c r="E34989" s="1" t="s">
        <v>17</v>
      </c>
      <c r="F34989" s="1" t="s">
        <v>191026</v>
      </c>
      <c r="G34989" s="1" t="s">
        <v>191027</v>
      </c>
      <c r="H34989" s="1" t="s">
        <v>191028</v>
      </c>
      <c r="I34989" s="1" t="s">
        <v>191029</v>
      </c>
      <c r="J34989" s="1" t="s">
        <v>22</v>
      </c>
      <c r="K34989" s="1" t="s">
        <v>191030</v>
      </c>
      <c r="L34989" s="1" t="s">
        <v>112</v>
      </c>
      <c r="M34989" s="1" t="s">
        <v>22</v>
      </c>
      <c r="N34989" s="1" t="s">
        <v>22</v>
      </c>
      <c r="O34989" s="1" t="s">
        <v>689</v>
      </c>
    </row>
    <row r="34990" spans="1:15" x14ac:dyDescent="0.3">
      <c r="A34990" s="1" t="s">
        <v>191031</v>
      </c>
      <c r="B34990">
        <v>201908136</v>
      </c>
      <c r="D34990" s="1" t="s">
        <v>57287</v>
      </c>
      <c r="E34990" s="1" t="s">
        <v>17</v>
      </c>
      <c r="F34990" s="1" t="s">
        <v>191032</v>
      </c>
      <c r="G34990" s="1" t="s">
        <v>191033</v>
      </c>
      <c r="H34990" s="1" t="s">
        <v>191034</v>
      </c>
      <c r="I34990" s="1" t="s">
        <v>191035</v>
      </c>
      <c r="J34990" s="1" t="s">
        <v>22</v>
      </c>
      <c r="K34990" s="1" t="s">
        <v>1094</v>
      </c>
      <c r="L34990" s="1" t="s">
        <v>112</v>
      </c>
      <c r="M34990" s="1" t="s">
        <v>22</v>
      </c>
      <c r="N34990" s="1" t="s">
        <v>22</v>
      </c>
      <c r="O34990" s="1" t="s">
        <v>2133</v>
      </c>
    </row>
    <row r="34991" spans="1:15" x14ac:dyDescent="0.3">
      <c r="A34991" s="1" t="s">
        <v>191036</v>
      </c>
      <c r="B34991">
        <v>201908137</v>
      </c>
      <c r="D34991" s="1" t="s">
        <v>29318</v>
      </c>
      <c r="E34991" s="1" t="s">
        <v>17</v>
      </c>
      <c r="F34991" s="1" t="s">
        <v>191037</v>
      </c>
      <c r="G34991" s="1" t="s">
        <v>191038</v>
      </c>
      <c r="H34991" s="1" t="s">
        <v>191039</v>
      </c>
      <c r="I34991" s="1" t="s">
        <v>191040</v>
      </c>
      <c r="J34991" s="1" t="s">
        <v>22</v>
      </c>
      <c r="K34991" s="1" t="s">
        <v>3575</v>
      </c>
      <c r="L34991" s="1" t="s">
        <v>425</v>
      </c>
      <c r="M34991" s="1" t="s">
        <v>22</v>
      </c>
      <c r="N34991" s="1" t="s">
        <v>22</v>
      </c>
      <c r="O34991" s="1" t="s">
        <v>8095</v>
      </c>
    </row>
    <row r="34992" spans="1:15" x14ac:dyDescent="0.3">
      <c r="A34992" s="1" t="s">
        <v>191041</v>
      </c>
      <c r="B34992">
        <v>201908140</v>
      </c>
      <c r="C34992">
        <v>20210625</v>
      </c>
      <c r="D34992" s="1" t="s">
        <v>9133</v>
      </c>
      <c r="E34992" s="1" t="s">
        <v>17</v>
      </c>
      <c r="F34992" s="1" t="s">
        <v>79201</v>
      </c>
      <c r="G34992" s="1" t="s">
        <v>191042</v>
      </c>
      <c r="H34992" s="1" t="s">
        <v>191043</v>
      </c>
      <c r="I34992" s="1" t="s">
        <v>191044</v>
      </c>
      <c r="J34992" s="1" t="s">
        <v>22</v>
      </c>
      <c r="K34992" s="1" t="s">
        <v>111</v>
      </c>
      <c r="L34992" s="1" t="s">
        <v>32</v>
      </c>
      <c r="M34992" s="1" t="s">
        <v>22</v>
      </c>
      <c r="N34992" s="1" t="s">
        <v>22</v>
      </c>
      <c r="O34992" s="1" t="s">
        <v>24734</v>
      </c>
    </row>
    <row r="34993" spans="1:15" x14ac:dyDescent="0.3">
      <c r="A34993" s="1" t="s">
        <v>191045</v>
      </c>
      <c r="B34993">
        <v>201908142</v>
      </c>
      <c r="D34993" s="1" t="s">
        <v>163345</v>
      </c>
      <c r="E34993" s="1" t="s">
        <v>17</v>
      </c>
      <c r="F34993" s="1" t="s">
        <v>191046</v>
      </c>
      <c r="G34993" s="1" t="s">
        <v>191047</v>
      </c>
      <c r="H34993" s="1" t="s">
        <v>191048</v>
      </c>
      <c r="I34993" s="1" t="s">
        <v>191049</v>
      </c>
      <c r="J34993" s="1" t="s">
        <v>22</v>
      </c>
      <c r="K34993" s="1" t="s">
        <v>191050</v>
      </c>
      <c r="L34993" s="1" t="s">
        <v>159053</v>
      </c>
      <c r="M34993" s="1" t="s">
        <v>22</v>
      </c>
      <c r="N34993" s="1" t="s">
        <v>22</v>
      </c>
      <c r="O34993" s="1" t="s">
        <v>163357</v>
      </c>
    </row>
    <row r="34994" spans="1:15" x14ac:dyDescent="0.3">
      <c r="A34994" s="1" t="s">
        <v>191051</v>
      </c>
      <c r="B34994">
        <v>201908143</v>
      </c>
      <c r="D34994" s="1" t="s">
        <v>163345</v>
      </c>
      <c r="E34994" s="1" t="s">
        <v>17</v>
      </c>
      <c r="F34994" s="1" t="s">
        <v>191046</v>
      </c>
      <c r="G34994" s="1" t="s">
        <v>191052</v>
      </c>
      <c r="H34994" s="1" t="s">
        <v>191053</v>
      </c>
      <c r="I34994" s="1" t="s">
        <v>191054</v>
      </c>
      <c r="J34994" s="1" t="s">
        <v>22</v>
      </c>
      <c r="K34994" s="1" t="s">
        <v>191050</v>
      </c>
      <c r="L34994" s="1" t="s">
        <v>159053</v>
      </c>
      <c r="M34994" s="1" t="s">
        <v>22</v>
      </c>
      <c r="N34994" s="1" t="s">
        <v>22</v>
      </c>
      <c r="O34994" s="1" t="s">
        <v>163351</v>
      </c>
    </row>
    <row r="34995" spans="1:15" x14ac:dyDescent="0.3">
      <c r="A34995" s="1" t="s">
        <v>191055</v>
      </c>
      <c r="B34995">
        <v>201908144</v>
      </c>
      <c r="C34995">
        <v>20191231</v>
      </c>
      <c r="D34995" s="1" t="s">
        <v>23580</v>
      </c>
      <c r="E34995" s="1" t="s">
        <v>17</v>
      </c>
      <c r="F34995" s="1" t="s">
        <v>191056</v>
      </c>
      <c r="G34995" s="1" t="s">
        <v>191057</v>
      </c>
      <c r="H34995" s="1" t="s">
        <v>191058</v>
      </c>
      <c r="I34995" s="1" t="s">
        <v>191059</v>
      </c>
      <c r="J34995" s="1" t="s">
        <v>191060</v>
      </c>
      <c r="K34995" s="1" t="s">
        <v>31195</v>
      </c>
      <c r="L34995" s="1" t="s">
        <v>112</v>
      </c>
      <c r="M34995" s="1" t="s">
        <v>22</v>
      </c>
      <c r="N34995" s="1" t="s">
        <v>22</v>
      </c>
      <c r="O34995" s="1" t="s">
        <v>4319</v>
      </c>
    </row>
    <row r="34996" spans="1:15" x14ac:dyDescent="0.3">
      <c r="A34996" s="1" t="s">
        <v>191061</v>
      </c>
      <c r="B34996">
        <v>201908145</v>
      </c>
      <c r="C34996">
        <v>20200628</v>
      </c>
      <c r="D34996" s="1" t="s">
        <v>2584</v>
      </c>
      <c r="E34996" s="1" t="s">
        <v>17</v>
      </c>
      <c r="F34996" s="1" t="s">
        <v>188929</v>
      </c>
      <c r="G34996" s="1" t="s">
        <v>191062</v>
      </c>
      <c r="H34996" s="1" t="s">
        <v>191063</v>
      </c>
      <c r="I34996" s="1" t="s">
        <v>191064</v>
      </c>
      <c r="J34996" s="1" t="s">
        <v>22</v>
      </c>
      <c r="K34996" s="1" t="s">
        <v>42972</v>
      </c>
      <c r="L34996" s="1" t="s">
        <v>32</v>
      </c>
      <c r="M34996" s="1" t="s">
        <v>22</v>
      </c>
      <c r="N34996" s="1" t="s">
        <v>22</v>
      </c>
      <c r="O34996" s="1" t="s">
        <v>68754</v>
      </c>
    </row>
    <row r="34997" spans="1:15" x14ac:dyDescent="0.3">
      <c r="A34997" s="1" t="s">
        <v>191065</v>
      </c>
      <c r="B34997">
        <v>201908146</v>
      </c>
      <c r="C34997">
        <v>20200628</v>
      </c>
      <c r="D34997" s="1" t="s">
        <v>2584</v>
      </c>
      <c r="E34997" s="1" t="s">
        <v>17</v>
      </c>
      <c r="F34997" s="1" t="s">
        <v>188929</v>
      </c>
      <c r="G34997" s="1" t="s">
        <v>191066</v>
      </c>
      <c r="H34997" s="1" t="s">
        <v>191067</v>
      </c>
      <c r="I34997" s="1" t="s">
        <v>191068</v>
      </c>
      <c r="J34997" s="1" t="s">
        <v>22</v>
      </c>
      <c r="K34997" s="1" t="s">
        <v>42972</v>
      </c>
      <c r="L34997" s="1" t="s">
        <v>4102</v>
      </c>
      <c r="M34997" s="1" t="s">
        <v>22</v>
      </c>
      <c r="N34997" s="1" t="s">
        <v>22</v>
      </c>
      <c r="O34997" s="1" t="s">
        <v>10201</v>
      </c>
    </row>
    <row r="34998" spans="1:15" x14ac:dyDescent="0.3">
      <c r="A34998" s="1" t="s">
        <v>191069</v>
      </c>
      <c r="B34998">
        <v>201908147</v>
      </c>
      <c r="D34998" s="1" t="s">
        <v>118961</v>
      </c>
      <c r="E34998" s="1" t="s">
        <v>106</v>
      </c>
      <c r="F34998" s="1" t="s">
        <v>191070</v>
      </c>
      <c r="G34998" s="1" t="s">
        <v>191071</v>
      </c>
      <c r="H34998" s="1" t="s">
        <v>191072</v>
      </c>
      <c r="I34998" s="1" t="s">
        <v>191073</v>
      </c>
      <c r="J34998" s="1" t="s">
        <v>22</v>
      </c>
      <c r="K34998" s="1" t="s">
        <v>384</v>
      </c>
      <c r="L34998" s="1" t="s">
        <v>32</v>
      </c>
      <c r="M34998" s="1" t="s">
        <v>22</v>
      </c>
      <c r="N34998" s="1" t="s">
        <v>22</v>
      </c>
      <c r="O34998" s="1" t="s">
        <v>7900</v>
      </c>
    </row>
    <row r="34999" spans="1:15" x14ac:dyDescent="0.3">
      <c r="A34999" s="1" t="s">
        <v>191074</v>
      </c>
      <c r="B34999">
        <v>201908148</v>
      </c>
      <c r="D34999" s="1" t="s">
        <v>419</v>
      </c>
      <c r="E34999" s="1" t="s">
        <v>106</v>
      </c>
      <c r="F34999" s="1" t="s">
        <v>191075</v>
      </c>
      <c r="G34999" s="1" t="s">
        <v>191076</v>
      </c>
      <c r="H34999" s="1" t="s">
        <v>191077</v>
      </c>
      <c r="I34999" s="1" t="s">
        <v>191078</v>
      </c>
      <c r="J34999" s="1" t="s">
        <v>22</v>
      </c>
      <c r="K34999" s="1" t="s">
        <v>111</v>
      </c>
      <c r="L34999" s="1" t="s">
        <v>1241</v>
      </c>
      <c r="M34999" s="1" t="s">
        <v>22</v>
      </c>
      <c r="N34999" s="1" t="s">
        <v>22</v>
      </c>
      <c r="O34999" s="1" t="s">
        <v>689</v>
      </c>
    </row>
    <row r="35000" spans="1:15" x14ac:dyDescent="0.3">
      <c r="A35000" s="1" t="s">
        <v>191079</v>
      </c>
      <c r="B35000">
        <v>201908151</v>
      </c>
      <c r="C35000">
        <v>20220125</v>
      </c>
      <c r="D35000" s="1" t="s">
        <v>114959</v>
      </c>
      <c r="E35000" s="1" t="s">
        <v>17</v>
      </c>
      <c r="F35000" s="1" t="s">
        <v>1258</v>
      </c>
      <c r="G35000" s="1" t="s">
        <v>191080</v>
      </c>
      <c r="H35000" s="1" t="s">
        <v>191081</v>
      </c>
      <c r="I35000" s="1" t="s">
        <v>191082</v>
      </c>
      <c r="J35000" s="1" t="s">
        <v>191083</v>
      </c>
      <c r="K35000" s="1" t="s">
        <v>874</v>
      </c>
      <c r="L35000" s="1" t="s">
        <v>32</v>
      </c>
      <c r="M35000" s="1" t="s">
        <v>22</v>
      </c>
      <c r="N35000" s="1" t="s">
        <v>22</v>
      </c>
      <c r="O35000" s="1" t="s">
        <v>173311</v>
      </c>
    </row>
    <row r="35001" spans="1:15" x14ac:dyDescent="0.3">
      <c r="A35001" s="1" t="s">
        <v>191084</v>
      </c>
      <c r="B35001">
        <v>201908152</v>
      </c>
      <c r="C35001">
        <v>20220125</v>
      </c>
      <c r="D35001" s="1" t="s">
        <v>114959</v>
      </c>
      <c r="E35001" s="1" t="s">
        <v>17</v>
      </c>
      <c r="F35001" s="1" t="s">
        <v>28747</v>
      </c>
      <c r="G35001" s="1" t="s">
        <v>191085</v>
      </c>
      <c r="H35001" s="1" t="s">
        <v>191086</v>
      </c>
      <c r="I35001" s="1" t="s">
        <v>191087</v>
      </c>
      <c r="J35001" s="1" t="s">
        <v>191088</v>
      </c>
      <c r="K35001" s="1" t="s">
        <v>874</v>
      </c>
      <c r="L35001" s="1" t="s">
        <v>32</v>
      </c>
      <c r="M35001" s="1" t="s">
        <v>22</v>
      </c>
      <c r="N35001" s="1" t="s">
        <v>22</v>
      </c>
      <c r="O35001" s="1" t="s">
        <v>46256</v>
      </c>
    </row>
    <row r="35002" spans="1:15" x14ac:dyDescent="0.3">
      <c r="A35002" s="1" t="s">
        <v>191089</v>
      </c>
      <c r="B35002">
        <v>201908153</v>
      </c>
      <c r="C35002">
        <v>20220125</v>
      </c>
      <c r="D35002" s="1" t="s">
        <v>114959</v>
      </c>
      <c r="E35002" s="1" t="s">
        <v>17</v>
      </c>
      <c r="F35002" s="1" t="s">
        <v>28747</v>
      </c>
      <c r="G35002" s="1" t="s">
        <v>191090</v>
      </c>
      <c r="H35002" s="1" t="s">
        <v>191091</v>
      </c>
      <c r="I35002" s="1" t="s">
        <v>191092</v>
      </c>
      <c r="J35002" s="1" t="s">
        <v>191093</v>
      </c>
      <c r="K35002" s="1" t="s">
        <v>248</v>
      </c>
      <c r="L35002" s="1" t="s">
        <v>32</v>
      </c>
      <c r="M35002" s="1" t="s">
        <v>22</v>
      </c>
      <c r="N35002" s="1" t="s">
        <v>22</v>
      </c>
      <c r="O35002" s="1" t="s">
        <v>13092</v>
      </c>
    </row>
    <row r="35003" spans="1:15" x14ac:dyDescent="0.3">
      <c r="A35003" s="1" t="s">
        <v>191094</v>
      </c>
      <c r="B35003">
        <v>201908154</v>
      </c>
      <c r="C35003">
        <v>20210812</v>
      </c>
      <c r="D35003" s="1" t="s">
        <v>1551</v>
      </c>
      <c r="E35003" s="1" t="s">
        <v>17</v>
      </c>
      <c r="F35003" s="1" t="s">
        <v>286</v>
      </c>
      <c r="G35003" s="1" t="s">
        <v>191095</v>
      </c>
      <c r="H35003" s="1" t="s">
        <v>191096</v>
      </c>
      <c r="I35003" s="1" t="s">
        <v>191097</v>
      </c>
      <c r="J35003" s="1" t="s">
        <v>22</v>
      </c>
      <c r="K35003" s="1" t="s">
        <v>111</v>
      </c>
      <c r="L35003" s="1" t="s">
        <v>32</v>
      </c>
      <c r="M35003" s="1" t="s">
        <v>22</v>
      </c>
      <c r="N35003" s="1" t="s">
        <v>22</v>
      </c>
      <c r="O35003" s="1" t="s">
        <v>4319</v>
      </c>
    </row>
    <row r="35004" spans="1:15" x14ac:dyDescent="0.3">
      <c r="A35004" s="1" t="s">
        <v>191098</v>
      </c>
      <c r="B35004">
        <v>201908155</v>
      </c>
      <c r="C35004">
        <v>20200723</v>
      </c>
      <c r="D35004" s="1" t="s">
        <v>118961</v>
      </c>
      <c r="E35004" s="1" t="s">
        <v>106</v>
      </c>
      <c r="F35004" s="1" t="s">
        <v>5304</v>
      </c>
      <c r="G35004" s="1" t="s">
        <v>191099</v>
      </c>
      <c r="H35004" s="1" t="s">
        <v>191100</v>
      </c>
      <c r="I35004" s="1" t="s">
        <v>191101</v>
      </c>
      <c r="J35004" s="1" t="s">
        <v>22</v>
      </c>
      <c r="K35004" s="1" t="s">
        <v>111</v>
      </c>
      <c r="L35004" s="1" t="s">
        <v>32</v>
      </c>
      <c r="M35004" s="1" t="s">
        <v>22</v>
      </c>
      <c r="N35004" s="1" t="s">
        <v>22</v>
      </c>
      <c r="O35004" s="1" t="s">
        <v>134903</v>
      </c>
    </row>
    <row r="35005" spans="1:15" x14ac:dyDescent="0.3">
      <c r="A35005" s="1" t="s">
        <v>191102</v>
      </c>
      <c r="B35005">
        <v>201908156</v>
      </c>
      <c r="C35005">
        <v>20210625</v>
      </c>
      <c r="D35005" s="1" t="s">
        <v>118961</v>
      </c>
      <c r="E35005" s="1" t="s">
        <v>17</v>
      </c>
      <c r="F35005" s="1" t="s">
        <v>191103</v>
      </c>
      <c r="G35005" s="1" t="s">
        <v>191104</v>
      </c>
      <c r="H35005" s="1" t="s">
        <v>191105</v>
      </c>
      <c r="I35005" s="1" t="s">
        <v>191106</v>
      </c>
      <c r="J35005" s="1" t="s">
        <v>191107</v>
      </c>
      <c r="K35005" s="1" t="s">
        <v>111</v>
      </c>
      <c r="L35005" s="1" t="s">
        <v>32</v>
      </c>
      <c r="M35005" s="1" t="s">
        <v>22</v>
      </c>
      <c r="N35005" s="1" t="s">
        <v>22</v>
      </c>
      <c r="O35005" s="1" t="s">
        <v>16988</v>
      </c>
    </row>
    <row r="35006" spans="1:15" x14ac:dyDescent="0.3">
      <c r="A35006" s="1" t="s">
        <v>191108</v>
      </c>
      <c r="B35006">
        <v>201908157</v>
      </c>
      <c r="D35006" s="1" t="s">
        <v>595</v>
      </c>
      <c r="E35006" s="1" t="s">
        <v>17</v>
      </c>
      <c r="F35006" s="1" t="s">
        <v>286</v>
      </c>
      <c r="G35006" s="1" t="s">
        <v>191109</v>
      </c>
      <c r="H35006" s="1" t="s">
        <v>191110</v>
      </c>
      <c r="I35006" s="1" t="s">
        <v>191111</v>
      </c>
      <c r="J35006" s="1" t="s">
        <v>191112</v>
      </c>
      <c r="K35006" s="1" t="s">
        <v>111</v>
      </c>
      <c r="L35006" s="1" t="s">
        <v>32</v>
      </c>
      <c r="M35006" s="1" t="s">
        <v>22</v>
      </c>
      <c r="N35006" s="1" t="s">
        <v>22</v>
      </c>
      <c r="O35006" s="1" t="s">
        <v>6703</v>
      </c>
    </row>
    <row r="35007" spans="1:15" x14ac:dyDescent="0.3">
      <c r="A35007" s="1" t="s">
        <v>191113</v>
      </c>
      <c r="B35007">
        <v>201908158</v>
      </c>
      <c r="C35007">
        <v>20210309</v>
      </c>
      <c r="D35007" s="1" t="s">
        <v>1250</v>
      </c>
      <c r="E35007" s="1" t="s">
        <v>106</v>
      </c>
      <c r="F35007" s="1" t="s">
        <v>100884</v>
      </c>
      <c r="G35007" s="1" t="s">
        <v>191114</v>
      </c>
      <c r="H35007" s="1" t="s">
        <v>191115</v>
      </c>
      <c r="I35007" s="1" t="s">
        <v>191116</v>
      </c>
      <c r="J35007" s="1" t="s">
        <v>22</v>
      </c>
      <c r="K35007" s="1" t="s">
        <v>6590</v>
      </c>
      <c r="L35007" s="1" t="s">
        <v>1241</v>
      </c>
      <c r="M35007" s="1" t="s">
        <v>22</v>
      </c>
      <c r="N35007" s="1" t="s">
        <v>22</v>
      </c>
      <c r="O35007" s="1" t="s">
        <v>18867</v>
      </c>
    </row>
    <row r="35008" spans="1:15" x14ac:dyDescent="0.3">
      <c r="A35008" s="1" t="s">
        <v>191117</v>
      </c>
      <c r="B35008">
        <v>201908159</v>
      </c>
      <c r="D35008" s="1" t="s">
        <v>334</v>
      </c>
      <c r="E35008" s="1" t="s">
        <v>17</v>
      </c>
      <c r="F35008" s="1" t="s">
        <v>4298</v>
      </c>
      <c r="G35008" s="1" t="s">
        <v>191118</v>
      </c>
      <c r="H35008" s="1" t="s">
        <v>191119</v>
      </c>
      <c r="I35008" s="1" t="s">
        <v>191120</v>
      </c>
      <c r="J35008" s="1" t="s">
        <v>191121</v>
      </c>
      <c r="K35008" s="1" t="s">
        <v>4455</v>
      </c>
      <c r="L35008" s="1" t="s">
        <v>32</v>
      </c>
      <c r="M35008" s="1" t="s">
        <v>22</v>
      </c>
      <c r="N35008" s="1" t="s">
        <v>22</v>
      </c>
      <c r="O35008" s="1" t="s">
        <v>70804</v>
      </c>
    </row>
    <row r="35009" spans="1:15" x14ac:dyDescent="0.3">
      <c r="A35009" s="1" t="s">
        <v>191122</v>
      </c>
      <c r="B35009">
        <v>201908163</v>
      </c>
      <c r="D35009" s="1" t="s">
        <v>14168</v>
      </c>
      <c r="E35009" s="1" t="s">
        <v>17</v>
      </c>
      <c r="F35009" s="1" t="s">
        <v>6272</v>
      </c>
      <c r="G35009" s="1" t="s">
        <v>191123</v>
      </c>
      <c r="H35009" s="1" t="s">
        <v>191124</v>
      </c>
      <c r="I35009" s="1" t="s">
        <v>191125</v>
      </c>
      <c r="J35009" s="1" t="s">
        <v>191126</v>
      </c>
      <c r="K35009" s="1" t="s">
        <v>111</v>
      </c>
      <c r="L35009" s="1" t="s">
        <v>32</v>
      </c>
      <c r="M35009" s="1" t="s">
        <v>22</v>
      </c>
      <c r="N35009" s="1" t="s">
        <v>22</v>
      </c>
      <c r="O35009" s="1" t="s">
        <v>10088</v>
      </c>
    </row>
    <row r="35010" spans="1:15" x14ac:dyDescent="0.3">
      <c r="A35010" s="1" t="s">
        <v>191127</v>
      </c>
      <c r="B35010">
        <v>201908164</v>
      </c>
      <c r="D35010" s="1" t="s">
        <v>12433</v>
      </c>
      <c r="E35010" s="1" t="s">
        <v>17</v>
      </c>
      <c r="F35010" s="1" t="s">
        <v>8945</v>
      </c>
      <c r="G35010" s="1" t="s">
        <v>191128</v>
      </c>
      <c r="H35010" s="1" t="s">
        <v>191129</v>
      </c>
      <c r="I35010" s="1" t="s">
        <v>191130</v>
      </c>
      <c r="J35010" s="1" t="s">
        <v>22</v>
      </c>
      <c r="K35010" s="1" t="s">
        <v>5323</v>
      </c>
      <c r="L35010" s="1" t="s">
        <v>32</v>
      </c>
      <c r="M35010" s="1" t="s">
        <v>22</v>
      </c>
      <c r="N35010" s="1" t="s">
        <v>22</v>
      </c>
      <c r="O35010" s="1" t="s">
        <v>13092</v>
      </c>
    </row>
    <row r="35011" spans="1:15" x14ac:dyDescent="0.3">
      <c r="A35011" s="1" t="s">
        <v>191131</v>
      </c>
      <c r="B35011">
        <v>201908165</v>
      </c>
      <c r="C35011">
        <v>20200628</v>
      </c>
      <c r="D35011" s="1" t="s">
        <v>401</v>
      </c>
      <c r="E35011" s="1" t="s">
        <v>17</v>
      </c>
      <c r="F35011" s="1" t="s">
        <v>191132</v>
      </c>
      <c r="G35011" s="1" t="s">
        <v>191133</v>
      </c>
      <c r="H35011" s="1" t="s">
        <v>191134</v>
      </c>
      <c r="I35011" s="1" t="s">
        <v>191135</v>
      </c>
      <c r="J35011" s="1" t="s">
        <v>22</v>
      </c>
      <c r="K35011" s="1" t="s">
        <v>93744</v>
      </c>
      <c r="L35011" s="1" t="s">
        <v>32</v>
      </c>
      <c r="M35011" s="1" t="s">
        <v>22</v>
      </c>
      <c r="N35011" s="1" t="s">
        <v>22</v>
      </c>
      <c r="O35011" s="1" t="s">
        <v>10201</v>
      </c>
    </row>
    <row r="35012" spans="1:15" x14ac:dyDescent="0.3">
      <c r="A35012" s="1" t="s">
        <v>191136</v>
      </c>
      <c r="B35012">
        <v>201908166</v>
      </c>
      <c r="C35012">
        <v>20211111</v>
      </c>
      <c r="D35012" s="1" t="s">
        <v>50756</v>
      </c>
      <c r="E35012" s="1" t="s">
        <v>17</v>
      </c>
      <c r="F35012" s="1" t="s">
        <v>6272</v>
      </c>
      <c r="G35012" s="1" t="s">
        <v>191137</v>
      </c>
      <c r="H35012" s="1" t="s">
        <v>191138</v>
      </c>
      <c r="I35012" s="1" t="s">
        <v>191139</v>
      </c>
      <c r="J35012" s="1" t="s">
        <v>22</v>
      </c>
      <c r="K35012" s="1" t="s">
        <v>111</v>
      </c>
      <c r="L35012" s="1" t="s">
        <v>32</v>
      </c>
      <c r="M35012" s="1" t="s">
        <v>22</v>
      </c>
      <c r="N35012" s="1" t="s">
        <v>22</v>
      </c>
      <c r="O35012" s="1" t="s">
        <v>10088</v>
      </c>
    </row>
    <row r="35013" spans="1:15" x14ac:dyDescent="0.3">
      <c r="A35013" s="1" t="s">
        <v>191140</v>
      </c>
      <c r="B35013">
        <v>201908167</v>
      </c>
      <c r="D35013" s="1" t="s">
        <v>57287</v>
      </c>
      <c r="E35013" s="1" t="s">
        <v>17</v>
      </c>
      <c r="F35013" s="1" t="s">
        <v>24051</v>
      </c>
      <c r="G35013" s="1" t="s">
        <v>191141</v>
      </c>
      <c r="H35013" s="1" t="s">
        <v>191142</v>
      </c>
      <c r="I35013" s="1" t="s">
        <v>191143</v>
      </c>
      <c r="J35013" s="1" t="s">
        <v>22</v>
      </c>
      <c r="K35013" s="1" t="s">
        <v>11301</v>
      </c>
      <c r="L35013" s="1" t="s">
        <v>32</v>
      </c>
      <c r="M35013" s="1" t="s">
        <v>22</v>
      </c>
      <c r="N35013" s="1" t="s">
        <v>22</v>
      </c>
      <c r="O35013" s="1" t="s">
        <v>13092</v>
      </c>
    </row>
    <row r="35014" spans="1:15" x14ac:dyDescent="0.3">
      <c r="A35014" s="1" t="s">
        <v>191144</v>
      </c>
      <c r="B35014">
        <v>201908170</v>
      </c>
      <c r="C35014">
        <v>20211102</v>
      </c>
      <c r="D35014" s="1" t="s">
        <v>14009</v>
      </c>
      <c r="E35014" s="1" t="s">
        <v>17</v>
      </c>
      <c r="F35014" s="1" t="s">
        <v>131504</v>
      </c>
      <c r="G35014" s="1" t="s">
        <v>191145</v>
      </c>
      <c r="H35014" s="1" t="s">
        <v>191146</v>
      </c>
      <c r="I35014" s="1" t="s">
        <v>191147</v>
      </c>
      <c r="J35014" s="1" t="s">
        <v>22</v>
      </c>
      <c r="K35014" s="1" t="s">
        <v>1094</v>
      </c>
      <c r="L35014" s="1" t="s">
        <v>112</v>
      </c>
      <c r="M35014" s="1" t="s">
        <v>22</v>
      </c>
      <c r="N35014" s="1" t="s">
        <v>22</v>
      </c>
      <c r="O35014" s="1" t="s">
        <v>88633</v>
      </c>
    </row>
    <row r="35015" spans="1:15" x14ac:dyDescent="0.3">
      <c r="A35015" s="1" t="s">
        <v>191148</v>
      </c>
      <c r="B35015">
        <v>201908171</v>
      </c>
      <c r="C35015">
        <v>20200528</v>
      </c>
      <c r="D35015" s="1" t="s">
        <v>1301</v>
      </c>
      <c r="E35015" s="1" t="s">
        <v>17</v>
      </c>
      <c r="F35015" s="1" t="s">
        <v>131504</v>
      </c>
      <c r="G35015" s="1" t="s">
        <v>191149</v>
      </c>
      <c r="H35015" s="1" t="s">
        <v>191150</v>
      </c>
      <c r="I35015" s="1" t="s">
        <v>191151</v>
      </c>
      <c r="J35015" s="1" t="s">
        <v>191152</v>
      </c>
      <c r="K35015" s="1" t="s">
        <v>17899</v>
      </c>
      <c r="L35015" s="1" t="s">
        <v>112</v>
      </c>
      <c r="M35015" s="1" t="s">
        <v>22</v>
      </c>
      <c r="N35015" s="1" t="s">
        <v>22</v>
      </c>
      <c r="O35015" s="1" t="s">
        <v>88633</v>
      </c>
    </row>
    <row r="35016" spans="1:15" x14ac:dyDescent="0.3">
      <c r="A35016" s="1" t="s">
        <v>191153</v>
      </c>
      <c r="B35016">
        <v>201908172</v>
      </c>
      <c r="C35016">
        <v>20200528</v>
      </c>
      <c r="D35016" s="1" t="s">
        <v>794</v>
      </c>
      <c r="E35016" s="1" t="s">
        <v>17</v>
      </c>
      <c r="F35016" s="1" t="s">
        <v>131504</v>
      </c>
      <c r="G35016" s="1" t="s">
        <v>191154</v>
      </c>
      <c r="H35016" s="1" t="s">
        <v>191155</v>
      </c>
      <c r="I35016" s="1" t="s">
        <v>191156</v>
      </c>
      <c r="J35016" s="1" t="s">
        <v>22</v>
      </c>
      <c r="K35016" s="1" t="s">
        <v>17899</v>
      </c>
      <c r="L35016" s="1" t="s">
        <v>112</v>
      </c>
      <c r="M35016" s="1" t="s">
        <v>22</v>
      </c>
      <c r="N35016" s="1" t="s">
        <v>22</v>
      </c>
      <c r="O35016" s="1" t="s">
        <v>88633</v>
      </c>
    </row>
    <row r="35017" spans="1:15" x14ac:dyDescent="0.3">
      <c r="A35017" s="1" t="s">
        <v>191157</v>
      </c>
      <c r="B35017">
        <v>201908173</v>
      </c>
      <c r="C35017">
        <v>20200528</v>
      </c>
      <c r="D35017" s="1" t="s">
        <v>3258</v>
      </c>
      <c r="E35017" s="1" t="s">
        <v>17</v>
      </c>
      <c r="F35017" s="1" t="s">
        <v>131504</v>
      </c>
      <c r="G35017" s="1" t="s">
        <v>191158</v>
      </c>
      <c r="H35017" s="1" t="s">
        <v>191159</v>
      </c>
      <c r="I35017" s="1" t="s">
        <v>191160</v>
      </c>
      <c r="J35017" s="1" t="s">
        <v>191161</v>
      </c>
      <c r="K35017" s="1" t="s">
        <v>2575</v>
      </c>
      <c r="L35017" s="1" t="s">
        <v>112</v>
      </c>
      <c r="M35017" s="1" t="s">
        <v>22</v>
      </c>
      <c r="N35017" s="1" t="s">
        <v>22</v>
      </c>
      <c r="O35017" s="1" t="s">
        <v>88633</v>
      </c>
    </row>
    <row r="35018" spans="1:15" x14ac:dyDescent="0.3">
      <c r="A35018" s="1" t="s">
        <v>191162</v>
      </c>
      <c r="B35018">
        <v>201908174</v>
      </c>
      <c r="C35018">
        <v>20200528</v>
      </c>
      <c r="D35018" s="1" t="s">
        <v>1513</v>
      </c>
      <c r="E35018" s="1" t="s">
        <v>17</v>
      </c>
      <c r="F35018" s="1" t="s">
        <v>131504</v>
      </c>
      <c r="G35018" s="1" t="s">
        <v>191163</v>
      </c>
      <c r="H35018" s="1" t="s">
        <v>191164</v>
      </c>
      <c r="I35018" s="1" t="s">
        <v>191165</v>
      </c>
      <c r="J35018" s="1" t="s">
        <v>22</v>
      </c>
      <c r="K35018" s="1" t="s">
        <v>17899</v>
      </c>
      <c r="L35018" s="1" t="s">
        <v>112</v>
      </c>
      <c r="M35018" s="1" t="s">
        <v>22</v>
      </c>
      <c r="N35018" s="1" t="s">
        <v>22</v>
      </c>
      <c r="O35018" s="1" t="s">
        <v>88633</v>
      </c>
    </row>
    <row r="35019" spans="1:15" x14ac:dyDescent="0.3">
      <c r="A35019" s="1" t="s">
        <v>191166</v>
      </c>
      <c r="B35019">
        <v>201908176</v>
      </c>
      <c r="C35019">
        <v>20191227</v>
      </c>
      <c r="D35019" s="1" t="s">
        <v>114959</v>
      </c>
      <c r="E35019" s="1" t="s">
        <v>17</v>
      </c>
      <c r="F35019" s="1" t="s">
        <v>62116</v>
      </c>
      <c r="G35019" s="1" t="s">
        <v>191167</v>
      </c>
      <c r="H35019" s="1" t="s">
        <v>191168</v>
      </c>
      <c r="I35019" s="1" t="s">
        <v>191169</v>
      </c>
      <c r="J35019" s="1" t="s">
        <v>191170</v>
      </c>
      <c r="K35019" s="1" t="s">
        <v>10716</v>
      </c>
      <c r="L35019" s="1" t="s">
        <v>32</v>
      </c>
      <c r="M35019" s="1" t="s">
        <v>22</v>
      </c>
      <c r="N35019" s="1" t="s">
        <v>22</v>
      </c>
      <c r="O35019" s="1" t="s">
        <v>68640</v>
      </c>
    </row>
    <row r="35020" spans="1:15" x14ac:dyDescent="0.3">
      <c r="A35020" s="1" t="s">
        <v>191171</v>
      </c>
      <c r="B35020">
        <v>201908177</v>
      </c>
      <c r="C35020">
        <v>20191227</v>
      </c>
      <c r="D35020" s="1" t="s">
        <v>114959</v>
      </c>
      <c r="E35020" s="1" t="s">
        <v>17</v>
      </c>
      <c r="F35020" s="1" t="s">
        <v>738</v>
      </c>
      <c r="G35020" s="1" t="s">
        <v>191172</v>
      </c>
      <c r="H35020" s="1" t="s">
        <v>191173</v>
      </c>
      <c r="I35020" s="1" t="s">
        <v>191174</v>
      </c>
      <c r="J35020" s="1" t="s">
        <v>191175</v>
      </c>
      <c r="K35020" s="1" t="s">
        <v>10716</v>
      </c>
      <c r="L35020" s="1" t="s">
        <v>32</v>
      </c>
      <c r="M35020" s="1" t="s">
        <v>22</v>
      </c>
      <c r="N35020" s="1" t="s">
        <v>22</v>
      </c>
      <c r="O35020" s="1" t="s">
        <v>80393</v>
      </c>
    </row>
    <row r="35021" spans="1:15" x14ac:dyDescent="0.3">
      <c r="A35021" s="1" t="s">
        <v>191176</v>
      </c>
      <c r="B35021">
        <v>201908179</v>
      </c>
      <c r="C35021">
        <v>20220107</v>
      </c>
      <c r="D35021" s="1" t="s">
        <v>28271</v>
      </c>
      <c r="E35021" s="1" t="s">
        <v>17</v>
      </c>
      <c r="F35021" s="1" t="s">
        <v>191177</v>
      </c>
      <c r="G35021" s="1" t="s">
        <v>191178</v>
      </c>
      <c r="H35021" s="1" t="s">
        <v>191179</v>
      </c>
      <c r="I35021" s="1" t="s">
        <v>191180</v>
      </c>
      <c r="J35021" s="1" t="s">
        <v>191181</v>
      </c>
      <c r="K35021" s="1" t="s">
        <v>2988</v>
      </c>
      <c r="L35021" s="1" t="s">
        <v>32</v>
      </c>
      <c r="M35021" s="1" t="s">
        <v>22</v>
      </c>
      <c r="N35021" s="1" t="s">
        <v>22</v>
      </c>
      <c r="O35021" s="1" t="s">
        <v>14760</v>
      </c>
    </row>
    <row r="35022" spans="1:15" x14ac:dyDescent="0.3">
      <c r="A35022" s="1" t="s">
        <v>191182</v>
      </c>
      <c r="B35022">
        <v>201908185</v>
      </c>
      <c r="C35022">
        <v>20210721</v>
      </c>
      <c r="D35022" s="1" t="s">
        <v>171087</v>
      </c>
      <c r="E35022" s="1" t="s">
        <v>17</v>
      </c>
      <c r="F35022" s="1" t="s">
        <v>28747</v>
      </c>
      <c r="G35022" s="1" t="s">
        <v>191183</v>
      </c>
      <c r="H35022" s="1" t="s">
        <v>191184</v>
      </c>
      <c r="I35022" s="1" t="s">
        <v>191185</v>
      </c>
      <c r="J35022" s="1" t="s">
        <v>191186</v>
      </c>
      <c r="K35022" s="1" t="s">
        <v>874</v>
      </c>
      <c r="L35022" s="1" t="s">
        <v>32</v>
      </c>
      <c r="M35022" s="1" t="s">
        <v>22</v>
      </c>
      <c r="N35022" s="1" t="s">
        <v>22</v>
      </c>
      <c r="O35022" s="1" t="s">
        <v>169877</v>
      </c>
    </row>
    <row r="35023" spans="1:15" x14ac:dyDescent="0.3">
      <c r="A35023" s="1" t="s">
        <v>191187</v>
      </c>
      <c r="B35023">
        <v>201908186</v>
      </c>
      <c r="D35023" s="1" t="s">
        <v>146</v>
      </c>
      <c r="E35023" s="1" t="s">
        <v>17</v>
      </c>
      <c r="F35023" s="1" t="s">
        <v>62430</v>
      </c>
      <c r="G35023" s="1" t="s">
        <v>191188</v>
      </c>
      <c r="H35023" s="1" t="s">
        <v>191189</v>
      </c>
      <c r="I35023" s="1" t="s">
        <v>191190</v>
      </c>
      <c r="J35023" s="1" t="s">
        <v>22</v>
      </c>
      <c r="K35023" s="1" t="s">
        <v>1878</v>
      </c>
      <c r="L35023" s="1" t="s">
        <v>32</v>
      </c>
      <c r="M35023" s="1" t="s">
        <v>22</v>
      </c>
      <c r="N35023" s="1" t="s">
        <v>22</v>
      </c>
      <c r="O35023" s="1" t="s">
        <v>62435</v>
      </c>
    </row>
    <row r="35024" spans="1:15" x14ac:dyDescent="0.3">
      <c r="A35024" s="1" t="s">
        <v>191191</v>
      </c>
      <c r="B35024">
        <v>201908187</v>
      </c>
      <c r="D35024" s="1" t="s">
        <v>146</v>
      </c>
      <c r="E35024" s="1" t="s">
        <v>17</v>
      </c>
      <c r="F35024" s="1" t="s">
        <v>55020</v>
      </c>
      <c r="G35024" s="1" t="s">
        <v>191192</v>
      </c>
      <c r="H35024" s="1" t="s">
        <v>191193</v>
      </c>
      <c r="I35024" s="1" t="s">
        <v>191194</v>
      </c>
      <c r="J35024" s="1" t="s">
        <v>22</v>
      </c>
      <c r="K35024" s="1" t="s">
        <v>874</v>
      </c>
      <c r="L35024" s="1" t="s">
        <v>32</v>
      </c>
      <c r="M35024" s="1" t="s">
        <v>22</v>
      </c>
      <c r="N35024" s="1" t="s">
        <v>22</v>
      </c>
      <c r="O35024" s="1" t="s">
        <v>62448</v>
      </c>
    </row>
    <row r="35025" spans="1:15" x14ac:dyDescent="0.3">
      <c r="A35025" s="1" t="s">
        <v>191195</v>
      </c>
      <c r="B35025">
        <v>201908188</v>
      </c>
      <c r="D35025" s="1" t="s">
        <v>1076</v>
      </c>
      <c r="E35025" s="1" t="s">
        <v>17</v>
      </c>
      <c r="F35025" s="1" t="s">
        <v>191196</v>
      </c>
      <c r="G35025" s="1" t="s">
        <v>191197</v>
      </c>
      <c r="H35025" s="1" t="s">
        <v>191198</v>
      </c>
      <c r="I35025" s="1" t="s">
        <v>191199</v>
      </c>
      <c r="J35025" s="1" t="s">
        <v>22</v>
      </c>
      <c r="K35025" s="1" t="s">
        <v>654</v>
      </c>
      <c r="L35025" s="1" t="s">
        <v>32</v>
      </c>
      <c r="M35025" s="1" t="s">
        <v>22</v>
      </c>
      <c r="N35025" s="1" t="s">
        <v>22</v>
      </c>
      <c r="O35025" s="1" t="s">
        <v>12168</v>
      </c>
    </row>
    <row r="35026" spans="1:15" x14ac:dyDescent="0.3">
      <c r="A35026" s="1" t="s">
        <v>191200</v>
      </c>
      <c r="B35026">
        <v>201908191</v>
      </c>
      <c r="C35026">
        <v>20210802</v>
      </c>
      <c r="D35026" s="1" t="s">
        <v>171087</v>
      </c>
      <c r="E35026" s="1" t="s">
        <v>17</v>
      </c>
      <c r="F35026" s="1" t="s">
        <v>48483</v>
      </c>
      <c r="G35026" s="1" t="s">
        <v>191201</v>
      </c>
      <c r="H35026" s="1" t="s">
        <v>191202</v>
      </c>
      <c r="I35026" s="1" t="s">
        <v>191203</v>
      </c>
      <c r="J35026" s="1" t="s">
        <v>22</v>
      </c>
      <c r="K35026" s="1" t="s">
        <v>111</v>
      </c>
      <c r="L35026" s="1" t="s">
        <v>32</v>
      </c>
      <c r="M35026" s="1" t="s">
        <v>22</v>
      </c>
      <c r="N35026" s="1" t="s">
        <v>22</v>
      </c>
      <c r="O35026" s="1" t="s">
        <v>689</v>
      </c>
    </row>
    <row r="35027" spans="1:15" x14ac:dyDescent="0.3">
      <c r="A35027" s="1" t="s">
        <v>191204</v>
      </c>
      <c r="B35027">
        <v>201908198</v>
      </c>
      <c r="C35027">
        <v>20210909</v>
      </c>
      <c r="D35027" s="1" t="s">
        <v>178</v>
      </c>
      <c r="E35027" s="1" t="s">
        <v>17</v>
      </c>
      <c r="F35027" s="1" t="s">
        <v>24991</v>
      </c>
      <c r="G35027" s="1" t="s">
        <v>191205</v>
      </c>
      <c r="H35027" s="1" t="s">
        <v>191206</v>
      </c>
      <c r="I35027" s="1" t="s">
        <v>191207</v>
      </c>
      <c r="J35027" s="1" t="s">
        <v>191208</v>
      </c>
      <c r="K35027" s="1" t="s">
        <v>191209</v>
      </c>
      <c r="L35027" s="1" t="s">
        <v>32</v>
      </c>
      <c r="M35027" s="1" t="s">
        <v>22</v>
      </c>
      <c r="N35027" s="1" t="s">
        <v>22</v>
      </c>
      <c r="O35027" s="1" t="s">
        <v>191210</v>
      </c>
    </row>
    <row r="35028" spans="1:15" x14ac:dyDescent="0.3">
      <c r="A35028" s="1" t="s">
        <v>191211</v>
      </c>
      <c r="B35028">
        <v>201908205</v>
      </c>
      <c r="C35028">
        <v>20220104</v>
      </c>
      <c r="D35028" s="1" t="s">
        <v>38299</v>
      </c>
      <c r="E35028" s="1" t="s">
        <v>17</v>
      </c>
      <c r="F35028" s="1" t="s">
        <v>191212</v>
      </c>
      <c r="G35028" s="1" t="s">
        <v>191213</v>
      </c>
      <c r="H35028" s="1" t="s">
        <v>191214</v>
      </c>
      <c r="I35028" s="1" t="s">
        <v>191215</v>
      </c>
      <c r="J35028" s="1" t="s">
        <v>22</v>
      </c>
      <c r="K35028" s="1" t="s">
        <v>191216</v>
      </c>
      <c r="L35028" s="1" t="s">
        <v>159053</v>
      </c>
      <c r="M35028" s="1" t="s">
        <v>22</v>
      </c>
      <c r="N35028" s="1" t="s">
        <v>10444</v>
      </c>
      <c r="O35028" s="1" t="s">
        <v>191217</v>
      </c>
    </row>
    <row r="35029" spans="1:15" x14ac:dyDescent="0.3">
      <c r="A35029" s="1" t="s">
        <v>191218</v>
      </c>
      <c r="B35029">
        <v>201908206</v>
      </c>
      <c r="D35029" s="1" t="s">
        <v>170226</v>
      </c>
      <c r="E35029" s="1" t="s">
        <v>17</v>
      </c>
      <c r="F35029" s="1" t="s">
        <v>108295</v>
      </c>
      <c r="G35029" s="1" t="s">
        <v>191219</v>
      </c>
      <c r="H35029" s="1" t="s">
        <v>191220</v>
      </c>
      <c r="I35029" s="1" t="s">
        <v>191221</v>
      </c>
      <c r="J35029" s="1" t="s">
        <v>22</v>
      </c>
      <c r="K35029" s="1" t="s">
        <v>881</v>
      </c>
      <c r="L35029" s="1" t="s">
        <v>32</v>
      </c>
      <c r="M35029" s="1" t="s">
        <v>22</v>
      </c>
      <c r="N35029" s="1" t="s">
        <v>22</v>
      </c>
      <c r="O35029" s="1" t="s">
        <v>6670</v>
      </c>
    </row>
    <row r="35030" spans="1:15" x14ac:dyDescent="0.3">
      <c r="A35030" s="1" t="s">
        <v>191222</v>
      </c>
      <c r="B35030">
        <v>201908207</v>
      </c>
      <c r="D35030" s="1" t="s">
        <v>28271</v>
      </c>
      <c r="E35030" s="1" t="s">
        <v>17</v>
      </c>
      <c r="F35030" s="1" t="s">
        <v>43809</v>
      </c>
      <c r="G35030" s="1" t="s">
        <v>191223</v>
      </c>
      <c r="H35030" s="1" t="s">
        <v>191224</v>
      </c>
      <c r="I35030" s="1" t="s">
        <v>191225</v>
      </c>
      <c r="J35030" s="1" t="s">
        <v>22</v>
      </c>
      <c r="K35030" s="1" t="s">
        <v>81129</v>
      </c>
      <c r="L35030" s="1" t="s">
        <v>32</v>
      </c>
      <c r="M35030" s="1" t="s">
        <v>22</v>
      </c>
      <c r="N35030" s="1" t="s">
        <v>22</v>
      </c>
      <c r="O35030" s="1" t="s">
        <v>2133</v>
      </c>
    </row>
    <row r="35031" spans="1:15" x14ac:dyDescent="0.3">
      <c r="A35031" s="1" t="s">
        <v>191226</v>
      </c>
      <c r="B35031">
        <v>201908208</v>
      </c>
      <c r="D35031" s="1" t="s">
        <v>2199</v>
      </c>
      <c r="E35031" s="1" t="s">
        <v>106</v>
      </c>
      <c r="F35031" s="1" t="s">
        <v>191227</v>
      </c>
      <c r="G35031" s="1" t="s">
        <v>191228</v>
      </c>
      <c r="H35031" s="1" t="s">
        <v>191229</v>
      </c>
      <c r="I35031" s="1" t="s">
        <v>191230</v>
      </c>
      <c r="J35031" s="1" t="s">
        <v>22</v>
      </c>
      <c r="K35031" s="1" t="s">
        <v>384</v>
      </c>
      <c r="L35031" s="1" t="s">
        <v>32</v>
      </c>
      <c r="M35031" s="1" t="s">
        <v>22</v>
      </c>
      <c r="N35031" s="1" t="s">
        <v>22</v>
      </c>
      <c r="O35031" s="1" t="s">
        <v>176399</v>
      </c>
    </row>
    <row r="35032" spans="1:15" x14ac:dyDescent="0.3">
      <c r="A35032" s="1" t="s">
        <v>191231</v>
      </c>
      <c r="B35032">
        <v>201908209</v>
      </c>
      <c r="C35032">
        <v>20200720</v>
      </c>
      <c r="D35032" s="1" t="s">
        <v>15814</v>
      </c>
      <c r="E35032" s="1" t="s">
        <v>17</v>
      </c>
      <c r="F35032" s="1" t="s">
        <v>92782</v>
      </c>
      <c r="G35032" s="1" t="s">
        <v>191232</v>
      </c>
      <c r="H35032" s="1" t="s">
        <v>191233</v>
      </c>
      <c r="I35032" s="1" t="s">
        <v>191234</v>
      </c>
      <c r="J35032" s="1" t="s">
        <v>22</v>
      </c>
      <c r="K35032" s="1" t="s">
        <v>191235</v>
      </c>
      <c r="L35032" s="1" t="s">
        <v>22</v>
      </c>
      <c r="M35032" s="1" t="s">
        <v>22</v>
      </c>
      <c r="N35032" s="1" t="s">
        <v>10444</v>
      </c>
      <c r="O35032" s="1" t="s">
        <v>2133</v>
      </c>
    </row>
    <row r="35033" spans="1:15" x14ac:dyDescent="0.3">
      <c r="A35033" s="1" t="s">
        <v>191236</v>
      </c>
      <c r="B35033">
        <v>201908210</v>
      </c>
      <c r="C35033">
        <v>20200411</v>
      </c>
      <c r="D35033" s="1" t="s">
        <v>3375</v>
      </c>
      <c r="E35033" s="1" t="s">
        <v>17</v>
      </c>
      <c r="F35033" s="1" t="s">
        <v>191237</v>
      </c>
      <c r="G35033" s="1" t="s">
        <v>191238</v>
      </c>
      <c r="H35033" s="1" t="s">
        <v>191239</v>
      </c>
      <c r="I35033" s="1" t="s">
        <v>191240</v>
      </c>
      <c r="J35033" s="1" t="s">
        <v>22</v>
      </c>
      <c r="K35033" s="1" t="s">
        <v>73323</v>
      </c>
      <c r="L35033" s="1" t="s">
        <v>32</v>
      </c>
      <c r="M35033" s="1" t="s">
        <v>22</v>
      </c>
      <c r="N35033" s="1" t="s">
        <v>22</v>
      </c>
      <c r="O35033" s="1" t="s">
        <v>7438</v>
      </c>
    </row>
    <row r="35034" spans="1:15" x14ac:dyDescent="0.3">
      <c r="A35034" s="1" t="s">
        <v>191241</v>
      </c>
      <c r="B35034">
        <v>201908211</v>
      </c>
      <c r="C35034">
        <v>20200411</v>
      </c>
      <c r="D35034" s="1" t="s">
        <v>3375</v>
      </c>
      <c r="E35034" s="1" t="s">
        <v>17</v>
      </c>
      <c r="F35034" s="1" t="s">
        <v>92552</v>
      </c>
      <c r="G35034" s="1" t="s">
        <v>191242</v>
      </c>
      <c r="H35034" s="1" t="s">
        <v>191243</v>
      </c>
      <c r="I35034" s="1" t="s">
        <v>191244</v>
      </c>
      <c r="J35034" s="1" t="s">
        <v>22</v>
      </c>
      <c r="K35034" s="1" t="s">
        <v>73323</v>
      </c>
      <c r="L35034" s="1" t="s">
        <v>32</v>
      </c>
      <c r="M35034" s="1" t="s">
        <v>22</v>
      </c>
      <c r="N35034" s="1" t="s">
        <v>22</v>
      </c>
      <c r="O35034" s="1" t="s">
        <v>10717</v>
      </c>
    </row>
    <row r="35035" spans="1:15" x14ac:dyDescent="0.3">
      <c r="A35035" s="1" t="s">
        <v>191245</v>
      </c>
      <c r="B35035">
        <v>201908212</v>
      </c>
      <c r="C35035">
        <v>20191230</v>
      </c>
      <c r="D35035" s="1" t="s">
        <v>114959</v>
      </c>
      <c r="E35035" s="1" t="s">
        <v>17</v>
      </c>
      <c r="F35035" s="1" t="s">
        <v>335</v>
      </c>
      <c r="G35035" s="1" t="s">
        <v>191246</v>
      </c>
      <c r="H35035" s="1" t="s">
        <v>191247</v>
      </c>
      <c r="I35035" s="1" t="s">
        <v>191248</v>
      </c>
      <c r="J35035" s="1" t="s">
        <v>22</v>
      </c>
      <c r="K35035" s="1" t="s">
        <v>874</v>
      </c>
      <c r="L35035" s="1" t="s">
        <v>32</v>
      </c>
      <c r="M35035" s="1" t="s">
        <v>22</v>
      </c>
      <c r="N35035" s="1" t="s">
        <v>22</v>
      </c>
      <c r="O35035" s="1" t="s">
        <v>6703</v>
      </c>
    </row>
    <row r="35036" spans="1:15" x14ac:dyDescent="0.3">
      <c r="A35036" s="1" t="s">
        <v>191249</v>
      </c>
      <c r="B35036">
        <v>201908213</v>
      </c>
      <c r="C35036">
        <v>20200411</v>
      </c>
      <c r="D35036" s="1" t="s">
        <v>6959</v>
      </c>
      <c r="E35036" s="1" t="s">
        <v>17</v>
      </c>
      <c r="F35036" s="1" t="s">
        <v>191237</v>
      </c>
      <c r="G35036" s="1" t="s">
        <v>191250</v>
      </c>
      <c r="H35036" s="1" t="s">
        <v>191251</v>
      </c>
      <c r="I35036" s="1" t="s">
        <v>191252</v>
      </c>
      <c r="J35036" s="1" t="s">
        <v>191253</v>
      </c>
      <c r="K35036" s="1" t="s">
        <v>73323</v>
      </c>
      <c r="L35036" s="1" t="s">
        <v>32</v>
      </c>
      <c r="M35036" s="1" t="s">
        <v>22</v>
      </c>
      <c r="N35036" s="1" t="s">
        <v>22</v>
      </c>
      <c r="O35036" s="1" t="s">
        <v>7438</v>
      </c>
    </row>
    <row r="35037" spans="1:15" x14ac:dyDescent="0.3">
      <c r="A35037" s="1" t="s">
        <v>191254</v>
      </c>
      <c r="B35037">
        <v>201908214</v>
      </c>
      <c r="C35037">
        <v>20200411</v>
      </c>
      <c r="D35037" s="1" t="s">
        <v>6959</v>
      </c>
      <c r="E35037" s="1" t="s">
        <v>17</v>
      </c>
      <c r="F35037" s="1" t="s">
        <v>191255</v>
      </c>
      <c r="G35037" s="1" t="s">
        <v>191256</v>
      </c>
      <c r="H35037" s="1" t="s">
        <v>191257</v>
      </c>
      <c r="I35037" s="1" t="s">
        <v>191258</v>
      </c>
      <c r="J35037" s="1" t="s">
        <v>191259</v>
      </c>
      <c r="K35037" s="1" t="s">
        <v>73323</v>
      </c>
      <c r="L35037" s="1" t="s">
        <v>32</v>
      </c>
      <c r="M35037" s="1" t="s">
        <v>22</v>
      </c>
      <c r="N35037" s="1" t="s">
        <v>22</v>
      </c>
      <c r="O35037" s="1" t="s">
        <v>10717</v>
      </c>
    </row>
    <row r="35038" spans="1:15" x14ac:dyDescent="0.3">
      <c r="A35038" s="1" t="s">
        <v>191260</v>
      </c>
      <c r="B35038">
        <v>201908215</v>
      </c>
      <c r="C35038">
        <v>20200204</v>
      </c>
      <c r="D35038" s="1" t="s">
        <v>379</v>
      </c>
      <c r="E35038" s="1" t="s">
        <v>17</v>
      </c>
      <c r="F35038" s="1" t="s">
        <v>335</v>
      </c>
      <c r="G35038" s="1" t="s">
        <v>191261</v>
      </c>
      <c r="H35038" s="1" t="s">
        <v>191262</v>
      </c>
      <c r="I35038" s="1" t="s">
        <v>191263</v>
      </c>
      <c r="J35038" s="1" t="s">
        <v>191264</v>
      </c>
      <c r="K35038" s="1" t="s">
        <v>66115</v>
      </c>
      <c r="L35038" s="1" t="s">
        <v>112</v>
      </c>
      <c r="M35038" s="1" t="s">
        <v>22</v>
      </c>
      <c r="N35038" s="1" t="s">
        <v>22</v>
      </c>
      <c r="O35038" s="1" t="s">
        <v>6703</v>
      </c>
    </row>
    <row r="35039" spans="1:15" x14ac:dyDescent="0.3">
      <c r="A35039" s="1" t="s">
        <v>191265</v>
      </c>
      <c r="B35039">
        <v>201908216</v>
      </c>
      <c r="C35039">
        <v>20210824</v>
      </c>
      <c r="D35039" s="1" t="s">
        <v>3821</v>
      </c>
      <c r="E35039" s="1" t="s">
        <v>17</v>
      </c>
      <c r="F35039" s="1" t="s">
        <v>7752</v>
      </c>
      <c r="G35039" s="1" t="s">
        <v>191266</v>
      </c>
      <c r="H35039" s="1" t="s">
        <v>191267</v>
      </c>
      <c r="I35039" s="1" t="s">
        <v>191268</v>
      </c>
      <c r="J35039" s="1" t="s">
        <v>191269</v>
      </c>
      <c r="K35039" s="1" t="s">
        <v>1094</v>
      </c>
      <c r="L35039" s="1" t="s">
        <v>32</v>
      </c>
      <c r="M35039" s="1" t="s">
        <v>22</v>
      </c>
      <c r="N35039" s="1" t="s">
        <v>22</v>
      </c>
      <c r="O35039" s="1" t="s">
        <v>56687</v>
      </c>
    </row>
    <row r="35040" spans="1:15" x14ac:dyDescent="0.3">
      <c r="A35040" s="1" t="s">
        <v>191270</v>
      </c>
      <c r="B35040">
        <v>201908217</v>
      </c>
      <c r="C35040">
        <v>20200409</v>
      </c>
      <c r="D35040" s="1" t="s">
        <v>45426</v>
      </c>
      <c r="E35040" s="1" t="s">
        <v>106</v>
      </c>
      <c r="F35040" s="1" t="s">
        <v>129112</v>
      </c>
      <c r="G35040" s="1" t="s">
        <v>191271</v>
      </c>
      <c r="H35040" s="1" t="s">
        <v>191272</v>
      </c>
      <c r="I35040" s="1" t="s">
        <v>191273</v>
      </c>
      <c r="J35040" s="1" t="s">
        <v>22</v>
      </c>
      <c r="K35040" s="1" t="s">
        <v>4788</v>
      </c>
      <c r="L35040" s="1" t="s">
        <v>32</v>
      </c>
      <c r="M35040" s="1" t="s">
        <v>22</v>
      </c>
      <c r="N35040" s="1" t="s">
        <v>22</v>
      </c>
      <c r="O35040" s="1" t="s">
        <v>2133</v>
      </c>
    </row>
    <row r="35041" spans="1:15" x14ac:dyDescent="0.3">
      <c r="A35041" s="1" t="s">
        <v>191274</v>
      </c>
      <c r="B35041">
        <v>201908218</v>
      </c>
      <c r="C35041">
        <v>20191230</v>
      </c>
      <c r="D35041" s="1" t="s">
        <v>114959</v>
      </c>
      <c r="E35041" s="1" t="s">
        <v>17</v>
      </c>
      <c r="F35041" s="1" t="s">
        <v>54739</v>
      </c>
      <c r="G35041" s="1" t="s">
        <v>191275</v>
      </c>
      <c r="H35041" s="1" t="s">
        <v>191276</v>
      </c>
      <c r="I35041" s="1" t="s">
        <v>191277</v>
      </c>
      <c r="J35041" s="1" t="s">
        <v>22</v>
      </c>
      <c r="K35041" s="1" t="s">
        <v>55257</v>
      </c>
      <c r="L35041" s="1" t="s">
        <v>32</v>
      </c>
      <c r="M35041" s="1" t="s">
        <v>22</v>
      </c>
      <c r="N35041" s="1" t="s">
        <v>22</v>
      </c>
      <c r="O35041" s="1" t="s">
        <v>85037</v>
      </c>
    </row>
    <row r="35042" spans="1:15" x14ac:dyDescent="0.3">
      <c r="A35042" s="1" t="s">
        <v>191278</v>
      </c>
      <c r="B35042">
        <v>201908226</v>
      </c>
      <c r="D35042" s="1" t="s">
        <v>21138</v>
      </c>
      <c r="E35042" s="1" t="s">
        <v>17</v>
      </c>
      <c r="F35042" s="1" t="s">
        <v>12501</v>
      </c>
      <c r="G35042" s="1" t="s">
        <v>191279</v>
      </c>
      <c r="H35042" s="1" t="s">
        <v>191280</v>
      </c>
      <c r="I35042" s="1" t="s">
        <v>191281</v>
      </c>
      <c r="J35042" s="1" t="s">
        <v>22</v>
      </c>
      <c r="K35042" s="1" t="s">
        <v>807</v>
      </c>
      <c r="L35042" s="1" t="s">
        <v>32</v>
      </c>
      <c r="M35042" s="1" t="s">
        <v>22</v>
      </c>
      <c r="N35042" s="1" t="s">
        <v>22</v>
      </c>
      <c r="O35042" s="1" t="s">
        <v>10201</v>
      </c>
    </row>
    <row r="35043" spans="1:15" x14ac:dyDescent="0.3">
      <c r="A35043" s="1" t="s">
        <v>191282</v>
      </c>
      <c r="B35043">
        <v>201908230</v>
      </c>
      <c r="D35043" s="1" t="s">
        <v>28271</v>
      </c>
      <c r="E35043" s="1" t="s">
        <v>106</v>
      </c>
      <c r="F35043" s="1" t="s">
        <v>140184</v>
      </c>
      <c r="G35043" s="1" t="s">
        <v>191283</v>
      </c>
      <c r="H35043" s="1" t="s">
        <v>191284</v>
      </c>
      <c r="I35043" s="1" t="s">
        <v>191285</v>
      </c>
      <c r="J35043" s="1" t="s">
        <v>191286</v>
      </c>
      <c r="K35043" s="1" t="s">
        <v>10126</v>
      </c>
      <c r="L35043" s="1" t="s">
        <v>32</v>
      </c>
      <c r="M35043" s="1" t="s">
        <v>22</v>
      </c>
      <c r="N35043" s="1" t="s">
        <v>22</v>
      </c>
      <c r="O35043" s="1" t="s">
        <v>191287</v>
      </c>
    </row>
    <row r="35044" spans="1:15" x14ac:dyDescent="0.3">
      <c r="A35044" s="1" t="s">
        <v>191288</v>
      </c>
      <c r="B35044">
        <v>201908231</v>
      </c>
      <c r="C35044">
        <v>20210303</v>
      </c>
      <c r="D35044" s="1" t="s">
        <v>1250</v>
      </c>
      <c r="E35044" s="1" t="s">
        <v>17</v>
      </c>
      <c r="F35044" s="1" t="s">
        <v>191289</v>
      </c>
      <c r="G35044" s="1" t="s">
        <v>191290</v>
      </c>
      <c r="H35044" s="1" t="s">
        <v>191291</v>
      </c>
      <c r="I35044" s="1" t="s">
        <v>191292</v>
      </c>
      <c r="J35044" s="1" t="s">
        <v>22</v>
      </c>
      <c r="K35044" s="1" t="s">
        <v>874</v>
      </c>
      <c r="L35044" s="1" t="s">
        <v>32</v>
      </c>
      <c r="M35044" s="1" t="s">
        <v>22</v>
      </c>
      <c r="N35044" s="1" t="s">
        <v>22</v>
      </c>
      <c r="O35044" s="1" t="s">
        <v>16564</v>
      </c>
    </row>
    <row r="35045" spans="1:15" x14ac:dyDescent="0.3">
      <c r="A35045" s="1" t="s">
        <v>191293</v>
      </c>
      <c r="B35045">
        <v>201908232</v>
      </c>
      <c r="C35045">
        <v>20210303</v>
      </c>
      <c r="D35045" s="1" t="s">
        <v>1250</v>
      </c>
      <c r="E35045" s="1" t="s">
        <v>17</v>
      </c>
      <c r="F35045" s="1" t="s">
        <v>191294</v>
      </c>
      <c r="G35045" s="1" t="s">
        <v>191295</v>
      </c>
      <c r="H35045" s="1" t="s">
        <v>191296</v>
      </c>
      <c r="I35045" s="1" t="s">
        <v>191297</v>
      </c>
      <c r="J35045" s="1" t="s">
        <v>22</v>
      </c>
      <c r="K35045" s="1" t="s">
        <v>874</v>
      </c>
      <c r="L35045" s="1" t="s">
        <v>32</v>
      </c>
      <c r="M35045" s="1" t="s">
        <v>22</v>
      </c>
      <c r="N35045" s="1" t="s">
        <v>22</v>
      </c>
      <c r="O35045" s="1" t="s">
        <v>88633</v>
      </c>
    </row>
    <row r="35046" spans="1:15" x14ac:dyDescent="0.3">
      <c r="A35046" s="1" t="s">
        <v>191298</v>
      </c>
      <c r="B35046">
        <v>201908233</v>
      </c>
      <c r="C35046">
        <v>20201222</v>
      </c>
      <c r="D35046" s="1" t="s">
        <v>46251</v>
      </c>
      <c r="E35046" s="1" t="s">
        <v>17</v>
      </c>
      <c r="F35046" s="1" t="s">
        <v>107290</v>
      </c>
      <c r="G35046" s="1" t="s">
        <v>191299</v>
      </c>
      <c r="H35046" s="1" t="s">
        <v>191300</v>
      </c>
      <c r="I35046" s="1" t="s">
        <v>191301</v>
      </c>
      <c r="J35046" s="1" t="s">
        <v>22</v>
      </c>
      <c r="K35046" s="1" t="s">
        <v>1094</v>
      </c>
      <c r="L35046" s="1" t="s">
        <v>112</v>
      </c>
      <c r="M35046" s="1" t="s">
        <v>22</v>
      </c>
      <c r="N35046" s="1" t="s">
        <v>22</v>
      </c>
      <c r="O35046" s="1" t="s">
        <v>5752</v>
      </c>
    </row>
    <row r="35047" spans="1:15" x14ac:dyDescent="0.3">
      <c r="A35047" s="1" t="s">
        <v>191302</v>
      </c>
      <c r="B35047">
        <v>201908234</v>
      </c>
      <c r="C35047">
        <v>20200203</v>
      </c>
      <c r="D35047" s="1" t="s">
        <v>691</v>
      </c>
      <c r="E35047" s="1" t="s">
        <v>106</v>
      </c>
      <c r="F35047" s="1" t="s">
        <v>191303</v>
      </c>
      <c r="G35047" s="1" t="s">
        <v>191304</v>
      </c>
      <c r="H35047" s="1" t="s">
        <v>191305</v>
      </c>
      <c r="I35047" s="1" t="s">
        <v>191306</v>
      </c>
      <c r="J35047" s="1" t="s">
        <v>22</v>
      </c>
      <c r="K35047" s="1" t="s">
        <v>98458</v>
      </c>
      <c r="L35047" s="1" t="s">
        <v>32</v>
      </c>
      <c r="M35047" s="1" t="s">
        <v>22</v>
      </c>
      <c r="N35047" s="1" t="s">
        <v>22</v>
      </c>
      <c r="O35047" s="1" t="s">
        <v>542</v>
      </c>
    </row>
    <row r="35048" spans="1:15" x14ac:dyDescent="0.3">
      <c r="A35048" s="1" t="s">
        <v>191307</v>
      </c>
      <c r="B35048">
        <v>201908236</v>
      </c>
      <c r="C35048">
        <v>20200411</v>
      </c>
      <c r="D35048" s="1" t="s">
        <v>19152</v>
      </c>
      <c r="E35048" s="1" t="s">
        <v>17</v>
      </c>
      <c r="F35048" s="1" t="s">
        <v>107807</v>
      </c>
      <c r="G35048" s="1" t="s">
        <v>191308</v>
      </c>
      <c r="H35048" s="1" t="s">
        <v>191309</v>
      </c>
      <c r="I35048" s="1" t="s">
        <v>191310</v>
      </c>
      <c r="J35048" s="1" t="s">
        <v>22</v>
      </c>
      <c r="K35048" s="1" t="s">
        <v>73323</v>
      </c>
      <c r="L35048" s="1" t="s">
        <v>32</v>
      </c>
      <c r="M35048" s="1" t="s">
        <v>22</v>
      </c>
      <c r="N35048" s="1" t="s">
        <v>22</v>
      </c>
      <c r="O35048" s="1" t="s">
        <v>7438</v>
      </c>
    </row>
    <row r="35049" spans="1:15" x14ac:dyDescent="0.3">
      <c r="A35049" s="1" t="s">
        <v>191311</v>
      </c>
      <c r="B35049">
        <v>201908237</v>
      </c>
      <c r="C35049">
        <v>20200411</v>
      </c>
      <c r="D35049" s="1" t="s">
        <v>19152</v>
      </c>
      <c r="E35049" s="1" t="s">
        <v>17</v>
      </c>
      <c r="F35049" s="1" t="s">
        <v>92552</v>
      </c>
      <c r="G35049" s="1" t="s">
        <v>191312</v>
      </c>
      <c r="H35049" s="1" t="s">
        <v>191313</v>
      </c>
      <c r="I35049" s="1" t="s">
        <v>191314</v>
      </c>
      <c r="J35049" s="1" t="s">
        <v>22</v>
      </c>
      <c r="K35049" s="1" t="s">
        <v>73323</v>
      </c>
      <c r="L35049" s="1" t="s">
        <v>32</v>
      </c>
      <c r="M35049" s="1" t="s">
        <v>22</v>
      </c>
      <c r="N35049" s="1" t="s">
        <v>22</v>
      </c>
      <c r="O35049" s="1" t="s">
        <v>10717</v>
      </c>
    </row>
    <row r="35050" spans="1:15" x14ac:dyDescent="0.3">
      <c r="A35050" s="1" t="s">
        <v>191315</v>
      </c>
      <c r="B35050">
        <v>201908239</v>
      </c>
      <c r="D35050" s="1" t="s">
        <v>721</v>
      </c>
      <c r="E35050" s="1" t="s">
        <v>17</v>
      </c>
      <c r="F35050" s="1" t="s">
        <v>156323</v>
      </c>
      <c r="G35050" s="1" t="s">
        <v>191316</v>
      </c>
      <c r="H35050" s="1" t="s">
        <v>191317</v>
      </c>
      <c r="I35050" s="1" t="s">
        <v>191318</v>
      </c>
      <c r="J35050" s="1" t="s">
        <v>191319</v>
      </c>
      <c r="K35050" s="1" t="s">
        <v>24013</v>
      </c>
      <c r="L35050" s="1" t="s">
        <v>32</v>
      </c>
      <c r="M35050" s="1" t="s">
        <v>22</v>
      </c>
      <c r="N35050" s="1" t="s">
        <v>22</v>
      </c>
      <c r="O35050" s="1" t="s">
        <v>191320</v>
      </c>
    </row>
    <row r="35051" spans="1:15" x14ac:dyDescent="0.3">
      <c r="A35051" s="1" t="s">
        <v>191321</v>
      </c>
      <c r="B35051">
        <v>201908240</v>
      </c>
      <c r="D35051" s="1" t="s">
        <v>721</v>
      </c>
      <c r="E35051" s="1" t="s">
        <v>17</v>
      </c>
      <c r="F35051" s="1" t="s">
        <v>156323</v>
      </c>
      <c r="G35051" s="1" t="s">
        <v>191322</v>
      </c>
      <c r="H35051" s="1" t="s">
        <v>191323</v>
      </c>
      <c r="I35051" s="1" t="s">
        <v>191324</v>
      </c>
      <c r="J35051" s="1" t="s">
        <v>191325</v>
      </c>
      <c r="K35051" s="1" t="s">
        <v>24013</v>
      </c>
      <c r="L35051" s="1" t="s">
        <v>32</v>
      </c>
      <c r="M35051" s="1" t="s">
        <v>22</v>
      </c>
      <c r="N35051" s="1" t="s">
        <v>22</v>
      </c>
      <c r="O35051" s="1" t="s">
        <v>191326</v>
      </c>
    </row>
    <row r="35052" spans="1:15" x14ac:dyDescent="0.3">
      <c r="A35052" s="1" t="s">
        <v>191327</v>
      </c>
      <c r="B35052">
        <v>201908241</v>
      </c>
      <c r="D35052" s="1" t="s">
        <v>721</v>
      </c>
      <c r="E35052" s="1" t="s">
        <v>17</v>
      </c>
      <c r="F35052" s="1" t="s">
        <v>156323</v>
      </c>
      <c r="G35052" s="1" t="s">
        <v>191328</v>
      </c>
      <c r="H35052" s="1" t="s">
        <v>191329</v>
      </c>
      <c r="I35052" s="1" t="s">
        <v>191330</v>
      </c>
      <c r="J35052" s="1" t="s">
        <v>22</v>
      </c>
      <c r="K35052" s="1" t="s">
        <v>24013</v>
      </c>
      <c r="L35052" s="1" t="s">
        <v>32</v>
      </c>
      <c r="M35052" s="1" t="s">
        <v>22</v>
      </c>
      <c r="N35052" s="1" t="s">
        <v>22</v>
      </c>
      <c r="O35052" s="1" t="s">
        <v>191326</v>
      </c>
    </row>
    <row r="35053" spans="1:15" x14ac:dyDescent="0.3">
      <c r="A35053" s="1" t="s">
        <v>191331</v>
      </c>
      <c r="B35053">
        <v>201908242</v>
      </c>
      <c r="D35053" s="1" t="s">
        <v>721</v>
      </c>
      <c r="E35053" s="1" t="s">
        <v>17</v>
      </c>
      <c r="F35053" s="1" t="s">
        <v>156323</v>
      </c>
      <c r="G35053" s="1" t="s">
        <v>191332</v>
      </c>
      <c r="H35053" s="1" t="s">
        <v>191333</v>
      </c>
      <c r="I35053" s="1" t="s">
        <v>191334</v>
      </c>
      <c r="J35053" s="1" t="s">
        <v>191335</v>
      </c>
      <c r="K35053" s="1" t="s">
        <v>24013</v>
      </c>
      <c r="L35053" s="1" t="s">
        <v>32</v>
      </c>
      <c r="M35053" s="1" t="s">
        <v>22</v>
      </c>
      <c r="N35053" s="1" t="s">
        <v>22</v>
      </c>
      <c r="O35053" s="1" t="s">
        <v>191336</v>
      </c>
    </row>
    <row r="35054" spans="1:15" x14ac:dyDescent="0.3">
      <c r="A35054" s="1" t="s">
        <v>191337</v>
      </c>
      <c r="B35054">
        <v>201908243</v>
      </c>
      <c r="C35054">
        <v>20220328</v>
      </c>
      <c r="D35054" s="1" t="s">
        <v>1513</v>
      </c>
      <c r="E35054" s="1" t="s">
        <v>17</v>
      </c>
      <c r="F35054" s="1" t="s">
        <v>137237</v>
      </c>
      <c r="G35054" s="1" t="s">
        <v>191338</v>
      </c>
      <c r="H35054" s="1" t="s">
        <v>191339</v>
      </c>
      <c r="I35054" s="1" t="s">
        <v>191340</v>
      </c>
      <c r="J35054" s="1" t="s">
        <v>22</v>
      </c>
      <c r="K35054" s="1" t="s">
        <v>1878</v>
      </c>
      <c r="L35054" s="1" t="s">
        <v>32</v>
      </c>
      <c r="M35054" s="1" t="s">
        <v>22</v>
      </c>
      <c r="N35054" s="1" t="s">
        <v>22</v>
      </c>
      <c r="O35054" s="1" t="s">
        <v>137852</v>
      </c>
    </row>
    <row r="35055" spans="1:15" x14ac:dyDescent="0.3">
      <c r="A35055" s="1" t="s">
        <v>191341</v>
      </c>
      <c r="B35055">
        <v>201908244</v>
      </c>
      <c r="C35055">
        <v>20220328</v>
      </c>
      <c r="D35055" s="1" t="s">
        <v>1513</v>
      </c>
      <c r="E35055" s="1" t="s">
        <v>17</v>
      </c>
      <c r="F35055" s="1" t="s">
        <v>131497</v>
      </c>
      <c r="G35055" s="1" t="s">
        <v>191342</v>
      </c>
      <c r="H35055" s="1" t="s">
        <v>191343</v>
      </c>
      <c r="I35055" s="1" t="s">
        <v>191344</v>
      </c>
      <c r="J35055" s="1" t="s">
        <v>22</v>
      </c>
      <c r="K35055" s="1" t="s">
        <v>1878</v>
      </c>
      <c r="L35055" s="1" t="s">
        <v>22</v>
      </c>
      <c r="M35055" s="1" t="s">
        <v>22</v>
      </c>
      <c r="N35055" s="1" t="s">
        <v>22</v>
      </c>
      <c r="O35055" s="1" t="s">
        <v>136708</v>
      </c>
    </row>
    <row r="35056" spans="1:15" x14ac:dyDescent="0.3">
      <c r="A35056" s="1" t="s">
        <v>191345</v>
      </c>
      <c r="B35056">
        <v>201908245</v>
      </c>
      <c r="D35056" s="1" t="s">
        <v>7294</v>
      </c>
      <c r="E35056" s="1" t="s">
        <v>17</v>
      </c>
      <c r="F35056" s="1" t="s">
        <v>191346</v>
      </c>
      <c r="G35056" s="1" t="s">
        <v>191347</v>
      </c>
      <c r="H35056" s="1" t="s">
        <v>191348</v>
      </c>
      <c r="I35056" s="1" t="s">
        <v>191349</v>
      </c>
      <c r="J35056" s="1" t="s">
        <v>22</v>
      </c>
      <c r="K35056" s="1" t="s">
        <v>519</v>
      </c>
      <c r="L35056" s="1" t="s">
        <v>218</v>
      </c>
      <c r="M35056" s="1" t="s">
        <v>22</v>
      </c>
      <c r="N35056" s="1" t="s">
        <v>22</v>
      </c>
      <c r="O35056" s="1" t="s">
        <v>191350</v>
      </c>
    </row>
    <row r="35057" spans="1:15" x14ac:dyDescent="0.3">
      <c r="A35057" s="1" t="s">
        <v>191351</v>
      </c>
      <c r="B35057">
        <v>201908246</v>
      </c>
      <c r="D35057" s="1" t="s">
        <v>1083</v>
      </c>
      <c r="E35057" s="1" t="s">
        <v>17</v>
      </c>
      <c r="F35057" s="1" t="s">
        <v>98743</v>
      </c>
      <c r="G35057" s="1" t="s">
        <v>191352</v>
      </c>
      <c r="H35057" s="1" t="s">
        <v>191353</v>
      </c>
      <c r="I35057" s="1" t="s">
        <v>191354</v>
      </c>
      <c r="J35057" s="1" t="s">
        <v>22</v>
      </c>
      <c r="K35057" s="1" t="s">
        <v>107198</v>
      </c>
      <c r="L35057" s="1" t="s">
        <v>112</v>
      </c>
      <c r="M35057" s="1" t="s">
        <v>22</v>
      </c>
      <c r="N35057" s="1" t="s">
        <v>22</v>
      </c>
      <c r="O35057" s="1" t="s">
        <v>1148</v>
      </c>
    </row>
    <row r="35058" spans="1:15" x14ac:dyDescent="0.3">
      <c r="A35058" s="1" t="s">
        <v>191355</v>
      </c>
      <c r="B35058">
        <v>201908247</v>
      </c>
      <c r="D35058" s="1" t="s">
        <v>1083</v>
      </c>
      <c r="E35058" s="1" t="s">
        <v>17</v>
      </c>
      <c r="F35058" s="1" t="s">
        <v>71838</v>
      </c>
      <c r="G35058" s="1" t="s">
        <v>191356</v>
      </c>
      <c r="H35058" s="1" t="s">
        <v>191357</v>
      </c>
      <c r="I35058" s="1" t="s">
        <v>191358</v>
      </c>
      <c r="J35058" s="1" t="s">
        <v>22</v>
      </c>
      <c r="K35058" s="1" t="s">
        <v>89193</v>
      </c>
      <c r="L35058" s="1" t="s">
        <v>32</v>
      </c>
      <c r="M35058" s="1" t="s">
        <v>22</v>
      </c>
      <c r="N35058" s="1" t="s">
        <v>22</v>
      </c>
      <c r="O35058" s="1" t="s">
        <v>89194</v>
      </c>
    </row>
    <row r="35059" spans="1:15" x14ac:dyDescent="0.3">
      <c r="A35059" s="1" t="s">
        <v>191359</v>
      </c>
      <c r="B35059">
        <v>201908248</v>
      </c>
      <c r="D35059" s="1" t="s">
        <v>1083</v>
      </c>
      <c r="E35059" s="1" t="s">
        <v>17</v>
      </c>
      <c r="F35059" s="1" t="s">
        <v>51951</v>
      </c>
      <c r="G35059" s="1" t="s">
        <v>191360</v>
      </c>
      <c r="H35059" s="1" t="s">
        <v>191361</v>
      </c>
      <c r="I35059" s="1" t="s">
        <v>191362</v>
      </c>
      <c r="J35059" s="1" t="s">
        <v>22</v>
      </c>
      <c r="K35059" s="1" t="s">
        <v>80055</v>
      </c>
      <c r="L35059" s="1" t="s">
        <v>32</v>
      </c>
      <c r="M35059" s="1" t="s">
        <v>22</v>
      </c>
      <c r="N35059" s="1" t="s">
        <v>22</v>
      </c>
      <c r="O35059" s="1" t="s">
        <v>12672</v>
      </c>
    </row>
    <row r="35060" spans="1:15" x14ac:dyDescent="0.3">
      <c r="A35060" s="1" t="s">
        <v>191363</v>
      </c>
      <c r="B35060">
        <v>201908249</v>
      </c>
      <c r="C35060">
        <v>20210906</v>
      </c>
      <c r="D35060" s="1" t="s">
        <v>23580</v>
      </c>
      <c r="E35060" s="1" t="s">
        <v>17</v>
      </c>
      <c r="F35060" s="1" t="s">
        <v>20966</v>
      </c>
      <c r="G35060" s="1" t="s">
        <v>191364</v>
      </c>
      <c r="H35060" s="1" t="s">
        <v>191365</v>
      </c>
      <c r="I35060" s="1" t="s">
        <v>191366</v>
      </c>
      <c r="J35060" s="1" t="s">
        <v>22</v>
      </c>
      <c r="K35060" s="1" t="s">
        <v>1094</v>
      </c>
      <c r="L35060" s="1" t="s">
        <v>32</v>
      </c>
      <c r="M35060" s="1" t="s">
        <v>22</v>
      </c>
      <c r="N35060" s="1" t="s">
        <v>22</v>
      </c>
      <c r="O35060" s="1" t="s">
        <v>14453</v>
      </c>
    </row>
    <row r="35061" spans="1:15" x14ac:dyDescent="0.3">
      <c r="A35061" s="1" t="s">
        <v>191367</v>
      </c>
      <c r="B35061">
        <v>201908250</v>
      </c>
      <c r="C35061">
        <v>20210906</v>
      </c>
      <c r="D35061" s="1" t="s">
        <v>23580</v>
      </c>
      <c r="E35061" s="1" t="s">
        <v>17</v>
      </c>
      <c r="F35061" s="1" t="s">
        <v>96649</v>
      </c>
      <c r="G35061" s="1" t="s">
        <v>191368</v>
      </c>
      <c r="H35061" s="1" t="s">
        <v>191369</v>
      </c>
      <c r="I35061" s="1" t="s">
        <v>191370</v>
      </c>
      <c r="J35061" s="1" t="s">
        <v>22</v>
      </c>
      <c r="K35061" s="1" t="s">
        <v>111</v>
      </c>
      <c r="L35061" s="1" t="s">
        <v>32</v>
      </c>
      <c r="M35061" s="1" t="s">
        <v>22</v>
      </c>
      <c r="N35061" s="1" t="s">
        <v>22</v>
      </c>
      <c r="O35061" s="1" t="s">
        <v>10717</v>
      </c>
    </row>
    <row r="35062" spans="1:15" x14ac:dyDescent="0.3">
      <c r="A35062" s="1" t="s">
        <v>191371</v>
      </c>
      <c r="B35062">
        <v>201908251</v>
      </c>
      <c r="C35062">
        <v>20211110</v>
      </c>
      <c r="D35062" s="1" t="s">
        <v>2290</v>
      </c>
      <c r="E35062" s="1" t="s">
        <v>17</v>
      </c>
      <c r="F35062" s="1" t="s">
        <v>84541</v>
      </c>
      <c r="G35062" s="1" t="s">
        <v>191372</v>
      </c>
      <c r="H35062" s="1" t="s">
        <v>191373</v>
      </c>
      <c r="I35062" s="1" t="s">
        <v>191374</v>
      </c>
      <c r="J35062" s="1" t="s">
        <v>22</v>
      </c>
      <c r="K35062" s="1" t="s">
        <v>384</v>
      </c>
      <c r="L35062" s="1" t="s">
        <v>32</v>
      </c>
      <c r="M35062" s="1" t="s">
        <v>22</v>
      </c>
      <c r="N35062" s="1" t="s">
        <v>22</v>
      </c>
      <c r="O35062" s="1" t="s">
        <v>83482</v>
      </c>
    </row>
    <row r="35063" spans="1:15" x14ac:dyDescent="0.3">
      <c r="A35063" s="1" t="s">
        <v>191375</v>
      </c>
      <c r="B35063">
        <v>201908255</v>
      </c>
      <c r="C35063">
        <v>20200124</v>
      </c>
      <c r="D35063" s="1" t="s">
        <v>74704</v>
      </c>
      <c r="E35063" s="1" t="s">
        <v>17</v>
      </c>
      <c r="F35063" s="1" t="s">
        <v>286</v>
      </c>
      <c r="G35063" s="1" t="s">
        <v>191376</v>
      </c>
      <c r="H35063" s="1" t="s">
        <v>191377</v>
      </c>
      <c r="I35063" s="1" t="s">
        <v>191378</v>
      </c>
      <c r="J35063" s="1" t="s">
        <v>22</v>
      </c>
      <c r="K35063" s="1" t="s">
        <v>142041</v>
      </c>
      <c r="L35063" s="1" t="s">
        <v>32</v>
      </c>
      <c r="M35063" s="1" t="s">
        <v>22</v>
      </c>
      <c r="N35063" s="1" t="s">
        <v>22</v>
      </c>
      <c r="O35063" s="1" t="s">
        <v>1779</v>
      </c>
    </row>
    <row r="35064" spans="1:15" x14ac:dyDescent="0.3">
      <c r="A35064" s="1" t="s">
        <v>191379</v>
      </c>
      <c r="B35064">
        <v>201908257</v>
      </c>
      <c r="C35064">
        <v>20220318</v>
      </c>
      <c r="D35064" s="1" t="s">
        <v>2718</v>
      </c>
      <c r="E35064" s="1" t="s">
        <v>106</v>
      </c>
      <c r="F35064" s="1" t="s">
        <v>30294</v>
      </c>
      <c r="G35064" s="1" t="s">
        <v>191380</v>
      </c>
      <c r="H35064" s="1" t="s">
        <v>191381</v>
      </c>
      <c r="I35064" s="1" t="s">
        <v>191382</v>
      </c>
      <c r="J35064" s="1" t="s">
        <v>191383</v>
      </c>
      <c r="K35064" s="1" t="s">
        <v>384</v>
      </c>
      <c r="L35064" s="1" t="s">
        <v>32</v>
      </c>
      <c r="M35064" s="1" t="s">
        <v>22</v>
      </c>
      <c r="N35064" s="1" t="s">
        <v>22</v>
      </c>
      <c r="O35064" s="1" t="s">
        <v>191384</v>
      </c>
    </row>
    <row r="35065" spans="1:15" x14ac:dyDescent="0.3">
      <c r="A35065" s="1" t="s">
        <v>191385</v>
      </c>
      <c r="B35065">
        <v>201908262</v>
      </c>
      <c r="C35065">
        <v>20211112</v>
      </c>
      <c r="D35065" s="1" t="s">
        <v>6854</v>
      </c>
      <c r="E35065" s="1" t="s">
        <v>17</v>
      </c>
      <c r="F35065" s="1" t="s">
        <v>148919</v>
      </c>
      <c r="G35065" s="1" t="s">
        <v>191386</v>
      </c>
      <c r="H35065" s="1" t="s">
        <v>191387</v>
      </c>
      <c r="I35065" s="1" t="s">
        <v>191388</v>
      </c>
      <c r="J35065" s="1" t="s">
        <v>191389</v>
      </c>
      <c r="K35065" s="1" t="s">
        <v>111</v>
      </c>
      <c r="L35065" s="1" t="s">
        <v>32</v>
      </c>
      <c r="M35065" s="1" t="s">
        <v>22</v>
      </c>
      <c r="N35065" s="1" t="s">
        <v>22</v>
      </c>
      <c r="O35065" s="1" t="s">
        <v>180097</v>
      </c>
    </row>
    <row r="35066" spans="1:15" x14ac:dyDescent="0.3">
      <c r="A35066" s="1" t="s">
        <v>191390</v>
      </c>
      <c r="B35066">
        <v>201908266</v>
      </c>
      <c r="C35066">
        <v>20211111</v>
      </c>
      <c r="D35066" s="1" t="s">
        <v>2199</v>
      </c>
      <c r="E35066" s="1" t="s">
        <v>106</v>
      </c>
      <c r="F35066" s="1" t="s">
        <v>109971</v>
      </c>
      <c r="G35066" s="1" t="s">
        <v>191391</v>
      </c>
      <c r="H35066" s="1" t="s">
        <v>191392</v>
      </c>
      <c r="I35066" s="1" t="s">
        <v>191393</v>
      </c>
      <c r="J35066" s="1" t="s">
        <v>22</v>
      </c>
      <c r="K35066" s="1" t="s">
        <v>549</v>
      </c>
      <c r="L35066" s="1" t="s">
        <v>1241</v>
      </c>
      <c r="M35066" s="1" t="s">
        <v>22</v>
      </c>
      <c r="N35066" s="1" t="s">
        <v>22</v>
      </c>
      <c r="O35066" s="1" t="s">
        <v>2841</v>
      </c>
    </row>
    <row r="35067" spans="1:15" x14ac:dyDescent="0.3">
      <c r="A35067" s="1" t="s">
        <v>191394</v>
      </c>
      <c r="B35067">
        <v>201908267</v>
      </c>
      <c r="D35067" s="1" t="s">
        <v>868</v>
      </c>
      <c r="E35067" s="1" t="s">
        <v>17</v>
      </c>
      <c r="F35067" s="1" t="s">
        <v>106105</v>
      </c>
      <c r="G35067" s="1" t="s">
        <v>191395</v>
      </c>
      <c r="H35067" s="1" t="s">
        <v>191396</v>
      </c>
      <c r="I35067" s="1" t="s">
        <v>191397</v>
      </c>
      <c r="J35067" s="1" t="s">
        <v>22</v>
      </c>
      <c r="K35067" s="1" t="s">
        <v>96449</v>
      </c>
      <c r="L35067" s="1" t="s">
        <v>32</v>
      </c>
      <c r="M35067" s="1" t="s">
        <v>22</v>
      </c>
      <c r="N35067" s="1" t="s">
        <v>22</v>
      </c>
      <c r="O35067" s="1" t="s">
        <v>44330</v>
      </c>
    </row>
    <row r="35068" spans="1:15" x14ac:dyDescent="0.3">
      <c r="A35068" s="1" t="s">
        <v>191398</v>
      </c>
      <c r="B35068">
        <v>201908268</v>
      </c>
      <c r="C35068">
        <v>20210512</v>
      </c>
      <c r="D35068" s="1" t="s">
        <v>57287</v>
      </c>
      <c r="E35068" s="1" t="s">
        <v>17</v>
      </c>
      <c r="F35068" s="1" t="s">
        <v>117475</v>
      </c>
      <c r="G35068" s="1" t="s">
        <v>191399</v>
      </c>
      <c r="H35068" s="1" t="s">
        <v>191400</v>
      </c>
      <c r="I35068" s="1" t="s">
        <v>191401</v>
      </c>
      <c r="J35068" s="1" t="s">
        <v>22</v>
      </c>
      <c r="K35068" s="1" t="s">
        <v>164786</v>
      </c>
      <c r="L35068" s="1" t="s">
        <v>32</v>
      </c>
      <c r="M35068" s="1" t="s">
        <v>22</v>
      </c>
      <c r="N35068" s="1" t="s">
        <v>22</v>
      </c>
      <c r="O35068" s="1" t="s">
        <v>2133</v>
      </c>
    </row>
    <row r="35069" spans="1:15" x14ac:dyDescent="0.3">
      <c r="A35069" s="1" t="s">
        <v>191402</v>
      </c>
      <c r="B35069">
        <v>201908270</v>
      </c>
      <c r="D35069" s="1" t="s">
        <v>103993</v>
      </c>
      <c r="E35069" s="1" t="s">
        <v>17</v>
      </c>
      <c r="F35069" s="1" t="s">
        <v>1302</v>
      </c>
      <c r="G35069" s="1" t="s">
        <v>191403</v>
      </c>
      <c r="H35069" s="1" t="s">
        <v>191404</v>
      </c>
      <c r="I35069" s="1" t="s">
        <v>191405</v>
      </c>
      <c r="J35069" s="1" t="s">
        <v>22</v>
      </c>
      <c r="K35069" s="1" t="s">
        <v>10716</v>
      </c>
      <c r="L35069" s="1" t="s">
        <v>32</v>
      </c>
      <c r="M35069" s="1" t="s">
        <v>22</v>
      </c>
      <c r="N35069" s="1" t="s">
        <v>22</v>
      </c>
      <c r="O35069" s="1" t="s">
        <v>10717</v>
      </c>
    </row>
    <row r="35070" spans="1:15" x14ac:dyDescent="0.3">
      <c r="A35070" s="1" t="s">
        <v>191406</v>
      </c>
      <c r="B35070">
        <v>201908271</v>
      </c>
      <c r="D35070" s="1" t="s">
        <v>38646</v>
      </c>
      <c r="E35070" s="1" t="s">
        <v>17</v>
      </c>
      <c r="F35070" s="1" t="s">
        <v>80623</v>
      </c>
      <c r="G35070" s="1" t="s">
        <v>191407</v>
      </c>
      <c r="H35070" s="1" t="s">
        <v>191408</v>
      </c>
      <c r="I35070" s="1" t="s">
        <v>191409</v>
      </c>
      <c r="J35070" s="1" t="s">
        <v>22</v>
      </c>
      <c r="K35070" s="1" t="s">
        <v>865</v>
      </c>
      <c r="L35070" s="1" t="s">
        <v>32</v>
      </c>
      <c r="M35070" s="1" t="s">
        <v>22</v>
      </c>
      <c r="N35070" s="1" t="s">
        <v>22</v>
      </c>
      <c r="O35070" s="1" t="s">
        <v>68640</v>
      </c>
    </row>
    <row r="35071" spans="1:15" x14ac:dyDescent="0.3">
      <c r="A35071" s="1" t="s">
        <v>191410</v>
      </c>
      <c r="B35071">
        <v>201908275</v>
      </c>
      <c r="D35071" s="1" t="s">
        <v>171087</v>
      </c>
      <c r="E35071" s="1" t="s">
        <v>17</v>
      </c>
      <c r="F35071" s="1" t="s">
        <v>12501</v>
      </c>
      <c r="G35071" s="1" t="s">
        <v>191411</v>
      </c>
      <c r="H35071" s="1" t="s">
        <v>191412</v>
      </c>
      <c r="I35071" s="1" t="s">
        <v>191413</v>
      </c>
      <c r="J35071" s="1" t="s">
        <v>22</v>
      </c>
      <c r="K35071" s="1" t="s">
        <v>1094</v>
      </c>
      <c r="L35071" s="1" t="s">
        <v>32</v>
      </c>
      <c r="M35071" s="1" t="s">
        <v>22</v>
      </c>
      <c r="N35071" s="1" t="s">
        <v>22</v>
      </c>
      <c r="O35071" s="1" t="s">
        <v>50121</v>
      </c>
    </row>
    <row r="35072" spans="1:15" x14ac:dyDescent="0.3">
      <c r="A35072" s="1" t="s">
        <v>191414</v>
      </c>
      <c r="B35072">
        <v>201908276</v>
      </c>
      <c r="C35072">
        <v>20210629</v>
      </c>
      <c r="D35072" s="1" t="s">
        <v>171087</v>
      </c>
      <c r="E35072" s="1" t="s">
        <v>17</v>
      </c>
      <c r="F35072" s="1" t="s">
        <v>8945</v>
      </c>
      <c r="G35072" s="1" t="s">
        <v>191415</v>
      </c>
      <c r="H35072" s="1" t="s">
        <v>191416</v>
      </c>
      <c r="I35072" s="1" t="s">
        <v>191417</v>
      </c>
      <c r="J35072" s="1" t="s">
        <v>22</v>
      </c>
      <c r="K35072" s="1" t="s">
        <v>111</v>
      </c>
      <c r="L35072" s="1" t="s">
        <v>32</v>
      </c>
      <c r="M35072" s="1" t="s">
        <v>22</v>
      </c>
      <c r="N35072" s="1" t="s">
        <v>22</v>
      </c>
      <c r="O35072" s="1" t="s">
        <v>12168</v>
      </c>
    </row>
    <row r="35073" spans="1:15" x14ac:dyDescent="0.3">
      <c r="A35073" s="1" t="s">
        <v>191418</v>
      </c>
      <c r="B35073">
        <v>201908277</v>
      </c>
      <c r="D35073" s="1" t="s">
        <v>171087</v>
      </c>
      <c r="E35073" s="1" t="s">
        <v>17</v>
      </c>
      <c r="F35073" s="1" t="s">
        <v>286</v>
      </c>
      <c r="G35073" s="1" t="s">
        <v>191419</v>
      </c>
      <c r="H35073" s="1" t="s">
        <v>191420</v>
      </c>
      <c r="I35073" s="1" t="s">
        <v>191421</v>
      </c>
      <c r="J35073" s="1" t="s">
        <v>191422</v>
      </c>
      <c r="K35073" s="1" t="s">
        <v>111</v>
      </c>
      <c r="L35073" s="1" t="s">
        <v>32</v>
      </c>
      <c r="M35073" s="1" t="s">
        <v>22</v>
      </c>
      <c r="N35073" s="1" t="s">
        <v>22</v>
      </c>
      <c r="O35073" s="1" t="s">
        <v>6703</v>
      </c>
    </row>
    <row r="35074" spans="1:15" x14ac:dyDescent="0.3">
      <c r="A35074" s="1" t="s">
        <v>191423</v>
      </c>
      <c r="B35074">
        <v>201908278</v>
      </c>
      <c r="D35074" s="1" t="s">
        <v>387</v>
      </c>
      <c r="E35074" s="1" t="s">
        <v>106</v>
      </c>
      <c r="F35074" s="1" t="s">
        <v>63739</v>
      </c>
      <c r="G35074" s="1" t="s">
        <v>191424</v>
      </c>
      <c r="H35074" s="1" t="s">
        <v>191425</v>
      </c>
      <c r="I35074" s="1" t="s">
        <v>191426</v>
      </c>
      <c r="J35074" s="1" t="s">
        <v>22</v>
      </c>
      <c r="K35074" s="1" t="s">
        <v>881</v>
      </c>
      <c r="L35074" s="1" t="s">
        <v>32</v>
      </c>
      <c r="M35074" s="1" t="s">
        <v>22</v>
      </c>
      <c r="N35074" s="1" t="s">
        <v>22</v>
      </c>
      <c r="O35074" s="1" t="s">
        <v>2605</v>
      </c>
    </row>
    <row r="35075" spans="1:15" x14ac:dyDescent="0.3">
      <c r="A35075" s="1" t="s">
        <v>191427</v>
      </c>
      <c r="B35075">
        <v>201908280</v>
      </c>
      <c r="D35075" s="1" t="s">
        <v>1397</v>
      </c>
      <c r="E35075" s="1" t="s">
        <v>17</v>
      </c>
      <c r="F35075" s="1" t="s">
        <v>286</v>
      </c>
      <c r="G35075" s="1" t="s">
        <v>191428</v>
      </c>
      <c r="H35075" s="1" t="s">
        <v>191429</v>
      </c>
      <c r="I35075" s="1" t="s">
        <v>191430</v>
      </c>
      <c r="J35075" s="1" t="s">
        <v>191431</v>
      </c>
      <c r="K35075" s="1" t="s">
        <v>1094</v>
      </c>
      <c r="L35075" s="1" t="s">
        <v>32</v>
      </c>
      <c r="M35075" s="1" t="s">
        <v>22</v>
      </c>
      <c r="N35075" s="1" t="s">
        <v>22</v>
      </c>
      <c r="O35075" s="1" t="s">
        <v>5728</v>
      </c>
    </row>
    <row r="35076" spans="1:15" x14ac:dyDescent="0.3">
      <c r="A35076" s="1" t="s">
        <v>191432</v>
      </c>
      <c r="B35076">
        <v>201908281</v>
      </c>
      <c r="D35076" s="1" t="s">
        <v>171087</v>
      </c>
      <c r="E35076" s="1" t="s">
        <v>17</v>
      </c>
      <c r="F35076" s="1" t="s">
        <v>286</v>
      </c>
      <c r="G35076" s="1" t="s">
        <v>191433</v>
      </c>
      <c r="H35076" s="1" t="s">
        <v>191434</v>
      </c>
      <c r="I35076" s="1" t="s">
        <v>191435</v>
      </c>
      <c r="J35076" s="1" t="s">
        <v>22</v>
      </c>
      <c r="K35076" s="1" t="s">
        <v>1094</v>
      </c>
      <c r="L35076" s="1" t="s">
        <v>32</v>
      </c>
      <c r="M35076" s="1" t="s">
        <v>22</v>
      </c>
      <c r="N35076" s="1" t="s">
        <v>22</v>
      </c>
      <c r="O35076" s="1" t="s">
        <v>6703</v>
      </c>
    </row>
    <row r="35077" spans="1:15" x14ac:dyDescent="0.3">
      <c r="A35077" s="1" t="s">
        <v>191436</v>
      </c>
      <c r="B35077">
        <v>201908284</v>
      </c>
      <c r="C35077">
        <v>20211118</v>
      </c>
      <c r="D35077" s="1" t="s">
        <v>18995</v>
      </c>
      <c r="E35077" s="1" t="s">
        <v>17</v>
      </c>
      <c r="F35077" s="1" t="s">
        <v>116668</v>
      </c>
      <c r="G35077" s="1" t="s">
        <v>191437</v>
      </c>
      <c r="H35077" s="1" t="s">
        <v>191438</v>
      </c>
      <c r="I35077" s="1" t="s">
        <v>191439</v>
      </c>
      <c r="J35077" s="1" t="s">
        <v>22</v>
      </c>
      <c r="K35077" s="1" t="s">
        <v>39026</v>
      </c>
      <c r="L35077" s="1" t="s">
        <v>32</v>
      </c>
      <c r="M35077" s="1" t="s">
        <v>22</v>
      </c>
      <c r="N35077" s="1" t="s">
        <v>22</v>
      </c>
      <c r="O35077" s="1" t="s">
        <v>116673</v>
      </c>
    </row>
    <row r="35078" spans="1:15" x14ac:dyDescent="0.3">
      <c r="A35078" s="1" t="s">
        <v>191440</v>
      </c>
      <c r="B35078">
        <v>201908287</v>
      </c>
      <c r="D35078" s="1" t="s">
        <v>18995</v>
      </c>
      <c r="E35078" s="1" t="s">
        <v>17</v>
      </c>
      <c r="F35078" s="1" t="s">
        <v>73573</v>
      </c>
      <c r="G35078" s="1" t="s">
        <v>191441</v>
      </c>
      <c r="H35078" s="1" t="s">
        <v>191442</v>
      </c>
      <c r="I35078" s="1" t="s">
        <v>191443</v>
      </c>
      <c r="J35078" s="1" t="s">
        <v>191444</v>
      </c>
      <c r="K35078" s="1" t="s">
        <v>874</v>
      </c>
      <c r="L35078" s="1" t="s">
        <v>32</v>
      </c>
      <c r="M35078" s="1" t="s">
        <v>22</v>
      </c>
      <c r="N35078" s="1" t="s">
        <v>22</v>
      </c>
      <c r="O35078" s="1" t="s">
        <v>73648</v>
      </c>
    </row>
    <row r="35079" spans="1:15" x14ac:dyDescent="0.3">
      <c r="A35079" s="1" t="s">
        <v>191445</v>
      </c>
      <c r="B35079">
        <v>201908288</v>
      </c>
      <c r="D35079" s="1" t="s">
        <v>18995</v>
      </c>
      <c r="E35079" s="1" t="s">
        <v>17</v>
      </c>
      <c r="F35079" s="1" t="s">
        <v>73573</v>
      </c>
      <c r="G35079" s="1" t="s">
        <v>191446</v>
      </c>
      <c r="H35079" s="1" t="s">
        <v>191447</v>
      </c>
      <c r="I35079" s="1" t="s">
        <v>191448</v>
      </c>
      <c r="J35079" s="1" t="s">
        <v>191449</v>
      </c>
      <c r="K35079" s="1" t="s">
        <v>874</v>
      </c>
      <c r="L35079" s="1" t="s">
        <v>32</v>
      </c>
      <c r="M35079" s="1" t="s">
        <v>22</v>
      </c>
      <c r="N35079" s="1" t="s">
        <v>22</v>
      </c>
      <c r="O35079" s="1" t="s">
        <v>73654</v>
      </c>
    </row>
    <row r="35080" spans="1:15" x14ac:dyDescent="0.3">
      <c r="A35080" s="1" t="s">
        <v>191450</v>
      </c>
      <c r="B35080">
        <v>201908289</v>
      </c>
      <c r="C35080">
        <v>20210316</v>
      </c>
      <c r="D35080" s="1" t="s">
        <v>66385</v>
      </c>
      <c r="E35080" s="1" t="s">
        <v>17</v>
      </c>
      <c r="F35080" s="1" t="s">
        <v>191451</v>
      </c>
      <c r="G35080" s="1" t="s">
        <v>191452</v>
      </c>
      <c r="H35080" s="1" t="s">
        <v>191453</v>
      </c>
      <c r="I35080" s="1" t="s">
        <v>191454</v>
      </c>
      <c r="J35080" s="1" t="s">
        <v>191455</v>
      </c>
      <c r="K35080" s="1" t="s">
        <v>13369</v>
      </c>
      <c r="L35080" s="1" t="s">
        <v>32</v>
      </c>
      <c r="M35080" s="1" t="s">
        <v>22</v>
      </c>
      <c r="N35080" s="1" t="s">
        <v>22</v>
      </c>
      <c r="O35080" s="1" t="s">
        <v>10717</v>
      </c>
    </row>
    <row r="35081" spans="1:15" x14ac:dyDescent="0.3">
      <c r="A35081" s="1" t="s">
        <v>191456</v>
      </c>
      <c r="B35081">
        <v>201908291</v>
      </c>
      <c r="D35081" s="1" t="s">
        <v>170226</v>
      </c>
      <c r="E35081" s="1" t="s">
        <v>17</v>
      </c>
      <c r="F35081" s="1" t="s">
        <v>2353</v>
      </c>
      <c r="G35081" s="1" t="s">
        <v>191457</v>
      </c>
      <c r="H35081" s="1" t="s">
        <v>191458</v>
      </c>
      <c r="I35081" s="1" t="s">
        <v>191459</v>
      </c>
      <c r="J35081" s="1" t="s">
        <v>22</v>
      </c>
      <c r="K35081" s="1" t="s">
        <v>26965</v>
      </c>
      <c r="L35081" s="1" t="s">
        <v>32</v>
      </c>
      <c r="M35081" s="1" t="s">
        <v>22</v>
      </c>
      <c r="N35081" s="1" t="s">
        <v>22</v>
      </c>
      <c r="O35081" s="1" t="s">
        <v>40526</v>
      </c>
    </row>
    <row r="35082" spans="1:15" x14ac:dyDescent="0.3">
      <c r="A35082" s="1" t="s">
        <v>191460</v>
      </c>
      <c r="B35082">
        <v>201908292</v>
      </c>
      <c r="C35082">
        <v>20200930</v>
      </c>
      <c r="D35082" s="1" t="s">
        <v>114959</v>
      </c>
      <c r="E35082" s="1" t="s">
        <v>106</v>
      </c>
      <c r="F35082" s="1" t="s">
        <v>286</v>
      </c>
      <c r="G35082" s="1" t="s">
        <v>191461</v>
      </c>
      <c r="H35082" s="1" t="s">
        <v>191462</v>
      </c>
      <c r="I35082" s="1" t="s">
        <v>191463</v>
      </c>
      <c r="J35082" s="1" t="s">
        <v>191464</v>
      </c>
      <c r="K35082" s="1" t="s">
        <v>519</v>
      </c>
      <c r="L35082" s="1" t="s">
        <v>32</v>
      </c>
      <c r="M35082" s="1" t="s">
        <v>22</v>
      </c>
      <c r="N35082" s="1" t="s">
        <v>22</v>
      </c>
      <c r="O35082" s="1" t="s">
        <v>3529</v>
      </c>
    </row>
    <row r="35083" spans="1:15" x14ac:dyDescent="0.3">
      <c r="A35083" s="1" t="s">
        <v>191465</v>
      </c>
      <c r="B35083">
        <v>201908295</v>
      </c>
      <c r="D35083" s="1" t="s">
        <v>154</v>
      </c>
      <c r="E35083" s="1" t="s">
        <v>106</v>
      </c>
      <c r="F35083" s="1" t="s">
        <v>191466</v>
      </c>
      <c r="G35083" s="1" t="s">
        <v>191467</v>
      </c>
      <c r="H35083" s="1" t="s">
        <v>191468</v>
      </c>
      <c r="I35083" s="1" t="s">
        <v>191469</v>
      </c>
      <c r="J35083" s="1" t="s">
        <v>191470</v>
      </c>
      <c r="K35083" s="1" t="s">
        <v>111</v>
      </c>
      <c r="L35083" s="1" t="s">
        <v>32</v>
      </c>
      <c r="M35083" s="1" t="s">
        <v>22</v>
      </c>
      <c r="N35083" s="1" t="s">
        <v>22</v>
      </c>
      <c r="O35083" s="1" t="s">
        <v>191471</v>
      </c>
    </row>
    <row r="35084" spans="1:15" x14ac:dyDescent="0.3">
      <c r="A35084" s="1" t="s">
        <v>191472</v>
      </c>
      <c r="B35084">
        <v>201908298</v>
      </c>
      <c r="C35084">
        <v>20210827</v>
      </c>
      <c r="D35084" s="1" t="s">
        <v>14168</v>
      </c>
      <c r="E35084" s="1" t="s">
        <v>17</v>
      </c>
      <c r="F35084" s="1" t="s">
        <v>23581</v>
      </c>
      <c r="G35084" s="1" t="s">
        <v>191473</v>
      </c>
      <c r="H35084" s="1" t="s">
        <v>191474</v>
      </c>
      <c r="I35084" s="1" t="s">
        <v>191475</v>
      </c>
      <c r="J35084" s="1" t="s">
        <v>22</v>
      </c>
      <c r="K35084" s="1" t="s">
        <v>384</v>
      </c>
      <c r="L35084" s="1" t="s">
        <v>32</v>
      </c>
      <c r="M35084" s="1" t="s">
        <v>22</v>
      </c>
      <c r="N35084" s="1" t="s">
        <v>22</v>
      </c>
      <c r="O35084" s="1" t="s">
        <v>68640</v>
      </c>
    </row>
    <row r="35085" spans="1:15" x14ac:dyDescent="0.3">
      <c r="A35085" s="1" t="s">
        <v>191476</v>
      </c>
      <c r="B35085">
        <v>201908299</v>
      </c>
      <c r="C35085">
        <v>20210827</v>
      </c>
      <c r="D35085" s="1" t="s">
        <v>14168</v>
      </c>
      <c r="E35085" s="1" t="s">
        <v>17</v>
      </c>
      <c r="F35085" s="1" t="s">
        <v>23581</v>
      </c>
      <c r="G35085" s="1" t="s">
        <v>191477</v>
      </c>
      <c r="H35085" s="1" t="s">
        <v>191478</v>
      </c>
      <c r="I35085" s="1" t="s">
        <v>191479</v>
      </c>
      <c r="J35085" s="1" t="s">
        <v>22</v>
      </c>
      <c r="K35085" s="1" t="s">
        <v>384</v>
      </c>
      <c r="L35085" s="1" t="s">
        <v>32</v>
      </c>
      <c r="M35085" s="1" t="s">
        <v>22</v>
      </c>
      <c r="N35085" s="1" t="s">
        <v>22</v>
      </c>
      <c r="O35085" s="1" t="s">
        <v>80393</v>
      </c>
    </row>
    <row r="35086" spans="1:15" x14ac:dyDescent="0.3">
      <c r="A35086" s="1" t="s">
        <v>191480</v>
      </c>
      <c r="B35086">
        <v>201908300</v>
      </c>
      <c r="C35086">
        <v>20210625</v>
      </c>
      <c r="D35086" s="1" t="s">
        <v>65425</v>
      </c>
      <c r="E35086" s="1" t="s">
        <v>17</v>
      </c>
      <c r="F35086" s="1" t="s">
        <v>101079</v>
      </c>
      <c r="G35086" s="1" t="s">
        <v>191481</v>
      </c>
      <c r="H35086" s="1" t="s">
        <v>191482</v>
      </c>
      <c r="I35086" s="1" t="s">
        <v>191483</v>
      </c>
      <c r="J35086" s="1" t="s">
        <v>22</v>
      </c>
      <c r="K35086" s="1" t="s">
        <v>51</v>
      </c>
      <c r="L35086" s="1" t="s">
        <v>32</v>
      </c>
      <c r="M35086" s="1" t="s">
        <v>22</v>
      </c>
      <c r="N35086" s="1" t="s">
        <v>22</v>
      </c>
      <c r="O35086" s="1" t="s">
        <v>2133</v>
      </c>
    </row>
    <row r="35087" spans="1:15" x14ac:dyDescent="0.3">
      <c r="A35087" s="1" t="s">
        <v>191484</v>
      </c>
      <c r="B35087">
        <v>201908301</v>
      </c>
      <c r="D35087" s="1" t="s">
        <v>191485</v>
      </c>
      <c r="E35087" s="1" t="s">
        <v>17</v>
      </c>
      <c r="F35087" s="1" t="s">
        <v>121536</v>
      </c>
      <c r="G35087" s="1" t="s">
        <v>191486</v>
      </c>
      <c r="H35087" s="1" t="s">
        <v>191487</v>
      </c>
      <c r="I35087" s="1" t="s">
        <v>191488</v>
      </c>
      <c r="J35087" s="1" t="s">
        <v>22</v>
      </c>
      <c r="K35087" s="1" t="s">
        <v>191489</v>
      </c>
      <c r="L35087" s="1" t="s">
        <v>191490</v>
      </c>
      <c r="M35087" s="1" t="s">
        <v>22</v>
      </c>
      <c r="N35087" s="1" t="s">
        <v>22</v>
      </c>
      <c r="O35087" s="1" t="s">
        <v>2133</v>
      </c>
    </row>
    <row r="35088" spans="1:15" x14ac:dyDescent="0.3">
      <c r="A35088" s="1" t="s">
        <v>191491</v>
      </c>
      <c r="B35088">
        <v>201908302</v>
      </c>
      <c r="D35088" s="1" t="s">
        <v>1083</v>
      </c>
      <c r="E35088" s="1" t="s">
        <v>106</v>
      </c>
      <c r="F35088" s="1" t="s">
        <v>191492</v>
      </c>
      <c r="G35088" s="1" t="s">
        <v>191493</v>
      </c>
      <c r="H35088" s="1" t="s">
        <v>191494</v>
      </c>
      <c r="I35088" s="1" t="s">
        <v>191495</v>
      </c>
      <c r="J35088" s="1" t="s">
        <v>22</v>
      </c>
      <c r="K35088" s="1" t="s">
        <v>111</v>
      </c>
      <c r="L35088" s="1" t="s">
        <v>32</v>
      </c>
      <c r="M35088" s="1" t="s">
        <v>22</v>
      </c>
      <c r="N35088" s="1" t="s">
        <v>22</v>
      </c>
      <c r="O35088" s="1" t="s">
        <v>191496</v>
      </c>
    </row>
    <row r="35089" spans="1:15" x14ac:dyDescent="0.3">
      <c r="A35089" s="1" t="s">
        <v>191497</v>
      </c>
      <c r="B35089">
        <v>201908303</v>
      </c>
      <c r="C35089">
        <v>20210309</v>
      </c>
      <c r="D35089" s="1" t="s">
        <v>14168</v>
      </c>
      <c r="E35089" s="1" t="s">
        <v>106</v>
      </c>
      <c r="F35089" s="1" t="s">
        <v>100884</v>
      </c>
      <c r="G35089" s="1" t="s">
        <v>191498</v>
      </c>
      <c r="H35089" s="1" t="s">
        <v>191499</v>
      </c>
      <c r="I35089" s="1" t="s">
        <v>191500</v>
      </c>
      <c r="J35089" s="1" t="s">
        <v>191501</v>
      </c>
      <c r="K35089" s="1" t="s">
        <v>549</v>
      </c>
      <c r="L35089" s="1" t="s">
        <v>32</v>
      </c>
      <c r="M35089" s="1" t="s">
        <v>22</v>
      </c>
      <c r="N35089" s="1" t="s">
        <v>22</v>
      </c>
      <c r="O35089" s="1" t="s">
        <v>1779</v>
      </c>
    </row>
    <row r="35090" spans="1:15" x14ac:dyDescent="0.3">
      <c r="A35090" s="1" t="s">
        <v>191502</v>
      </c>
      <c r="B35090">
        <v>201908304</v>
      </c>
      <c r="D35090" s="1" t="s">
        <v>171087</v>
      </c>
      <c r="E35090" s="1" t="s">
        <v>17</v>
      </c>
      <c r="F35090" s="1" t="s">
        <v>175020</v>
      </c>
      <c r="G35090" s="1" t="s">
        <v>191503</v>
      </c>
      <c r="H35090" s="1" t="s">
        <v>191504</v>
      </c>
      <c r="I35090" s="1" t="s">
        <v>191505</v>
      </c>
      <c r="J35090" s="1" t="s">
        <v>22</v>
      </c>
      <c r="K35090" s="1" t="s">
        <v>941</v>
      </c>
      <c r="L35090" s="1" t="s">
        <v>32</v>
      </c>
      <c r="M35090" s="1" t="s">
        <v>22</v>
      </c>
      <c r="N35090" s="1" t="s">
        <v>22</v>
      </c>
      <c r="O35090" s="1" t="s">
        <v>14760</v>
      </c>
    </row>
    <row r="35091" spans="1:15" x14ac:dyDescent="0.3">
      <c r="A35091" s="1" t="s">
        <v>191506</v>
      </c>
      <c r="B35091">
        <v>201908306</v>
      </c>
      <c r="C35091">
        <v>20220124</v>
      </c>
      <c r="D35091" s="1" t="s">
        <v>171087</v>
      </c>
      <c r="E35091" s="1" t="s">
        <v>17</v>
      </c>
      <c r="F35091" s="1" t="s">
        <v>23302</v>
      </c>
      <c r="G35091" s="1" t="s">
        <v>191507</v>
      </c>
      <c r="H35091" s="1" t="s">
        <v>191508</v>
      </c>
      <c r="I35091" s="1" t="s">
        <v>191509</v>
      </c>
      <c r="J35091" s="1" t="s">
        <v>22</v>
      </c>
      <c r="K35091" s="1" t="s">
        <v>54840</v>
      </c>
      <c r="L35091" s="1" t="s">
        <v>32</v>
      </c>
      <c r="M35091" s="1" t="s">
        <v>22</v>
      </c>
      <c r="N35091" s="1" t="s">
        <v>22</v>
      </c>
      <c r="O35091" s="1" t="s">
        <v>191510</v>
      </c>
    </row>
    <row r="35092" spans="1:15" x14ac:dyDescent="0.3">
      <c r="A35092" s="1" t="s">
        <v>191511</v>
      </c>
      <c r="B35092">
        <v>201908307</v>
      </c>
      <c r="D35092" s="1" t="s">
        <v>171087</v>
      </c>
      <c r="E35092" s="1" t="s">
        <v>17</v>
      </c>
      <c r="F35092" s="1" t="s">
        <v>183494</v>
      </c>
      <c r="G35092" s="1" t="s">
        <v>191512</v>
      </c>
      <c r="H35092" s="1" t="s">
        <v>191513</v>
      </c>
      <c r="I35092" s="1" t="s">
        <v>191514</v>
      </c>
      <c r="J35092" s="1" t="s">
        <v>22</v>
      </c>
      <c r="K35092" s="1" t="s">
        <v>111</v>
      </c>
      <c r="L35092" s="1" t="s">
        <v>32</v>
      </c>
      <c r="M35092" s="1" t="s">
        <v>22</v>
      </c>
      <c r="N35092" s="1" t="s">
        <v>22</v>
      </c>
      <c r="O35092" s="1" t="s">
        <v>15531</v>
      </c>
    </row>
    <row r="35093" spans="1:15" x14ac:dyDescent="0.3">
      <c r="A35093" s="1" t="s">
        <v>191515</v>
      </c>
      <c r="B35093">
        <v>201908309</v>
      </c>
      <c r="D35093" s="1" t="s">
        <v>1083</v>
      </c>
      <c r="E35093" s="1" t="s">
        <v>106</v>
      </c>
      <c r="F35093" s="1" t="s">
        <v>191516</v>
      </c>
      <c r="G35093" s="1" t="s">
        <v>191517</v>
      </c>
      <c r="H35093" s="1" t="s">
        <v>191518</v>
      </c>
      <c r="I35093" s="1" t="s">
        <v>191519</v>
      </c>
      <c r="J35093" s="1" t="s">
        <v>22</v>
      </c>
      <c r="K35093" s="1" t="s">
        <v>941</v>
      </c>
      <c r="L35093" s="1" t="s">
        <v>32</v>
      </c>
      <c r="M35093" s="1" t="s">
        <v>22</v>
      </c>
      <c r="N35093" s="1" t="s">
        <v>22</v>
      </c>
      <c r="O35093" s="1" t="s">
        <v>689</v>
      </c>
    </row>
    <row r="35094" spans="1:15" x14ac:dyDescent="0.3">
      <c r="A35094" s="1" t="s">
        <v>191520</v>
      </c>
      <c r="B35094">
        <v>201908312</v>
      </c>
      <c r="C35094">
        <v>20200901</v>
      </c>
      <c r="D35094" s="1" t="s">
        <v>28271</v>
      </c>
      <c r="E35094" s="1" t="s">
        <v>106</v>
      </c>
      <c r="F35094" s="1" t="s">
        <v>28712</v>
      </c>
      <c r="G35094" s="1" t="s">
        <v>191521</v>
      </c>
      <c r="H35094" s="1" t="s">
        <v>191522</v>
      </c>
      <c r="I35094" s="1" t="s">
        <v>191523</v>
      </c>
      <c r="J35094" s="1" t="s">
        <v>22</v>
      </c>
      <c r="K35094" s="1" t="s">
        <v>111</v>
      </c>
      <c r="L35094" s="1" t="s">
        <v>32</v>
      </c>
      <c r="M35094" s="1" t="s">
        <v>22</v>
      </c>
      <c r="N35094" s="1" t="s">
        <v>22</v>
      </c>
      <c r="O35094" s="1" t="s">
        <v>22097</v>
      </c>
    </row>
    <row r="35095" spans="1:15" x14ac:dyDescent="0.3">
      <c r="A35095" s="1" t="s">
        <v>191524</v>
      </c>
      <c r="B35095">
        <v>201908325</v>
      </c>
      <c r="C35095">
        <v>20200320</v>
      </c>
      <c r="D35095" s="1" t="s">
        <v>387</v>
      </c>
      <c r="E35095" s="1" t="s">
        <v>106</v>
      </c>
      <c r="F35095" s="1" t="s">
        <v>191525</v>
      </c>
      <c r="G35095" s="1" t="s">
        <v>191526</v>
      </c>
      <c r="H35095" s="1" t="s">
        <v>191527</v>
      </c>
      <c r="I35095" s="1" t="s">
        <v>191528</v>
      </c>
      <c r="J35095" s="1" t="s">
        <v>22</v>
      </c>
      <c r="K35095" s="1" t="s">
        <v>111</v>
      </c>
      <c r="L35095" s="1" t="s">
        <v>32</v>
      </c>
      <c r="M35095" s="1" t="s">
        <v>22</v>
      </c>
      <c r="N35095" s="1" t="s">
        <v>22</v>
      </c>
      <c r="O35095" s="1" t="s">
        <v>182342</v>
      </c>
    </row>
    <row r="35096" spans="1:15" x14ac:dyDescent="0.3">
      <c r="A35096" s="1" t="s">
        <v>191529</v>
      </c>
      <c r="B35096">
        <v>201908331</v>
      </c>
      <c r="D35096" s="1" t="s">
        <v>141534</v>
      </c>
      <c r="E35096" s="1" t="s">
        <v>17</v>
      </c>
      <c r="F35096" s="1" t="s">
        <v>8945</v>
      </c>
      <c r="G35096" s="1" t="s">
        <v>191530</v>
      </c>
      <c r="H35096" s="1" t="s">
        <v>191531</v>
      </c>
      <c r="I35096" s="1" t="s">
        <v>191532</v>
      </c>
      <c r="J35096" s="1" t="s">
        <v>22</v>
      </c>
      <c r="K35096" s="1" t="s">
        <v>874</v>
      </c>
      <c r="L35096" s="1" t="s">
        <v>32</v>
      </c>
      <c r="M35096" s="1" t="s">
        <v>22</v>
      </c>
      <c r="N35096" s="1" t="s">
        <v>22</v>
      </c>
      <c r="O35096" s="1" t="s">
        <v>111376</v>
      </c>
    </row>
    <row r="35097" spans="1:15" x14ac:dyDescent="0.3">
      <c r="A35097" s="1" t="s">
        <v>191533</v>
      </c>
      <c r="B35097">
        <v>201908332</v>
      </c>
      <c r="D35097" s="1" t="s">
        <v>171087</v>
      </c>
      <c r="E35097" s="1" t="s">
        <v>17</v>
      </c>
      <c r="F35097" s="1" t="s">
        <v>73036</v>
      </c>
      <c r="G35097" s="1" t="s">
        <v>191534</v>
      </c>
      <c r="H35097" s="1" t="s">
        <v>191535</v>
      </c>
      <c r="I35097" s="1" t="s">
        <v>191536</v>
      </c>
      <c r="J35097" s="1" t="s">
        <v>191537</v>
      </c>
      <c r="K35097" s="1" t="s">
        <v>1094</v>
      </c>
      <c r="L35097" s="1" t="s">
        <v>22</v>
      </c>
      <c r="M35097" s="1" t="s">
        <v>22</v>
      </c>
      <c r="N35097" s="1" t="s">
        <v>22</v>
      </c>
      <c r="O35097" s="1" t="s">
        <v>72242</v>
      </c>
    </row>
    <row r="35098" spans="1:15" x14ac:dyDescent="0.3">
      <c r="A35098" s="1" t="s">
        <v>191538</v>
      </c>
      <c r="B35098">
        <v>201908339</v>
      </c>
      <c r="D35098" s="1" t="s">
        <v>5242</v>
      </c>
      <c r="E35098" s="1" t="s">
        <v>106</v>
      </c>
      <c r="F35098" s="1" t="s">
        <v>4380</v>
      </c>
      <c r="G35098" s="1" t="s">
        <v>191539</v>
      </c>
      <c r="H35098" s="1" t="s">
        <v>191540</v>
      </c>
      <c r="I35098" s="1" t="s">
        <v>191541</v>
      </c>
      <c r="J35098" s="1" t="s">
        <v>22</v>
      </c>
      <c r="K35098" s="1" t="s">
        <v>189266</v>
      </c>
      <c r="L35098" s="1" t="s">
        <v>32</v>
      </c>
      <c r="M35098" s="1" t="s">
        <v>22</v>
      </c>
      <c r="N35098" s="1" t="s">
        <v>22</v>
      </c>
      <c r="O35098" s="1" t="s">
        <v>191542</v>
      </c>
    </row>
    <row r="35099" spans="1:15" x14ac:dyDescent="0.3">
      <c r="A35099" s="1" t="s">
        <v>191543</v>
      </c>
      <c r="B35099">
        <v>201908349</v>
      </c>
      <c r="C35099">
        <v>20210527</v>
      </c>
      <c r="D35099" s="1" t="s">
        <v>114959</v>
      </c>
      <c r="E35099" s="1" t="s">
        <v>17</v>
      </c>
      <c r="F35099" s="1" t="s">
        <v>90428</v>
      </c>
      <c r="G35099" s="1" t="s">
        <v>191544</v>
      </c>
      <c r="H35099" s="1" t="s">
        <v>191545</v>
      </c>
      <c r="I35099" s="1" t="s">
        <v>191546</v>
      </c>
      <c r="J35099" s="1" t="s">
        <v>191547</v>
      </c>
      <c r="K35099" s="1" t="s">
        <v>384</v>
      </c>
      <c r="L35099" s="1" t="s">
        <v>32</v>
      </c>
      <c r="M35099" s="1" t="s">
        <v>22</v>
      </c>
      <c r="N35099" s="1" t="s">
        <v>22</v>
      </c>
      <c r="O35099" s="1" t="s">
        <v>177503</v>
      </c>
    </row>
    <row r="35100" spans="1:15" x14ac:dyDescent="0.3">
      <c r="A35100" s="1" t="s">
        <v>191548</v>
      </c>
      <c r="B35100">
        <v>201908350</v>
      </c>
      <c r="C35100">
        <v>20210527</v>
      </c>
      <c r="D35100" s="1" t="s">
        <v>114959</v>
      </c>
      <c r="E35100" s="1" t="s">
        <v>17</v>
      </c>
      <c r="F35100" s="1" t="s">
        <v>90428</v>
      </c>
      <c r="G35100" s="1" t="s">
        <v>191549</v>
      </c>
      <c r="H35100" s="1" t="s">
        <v>191550</v>
      </c>
      <c r="I35100" s="1" t="s">
        <v>191551</v>
      </c>
      <c r="J35100" s="1" t="s">
        <v>191552</v>
      </c>
      <c r="K35100" s="1" t="s">
        <v>384</v>
      </c>
      <c r="L35100" s="1" t="s">
        <v>32</v>
      </c>
      <c r="M35100" s="1" t="s">
        <v>22</v>
      </c>
      <c r="N35100" s="1" t="s">
        <v>22</v>
      </c>
      <c r="O35100" s="1" t="s">
        <v>64085</v>
      </c>
    </row>
    <row r="35101" spans="1:15" x14ac:dyDescent="0.3">
      <c r="A35101" s="1" t="s">
        <v>191553</v>
      </c>
      <c r="B35101">
        <v>201908351</v>
      </c>
      <c r="D35101" s="1" t="s">
        <v>11187</v>
      </c>
      <c r="E35101" s="1" t="s">
        <v>106</v>
      </c>
      <c r="F35101" s="1" t="s">
        <v>286</v>
      </c>
      <c r="G35101" s="1" t="s">
        <v>191554</v>
      </c>
      <c r="H35101" s="1" t="s">
        <v>191555</v>
      </c>
      <c r="I35101" s="1" t="s">
        <v>191556</v>
      </c>
      <c r="J35101" s="1" t="s">
        <v>22</v>
      </c>
      <c r="K35101" s="1" t="s">
        <v>111</v>
      </c>
      <c r="L35101" s="1" t="s">
        <v>32</v>
      </c>
      <c r="M35101" s="1" t="s">
        <v>22</v>
      </c>
      <c r="N35101" s="1" t="s">
        <v>22</v>
      </c>
      <c r="O35101" s="1" t="s">
        <v>115675</v>
      </c>
    </row>
    <row r="35102" spans="1:15" x14ac:dyDescent="0.3">
      <c r="A35102" s="1" t="s">
        <v>191557</v>
      </c>
      <c r="B35102">
        <v>201908353</v>
      </c>
      <c r="C35102">
        <v>20211202</v>
      </c>
      <c r="D35102" s="1" t="s">
        <v>304</v>
      </c>
      <c r="E35102" s="1" t="s">
        <v>17</v>
      </c>
      <c r="F35102" s="1" t="s">
        <v>29788</v>
      </c>
      <c r="G35102" s="1" t="s">
        <v>191558</v>
      </c>
      <c r="H35102" s="1" t="s">
        <v>191559</v>
      </c>
      <c r="I35102" s="1" t="s">
        <v>191560</v>
      </c>
      <c r="J35102" s="1" t="s">
        <v>22</v>
      </c>
      <c r="K35102" s="1" t="s">
        <v>10035</v>
      </c>
      <c r="L35102" s="1" t="s">
        <v>112</v>
      </c>
      <c r="M35102" s="1" t="s">
        <v>22</v>
      </c>
      <c r="N35102" s="1" t="s">
        <v>22</v>
      </c>
      <c r="O35102" s="1" t="s">
        <v>689</v>
      </c>
    </row>
    <row r="35103" spans="1:15" x14ac:dyDescent="0.3">
      <c r="A35103" s="1" t="s">
        <v>191561</v>
      </c>
      <c r="B35103">
        <v>201908354</v>
      </c>
      <c r="D35103" s="1" t="s">
        <v>721</v>
      </c>
      <c r="E35103" s="1" t="s">
        <v>106</v>
      </c>
      <c r="F35103" s="1" t="s">
        <v>75535</v>
      </c>
      <c r="G35103" s="1" t="s">
        <v>191562</v>
      </c>
      <c r="H35103" s="1" t="s">
        <v>191563</v>
      </c>
      <c r="I35103" s="1" t="s">
        <v>191564</v>
      </c>
      <c r="J35103" s="1" t="s">
        <v>191565</v>
      </c>
      <c r="K35103" s="1" t="s">
        <v>248</v>
      </c>
      <c r="L35103" s="1" t="s">
        <v>32</v>
      </c>
      <c r="M35103" s="1" t="s">
        <v>22</v>
      </c>
      <c r="N35103" s="1" t="s">
        <v>22</v>
      </c>
      <c r="O35103" s="1" t="s">
        <v>75540</v>
      </c>
    </row>
    <row r="35104" spans="1:15" x14ac:dyDescent="0.3">
      <c r="A35104" s="1" t="s">
        <v>191566</v>
      </c>
      <c r="B35104">
        <v>201908355</v>
      </c>
      <c r="C35104">
        <v>20210720</v>
      </c>
      <c r="D35104" s="1" t="s">
        <v>69268</v>
      </c>
      <c r="E35104" s="1" t="s">
        <v>17</v>
      </c>
      <c r="F35104" s="1" t="s">
        <v>738</v>
      </c>
      <c r="G35104" s="1" t="s">
        <v>191567</v>
      </c>
      <c r="H35104" s="1" t="s">
        <v>191568</v>
      </c>
      <c r="I35104" s="1" t="s">
        <v>191569</v>
      </c>
      <c r="J35104" s="1" t="s">
        <v>22</v>
      </c>
      <c r="K35104" s="1" t="s">
        <v>19184</v>
      </c>
      <c r="L35104" s="1" t="s">
        <v>32</v>
      </c>
      <c r="M35104" s="1" t="s">
        <v>22</v>
      </c>
      <c r="N35104" s="1" t="s">
        <v>22</v>
      </c>
      <c r="O35104" s="1" t="s">
        <v>1148</v>
      </c>
    </row>
    <row r="35105" spans="1:15" x14ac:dyDescent="0.3">
      <c r="A35105" s="1" t="s">
        <v>191570</v>
      </c>
      <c r="B35105">
        <v>201908356</v>
      </c>
      <c r="C35105">
        <v>20210720</v>
      </c>
      <c r="D35105" s="1" t="s">
        <v>69268</v>
      </c>
      <c r="E35105" s="1" t="s">
        <v>17</v>
      </c>
      <c r="F35105" s="1" t="s">
        <v>7752</v>
      </c>
      <c r="G35105" s="1" t="s">
        <v>191571</v>
      </c>
      <c r="H35105" s="1" t="s">
        <v>191572</v>
      </c>
      <c r="I35105" s="1" t="s">
        <v>191573</v>
      </c>
      <c r="J35105" s="1" t="s">
        <v>22</v>
      </c>
      <c r="K35105" s="1" t="s">
        <v>19184</v>
      </c>
      <c r="L35105" s="1" t="s">
        <v>32</v>
      </c>
      <c r="M35105" s="1" t="s">
        <v>22</v>
      </c>
      <c r="N35105" s="1" t="s">
        <v>22</v>
      </c>
      <c r="O35105" s="1" t="s">
        <v>94669</v>
      </c>
    </row>
    <row r="35106" spans="1:15" x14ac:dyDescent="0.3">
      <c r="A35106" s="1" t="s">
        <v>191574</v>
      </c>
      <c r="B35106">
        <v>201908361</v>
      </c>
      <c r="C35106">
        <v>20201006</v>
      </c>
      <c r="D35106" s="1" t="s">
        <v>8447</v>
      </c>
      <c r="E35106" s="1" t="s">
        <v>17</v>
      </c>
      <c r="F35106" s="1" t="s">
        <v>68827</v>
      </c>
      <c r="G35106" s="1" t="s">
        <v>191575</v>
      </c>
      <c r="H35106" s="1" t="s">
        <v>191576</v>
      </c>
      <c r="I35106" s="1" t="s">
        <v>191577</v>
      </c>
      <c r="J35106" s="1" t="s">
        <v>191578</v>
      </c>
      <c r="K35106" s="1" t="s">
        <v>874</v>
      </c>
      <c r="L35106" s="1" t="s">
        <v>112</v>
      </c>
      <c r="M35106" s="1" t="s">
        <v>22</v>
      </c>
      <c r="N35106" s="1" t="s">
        <v>22</v>
      </c>
      <c r="O35106" s="1" t="s">
        <v>4319</v>
      </c>
    </row>
    <row r="35107" spans="1:15" x14ac:dyDescent="0.3">
      <c r="A35107" s="1" t="s">
        <v>191579</v>
      </c>
      <c r="B35107">
        <v>201908362</v>
      </c>
      <c r="C35107">
        <v>20211111</v>
      </c>
      <c r="D35107" s="1" t="s">
        <v>1083</v>
      </c>
      <c r="E35107" s="1" t="s">
        <v>17</v>
      </c>
      <c r="F35107" s="1" t="s">
        <v>35448</v>
      </c>
      <c r="G35107" s="1" t="s">
        <v>191580</v>
      </c>
      <c r="H35107" s="1" t="s">
        <v>191581</v>
      </c>
      <c r="I35107" s="1" t="s">
        <v>191582</v>
      </c>
      <c r="J35107" s="1" t="s">
        <v>191583</v>
      </c>
      <c r="K35107" s="1" t="s">
        <v>4788</v>
      </c>
      <c r="L35107" s="1" t="s">
        <v>112</v>
      </c>
      <c r="M35107" s="1" t="s">
        <v>22</v>
      </c>
      <c r="N35107" s="1" t="s">
        <v>22</v>
      </c>
      <c r="O35107" s="1" t="s">
        <v>155642</v>
      </c>
    </row>
    <row r="35108" spans="1:15" x14ac:dyDescent="0.3">
      <c r="A35108" s="1" t="s">
        <v>191584</v>
      </c>
      <c r="B35108">
        <v>201908363</v>
      </c>
      <c r="D35108" s="1" t="s">
        <v>1397</v>
      </c>
      <c r="E35108" s="1" t="s">
        <v>17</v>
      </c>
      <c r="F35108" s="1" t="s">
        <v>71838</v>
      </c>
      <c r="G35108" s="1" t="s">
        <v>191585</v>
      </c>
      <c r="H35108" s="1" t="s">
        <v>191586</v>
      </c>
      <c r="I35108" s="1" t="s">
        <v>191587</v>
      </c>
      <c r="J35108" s="1" t="s">
        <v>22</v>
      </c>
      <c r="K35108" s="1" t="s">
        <v>80055</v>
      </c>
      <c r="L35108" s="1" t="s">
        <v>32</v>
      </c>
      <c r="M35108" s="1" t="s">
        <v>22</v>
      </c>
      <c r="N35108" s="1" t="s">
        <v>22</v>
      </c>
      <c r="O35108" s="1" t="s">
        <v>89194</v>
      </c>
    </row>
    <row r="35109" spans="1:15" x14ac:dyDescent="0.3">
      <c r="A35109" s="1" t="s">
        <v>191588</v>
      </c>
      <c r="B35109">
        <v>201908364</v>
      </c>
      <c r="D35109" s="1" t="s">
        <v>1397</v>
      </c>
      <c r="E35109" s="1" t="s">
        <v>17</v>
      </c>
      <c r="F35109" s="1" t="s">
        <v>51951</v>
      </c>
      <c r="G35109" s="1" t="s">
        <v>191589</v>
      </c>
      <c r="H35109" s="1" t="s">
        <v>191590</v>
      </c>
      <c r="I35109" s="1" t="s">
        <v>191591</v>
      </c>
      <c r="J35109" s="1" t="s">
        <v>22</v>
      </c>
      <c r="K35109" s="1" t="s">
        <v>80055</v>
      </c>
      <c r="L35109" s="1" t="s">
        <v>32</v>
      </c>
      <c r="M35109" s="1" t="s">
        <v>22</v>
      </c>
      <c r="N35109" s="1" t="s">
        <v>22</v>
      </c>
      <c r="O35109" s="1" t="s">
        <v>12672</v>
      </c>
    </row>
    <row r="35110" spans="1:15" x14ac:dyDescent="0.3">
      <c r="A35110" s="1" t="s">
        <v>191592</v>
      </c>
      <c r="B35110">
        <v>201908369</v>
      </c>
      <c r="C35110">
        <v>20210818</v>
      </c>
      <c r="D35110" s="1" t="s">
        <v>107824</v>
      </c>
      <c r="E35110" s="1" t="s">
        <v>17</v>
      </c>
      <c r="F35110" s="1" t="s">
        <v>71041</v>
      </c>
      <c r="G35110" s="1" t="s">
        <v>191593</v>
      </c>
      <c r="H35110" s="1" t="s">
        <v>191594</v>
      </c>
      <c r="I35110" s="1" t="s">
        <v>191595</v>
      </c>
      <c r="J35110" s="1" t="s">
        <v>22</v>
      </c>
      <c r="K35110" s="1" t="s">
        <v>82057</v>
      </c>
      <c r="L35110" s="1" t="s">
        <v>32</v>
      </c>
      <c r="M35110" s="1" t="s">
        <v>22</v>
      </c>
      <c r="N35110" s="1" t="s">
        <v>22</v>
      </c>
      <c r="O35110" s="1" t="s">
        <v>10166</v>
      </c>
    </row>
    <row r="35111" spans="1:15" x14ac:dyDescent="0.3">
      <c r="A35111" s="1" t="s">
        <v>191596</v>
      </c>
      <c r="B35111">
        <v>201908379</v>
      </c>
      <c r="D35111" s="1" t="s">
        <v>18995</v>
      </c>
      <c r="E35111" s="1" t="s">
        <v>17</v>
      </c>
      <c r="F35111" s="1" t="s">
        <v>28747</v>
      </c>
      <c r="G35111" s="1" t="s">
        <v>191597</v>
      </c>
      <c r="H35111" s="1" t="s">
        <v>191598</v>
      </c>
      <c r="I35111" s="1" t="s">
        <v>191599</v>
      </c>
      <c r="J35111" s="1" t="s">
        <v>191600</v>
      </c>
      <c r="K35111" s="1" t="s">
        <v>111</v>
      </c>
      <c r="L35111" s="1" t="s">
        <v>32</v>
      </c>
      <c r="M35111" s="1" t="s">
        <v>22</v>
      </c>
      <c r="N35111" s="1" t="s">
        <v>22</v>
      </c>
      <c r="O35111" s="1" t="s">
        <v>6670</v>
      </c>
    </row>
    <row r="35112" spans="1:15" x14ac:dyDescent="0.3">
      <c r="A35112" s="1" t="s">
        <v>191601</v>
      </c>
      <c r="B35112">
        <v>201908380</v>
      </c>
      <c r="D35112" s="1" t="s">
        <v>18995</v>
      </c>
      <c r="E35112" s="1" t="s">
        <v>17</v>
      </c>
      <c r="F35112" s="1" t="s">
        <v>11983</v>
      </c>
      <c r="G35112" s="1" t="s">
        <v>191602</v>
      </c>
      <c r="H35112" s="1" t="s">
        <v>191603</v>
      </c>
      <c r="I35112" s="1" t="s">
        <v>191604</v>
      </c>
      <c r="J35112" s="1" t="s">
        <v>191605</v>
      </c>
      <c r="K35112" s="1" t="s">
        <v>111</v>
      </c>
      <c r="L35112" s="1" t="s">
        <v>32</v>
      </c>
      <c r="M35112" s="1" t="s">
        <v>22</v>
      </c>
      <c r="N35112" s="1" t="s">
        <v>22</v>
      </c>
      <c r="O35112" s="1" t="s">
        <v>122925</v>
      </c>
    </row>
    <row r="35113" spans="1:15" x14ac:dyDescent="0.3">
      <c r="A35113" s="1" t="s">
        <v>191606</v>
      </c>
      <c r="B35113">
        <v>201908381</v>
      </c>
      <c r="C35113">
        <v>20211102</v>
      </c>
      <c r="D35113" s="1" t="s">
        <v>7136</v>
      </c>
      <c r="E35113" s="1" t="s">
        <v>17</v>
      </c>
      <c r="F35113" s="1" t="s">
        <v>738</v>
      </c>
      <c r="G35113" s="1" t="s">
        <v>191607</v>
      </c>
      <c r="H35113" s="1" t="s">
        <v>191608</v>
      </c>
      <c r="I35113" s="1" t="s">
        <v>191609</v>
      </c>
      <c r="J35113" s="1" t="s">
        <v>22</v>
      </c>
      <c r="K35113" s="1" t="s">
        <v>5323</v>
      </c>
      <c r="L35113" s="1" t="s">
        <v>32</v>
      </c>
      <c r="M35113" s="1" t="s">
        <v>22</v>
      </c>
      <c r="N35113" s="1" t="s">
        <v>22</v>
      </c>
      <c r="O35113" s="1" t="s">
        <v>8812</v>
      </c>
    </row>
    <row r="35114" spans="1:15" x14ac:dyDescent="0.3">
      <c r="A35114" s="1" t="s">
        <v>191610</v>
      </c>
      <c r="B35114">
        <v>201908382</v>
      </c>
      <c r="D35114" s="1" t="s">
        <v>5868</v>
      </c>
      <c r="E35114" s="1" t="s">
        <v>17</v>
      </c>
      <c r="F35114" s="1" t="s">
        <v>8945</v>
      </c>
      <c r="G35114" s="1" t="s">
        <v>191611</v>
      </c>
      <c r="H35114" s="1" t="s">
        <v>191612</v>
      </c>
      <c r="I35114" s="1" t="s">
        <v>191613</v>
      </c>
      <c r="J35114" s="1" t="s">
        <v>191614</v>
      </c>
      <c r="K35114" s="1" t="s">
        <v>384</v>
      </c>
      <c r="L35114" s="1" t="s">
        <v>32</v>
      </c>
      <c r="M35114" s="1" t="s">
        <v>22</v>
      </c>
      <c r="N35114" s="1" t="s">
        <v>22</v>
      </c>
      <c r="O35114" s="1" t="s">
        <v>13092</v>
      </c>
    </row>
    <row r="35115" spans="1:15" x14ac:dyDescent="0.3">
      <c r="A35115" s="1" t="s">
        <v>191615</v>
      </c>
      <c r="B35115">
        <v>201908383</v>
      </c>
      <c r="D35115" s="1" t="s">
        <v>8447</v>
      </c>
      <c r="E35115" s="1" t="s">
        <v>17</v>
      </c>
      <c r="F35115" s="1" t="s">
        <v>64885</v>
      </c>
      <c r="G35115" s="1" t="s">
        <v>191616</v>
      </c>
      <c r="H35115" s="1" t="s">
        <v>191617</v>
      </c>
      <c r="I35115" s="1" t="s">
        <v>191618</v>
      </c>
      <c r="J35115" s="1" t="s">
        <v>22</v>
      </c>
      <c r="K35115" s="1" t="s">
        <v>111</v>
      </c>
      <c r="L35115" s="1" t="s">
        <v>112</v>
      </c>
      <c r="M35115" s="1" t="s">
        <v>22</v>
      </c>
      <c r="N35115" s="1" t="s">
        <v>22</v>
      </c>
      <c r="O35115" s="1" t="s">
        <v>191619</v>
      </c>
    </row>
    <row r="35116" spans="1:15" x14ac:dyDescent="0.3">
      <c r="A35116" s="1" t="s">
        <v>191620</v>
      </c>
      <c r="B35116">
        <v>201908384</v>
      </c>
      <c r="D35116" s="1" t="s">
        <v>163</v>
      </c>
      <c r="E35116" s="1" t="s">
        <v>106</v>
      </c>
      <c r="F35116" s="1" t="s">
        <v>286</v>
      </c>
      <c r="G35116" s="1" t="s">
        <v>191621</v>
      </c>
      <c r="H35116" s="1" t="s">
        <v>191622</v>
      </c>
      <c r="I35116" s="1" t="s">
        <v>191623</v>
      </c>
      <c r="J35116" s="1" t="s">
        <v>191624</v>
      </c>
      <c r="K35116" s="1" t="s">
        <v>1878</v>
      </c>
      <c r="L35116" s="1" t="s">
        <v>32</v>
      </c>
      <c r="M35116" s="1" t="s">
        <v>22</v>
      </c>
      <c r="N35116" s="1" t="s">
        <v>22</v>
      </c>
      <c r="O35116" s="1" t="s">
        <v>7438</v>
      </c>
    </row>
    <row r="35117" spans="1:15" x14ac:dyDescent="0.3">
      <c r="A35117" s="1" t="s">
        <v>191625</v>
      </c>
      <c r="B35117">
        <v>201908393</v>
      </c>
      <c r="C35117">
        <v>20201116</v>
      </c>
      <c r="D35117" s="1" t="s">
        <v>997</v>
      </c>
      <c r="E35117" s="1" t="s">
        <v>106</v>
      </c>
      <c r="F35117" s="1" t="s">
        <v>48774</v>
      </c>
      <c r="G35117" s="1" t="s">
        <v>191626</v>
      </c>
      <c r="H35117" s="1" t="s">
        <v>191627</v>
      </c>
      <c r="I35117" s="1" t="s">
        <v>191628</v>
      </c>
      <c r="J35117" s="1" t="s">
        <v>22</v>
      </c>
      <c r="K35117" s="1" t="s">
        <v>111</v>
      </c>
      <c r="L35117" s="1" t="s">
        <v>32</v>
      </c>
      <c r="M35117" s="1" t="s">
        <v>22</v>
      </c>
      <c r="N35117" s="1" t="s">
        <v>22</v>
      </c>
      <c r="O35117" s="1" t="s">
        <v>2133</v>
      </c>
    </row>
    <row r="35118" spans="1:15" x14ac:dyDescent="0.3">
      <c r="A35118" s="1" t="s">
        <v>191629</v>
      </c>
      <c r="B35118">
        <v>201908399</v>
      </c>
      <c r="D35118" s="1" t="s">
        <v>14217</v>
      </c>
      <c r="E35118" s="1" t="s">
        <v>106</v>
      </c>
      <c r="F35118" s="1" t="s">
        <v>191630</v>
      </c>
      <c r="G35118" s="1" t="s">
        <v>191631</v>
      </c>
      <c r="H35118" s="1" t="s">
        <v>191632</v>
      </c>
      <c r="I35118" s="1" t="s">
        <v>191633</v>
      </c>
      <c r="J35118" s="1" t="s">
        <v>22</v>
      </c>
      <c r="K35118" s="1" t="s">
        <v>50187</v>
      </c>
      <c r="L35118" s="1" t="s">
        <v>112</v>
      </c>
      <c r="M35118" s="1" t="s">
        <v>22</v>
      </c>
      <c r="N35118" s="1" t="s">
        <v>22</v>
      </c>
      <c r="O35118" s="1" t="s">
        <v>2133</v>
      </c>
    </row>
    <row r="35119" spans="1:15" x14ac:dyDescent="0.3">
      <c r="A35119" s="1" t="s">
        <v>191634</v>
      </c>
      <c r="B35119">
        <v>201908400</v>
      </c>
      <c r="D35119" s="1" t="s">
        <v>7136</v>
      </c>
      <c r="E35119" s="1" t="s">
        <v>17</v>
      </c>
      <c r="F35119" s="1" t="s">
        <v>171715</v>
      </c>
      <c r="G35119" s="1" t="s">
        <v>191635</v>
      </c>
      <c r="H35119" s="1" t="s">
        <v>191636</v>
      </c>
      <c r="I35119" s="1" t="s">
        <v>191637</v>
      </c>
      <c r="J35119" s="1" t="s">
        <v>22</v>
      </c>
      <c r="K35119" s="1" t="s">
        <v>172143</v>
      </c>
      <c r="L35119" s="1" t="s">
        <v>32</v>
      </c>
      <c r="M35119" s="1" t="s">
        <v>22</v>
      </c>
      <c r="N35119" s="1" t="s">
        <v>22</v>
      </c>
      <c r="O35119" s="1" t="s">
        <v>27963</v>
      </c>
    </row>
    <row r="35120" spans="1:15" x14ac:dyDescent="0.3">
      <c r="A35120" s="1" t="s">
        <v>191638</v>
      </c>
      <c r="B35120">
        <v>201908401</v>
      </c>
      <c r="D35120" s="1" t="s">
        <v>7136</v>
      </c>
      <c r="E35120" s="1" t="s">
        <v>17</v>
      </c>
      <c r="F35120" s="1" t="s">
        <v>28747</v>
      </c>
      <c r="G35120" s="1" t="s">
        <v>191639</v>
      </c>
      <c r="H35120" s="1" t="s">
        <v>191640</v>
      </c>
      <c r="I35120" s="1" t="s">
        <v>191641</v>
      </c>
      <c r="J35120" s="1" t="s">
        <v>22</v>
      </c>
      <c r="K35120" s="1" t="s">
        <v>172143</v>
      </c>
      <c r="L35120" s="1" t="s">
        <v>32</v>
      </c>
      <c r="M35120" s="1" t="s">
        <v>22</v>
      </c>
      <c r="N35120" s="1" t="s">
        <v>22</v>
      </c>
      <c r="O35120" s="1" t="s">
        <v>88633</v>
      </c>
    </row>
    <row r="35121" spans="1:15" x14ac:dyDescent="0.3">
      <c r="A35121" s="1" t="s">
        <v>191642</v>
      </c>
      <c r="B35121">
        <v>201908402</v>
      </c>
      <c r="C35121">
        <v>20201203</v>
      </c>
      <c r="D35121" s="1" t="s">
        <v>69268</v>
      </c>
      <c r="E35121" s="1" t="s">
        <v>17</v>
      </c>
      <c r="F35121" s="1" t="s">
        <v>91836</v>
      </c>
      <c r="G35121" s="1" t="s">
        <v>191643</v>
      </c>
      <c r="H35121" s="1" t="s">
        <v>191644</v>
      </c>
      <c r="I35121" s="1" t="s">
        <v>191645</v>
      </c>
      <c r="J35121" s="1" t="s">
        <v>22</v>
      </c>
      <c r="K35121" s="1" t="s">
        <v>59</v>
      </c>
      <c r="L35121" s="1" t="s">
        <v>32</v>
      </c>
      <c r="M35121" s="1" t="s">
        <v>22</v>
      </c>
      <c r="N35121" s="1" t="s">
        <v>22</v>
      </c>
      <c r="O35121" s="1" t="s">
        <v>2133</v>
      </c>
    </row>
    <row r="35122" spans="1:15" x14ac:dyDescent="0.3">
      <c r="A35122" s="1" t="s">
        <v>191646</v>
      </c>
      <c r="B35122">
        <v>201908403</v>
      </c>
      <c r="D35122" s="1" t="s">
        <v>69268</v>
      </c>
      <c r="E35122" s="1" t="s">
        <v>17</v>
      </c>
      <c r="F35122" s="1" t="s">
        <v>85082</v>
      </c>
      <c r="G35122" s="1" t="s">
        <v>191647</v>
      </c>
      <c r="H35122" s="1" t="s">
        <v>191648</v>
      </c>
      <c r="I35122" s="1" t="s">
        <v>191649</v>
      </c>
      <c r="J35122" s="1" t="s">
        <v>22</v>
      </c>
      <c r="K35122" s="1" t="s">
        <v>59</v>
      </c>
      <c r="L35122" s="1" t="s">
        <v>112</v>
      </c>
      <c r="M35122" s="1" t="s">
        <v>22</v>
      </c>
      <c r="N35122" s="1" t="s">
        <v>22</v>
      </c>
      <c r="O35122" s="1" t="s">
        <v>2133</v>
      </c>
    </row>
    <row r="35123" spans="1:15" x14ac:dyDescent="0.3">
      <c r="A35123" s="1" t="s">
        <v>191650</v>
      </c>
      <c r="B35123">
        <v>201908406</v>
      </c>
      <c r="D35123" s="1" t="s">
        <v>69366</v>
      </c>
      <c r="E35123" s="1" t="s">
        <v>106</v>
      </c>
      <c r="F35123" s="1" t="s">
        <v>119868</v>
      </c>
      <c r="G35123" s="1" t="s">
        <v>191651</v>
      </c>
      <c r="H35123" s="1" t="s">
        <v>191652</v>
      </c>
      <c r="I35123" s="1" t="s">
        <v>191653</v>
      </c>
      <c r="J35123" s="1" t="s">
        <v>191654</v>
      </c>
      <c r="K35123" s="1" t="s">
        <v>384</v>
      </c>
      <c r="L35123" s="1" t="s">
        <v>32</v>
      </c>
      <c r="M35123" s="1" t="s">
        <v>22</v>
      </c>
      <c r="N35123" s="1" t="s">
        <v>22</v>
      </c>
      <c r="O35123" s="1" t="s">
        <v>191655</v>
      </c>
    </row>
    <row r="35124" spans="1:15" x14ac:dyDescent="0.3">
      <c r="A35124" s="1" t="s">
        <v>191656</v>
      </c>
      <c r="B35124">
        <v>201908407</v>
      </c>
      <c r="C35124">
        <v>20210623</v>
      </c>
      <c r="D35124" s="1" t="s">
        <v>69268</v>
      </c>
      <c r="E35124" s="1" t="s">
        <v>17</v>
      </c>
      <c r="F35124" s="1" t="s">
        <v>158799</v>
      </c>
      <c r="G35124" s="1" t="s">
        <v>191657</v>
      </c>
      <c r="H35124" s="1" t="s">
        <v>191658</v>
      </c>
      <c r="I35124" s="1" t="s">
        <v>191659</v>
      </c>
      <c r="J35124" s="1" t="s">
        <v>22</v>
      </c>
      <c r="K35124" s="1" t="s">
        <v>1878</v>
      </c>
      <c r="L35124" s="1" t="s">
        <v>112</v>
      </c>
      <c r="M35124" s="1" t="s">
        <v>22</v>
      </c>
      <c r="N35124" s="1" t="s">
        <v>22</v>
      </c>
      <c r="O35124" s="1" t="s">
        <v>4319</v>
      </c>
    </row>
    <row r="35125" spans="1:15" x14ac:dyDescent="0.3">
      <c r="A35125" s="1" t="s">
        <v>191660</v>
      </c>
      <c r="B35125">
        <v>201908408</v>
      </c>
      <c r="C35125">
        <v>20201006</v>
      </c>
      <c r="D35125" s="1" t="s">
        <v>4358</v>
      </c>
      <c r="E35125" s="1" t="s">
        <v>17</v>
      </c>
      <c r="F35125" s="1" t="s">
        <v>191661</v>
      </c>
      <c r="G35125" s="1" t="s">
        <v>191662</v>
      </c>
      <c r="H35125" s="1" t="s">
        <v>191663</v>
      </c>
      <c r="I35125" s="1" t="s">
        <v>191664</v>
      </c>
      <c r="J35125" s="1" t="s">
        <v>191665</v>
      </c>
      <c r="K35125" s="1" t="s">
        <v>1878</v>
      </c>
      <c r="L35125" s="1" t="s">
        <v>112</v>
      </c>
      <c r="M35125" s="1" t="s">
        <v>22</v>
      </c>
      <c r="N35125" s="1" t="s">
        <v>22</v>
      </c>
      <c r="O35125" s="1" t="s">
        <v>4319</v>
      </c>
    </row>
    <row r="35126" spans="1:15" x14ac:dyDescent="0.3">
      <c r="A35126" s="1" t="s">
        <v>191666</v>
      </c>
      <c r="B35126">
        <v>201908412</v>
      </c>
      <c r="C35126">
        <v>20210207</v>
      </c>
      <c r="D35126" s="1" t="s">
        <v>171087</v>
      </c>
      <c r="E35126" s="1" t="s">
        <v>17</v>
      </c>
      <c r="F35126" s="1" t="s">
        <v>90629</v>
      </c>
      <c r="G35126" s="1" t="s">
        <v>191667</v>
      </c>
      <c r="H35126" s="1" t="s">
        <v>191668</v>
      </c>
      <c r="I35126" s="1" t="s">
        <v>191669</v>
      </c>
      <c r="J35126" s="1" t="s">
        <v>22</v>
      </c>
      <c r="K35126" s="1" t="s">
        <v>147387</v>
      </c>
      <c r="L35126" s="1" t="s">
        <v>112</v>
      </c>
      <c r="M35126" s="1" t="s">
        <v>22</v>
      </c>
      <c r="N35126" s="1" t="s">
        <v>22</v>
      </c>
      <c r="O35126" s="1" t="s">
        <v>2133</v>
      </c>
    </row>
    <row r="35127" spans="1:15" x14ac:dyDescent="0.3">
      <c r="A35127" s="1" t="s">
        <v>191670</v>
      </c>
      <c r="B35127">
        <v>201908417</v>
      </c>
      <c r="C35127">
        <v>20220125</v>
      </c>
      <c r="D35127" s="1" t="s">
        <v>46251</v>
      </c>
      <c r="E35127" s="1" t="s">
        <v>17</v>
      </c>
      <c r="F35127" s="1" t="s">
        <v>23040</v>
      </c>
      <c r="G35127" s="1" t="s">
        <v>191671</v>
      </c>
      <c r="H35127" s="1" t="s">
        <v>191672</v>
      </c>
      <c r="I35127" s="1" t="s">
        <v>191673</v>
      </c>
      <c r="J35127" s="1" t="s">
        <v>191674</v>
      </c>
      <c r="K35127" s="1" t="s">
        <v>549</v>
      </c>
      <c r="L35127" s="1" t="s">
        <v>112</v>
      </c>
      <c r="M35127" s="1" t="s">
        <v>22</v>
      </c>
      <c r="N35127" s="1" t="s">
        <v>22</v>
      </c>
      <c r="O35127" s="1" t="s">
        <v>86672</v>
      </c>
    </row>
    <row r="35128" spans="1:15" x14ac:dyDescent="0.3">
      <c r="A35128" s="1" t="s">
        <v>191675</v>
      </c>
      <c r="B35128">
        <v>201908418</v>
      </c>
      <c r="D35128" s="1" t="s">
        <v>65425</v>
      </c>
      <c r="E35128" s="1" t="s">
        <v>106</v>
      </c>
      <c r="F35128" s="1" t="s">
        <v>56667</v>
      </c>
      <c r="G35128" s="1" t="s">
        <v>191676</v>
      </c>
      <c r="H35128" s="1" t="s">
        <v>191677</v>
      </c>
      <c r="I35128" s="1" t="s">
        <v>191678</v>
      </c>
      <c r="J35128" s="1" t="s">
        <v>191679</v>
      </c>
      <c r="K35128" s="1" t="s">
        <v>111</v>
      </c>
      <c r="L35128" s="1" t="s">
        <v>32</v>
      </c>
      <c r="M35128" s="1" t="s">
        <v>22</v>
      </c>
      <c r="N35128" s="1" t="s">
        <v>22</v>
      </c>
      <c r="O35128" s="1" t="s">
        <v>187411</v>
      </c>
    </row>
    <row r="35129" spans="1:15" x14ac:dyDescent="0.3">
      <c r="A35129" s="1" t="s">
        <v>191680</v>
      </c>
      <c r="B35129">
        <v>201908421</v>
      </c>
      <c r="C35129">
        <v>20200206</v>
      </c>
      <c r="D35129" s="1" t="s">
        <v>191681</v>
      </c>
      <c r="E35129" s="1" t="s">
        <v>17</v>
      </c>
      <c r="F35129" s="1" t="s">
        <v>3563</v>
      </c>
      <c r="G35129" s="1" t="s">
        <v>191682</v>
      </c>
      <c r="H35129" s="1" t="s">
        <v>191683</v>
      </c>
      <c r="I35129" s="1" t="s">
        <v>191684</v>
      </c>
      <c r="J35129" s="1" t="s">
        <v>22</v>
      </c>
      <c r="K35129" s="1" t="s">
        <v>191685</v>
      </c>
      <c r="L35129" s="1" t="s">
        <v>32</v>
      </c>
      <c r="M35129" s="1" t="s">
        <v>22</v>
      </c>
      <c r="N35129" s="1" t="s">
        <v>22</v>
      </c>
      <c r="O35129" s="1" t="s">
        <v>22</v>
      </c>
    </row>
    <row r="35130" spans="1:15" x14ac:dyDescent="0.3">
      <c r="A35130" s="1" t="s">
        <v>191686</v>
      </c>
      <c r="B35130">
        <v>201908424</v>
      </c>
      <c r="C35130">
        <v>20200521</v>
      </c>
      <c r="D35130" s="1" t="s">
        <v>28271</v>
      </c>
      <c r="E35130" s="1" t="s">
        <v>17</v>
      </c>
      <c r="F35130" s="1" t="s">
        <v>25003</v>
      </c>
      <c r="G35130" s="1" t="s">
        <v>191687</v>
      </c>
      <c r="H35130" s="1" t="s">
        <v>191688</v>
      </c>
      <c r="I35130" s="1" t="s">
        <v>191689</v>
      </c>
      <c r="J35130" s="1" t="s">
        <v>22</v>
      </c>
      <c r="K35130" s="1" t="s">
        <v>191690</v>
      </c>
      <c r="L35130" s="1" t="s">
        <v>32</v>
      </c>
      <c r="M35130" s="1" t="s">
        <v>22</v>
      </c>
      <c r="N35130" s="1" t="s">
        <v>22</v>
      </c>
      <c r="O35130" s="1" t="s">
        <v>2133</v>
      </c>
    </row>
    <row r="35131" spans="1:15" x14ac:dyDescent="0.3">
      <c r="A35131" s="1" t="s">
        <v>191691</v>
      </c>
      <c r="B35131">
        <v>201908430</v>
      </c>
      <c r="D35131" s="1" t="s">
        <v>28271</v>
      </c>
      <c r="E35131" s="1" t="s">
        <v>17</v>
      </c>
      <c r="F35131" s="1" t="s">
        <v>123784</v>
      </c>
      <c r="G35131" s="1" t="s">
        <v>191692</v>
      </c>
      <c r="H35131" s="1" t="s">
        <v>191693</v>
      </c>
      <c r="I35131" s="1" t="s">
        <v>191694</v>
      </c>
      <c r="J35131" s="1" t="s">
        <v>191695</v>
      </c>
      <c r="K35131" s="1" t="s">
        <v>549</v>
      </c>
      <c r="L35131" s="1" t="s">
        <v>32</v>
      </c>
      <c r="M35131" s="1" t="s">
        <v>22</v>
      </c>
      <c r="N35131" s="1" t="s">
        <v>22</v>
      </c>
      <c r="O35131" s="1" t="s">
        <v>162397</v>
      </c>
    </row>
    <row r="35132" spans="1:15" x14ac:dyDescent="0.3">
      <c r="A35132" s="1" t="s">
        <v>191696</v>
      </c>
      <c r="B35132">
        <v>201908431</v>
      </c>
      <c r="C35132">
        <v>20211209</v>
      </c>
      <c r="D35132" s="1" t="s">
        <v>170226</v>
      </c>
      <c r="E35132" s="1" t="s">
        <v>17</v>
      </c>
      <c r="F35132" s="1" t="s">
        <v>149082</v>
      </c>
      <c r="G35132" s="1" t="s">
        <v>191697</v>
      </c>
      <c r="H35132" s="1" t="s">
        <v>191698</v>
      </c>
      <c r="I35132" s="1" t="s">
        <v>191699</v>
      </c>
      <c r="J35132" s="1" t="s">
        <v>22</v>
      </c>
      <c r="K35132" s="1" t="s">
        <v>941</v>
      </c>
      <c r="L35132" s="1" t="s">
        <v>32</v>
      </c>
      <c r="M35132" s="1" t="s">
        <v>22</v>
      </c>
      <c r="N35132" s="1" t="s">
        <v>22</v>
      </c>
      <c r="O35132" s="1" t="s">
        <v>150608</v>
      </c>
    </row>
    <row r="35133" spans="1:15" x14ac:dyDescent="0.3">
      <c r="A35133" s="1" t="s">
        <v>191700</v>
      </c>
      <c r="B35133">
        <v>201908432</v>
      </c>
      <c r="C35133">
        <v>20211209</v>
      </c>
      <c r="D35133" s="1" t="s">
        <v>170226</v>
      </c>
      <c r="E35133" s="1" t="s">
        <v>17</v>
      </c>
      <c r="F35133" s="1" t="s">
        <v>149082</v>
      </c>
      <c r="G35133" s="1" t="s">
        <v>191701</v>
      </c>
      <c r="H35133" s="1" t="s">
        <v>191702</v>
      </c>
      <c r="I35133" s="1" t="s">
        <v>191703</v>
      </c>
      <c r="J35133" s="1" t="s">
        <v>22</v>
      </c>
      <c r="K35133" s="1" t="s">
        <v>941</v>
      </c>
      <c r="L35133" s="1" t="s">
        <v>32</v>
      </c>
      <c r="M35133" s="1" t="s">
        <v>22</v>
      </c>
      <c r="N35133" s="1" t="s">
        <v>22</v>
      </c>
      <c r="O35133" s="1" t="s">
        <v>150608</v>
      </c>
    </row>
    <row r="35134" spans="1:15" x14ac:dyDescent="0.3">
      <c r="A35134" s="1" t="s">
        <v>191704</v>
      </c>
      <c r="B35134">
        <v>201908433</v>
      </c>
      <c r="C35134">
        <v>20211209</v>
      </c>
      <c r="D35134" s="1" t="s">
        <v>170226</v>
      </c>
      <c r="E35134" s="1" t="s">
        <v>17</v>
      </c>
      <c r="F35134" s="1" t="s">
        <v>149082</v>
      </c>
      <c r="G35134" s="1" t="s">
        <v>191705</v>
      </c>
      <c r="H35134" s="1" t="s">
        <v>191706</v>
      </c>
      <c r="I35134" s="1" t="s">
        <v>191707</v>
      </c>
      <c r="J35134" s="1" t="s">
        <v>22</v>
      </c>
      <c r="K35134" s="1" t="s">
        <v>941</v>
      </c>
      <c r="L35134" s="1" t="s">
        <v>32</v>
      </c>
      <c r="M35134" s="1" t="s">
        <v>22</v>
      </c>
      <c r="N35134" s="1" t="s">
        <v>22</v>
      </c>
      <c r="O35134" s="1" t="s">
        <v>149509</v>
      </c>
    </row>
    <row r="35135" spans="1:15" x14ac:dyDescent="0.3">
      <c r="A35135" s="1" t="s">
        <v>191708</v>
      </c>
      <c r="B35135">
        <v>201908434</v>
      </c>
      <c r="C35135">
        <v>20211215</v>
      </c>
      <c r="D35135" s="1" t="s">
        <v>107824</v>
      </c>
      <c r="E35135" s="1" t="s">
        <v>17</v>
      </c>
      <c r="F35135" s="1" t="s">
        <v>191709</v>
      </c>
      <c r="G35135" s="1" t="s">
        <v>191710</v>
      </c>
      <c r="H35135" s="1" t="s">
        <v>191711</v>
      </c>
      <c r="I35135" s="1" t="s">
        <v>191712</v>
      </c>
      <c r="J35135" s="1" t="s">
        <v>22</v>
      </c>
      <c r="K35135" s="1" t="s">
        <v>45068</v>
      </c>
      <c r="L35135" s="1" t="s">
        <v>112</v>
      </c>
      <c r="M35135" s="1" t="s">
        <v>22</v>
      </c>
      <c r="N35135" s="1" t="s">
        <v>22</v>
      </c>
      <c r="O35135" s="1" t="s">
        <v>45075</v>
      </c>
    </row>
    <row r="35136" spans="1:15" x14ac:dyDescent="0.3">
      <c r="A35136" s="1" t="s">
        <v>191713</v>
      </c>
      <c r="B35136">
        <v>201908435</v>
      </c>
      <c r="D35136" s="1" t="s">
        <v>23333</v>
      </c>
      <c r="E35136" s="1" t="s">
        <v>17</v>
      </c>
      <c r="F35136" s="1" t="s">
        <v>335</v>
      </c>
      <c r="G35136" s="1" t="s">
        <v>191714</v>
      </c>
      <c r="H35136" s="1" t="s">
        <v>191715</v>
      </c>
      <c r="I35136" s="1" t="s">
        <v>191716</v>
      </c>
      <c r="J35136" s="1" t="s">
        <v>22</v>
      </c>
      <c r="K35136" s="1" t="s">
        <v>40519</v>
      </c>
      <c r="L35136" s="1" t="s">
        <v>32</v>
      </c>
      <c r="M35136" s="1" t="s">
        <v>22</v>
      </c>
      <c r="N35136" s="1" t="s">
        <v>22</v>
      </c>
      <c r="O35136" s="1" t="s">
        <v>57638</v>
      </c>
    </row>
    <row r="35137" spans="1:15" x14ac:dyDescent="0.3">
      <c r="A35137" s="1" t="s">
        <v>191717</v>
      </c>
      <c r="B35137">
        <v>201908436</v>
      </c>
      <c r="C35137">
        <v>20220323</v>
      </c>
      <c r="D35137" s="1" t="s">
        <v>2119</v>
      </c>
      <c r="E35137" s="1" t="s">
        <v>17</v>
      </c>
      <c r="F35137" s="1" t="s">
        <v>17304</v>
      </c>
      <c r="G35137" s="1" t="s">
        <v>191718</v>
      </c>
      <c r="H35137" s="1" t="s">
        <v>191719</v>
      </c>
      <c r="I35137" s="1" t="s">
        <v>191720</v>
      </c>
      <c r="J35137" s="1" t="s">
        <v>22</v>
      </c>
      <c r="K35137" s="1" t="s">
        <v>881</v>
      </c>
      <c r="L35137" s="1" t="s">
        <v>32</v>
      </c>
      <c r="M35137" s="1" t="s">
        <v>22</v>
      </c>
      <c r="N35137" s="1" t="s">
        <v>22</v>
      </c>
      <c r="O35137" s="1" t="s">
        <v>6703</v>
      </c>
    </row>
    <row r="35138" spans="1:15" x14ac:dyDescent="0.3">
      <c r="A35138" s="1" t="s">
        <v>191721</v>
      </c>
      <c r="B35138">
        <v>201908438</v>
      </c>
      <c r="D35138" s="1" t="s">
        <v>19152</v>
      </c>
      <c r="E35138" s="1" t="s">
        <v>106</v>
      </c>
      <c r="F35138" s="1" t="s">
        <v>30398</v>
      </c>
      <c r="G35138" s="1" t="s">
        <v>191722</v>
      </c>
      <c r="H35138" s="1" t="s">
        <v>191723</v>
      </c>
      <c r="I35138" s="1" t="s">
        <v>191724</v>
      </c>
      <c r="J35138" s="1" t="s">
        <v>22</v>
      </c>
      <c r="K35138" s="1" t="s">
        <v>519</v>
      </c>
      <c r="L35138" s="1" t="s">
        <v>32</v>
      </c>
      <c r="M35138" s="1" t="s">
        <v>22</v>
      </c>
      <c r="N35138" s="1" t="s">
        <v>22</v>
      </c>
      <c r="O35138" s="1" t="s">
        <v>44330</v>
      </c>
    </row>
    <row r="35139" spans="1:15" x14ac:dyDescent="0.3">
      <c r="A35139" s="1" t="s">
        <v>191725</v>
      </c>
      <c r="B35139">
        <v>201908441</v>
      </c>
      <c r="D35139" s="1" t="s">
        <v>295</v>
      </c>
      <c r="E35139" s="1" t="s">
        <v>106</v>
      </c>
      <c r="F35139" s="1" t="s">
        <v>4380</v>
      </c>
      <c r="G35139" s="1" t="s">
        <v>191726</v>
      </c>
      <c r="H35139" s="1" t="s">
        <v>191727</v>
      </c>
      <c r="I35139" s="1" t="s">
        <v>191728</v>
      </c>
      <c r="J35139" s="1" t="s">
        <v>22</v>
      </c>
      <c r="K35139" s="1" t="s">
        <v>1094</v>
      </c>
      <c r="L35139" s="1" t="s">
        <v>32</v>
      </c>
      <c r="M35139" s="1" t="s">
        <v>22</v>
      </c>
      <c r="N35139" s="1" t="s">
        <v>22</v>
      </c>
      <c r="O35139" s="1" t="s">
        <v>107395</v>
      </c>
    </row>
    <row r="35140" spans="1:15" x14ac:dyDescent="0.3">
      <c r="A35140" s="1" t="s">
        <v>191729</v>
      </c>
      <c r="B35140">
        <v>201908442</v>
      </c>
      <c r="C35140">
        <v>20210624</v>
      </c>
      <c r="D35140" s="1" t="s">
        <v>5868</v>
      </c>
      <c r="E35140" s="1" t="s">
        <v>17</v>
      </c>
      <c r="F35140" s="1" t="s">
        <v>14062</v>
      </c>
      <c r="G35140" s="1" t="s">
        <v>191730</v>
      </c>
      <c r="H35140" s="1" t="s">
        <v>191731</v>
      </c>
      <c r="I35140" s="1" t="s">
        <v>191732</v>
      </c>
      <c r="J35140" s="1" t="s">
        <v>191733</v>
      </c>
      <c r="K35140" s="1" t="s">
        <v>1679</v>
      </c>
      <c r="L35140" s="1" t="s">
        <v>112</v>
      </c>
      <c r="M35140" s="1" t="s">
        <v>22</v>
      </c>
      <c r="N35140" s="1" t="s">
        <v>22</v>
      </c>
      <c r="O35140" s="1" t="s">
        <v>44330</v>
      </c>
    </row>
    <row r="35141" spans="1:15" x14ac:dyDescent="0.3">
      <c r="A35141" s="1" t="s">
        <v>191734</v>
      </c>
      <c r="B35141">
        <v>201908443</v>
      </c>
      <c r="D35141" s="1" t="s">
        <v>5242</v>
      </c>
      <c r="E35141" s="1" t="s">
        <v>106</v>
      </c>
      <c r="F35141" s="1" t="s">
        <v>191735</v>
      </c>
      <c r="G35141" s="1" t="s">
        <v>191736</v>
      </c>
      <c r="H35141" s="1" t="s">
        <v>191737</v>
      </c>
      <c r="I35141" s="1" t="s">
        <v>191738</v>
      </c>
      <c r="J35141" s="1" t="s">
        <v>22</v>
      </c>
      <c r="K35141" s="1" t="s">
        <v>5323</v>
      </c>
      <c r="L35141" s="1" t="s">
        <v>32</v>
      </c>
      <c r="M35141" s="1" t="s">
        <v>22</v>
      </c>
      <c r="N35141" s="1" t="s">
        <v>22</v>
      </c>
      <c r="O35141" s="1" t="s">
        <v>191739</v>
      </c>
    </row>
    <row r="35142" spans="1:15" x14ac:dyDescent="0.3">
      <c r="A35142" s="1" t="s">
        <v>191740</v>
      </c>
      <c r="B35142">
        <v>201908446</v>
      </c>
      <c r="C35142">
        <v>20210625</v>
      </c>
      <c r="D35142" s="1" t="s">
        <v>714</v>
      </c>
      <c r="E35142" s="1" t="s">
        <v>17</v>
      </c>
      <c r="F35142" s="1" t="s">
        <v>191741</v>
      </c>
      <c r="G35142" s="1" t="s">
        <v>191742</v>
      </c>
      <c r="H35142" s="1" t="s">
        <v>191743</v>
      </c>
      <c r="I35142" s="1" t="s">
        <v>191744</v>
      </c>
      <c r="J35142" s="1" t="s">
        <v>22</v>
      </c>
      <c r="K35142" s="1" t="s">
        <v>28141</v>
      </c>
      <c r="L35142" s="1" t="s">
        <v>32</v>
      </c>
      <c r="M35142" s="1" t="s">
        <v>22</v>
      </c>
      <c r="N35142" s="1" t="s">
        <v>22</v>
      </c>
      <c r="O35142" s="1" t="s">
        <v>191745</v>
      </c>
    </row>
    <row r="35143" spans="1:15" x14ac:dyDescent="0.3">
      <c r="A35143" s="1" t="s">
        <v>191746</v>
      </c>
      <c r="B35143">
        <v>201908447</v>
      </c>
      <c r="C35143">
        <v>20200323</v>
      </c>
      <c r="D35143" s="1" t="s">
        <v>141534</v>
      </c>
      <c r="E35143" s="1" t="s">
        <v>17</v>
      </c>
      <c r="F35143" s="1" t="s">
        <v>8945</v>
      </c>
      <c r="G35143" s="1" t="s">
        <v>191747</v>
      </c>
      <c r="H35143" s="1" t="s">
        <v>191748</v>
      </c>
      <c r="I35143" s="1" t="s">
        <v>191749</v>
      </c>
      <c r="J35143" s="1" t="s">
        <v>191750</v>
      </c>
      <c r="K35143" s="1" t="s">
        <v>1679</v>
      </c>
      <c r="L35143" s="1" t="s">
        <v>32</v>
      </c>
      <c r="M35143" s="1" t="s">
        <v>22</v>
      </c>
      <c r="N35143" s="1" t="s">
        <v>22</v>
      </c>
      <c r="O35143" s="1" t="s">
        <v>145318</v>
      </c>
    </row>
    <row r="35144" spans="1:15" x14ac:dyDescent="0.3">
      <c r="A35144" s="1" t="s">
        <v>191751</v>
      </c>
      <c r="B35144">
        <v>201908448</v>
      </c>
      <c r="C35144">
        <v>20200123</v>
      </c>
      <c r="D35144" s="1" t="s">
        <v>1301</v>
      </c>
      <c r="E35144" s="1" t="s">
        <v>106</v>
      </c>
      <c r="F35144" s="1" t="s">
        <v>191752</v>
      </c>
      <c r="G35144" s="1" t="s">
        <v>191753</v>
      </c>
      <c r="H35144" s="1" t="s">
        <v>191754</v>
      </c>
      <c r="I35144" s="1" t="s">
        <v>191755</v>
      </c>
      <c r="J35144" s="1" t="s">
        <v>191756</v>
      </c>
      <c r="K35144" s="1" t="s">
        <v>111</v>
      </c>
      <c r="L35144" s="1" t="s">
        <v>112</v>
      </c>
      <c r="M35144" s="1" t="s">
        <v>22</v>
      </c>
      <c r="N35144" s="1" t="s">
        <v>22</v>
      </c>
      <c r="O35144" s="1" t="s">
        <v>75241</v>
      </c>
    </row>
    <row r="35145" spans="1:15" x14ac:dyDescent="0.3">
      <c r="A35145" s="1" t="s">
        <v>191757</v>
      </c>
      <c r="B35145">
        <v>201908449</v>
      </c>
      <c r="C35145">
        <v>20200731</v>
      </c>
      <c r="D35145" s="1" t="s">
        <v>714</v>
      </c>
      <c r="E35145" s="1" t="s">
        <v>17</v>
      </c>
      <c r="F35145" s="1" t="s">
        <v>286</v>
      </c>
      <c r="G35145" s="1" t="s">
        <v>191758</v>
      </c>
      <c r="H35145" s="1" t="s">
        <v>191759</v>
      </c>
      <c r="I35145" s="1" t="s">
        <v>191760</v>
      </c>
      <c r="J35145" s="1" t="s">
        <v>22</v>
      </c>
      <c r="K35145" s="1" t="s">
        <v>10716</v>
      </c>
      <c r="L35145" s="1" t="s">
        <v>32</v>
      </c>
      <c r="M35145" s="1" t="s">
        <v>22</v>
      </c>
      <c r="N35145" s="1" t="s">
        <v>22</v>
      </c>
      <c r="O35145" s="1" t="s">
        <v>10717</v>
      </c>
    </row>
    <row r="35146" spans="1:15" x14ac:dyDescent="0.3">
      <c r="A35146" s="1" t="s">
        <v>191761</v>
      </c>
      <c r="B35146">
        <v>201908451</v>
      </c>
      <c r="C35146">
        <v>20200521</v>
      </c>
      <c r="D35146" s="1" t="s">
        <v>28271</v>
      </c>
      <c r="E35146" s="1" t="s">
        <v>106</v>
      </c>
      <c r="F35146" s="1" t="s">
        <v>14748</v>
      </c>
      <c r="G35146" s="1" t="s">
        <v>191762</v>
      </c>
      <c r="H35146" s="1" t="s">
        <v>191763</v>
      </c>
      <c r="I35146" s="1" t="s">
        <v>191764</v>
      </c>
      <c r="J35146" s="1" t="s">
        <v>22</v>
      </c>
      <c r="K35146" s="1" t="s">
        <v>111</v>
      </c>
      <c r="L35146" s="1" t="s">
        <v>32</v>
      </c>
      <c r="M35146" s="1" t="s">
        <v>22</v>
      </c>
      <c r="N35146" s="1" t="s">
        <v>22</v>
      </c>
      <c r="O35146" s="1" t="s">
        <v>2133</v>
      </c>
    </row>
    <row r="35147" spans="1:15" x14ac:dyDescent="0.3">
      <c r="A35147" s="1" t="s">
        <v>191765</v>
      </c>
      <c r="B35147">
        <v>201908452</v>
      </c>
      <c r="D35147" s="1" t="s">
        <v>28271</v>
      </c>
      <c r="E35147" s="1" t="s">
        <v>17</v>
      </c>
      <c r="F35147" s="1" t="s">
        <v>3252</v>
      </c>
      <c r="G35147" s="1" t="s">
        <v>191766</v>
      </c>
      <c r="H35147" s="1" t="s">
        <v>191767</v>
      </c>
      <c r="I35147" s="1" t="s">
        <v>191768</v>
      </c>
      <c r="J35147" s="1" t="s">
        <v>22</v>
      </c>
      <c r="K35147" s="1" t="s">
        <v>111</v>
      </c>
      <c r="L35147" s="1" t="s">
        <v>32</v>
      </c>
      <c r="M35147" s="1" t="s">
        <v>22</v>
      </c>
      <c r="N35147" s="1" t="s">
        <v>22</v>
      </c>
      <c r="O35147" s="1" t="s">
        <v>2133</v>
      </c>
    </row>
    <row r="35148" spans="1:15" x14ac:dyDescent="0.3">
      <c r="A35148" s="1" t="s">
        <v>191769</v>
      </c>
      <c r="B35148">
        <v>201908454</v>
      </c>
      <c r="D35148" s="1" t="s">
        <v>74704</v>
      </c>
      <c r="E35148" s="1" t="s">
        <v>17</v>
      </c>
      <c r="F35148" s="1" t="s">
        <v>92392</v>
      </c>
      <c r="G35148" s="1" t="s">
        <v>191770</v>
      </c>
      <c r="H35148" s="1" t="s">
        <v>191771</v>
      </c>
      <c r="I35148" s="1" t="s">
        <v>191772</v>
      </c>
      <c r="J35148" s="1" t="s">
        <v>22</v>
      </c>
      <c r="K35148" s="1" t="s">
        <v>191773</v>
      </c>
      <c r="L35148" s="1" t="s">
        <v>112</v>
      </c>
      <c r="M35148" s="1" t="s">
        <v>22</v>
      </c>
      <c r="N35148" s="1" t="s">
        <v>22</v>
      </c>
      <c r="O35148" s="1" t="s">
        <v>7900</v>
      </c>
    </row>
    <row r="35149" spans="1:15" x14ac:dyDescent="0.3">
      <c r="A35149" s="1" t="s">
        <v>191774</v>
      </c>
      <c r="B35149">
        <v>201908456</v>
      </c>
      <c r="C35149">
        <v>20210728</v>
      </c>
      <c r="D35149" s="1" t="s">
        <v>4326</v>
      </c>
      <c r="E35149" s="1" t="s">
        <v>17</v>
      </c>
      <c r="F35149" s="1" t="s">
        <v>189737</v>
      </c>
      <c r="G35149" s="1" t="s">
        <v>191775</v>
      </c>
      <c r="H35149" s="1" t="s">
        <v>191776</v>
      </c>
      <c r="I35149" s="1" t="s">
        <v>191777</v>
      </c>
      <c r="J35149" s="1" t="s">
        <v>22</v>
      </c>
      <c r="K35149" s="1" t="s">
        <v>111</v>
      </c>
      <c r="L35149" s="1" t="s">
        <v>112</v>
      </c>
      <c r="M35149" s="1" t="s">
        <v>22</v>
      </c>
      <c r="N35149" s="1" t="s">
        <v>22</v>
      </c>
      <c r="O35149" s="1" t="s">
        <v>168</v>
      </c>
    </row>
    <row r="35150" spans="1:15" x14ac:dyDescent="0.3">
      <c r="A35150" s="1" t="s">
        <v>191778</v>
      </c>
      <c r="B35150">
        <v>201908457</v>
      </c>
      <c r="C35150">
        <v>20200628</v>
      </c>
      <c r="D35150" s="1" t="s">
        <v>2013</v>
      </c>
      <c r="E35150" s="1" t="s">
        <v>17</v>
      </c>
      <c r="F35150" s="1" t="s">
        <v>286</v>
      </c>
      <c r="G35150" s="1" t="s">
        <v>191779</v>
      </c>
      <c r="H35150" s="1" t="s">
        <v>191780</v>
      </c>
      <c r="I35150" s="1" t="s">
        <v>191781</v>
      </c>
      <c r="J35150" s="1" t="s">
        <v>191782</v>
      </c>
      <c r="K35150" s="1" t="s">
        <v>124896</v>
      </c>
      <c r="L35150" s="1" t="s">
        <v>32</v>
      </c>
      <c r="M35150" s="1" t="s">
        <v>22</v>
      </c>
      <c r="N35150" s="1" t="s">
        <v>22</v>
      </c>
      <c r="O35150" s="1" t="s">
        <v>10201</v>
      </c>
    </row>
    <row r="35151" spans="1:15" x14ac:dyDescent="0.3">
      <c r="A35151" s="1" t="s">
        <v>191783</v>
      </c>
      <c r="B35151">
        <v>201908458</v>
      </c>
      <c r="C35151">
        <v>20200628</v>
      </c>
      <c r="D35151" s="1" t="s">
        <v>2013</v>
      </c>
      <c r="E35151" s="1" t="s">
        <v>17</v>
      </c>
      <c r="F35151" s="1" t="s">
        <v>286</v>
      </c>
      <c r="G35151" s="1" t="s">
        <v>191784</v>
      </c>
      <c r="H35151" s="1" t="s">
        <v>191785</v>
      </c>
      <c r="I35151" s="1" t="s">
        <v>191786</v>
      </c>
      <c r="J35151" s="1" t="s">
        <v>191787</v>
      </c>
      <c r="K35151" s="1" t="s">
        <v>124896</v>
      </c>
      <c r="L35151" s="1" t="s">
        <v>32</v>
      </c>
      <c r="M35151" s="1" t="s">
        <v>22</v>
      </c>
      <c r="N35151" s="1" t="s">
        <v>22</v>
      </c>
      <c r="O35151" s="1" t="s">
        <v>68754</v>
      </c>
    </row>
    <row r="35152" spans="1:15" x14ac:dyDescent="0.3">
      <c r="A35152" s="1" t="s">
        <v>191788</v>
      </c>
      <c r="B35152">
        <v>201908474</v>
      </c>
      <c r="D35152" s="1" t="s">
        <v>3904</v>
      </c>
      <c r="E35152" s="1" t="s">
        <v>17</v>
      </c>
      <c r="F35152" s="1" t="s">
        <v>1912</v>
      </c>
      <c r="G35152" s="1" t="s">
        <v>191789</v>
      </c>
      <c r="H35152" s="1" t="s">
        <v>191790</v>
      </c>
      <c r="I35152" s="1" t="s">
        <v>191791</v>
      </c>
      <c r="J35152" s="1" t="s">
        <v>22</v>
      </c>
      <c r="K35152" s="1" t="s">
        <v>191792</v>
      </c>
      <c r="L35152" s="1" t="s">
        <v>32</v>
      </c>
      <c r="M35152" s="1" t="s">
        <v>22</v>
      </c>
      <c r="N35152" s="1" t="s">
        <v>22</v>
      </c>
      <c r="O35152" s="1" t="s">
        <v>191793</v>
      </c>
    </row>
    <row r="35153" spans="1:15" x14ac:dyDescent="0.3">
      <c r="A35153" s="1" t="s">
        <v>191794</v>
      </c>
      <c r="B35153">
        <v>201908476</v>
      </c>
      <c r="D35153" s="1" t="s">
        <v>68323</v>
      </c>
      <c r="E35153" s="1" t="s">
        <v>17</v>
      </c>
      <c r="F35153" s="1" t="s">
        <v>13969</v>
      </c>
      <c r="G35153" s="1" t="s">
        <v>191795</v>
      </c>
      <c r="H35153" s="1" t="s">
        <v>191796</v>
      </c>
      <c r="I35153" s="1" t="s">
        <v>191797</v>
      </c>
      <c r="J35153" s="1" t="s">
        <v>22</v>
      </c>
      <c r="K35153" s="1" t="s">
        <v>874</v>
      </c>
      <c r="L35153" s="1" t="s">
        <v>32</v>
      </c>
      <c r="M35153" s="1" t="s">
        <v>22</v>
      </c>
      <c r="N35153" s="1" t="s">
        <v>22</v>
      </c>
      <c r="O35153" s="1" t="s">
        <v>16648</v>
      </c>
    </row>
    <row r="35154" spans="1:15" x14ac:dyDescent="0.3">
      <c r="A35154" s="1" t="s">
        <v>191798</v>
      </c>
      <c r="B35154">
        <v>201908477</v>
      </c>
      <c r="C35154">
        <v>20211215</v>
      </c>
      <c r="D35154" s="1" t="s">
        <v>107824</v>
      </c>
      <c r="E35154" s="1" t="s">
        <v>17</v>
      </c>
      <c r="F35154" s="1" t="s">
        <v>54765</v>
      </c>
      <c r="G35154" s="1" t="s">
        <v>191799</v>
      </c>
      <c r="H35154" s="1" t="s">
        <v>191800</v>
      </c>
      <c r="I35154" s="1" t="s">
        <v>191801</v>
      </c>
      <c r="J35154" s="1" t="s">
        <v>22</v>
      </c>
      <c r="K35154" s="1" t="s">
        <v>4893</v>
      </c>
      <c r="L35154" s="1" t="s">
        <v>112</v>
      </c>
      <c r="M35154" s="1" t="s">
        <v>22</v>
      </c>
      <c r="N35154" s="1" t="s">
        <v>22</v>
      </c>
      <c r="O35154" s="1" t="s">
        <v>58890</v>
      </c>
    </row>
    <row r="35155" spans="1:15" x14ac:dyDescent="0.3">
      <c r="A35155" s="1" t="s">
        <v>191802</v>
      </c>
      <c r="B35155">
        <v>201908478</v>
      </c>
      <c r="C35155">
        <v>20210625</v>
      </c>
      <c r="D35155" s="1" t="s">
        <v>107824</v>
      </c>
      <c r="E35155" s="1" t="s">
        <v>17</v>
      </c>
      <c r="F35155" s="1" t="s">
        <v>191803</v>
      </c>
      <c r="G35155" s="1" t="s">
        <v>191804</v>
      </c>
      <c r="H35155" s="1" t="s">
        <v>191805</v>
      </c>
      <c r="I35155" s="1" t="s">
        <v>191806</v>
      </c>
      <c r="J35155" s="1" t="s">
        <v>22</v>
      </c>
      <c r="K35155" s="1" t="s">
        <v>549</v>
      </c>
      <c r="L35155" s="1" t="s">
        <v>32</v>
      </c>
      <c r="M35155" s="1" t="s">
        <v>22</v>
      </c>
      <c r="N35155" s="1" t="s">
        <v>22</v>
      </c>
      <c r="O35155" s="1" t="s">
        <v>82221</v>
      </c>
    </row>
    <row r="35156" spans="1:15" x14ac:dyDescent="0.3">
      <c r="A35156" s="1" t="s">
        <v>191807</v>
      </c>
      <c r="B35156">
        <v>201908479</v>
      </c>
      <c r="C35156">
        <v>20210511</v>
      </c>
      <c r="D35156" s="1" t="s">
        <v>107824</v>
      </c>
      <c r="E35156" s="1" t="s">
        <v>17</v>
      </c>
      <c r="F35156" s="1" t="s">
        <v>178465</v>
      </c>
      <c r="G35156" s="1" t="s">
        <v>191808</v>
      </c>
      <c r="H35156" s="1" t="s">
        <v>191809</v>
      </c>
      <c r="I35156" s="1" t="s">
        <v>191810</v>
      </c>
      <c r="J35156" s="1" t="s">
        <v>22</v>
      </c>
      <c r="K35156" s="1" t="s">
        <v>4893</v>
      </c>
      <c r="L35156" s="1" t="s">
        <v>112</v>
      </c>
      <c r="M35156" s="1" t="s">
        <v>22</v>
      </c>
      <c r="N35156" s="1" t="s">
        <v>22</v>
      </c>
      <c r="O35156" s="1" t="s">
        <v>5760</v>
      </c>
    </row>
    <row r="35157" spans="1:15" x14ac:dyDescent="0.3">
      <c r="A35157" s="1" t="s">
        <v>191811</v>
      </c>
      <c r="B35157">
        <v>201908480</v>
      </c>
      <c r="C35157">
        <v>20210507</v>
      </c>
      <c r="D35157" s="1" t="s">
        <v>107824</v>
      </c>
      <c r="E35157" s="1" t="s">
        <v>17</v>
      </c>
      <c r="F35157" s="1" t="s">
        <v>335</v>
      </c>
      <c r="G35157" s="1" t="s">
        <v>191812</v>
      </c>
      <c r="H35157" s="1" t="s">
        <v>191813</v>
      </c>
      <c r="I35157" s="1" t="s">
        <v>191814</v>
      </c>
      <c r="J35157" s="1" t="s">
        <v>22</v>
      </c>
      <c r="K35157" s="1" t="s">
        <v>549</v>
      </c>
      <c r="L35157" s="1" t="s">
        <v>30285</v>
      </c>
      <c r="M35157" s="1" t="s">
        <v>22</v>
      </c>
      <c r="N35157" s="1" t="s">
        <v>22</v>
      </c>
      <c r="O35157" s="1" t="s">
        <v>8129</v>
      </c>
    </row>
    <row r="35158" spans="1:15" x14ac:dyDescent="0.3">
      <c r="A35158" s="1" t="s">
        <v>191815</v>
      </c>
      <c r="B35158">
        <v>201908481</v>
      </c>
      <c r="C35158">
        <v>20210511</v>
      </c>
      <c r="D35158" s="1" t="s">
        <v>107824</v>
      </c>
      <c r="E35158" s="1" t="s">
        <v>17</v>
      </c>
      <c r="F35158" s="1" t="s">
        <v>191816</v>
      </c>
      <c r="G35158" s="1" t="s">
        <v>191817</v>
      </c>
      <c r="H35158" s="1" t="s">
        <v>191818</v>
      </c>
      <c r="I35158" s="1" t="s">
        <v>191819</v>
      </c>
      <c r="J35158" s="1" t="s">
        <v>22</v>
      </c>
      <c r="K35158" s="1" t="s">
        <v>4893</v>
      </c>
      <c r="L35158" s="1" t="s">
        <v>32</v>
      </c>
      <c r="M35158" s="1" t="s">
        <v>22</v>
      </c>
      <c r="N35158" s="1" t="s">
        <v>22</v>
      </c>
      <c r="O35158" s="1" t="s">
        <v>26358</v>
      </c>
    </row>
    <row r="35159" spans="1:15" x14ac:dyDescent="0.3">
      <c r="A35159" s="1" t="s">
        <v>191820</v>
      </c>
      <c r="B35159">
        <v>201908482</v>
      </c>
      <c r="C35159">
        <v>20210625</v>
      </c>
      <c r="D35159" s="1" t="s">
        <v>68323</v>
      </c>
      <c r="E35159" s="1" t="s">
        <v>17</v>
      </c>
      <c r="F35159" s="1" t="s">
        <v>163024</v>
      </c>
      <c r="G35159" s="1" t="s">
        <v>191821</v>
      </c>
      <c r="H35159" s="1" t="s">
        <v>191822</v>
      </c>
      <c r="I35159" s="1" t="s">
        <v>191823</v>
      </c>
      <c r="J35159" s="1" t="s">
        <v>22</v>
      </c>
      <c r="K35159" s="1" t="s">
        <v>1094</v>
      </c>
      <c r="L35159" s="1" t="s">
        <v>32</v>
      </c>
      <c r="M35159" s="1" t="s">
        <v>22</v>
      </c>
      <c r="N35159" s="1" t="s">
        <v>22</v>
      </c>
      <c r="O35159" s="1" t="s">
        <v>82221</v>
      </c>
    </row>
    <row r="35160" spans="1:15" x14ac:dyDescent="0.3">
      <c r="A35160" s="1" t="s">
        <v>191824</v>
      </c>
      <c r="B35160">
        <v>201908483</v>
      </c>
      <c r="C35160">
        <v>20211202</v>
      </c>
      <c r="D35160" s="1" t="s">
        <v>26419</v>
      </c>
      <c r="E35160" s="1" t="s">
        <v>17</v>
      </c>
      <c r="F35160" s="1" t="s">
        <v>6800</v>
      </c>
      <c r="G35160" s="1" t="s">
        <v>191825</v>
      </c>
      <c r="H35160" s="1" t="s">
        <v>191826</v>
      </c>
      <c r="I35160" s="1" t="s">
        <v>191827</v>
      </c>
      <c r="J35160" s="1" t="s">
        <v>191828</v>
      </c>
      <c r="K35160" s="1" t="s">
        <v>384</v>
      </c>
      <c r="L35160" s="1" t="s">
        <v>32</v>
      </c>
      <c r="M35160" s="1" t="s">
        <v>22</v>
      </c>
      <c r="N35160" s="1" t="s">
        <v>22</v>
      </c>
      <c r="O35160" s="1" t="s">
        <v>68640</v>
      </c>
    </row>
    <row r="35161" spans="1:15" x14ac:dyDescent="0.3">
      <c r="A35161" s="1" t="s">
        <v>191829</v>
      </c>
      <c r="B35161">
        <v>201908484</v>
      </c>
      <c r="D35161" s="1" t="s">
        <v>3696</v>
      </c>
      <c r="E35161" s="1" t="s">
        <v>106</v>
      </c>
      <c r="F35161" s="1" t="s">
        <v>191830</v>
      </c>
      <c r="G35161" s="1" t="s">
        <v>191831</v>
      </c>
      <c r="H35161" s="1" t="s">
        <v>191832</v>
      </c>
      <c r="I35161" s="1" t="s">
        <v>191833</v>
      </c>
      <c r="J35161" s="1" t="s">
        <v>22</v>
      </c>
      <c r="K35161" s="1" t="s">
        <v>16518</v>
      </c>
      <c r="L35161" s="1" t="s">
        <v>112</v>
      </c>
      <c r="M35161" s="1" t="s">
        <v>22</v>
      </c>
      <c r="N35161" s="1" t="s">
        <v>22</v>
      </c>
      <c r="O35161" s="1" t="s">
        <v>191834</v>
      </c>
    </row>
    <row r="35162" spans="1:15" x14ac:dyDescent="0.3">
      <c r="A35162" s="1" t="s">
        <v>191835</v>
      </c>
      <c r="B35162">
        <v>201908485</v>
      </c>
      <c r="C35162">
        <v>20210607</v>
      </c>
      <c r="D35162" s="1" t="s">
        <v>387</v>
      </c>
      <c r="E35162" s="1" t="s">
        <v>106</v>
      </c>
      <c r="F35162" s="1" t="s">
        <v>191836</v>
      </c>
      <c r="G35162" s="1" t="s">
        <v>191837</v>
      </c>
      <c r="H35162" s="1" t="s">
        <v>191838</v>
      </c>
      <c r="I35162" s="1" t="s">
        <v>191839</v>
      </c>
      <c r="J35162" s="1" t="s">
        <v>22</v>
      </c>
      <c r="K35162" s="1" t="s">
        <v>519</v>
      </c>
      <c r="L35162" s="1" t="s">
        <v>112</v>
      </c>
      <c r="M35162" s="1" t="s">
        <v>22</v>
      </c>
      <c r="N35162" s="1" t="s">
        <v>22</v>
      </c>
      <c r="O35162" s="1" t="s">
        <v>30675</v>
      </c>
    </row>
    <row r="35163" spans="1:15" x14ac:dyDescent="0.3">
      <c r="A35163" s="1" t="s">
        <v>191840</v>
      </c>
      <c r="B35163">
        <v>201908488</v>
      </c>
      <c r="C35163">
        <v>20200410</v>
      </c>
      <c r="D35163" s="1" t="s">
        <v>149670</v>
      </c>
      <c r="E35163" s="1" t="s">
        <v>17</v>
      </c>
      <c r="F35163" s="1" t="s">
        <v>191841</v>
      </c>
      <c r="G35163" s="1" t="s">
        <v>191842</v>
      </c>
      <c r="H35163" s="1" t="s">
        <v>191843</v>
      </c>
      <c r="I35163" s="1" t="s">
        <v>191844</v>
      </c>
      <c r="J35163" s="1" t="s">
        <v>22</v>
      </c>
      <c r="K35163" s="1" t="s">
        <v>191845</v>
      </c>
      <c r="L35163" s="1" t="s">
        <v>32</v>
      </c>
      <c r="M35163" s="1" t="s">
        <v>22</v>
      </c>
      <c r="N35163" s="1" t="s">
        <v>22</v>
      </c>
      <c r="O35163" s="1" t="s">
        <v>80461</v>
      </c>
    </row>
    <row r="35164" spans="1:15" x14ac:dyDescent="0.3">
      <c r="A35164" s="1" t="s">
        <v>191846</v>
      </c>
      <c r="B35164">
        <v>201908489</v>
      </c>
      <c r="D35164" s="1" t="s">
        <v>2013</v>
      </c>
      <c r="E35164" s="1" t="s">
        <v>17</v>
      </c>
      <c r="F35164" s="1" t="s">
        <v>286</v>
      </c>
      <c r="G35164" s="1" t="s">
        <v>191847</v>
      </c>
      <c r="H35164" s="1" t="s">
        <v>191848</v>
      </c>
      <c r="I35164" s="1" t="s">
        <v>191849</v>
      </c>
      <c r="J35164" s="1" t="s">
        <v>22</v>
      </c>
      <c r="K35164" s="1" t="s">
        <v>66115</v>
      </c>
      <c r="L35164" s="1" t="s">
        <v>112</v>
      </c>
      <c r="M35164" s="1" t="s">
        <v>22</v>
      </c>
      <c r="N35164" s="1" t="s">
        <v>22</v>
      </c>
      <c r="O35164" s="1" t="s">
        <v>6703</v>
      </c>
    </row>
    <row r="35165" spans="1:15" x14ac:dyDescent="0.3">
      <c r="A35165" s="1" t="s">
        <v>191850</v>
      </c>
      <c r="B35165">
        <v>201908503</v>
      </c>
      <c r="C35165">
        <v>20210426</v>
      </c>
      <c r="D35165" s="1" t="s">
        <v>57287</v>
      </c>
      <c r="E35165" s="1" t="s">
        <v>17</v>
      </c>
      <c r="F35165" s="1" t="s">
        <v>79571</v>
      </c>
      <c r="G35165" s="1" t="s">
        <v>191851</v>
      </c>
      <c r="H35165" s="1" t="s">
        <v>191852</v>
      </c>
      <c r="I35165" s="1" t="s">
        <v>191853</v>
      </c>
      <c r="J35165" s="1" t="s">
        <v>22</v>
      </c>
      <c r="K35165" s="1" t="s">
        <v>64895</v>
      </c>
      <c r="L35165" s="1" t="s">
        <v>32</v>
      </c>
      <c r="M35165" s="1" t="s">
        <v>22</v>
      </c>
      <c r="N35165" s="1" t="s">
        <v>22</v>
      </c>
      <c r="O35165" s="1" t="s">
        <v>2133</v>
      </c>
    </row>
    <row r="35166" spans="1:15" x14ac:dyDescent="0.3">
      <c r="A35166" s="1" t="s">
        <v>191854</v>
      </c>
      <c r="B35166">
        <v>201908504</v>
      </c>
      <c r="C35166">
        <v>20200123</v>
      </c>
      <c r="D35166" s="1" t="s">
        <v>57287</v>
      </c>
      <c r="E35166" s="1" t="s">
        <v>17</v>
      </c>
      <c r="F35166" s="1" t="s">
        <v>191855</v>
      </c>
      <c r="G35166" s="1" t="s">
        <v>191856</v>
      </c>
      <c r="H35166" s="1" t="s">
        <v>191857</v>
      </c>
      <c r="I35166" s="1" t="s">
        <v>191858</v>
      </c>
      <c r="J35166" s="1" t="s">
        <v>22</v>
      </c>
      <c r="K35166" s="1" t="s">
        <v>191859</v>
      </c>
      <c r="L35166" s="1" t="s">
        <v>32</v>
      </c>
      <c r="M35166" s="1" t="s">
        <v>22</v>
      </c>
      <c r="N35166" s="1" t="s">
        <v>22</v>
      </c>
      <c r="O35166" s="1" t="s">
        <v>2133</v>
      </c>
    </row>
    <row r="35167" spans="1:15" x14ac:dyDescent="0.3">
      <c r="A35167" s="1" t="s">
        <v>191860</v>
      </c>
      <c r="B35167">
        <v>201908505</v>
      </c>
      <c r="D35167" s="1" t="s">
        <v>57287</v>
      </c>
      <c r="E35167" s="1" t="s">
        <v>17</v>
      </c>
      <c r="F35167" s="1" t="s">
        <v>69065</v>
      </c>
      <c r="G35167" s="1" t="s">
        <v>191861</v>
      </c>
      <c r="H35167" s="1" t="s">
        <v>191862</v>
      </c>
      <c r="I35167" s="1" t="s">
        <v>191863</v>
      </c>
      <c r="J35167" s="1" t="s">
        <v>22</v>
      </c>
      <c r="K35167" s="1" t="s">
        <v>7325</v>
      </c>
      <c r="L35167" s="1" t="s">
        <v>32</v>
      </c>
      <c r="M35167" s="1" t="s">
        <v>22</v>
      </c>
      <c r="N35167" s="1" t="s">
        <v>22</v>
      </c>
      <c r="O35167" s="1" t="s">
        <v>2133</v>
      </c>
    </row>
    <row r="35168" spans="1:15" x14ac:dyDescent="0.3">
      <c r="A35168" s="1" t="s">
        <v>191864</v>
      </c>
      <c r="B35168">
        <v>201908506</v>
      </c>
      <c r="C35168">
        <v>20210308</v>
      </c>
      <c r="D35168" s="1" t="s">
        <v>141534</v>
      </c>
      <c r="E35168" s="1" t="s">
        <v>17</v>
      </c>
      <c r="F35168" s="1" t="s">
        <v>60098</v>
      </c>
      <c r="G35168" s="1" t="s">
        <v>191865</v>
      </c>
      <c r="H35168" s="1" t="s">
        <v>191866</v>
      </c>
      <c r="I35168" s="1" t="s">
        <v>191867</v>
      </c>
      <c r="J35168" s="1" t="s">
        <v>22</v>
      </c>
      <c r="K35168" s="1" t="s">
        <v>874</v>
      </c>
      <c r="L35168" s="1" t="s">
        <v>32</v>
      </c>
      <c r="M35168" s="1" t="s">
        <v>22</v>
      </c>
      <c r="N35168" s="1" t="s">
        <v>22</v>
      </c>
      <c r="O35168" s="1" t="s">
        <v>87910</v>
      </c>
    </row>
    <row r="35169" spans="1:15" x14ac:dyDescent="0.3">
      <c r="A35169" s="1" t="s">
        <v>191868</v>
      </c>
      <c r="B35169">
        <v>201908513</v>
      </c>
      <c r="D35169" s="1" t="s">
        <v>26411</v>
      </c>
      <c r="E35169" s="1" t="s">
        <v>106</v>
      </c>
      <c r="F35169" s="1" t="s">
        <v>184109</v>
      </c>
      <c r="G35169" s="1" t="s">
        <v>191869</v>
      </c>
      <c r="H35169" s="1" t="s">
        <v>191870</v>
      </c>
      <c r="I35169" s="1" t="s">
        <v>191871</v>
      </c>
      <c r="J35169" s="1" t="s">
        <v>22</v>
      </c>
      <c r="K35169" s="1" t="s">
        <v>111</v>
      </c>
      <c r="L35169" s="1" t="s">
        <v>112</v>
      </c>
      <c r="M35169" s="1" t="s">
        <v>22</v>
      </c>
      <c r="N35169" s="1" t="s">
        <v>22</v>
      </c>
      <c r="O35169" s="1" t="s">
        <v>191872</v>
      </c>
    </row>
    <row r="35170" spans="1:15" x14ac:dyDescent="0.3">
      <c r="A35170" s="1" t="s">
        <v>191873</v>
      </c>
      <c r="B35170">
        <v>201908514</v>
      </c>
      <c r="C35170">
        <v>20210914</v>
      </c>
      <c r="D35170" s="1" t="s">
        <v>3375</v>
      </c>
      <c r="E35170" s="1" t="s">
        <v>17</v>
      </c>
      <c r="F35170" s="1" t="s">
        <v>21603</v>
      </c>
      <c r="G35170" s="1" t="s">
        <v>191874</v>
      </c>
      <c r="H35170" s="1" t="s">
        <v>191875</v>
      </c>
      <c r="I35170" s="1" t="s">
        <v>191876</v>
      </c>
      <c r="J35170" s="1" t="s">
        <v>22</v>
      </c>
      <c r="K35170" s="1" t="s">
        <v>54840</v>
      </c>
      <c r="L35170" s="1" t="s">
        <v>32</v>
      </c>
      <c r="M35170" s="1" t="s">
        <v>22</v>
      </c>
      <c r="N35170" s="1" t="s">
        <v>22</v>
      </c>
      <c r="O35170" s="1" t="s">
        <v>70579</v>
      </c>
    </row>
    <row r="35171" spans="1:15" x14ac:dyDescent="0.3">
      <c r="A35171" s="1" t="s">
        <v>191877</v>
      </c>
      <c r="B35171">
        <v>201908515</v>
      </c>
      <c r="C35171">
        <v>20210914</v>
      </c>
      <c r="D35171" s="1" t="s">
        <v>3375</v>
      </c>
      <c r="E35171" s="1" t="s">
        <v>17</v>
      </c>
      <c r="F35171" s="1" t="s">
        <v>21603</v>
      </c>
      <c r="G35171" s="1" t="s">
        <v>191878</v>
      </c>
      <c r="H35171" s="1" t="s">
        <v>191879</v>
      </c>
      <c r="I35171" s="1" t="s">
        <v>191880</v>
      </c>
      <c r="J35171" s="1" t="s">
        <v>22</v>
      </c>
      <c r="K35171" s="1" t="s">
        <v>54840</v>
      </c>
      <c r="L35171" s="1" t="s">
        <v>32</v>
      </c>
      <c r="M35171" s="1" t="s">
        <v>22</v>
      </c>
      <c r="N35171" s="1" t="s">
        <v>22</v>
      </c>
      <c r="O35171" s="1" t="s">
        <v>89967</v>
      </c>
    </row>
    <row r="35172" spans="1:15" x14ac:dyDescent="0.3">
      <c r="A35172" s="1" t="s">
        <v>191881</v>
      </c>
      <c r="B35172">
        <v>201908517</v>
      </c>
      <c r="D35172" s="1" t="s">
        <v>1513</v>
      </c>
      <c r="E35172" s="1" t="s">
        <v>106</v>
      </c>
      <c r="F35172" s="1" t="s">
        <v>171321</v>
      </c>
      <c r="G35172" s="1" t="s">
        <v>191882</v>
      </c>
      <c r="H35172" s="1" t="s">
        <v>191883</v>
      </c>
      <c r="I35172" s="1" t="s">
        <v>191884</v>
      </c>
      <c r="J35172" s="1" t="s">
        <v>22</v>
      </c>
      <c r="K35172" s="1" t="s">
        <v>111</v>
      </c>
      <c r="L35172" s="1" t="s">
        <v>112</v>
      </c>
      <c r="M35172" s="1" t="s">
        <v>22</v>
      </c>
      <c r="N35172" s="1" t="s">
        <v>22</v>
      </c>
      <c r="O35172" s="1" t="s">
        <v>689</v>
      </c>
    </row>
    <row r="35173" spans="1:15" x14ac:dyDescent="0.3">
      <c r="A35173" s="1" t="s">
        <v>191885</v>
      </c>
      <c r="B35173">
        <v>201908518</v>
      </c>
      <c r="D35173" s="1" t="s">
        <v>3517</v>
      </c>
      <c r="E35173" s="1" t="s">
        <v>106</v>
      </c>
      <c r="F35173" s="1" t="s">
        <v>12693</v>
      </c>
      <c r="G35173" s="1" t="s">
        <v>191886</v>
      </c>
      <c r="H35173" s="1" t="s">
        <v>191887</v>
      </c>
      <c r="I35173" s="1" t="s">
        <v>191888</v>
      </c>
      <c r="J35173" s="1" t="s">
        <v>191889</v>
      </c>
      <c r="K35173" s="1" t="s">
        <v>111</v>
      </c>
      <c r="L35173" s="1" t="s">
        <v>32</v>
      </c>
      <c r="M35173" s="1" t="s">
        <v>22</v>
      </c>
      <c r="N35173" s="1" t="s">
        <v>22</v>
      </c>
      <c r="O35173" s="1" t="s">
        <v>88633</v>
      </c>
    </row>
    <row r="35174" spans="1:15" x14ac:dyDescent="0.3">
      <c r="A35174" s="1" t="s">
        <v>191890</v>
      </c>
      <c r="B35174">
        <v>201908525</v>
      </c>
      <c r="C35174">
        <v>20220216</v>
      </c>
      <c r="D35174" s="1" t="s">
        <v>18552</v>
      </c>
      <c r="E35174" s="1" t="s">
        <v>106</v>
      </c>
      <c r="F35174" s="1" t="s">
        <v>185515</v>
      </c>
      <c r="G35174" s="1" t="s">
        <v>191891</v>
      </c>
      <c r="H35174" s="1" t="s">
        <v>191892</v>
      </c>
      <c r="I35174" s="1" t="s">
        <v>191893</v>
      </c>
      <c r="J35174" s="1" t="s">
        <v>22</v>
      </c>
      <c r="K35174" s="1" t="s">
        <v>865</v>
      </c>
      <c r="L35174" s="1" t="s">
        <v>32</v>
      </c>
      <c r="M35174" s="1" t="s">
        <v>22</v>
      </c>
      <c r="N35174" s="1" t="s">
        <v>22</v>
      </c>
      <c r="O35174" s="1" t="s">
        <v>185519</v>
      </c>
    </row>
    <row r="35175" spans="1:15" x14ac:dyDescent="0.3">
      <c r="A35175" s="1" t="s">
        <v>191894</v>
      </c>
      <c r="B35175">
        <v>201908527</v>
      </c>
      <c r="C35175">
        <v>20200214</v>
      </c>
      <c r="D35175" s="1" t="s">
        <v>304</v>
      </c>
      <c r="E35175" s="1" t="s">
        <v>17</v>
      </c>
      <c r="F35175" s="1" t="s">
        <v>335</v>
      </c>
      <c r="G35175" s="1" t="s">
        <v>191895</v>
      </c>
      <c r="H35175" s="1" t="s">
        <v>191896</v>
      </c>
      <c r="I35175" s="1" t="s">
        <v>191897</v>
      </c>
      <c r="J35175" s="1" t="s">
        <v>22</v>
      </c>
      <c r="K35175" s="1" t="s">
        <v>66115</v>
      </c>
      <c r="L35175" s="1" t="s">
        <v>112</v>
      </c>
      <c r="M35175" s="1" t="s">
        <v>22</v>
      </c>
      <c r="N35175" s="1" t="s">
        <v>22</v>
      </c>
      <c r="O35175" s="1" t="s">
        <v>6703</v>
      </c>
    </row>
    <row r="35176" spans="1:15" x14ac:dyDescent="0.3">
      <c r="A35176" s="1" t="s">
        <v>191898</v>
      </c>
      <c r="B35176">
        <v>201908532</v>
      </c>
      <c r="D35176" s="1" t="s">
        <v>23795</v>
      </c>
      <c r="E35176" s="1" t="s">
        <v>17</v>
      </c>
      <c r="F35176" s="1" t="s">
        <v>24867</v>
      </c>
      <c r="G35176" s="1" t="s">
        <v>191899</v>
      </c>
      <c r="H35176" s="1" t="s">
        <v>191900</v>
      </c>
      <c r="I35176" s="1" t="s">
        <v>191901</v>
      </c>
      <c r="J35176" s="1" t="s">
        <v>22</v>
      </c>
      <c r="K35176" s="1" t="s">
        <v>42972</v>
      </c>
      <c r="L35176" s="1" t="s">
        <v>112</v>
      </c>
      <c r="M35176" s="1" t="s">
        <v>22</v>
      </c>
      <c r="N35176" s="1" t="s">
        <v>22</v>
      </c>
      <c r="O35176" s="1" t="s">
        <v>39560</v>
      </c>
    </row>
    <row r="35177" spans="1:15" x14ac:dyDescent="0.3">
      <c r="A35177" s="1" t="s">
        <v>191902</v>
      </c>
      <c r="B35177">
        <v>201908533</v>
      </c>
      <c r="C35177">
        <v>20200701</v>
      </c>
      <c r="D35177" s="1" t="s">
        <v>1278</v>
      </c>
      <c r="E35177" s="1" t="s">
        <v>106</v>
      </c>
      <c r="F35177" s="1" t="s">
        <v>105159</v>
      </c>
      <c r="G35177" s="1" t="s">
        <v>191903</v>
      </c>
      <c r="H35177" s="1" t="s">
        <v>191904</v>
      </c>
      <c r="I35177" s="1" t="s">
        <v>191905</v>
      </c>
      <c r="J35177" s="1" t="s">
        <v>22</v>
      </c>
      <c r="K35177" s="1" t="s">
        <v>111</v>
      </c>
      <c r="L35177" s="1" t="s">
        <v>112</v>
      </c>
      <c r="M35177" s="1" t="s">
        <v>22</v>
      </c>
      <c r="N35177" s="1" t="s">
        <v>22</v>
      </c>
      <c r="O35177" s="1" t="s">
        <v>191906</v>
      </c>
    </row>
    <row r="35178" spans="1:15" x14ac:dyDescent="0.3">
      <c r="A35178" s="1" t="s">
        <v>191907</v>
      </c>
      <c r="B35178">
        <v>201908535</v>
      </c>
      <c r="C35178">
        <v>20220227</v>
      </c>
      <c r="D35178" s="1" t="s">
        <v>57287</v>
      </c>
      <c r="E35178" s="1" t="s">
        <v>106</v>
      </c>
      <c r="F35178" s="1" t="s">
        <v>43595</v>
      </c>
      <c r="G35178" s="1" t="s">
        <v>191908</v>
      </c>
      <c r="H35178" s="1" t="s">
        <v>191909</v>
      </c>
      <c r="I35178" s="1" t="s">
        <v>191910</v>
      </c>
      <c r="J35178" s="1" t="s">
        <v>22</v>
      </c>
      <c r="K35178" s="1" t="s">
        <v>122947</v>
      </c>
      <c r="L35178" s="1" t="s">
        <v>112</v>
      </c>
      <c r="M35178" s="1" t="s">
        <v>22</v>
      </c>
      <c r="N35178" s="1" t="s">
        <v>22</v>
      </c>
      <c r="O35178" s="1" t="s">
        <v>2133</v>
      </c>
    </row>
    <row r="35179" spans="1:15" x14ac:dyDescent="0.3">
      <c r="A35179" s="1" t="s">
        <v>191911</v>
      </c>
      <c r="B35179">
        <v>201908537</v>
      </c>
      <c r="D35179" s="1" t="s">
        <v>6959</v>
      </c>
      <c r="E35179" s="1" t="s">
        <v>17</v>
      </c>
      <c r="F35179" s="1" t="s">
        <v>18113</v>
      </c>
      <c r="G35179" s="1" t="s">
        <v>191912</v>
      </c>
      <c r="H35179" s="1" t="s">
        <v>191913</v>
      </c>
      <c r="I35179" s="1" t="s">
        <v>191914</v>
      </c>
      <c r="J35179" s="1" t="s">
        <v>191915</v>
      </c>
      <c r="K35179" s="1" t="s">
        <v>184</v>
      </c>
      <c r="L35179" s="1" t="s">
        <v>32</v>
      </c>
      <c r="M35179" s="1" t="s">
        <v>22</v>
      </c>
      <c r="N35179" s="1" t="s">
        <v>22</v>
      </c>
      <c r="O35179" s="1" t="s">
        <v>6805</v>
      </c>
    </row>
    <row r="35180" spans="1:15" x14ac:dyDescent="0.3">
      <c r="A35180" s="1" t="s">
        <v>191916</v>
      </c>
      <c r="B35180">
        <v>201908538</v>
      </c>
      <c r="C35180">
        <v>20210729</v>
      </c>
      <c r="D35180" s="1" t="s">
        <v>107824</v>
      </c>
      <c r="E35180" s="1" t="s">
        <v>17</v>
      </c>
      <c r="F35180" s="1" t="s">
        <v>335</v>
      </c>
      <c r="G35180" s="1" t="s">
        <v>191917</v>
      </c>
      <c r="H35180" s="1" t="s">
        <v>191918</v>
      </c>
      <c r="I35180" s="1" t="s">
        <v>191919</v>
      </c>
      <c r="J35180" s="1" t="s">
        <v>22</v>
      </c>
      <c r="K35180" s="1" t="s">
        <v>858</v>
      </c>
      <c r="L35180" s="1" t="s">
        <v>32</v>
      </c>
      <c r="M35180" s="1" t="s">
        <v>22</v>
      </c>
      <c r="N35180" s="1" t="s">
        <v>22</v>
      </c>
      <c r="O35180" s="1" t="s">
        <v>57638</v>
      </c>
    </row>
    <row r="35181" spans="1:15" x14ac:dyDescent="0.3">
      <c r="A35181" s="1" t="s">
        <v>191920</v>
      </c>
      <c r="B35181">
        <v>201908539</v>
      </c>
      <c r="C35181">
        <v>20210729</v>
      </c>
      <c r="D35181" s="1" t="s">
        <v>107824</v>
      </c>
      <c r="E35181" s="1" t="s">
        <v>17</v>
      </c>
      <c r="F35181" s="1" t="s">
        <v>17304</v>
      </c>
      <c r="G35181" s="1" t="s">
        <v>191921</v>
      </c>
      <c r="H35181" s="1" t="s">
        <v>191922</v>
      </c>
      <c r="I35181" s="1" t="s">
        <v>191923</v>
      </c>
      <c r="J35181" s="1" t="s">
        <v>22</v>
      </c>
      <c r="K35181" s="1" t="s">
        <v>858</v>
      </c>
      <c r="L35181" s="1" t="s">
        <v>32</v>
      </c>
      <c r="M35181" s="1" t="s">
        <v>22</v>
      </c>
      <c r="N35181" s="1" t="s">
        <v>22</v>
      </c>
      <c r="O35181" s="1" t="s">
        <v>6703</v>
      </c>
    </row>
    <row r="35182" spans="1:15" x14ac:dyDescent="0.3">
      <c r="A35182" s="1" t="s">
        <v>191924</v>
      </c>
      <c r="B35182">
        <v>201908540</v>
      </c>
      <c r="D35182" s="1" t="s">
        <v>3375</v>
      </c>
      <c r="E35182" s="1" t="s">
        <v>106</v>
      </c>
      <c r="F35182" s="1" t="s">
        <v>15582</v>
      </c>
      <c r="G35182" s="1" t="s">
        <v>191925</v>
      </c>
      <c r="H35182" s="1" t="s">
        <v>191926</v>
      </c>
      <c r="I35182" s="1" t="s">
        <v>191927</v>
      </c>
      <c r="J35182" s="1" t="s">
        <v>22</v>
      </c>
      <c r="K35182" s="1" t="s">
        <v>384</v>
      </c>
      <c r="L35182" s="1" t="s">
        <v>32</v>
      </c>
      <c r="M35182" s="1" t="s">
        <v>22</v>
      </c>
      <c r="N35182" s="1" t="s">
        <v>22</v>
      </c>
      <c r="O35182" s="1" t="s">
        <v>16589</v>
      </c>
    </row>
    <row r="35183" spans="1:15" x14ac:dyDescent="0.3">
      <c r="A35183" s="1" t="s">
        <v>191928</v>
      </c>
      <c r="B35183">
        <v>201908541</v>
      </c>
      <c r="D35183" s="1" t="s">
        <v>6039</v>
      </c>
      <c r="E35183" s="1" t="s">
        <v>17</v>
      </c>
      <c r="F35183" s="1" t="s">
        <v>191929</v>
      </c>
      <c r="G35183" s="1" t="s">
        <v>191930</v>
      </c>
      <c r="H35183" s="1" t="s">
        <v>191931</v>
      </c>
      <c r="I35183" s="1" t="s">
        <v>191932</v>
      </c>
      <c r="J35183" s="1" t="s">
        <v>22</v>
      </c>
      <c r="K35183" s="1" t="s">
        <v>369</v>
      </c>
      <c r="L35183" s="1" t="s">
        <v>32</v>
      </c>
      <c r="M35183" s="1" t="s">
        <v>22</v>
      </c>
      <c r="N35183" s="1" t="s">
        <v>22</v>
      </c>
      <c r="O35183" s="1" t="s">
        <v>135195</v>
      </c>
    </row>
    <row r="35184" spans="1:15" x14ac:dyDescent="0.3">
      <c r="A35184" s="1" t="s">
        <v>191933</v>
      </c>
      <c r="B35184">
        <v>201908542</v>
      </c>
      <c r="D35184" s="1" t="s">
        <v>6039</v>
      </c>
      <c r="E35184" s="1" t="s">
        <v>17</v>
      </c>
      <c r="F35184" s="1" t="s">
        <v>191934</v>
      </c>
      <c r="G35184" s="1" t="s">
        <v>191935</v>
      </c>
      <c r="H35184" s="1" t="s">
        <v>191936</v>
      </c>
      <c r="I35184" s="1" t="s">
        <v>191937</v>
      </c>
      <c r="J35184" s="1" t="s">
        <v>22</v>
      </c>
      <c r="K35184" s="1" t="s">
        <v>111</v>
      </c>
      <c r="L35184" s="1" t="s">
        <v>32</v>
      </c>
      <c r="M35184" s="1" t="s">
        <v>22</v>
      </c>
      <c r="N35184" s="1" t="s">
        <v>22</v>
      </c>
      <c r="O35184" s="1" t="s">
        <v>135195</v>
      </c>
    </row>
    <row r="35185" spans="1:15" x14ac:dyDescent="0.3">
      <c r="A35185" s="1" t="s">
        <v>191938</v>
      </c>
      <c r="B35185">
        <v>201908546</v>
      </c>
      <c r="C35185">
        <v>20220125</v>
      </c>
      <c r="D35185" s="1" t="s">
        <v>46251</v>
      </c>
      <c r="E35185" s="1" t="s">
        <v>17</v>
      </c>
      <c r="F35185" s="1" t="s">
        <v>121297</v>
      </c>
      <c r="G35185" s="1" t="s">
        <v>191939</v>
      </c>
      <c r="H35185" s="1" t="s">
        <v>191940</v>
      </c>
      <c r="I35185" s="1" t="s">
        <v>191941</v>
      </c>
      <c r="J35185" s="1" t="s">
        <v>191942</v>
      </c>
      <c r="K35185" s="1" t="s">
        <v>549</v>
      </c>
      <c r="L35185" s="1" t="s">
        <v>112</v>
      </c>
      <c r="M35185" s="1" t="s">
        <v>22</v>
      </c>
      <c r="N35185" s="1" t="s">
        <v>22</v>
      </c>
      <c r="O35185" s="1" t="s">
        <v>86672</v>
      </c>
    </row>
    <row r="35186" spans="1:15" x14ac:dyDescent="0.3">
      <c r="A35186" s="1" t="s">
        <v>191943</v>
      </c>
      <c r="B35186">
        <v>201908548</v>
      </c>
      <c r="C35186">
        <v>20210326</v>
      </c>
      <c r="D35186" s="1" t="s">
        <v>28271</v>
      </c>
      <c r="E35186" s="1" t="s">
        <v>17</v>
      </c>
      <c r="F35186" s="1" t="s">
        <v>87538</v>
      </c>
      <c r="G35186" s="1" t="s">
        <v>191944</v>
      </c>
      <c r="H35186" s="1" t="s">
        <v>191945</v>
      </c>
      <c r="I35186" s="1" t="s">
        <v>191946</v>
      </c>
      <c r="J35186" s="1" t="s">
        <v>22</v>
      </c>
      <c r="K35186" s="1" t="s">
        <v>170041</v>
      </c>
      <c r="L35186" s="1" t="s">
        <v>112</v>
      </c>
      <c r="M35186" s="1" t="s">
        <v>22</v>
      </c>
      <c r="N35186" s="1" t="s">
        <v>22</v>
      </c>
      <c r="O35186" s="1" t="s">
        <v>87522</v>
      </c>
    </row>
    <row r="35187" spans="1:15" x14ac:dyDescent="0.3">
      <c r="A35187" s="1" t="s">
        <v>191947</v>
      </c>
      <c r="B35187">
        <v>201908552</v>
      </c>
      <c r="C35187">
        <v>20210319</v>
      </c>
      <c r="D35187" s="1" t="s">
        <v>171087</v>
      </c>
      <c r="E35187" s="1" t="s">
        <v>17</v>
      </c>
      <c r="F35187" s="1" t="s">
        <v>90428</v>
      </c>
      <c r="G35187" s="1" t="s">
        <v>191948</v>
      </c>
      <c r="H35187" s="1" t="s">
        <v>191949</v>
      </c>
      <c r="I35187" s="1" t="s">
        <v>191950</v>
      </c>
      <c r="J35187" s="1" t="s">
        <v>22</v>
      </c>
      <c r="K35187" s="1" t="s">
        <v>384</v>
      </c>
      <c r="L35187" s="1" t="s">
        <v>32</v>
      </c>
      <c r="M35187" s="1" t="s">
        <v>22</v>
      </c>
      <c r="N35187" s="1" t="s">
        <v>22</v>
      </c>
      <c r="O35187" s="1" t="s">
        <v>177503</v>
      </c>
    </row>
    <row r="35188" spans="1:15" x14ac:dyDescent="0.3">
      <c r="A35188" s="1" t="s">
        <v>191951</v>
      </c>
      <c r="B35188">
        <v>201908559</v>
      </c>
      <c r="C35188">
        <v>20210707</v>
      </c>
      <c r="D35188" s="1" t="s">
        <v>908</v>
      </c>
      <c r="E35188" s="1" t="s">
        <v>106</v>
      </c>
      <c r="F35188" s="1" t="s">
        <v>286</v>
      </c>
      <c r="G35188" s="1" t="s">
        <v>191952</v>
      </c>
      <c r="H35188" s="1" t="s">
        <v>191953</v>
      </c>
      <c r="I35188" s="1" t="s">
        <v>191954</v>
      </c>
      <c r="J35188" s="1" t="s">
        <v>191955</v>
      </c>
      <c r="K35188" s="1" t="s">
        <v>865</v>
      </c>
      <c r="L35188" s="1" t="s">
        <v>32</v>
      </c>
      <c r="M35188" s="1" t="s">
        <v>22</v>
      </c>
      <c r="N35188" s="1" t="s">
        <v>22</v>
      </c>
      <c r="O35188" s="1" t="s">
        <v>7757</v>
      </c>
    </row>
    <row r="35189" spans="1:15" x14ac:dyDescent="0.3">
      <c r="A35189" s="1" t="s">
        <v>191956</v>
      </c>
      <c r="B35189">
        <v>201908561</v>
      </c>
      <c r="D35189" s="1" t="s">
        <v>68323</v>
      </c>
      <c r="E35189" s="1" t="s">
        <v>17</v>
      </c>
      <c r="F35189" s="1" t="s">
        <v>191957</v>
      </c>
      <c r="G35189" s="1" t="s">
        <v>191958</v>
      </c>
      <c r="H35189" s="1" t="s">
        <v>191959</v>
      </c>
      <c r="I35189" s="1" t="s">
        <v>191960</v>
      </c>
      <c r="J35189" s="1" t="s">
        <v>22</v>
      </c>
      <c r="K35189" s="1" t="s">
        <v>1228</v>
      </c>
      <c r="L35189" s="1" t="s">
        <v>32</v>
      </c>
      <c r="M35189" s="1" t="s">
        <v>22</v>
      </c>
      <c r="N35189" s="1" t="s">
        <v>22</v>
      </c>
      <c r="O35189" s="1" t="s">
        <v>7900</v>
      </c>
    </row>
    <row r="35190" spans="1:15" x14ac:dyDescent="0.3">
      <c r="A35190" s="1" t="s">
        <v>191961</v>
      </c>
      <c r="B35190">
        <v>201908562</v>
      </c>
      <c r="D35190" s="1" t="s">
        <v>1588</v>
      </c>
      <c r="E35190" s="1" t="s">
        <v>106</v>
      </c>
      <c r="F35190" s="1" t="s">
        <v>130394</v>
      </c>
      <c r="G35190" s="1" t="s">
        <v>191962</v>
      </c>
      <c r="H35190" s="1" t="s">
        <v>191963</v>
      </c>
      <c r="I35190" s="1" t="s">
        <v>191964</v>
      </c>
      <c r="J35190" s="1" t="s">
        <v>191965</v>
      </c>
      <c r="K35190" s="1" t="s">
        <v>519</v>
      </c>
      <c r="L35190" s="1" t="s">
        <v>32</v>
      </c>
      <c r="M35190" s="1" t="s">
        <v>22</v>
      </c>
      <c r="N35190" s="1" t="s">
        <v>22</v>
      </c>
      <c r="O35190" s="1" t="s">
        <v>10201</v>
      </c>
    </row>
    <row r="35191" spans="1:15" x14ac:dyDescent="0.3">
      <c r="A35191" s="1" t="s">
        <v>191966</v>
      </c>
      <c r="B35191">
        <v>201908564</v>
      </c>
      <c r="D35191" s="1" t="s">
        <v>23795</v>
      </c>
      <c r="E35191" s="1" t="s">
        <v>17</v>
      </c>
      <c r="F35191" s="1" t="s">
        <v>113678</v>
      </c>
      <c r="G35191" s="1" t="s">
        <v>191967</v>
      </c>
      <c r="H35191" s="1" t="s">
        <v>191968</v>
      </c>
      <c r="I35191" s="1" t="s">
        <v>191969</v>
      </c>
      <c r="J35191" s="1" t="s">
        <v>22</v>
      </c>
      <c r="K35191" s="1" t="s">
        <v>7073</v>
      </c>
      <c r="L35191" s="1" t="s">
        <v>32</v>
      </c>
      <c r="M35191" s="1" t="s">
        <v>22</v>
      </c>
      <c r="N35191" s="1" t="s">
        <v>22</v>
      </c>
      <c r="O35191" s="1" t="s">
        <v>113683</v>
      </c>
    </row>
    <row r="35192" spans="1:15" x14ac:dyDescent="0.3">
      <c r="A35192" s="1" t="s">
        <v>191970</v>
      </c>
      <c r="B35192">
        <v>201908566</v>
      </c>
      <c r="C35192">
        <v>20200628</v>
      </c>
      <c r="D35192" s="1" t="s">
        <v>4553</v>
      </c>
      <c r="E35192" s="1" t="s">
        <v>17</v>
      </c>
      <c r="F35192" s="1" t="s">
        <v>191132</v>
      </c>
      <c r="G35192" s="1" t="s">
        <v>191971</v>
      </c>
      <c r="H35192" s="1" t="s">
        <v>191972</v>
      </c>
      <c r="I35192" s="1" t="s">
        <v>191973</v>
      </c>
      <c r="J35192" s="1" t="s">
        <v>22</v>
      </c>
      <c r="K35192" s="1" t="s">
        <v>519</v>
      </c>
      <c r="L35192" s="1" t="s">
        <v>32</v>
      </c>
      <c r="M35192" s="1" t="s">
        <v>22</v>
      </c>
      <c r="N35192" s="1" t="s">
        <v>22</v>
      </c>
      <c r="O35192" s="1" t="s">
        <v>10201</v>
      </c>
    </row>
    <row r="35193" spans="1:15" x14ac:dyDescent="0.3">
      <c r="A35193" s="1" t="s">
        <v>191974</v>
      </c>
      <c r="B35193">
        <v>201908574</v>
      </c>
      <c r="C35193">
        <v>20220408</v>
      </c>
      <c r="D35193" s="1" t="s">
        <v>6959</v>
      </c>
      <c r="E35193" s="1" t="s">
        <v>17</v>
      </c>
      <c r="F35193" s="1" t="s">
        <v>78442</v>
      </c>
      <c r="G35193" s="1" t="s">
        <v>191975</v>
      </c>
      <c r="H35193" s="1" t="s">
        <v>191976</v>
      </c>
      <c r="I35193" s="1" t="s">
        <v>191977</v>
      </c>
      <c r="J35193" s="1" t="s">
        <v>191978</v>
      </c>
      <c r="K35193" s="1" t="s">
        <v>10716</v>
      </c>
      <c r="L35193" s="1" t="s">
        <v>32</v>
      </c>
      <c r="M35193" s="1" t="s">
        <v>22</v>
      </c>
      <c r="N35193" s="1" t="s">
        <v>22</v>
      </c>
      <c r="O35193" s="1" t="s">
        <v>83918</v>
      </c>
    </row>
    <row r="35194" spans="1:15" x14ac:dyDescent="0.3">
      <c r="A35194" s="1" t="s">
        <v>191979</v>
      </c>
      <c r="B35194">
        <v>201908575</v>
      </c>
      <c r="C35194">
        <v>20200411</v>
      </c>
      <c r="D35194" s="1" t="s">
        <v>635</v>
      </c>
      <c r="E35194" s="1" t="s">
        <v>17</v>
      </c>
      <c r="F35194" s="1" t="s">
        <v>107807</v>
      </c>
      <c r="G35194" s="1" t="s">
        <v>191980</v>
      </c>
      <c r="H35194" s="1" t="s">
        <v>191981</v>
      </c>
      <c r="I35194" s="1" t="s">
        <v>191982</v>
      </c>
      <c r="J35194" s="1" t="s">
        <v>191983</v>
      </c>
      <c r="K35194" s="1" t="s">
        <v>73323</v>
      </c>
      <c r="L35194" s="1" t="s">
        <v>32</v>
      </c>
      <c r="M35194" s="1" t="s">
        <v>22</v>
      </c>
      <c r="N35194" s="1" t="s">
        <v>22</v>
      </c>
      <c r="O35194" s="1" t="s">
        <v>7438</v>
      </c>
    </row>
    <row r="35195" spans="1:15" x14ac:dyDescent="0.3">
      <c r="A35195" s="1" t="s">
        <v>191984</v>
      </c>
      <c r="B35195">
        <v>201908576</v>
      </c>
      <c r="C35195">
        <v>20200411</v>
      </c>
      <c r="D35195" s="1" t="s">
        <v>635</v>
      </c>
      <c r="E35195" s="1" t="s">
        <v>17</v>
      </c>
      <c r="F35195" s="1" t="s">
        <v>92552</v>
      </c>
      <c r="G35195" s="1" t="s">
        <v>191985</v>
      </c>
      <c r="H35195" s="1" t="s">
        <v>191986</v>
      </c>
      <c r="I35195" s="1" t="s">
        <v>191987</v>
      </c>
      <c r="J35195" s="1" t="s">
        <v>191988</v>
      </c>
      <c r="K35195" s="1" t="s">
        <v>73323</v>
      </c>
      <c r="L35195" s="1" t="s">
        <v>32</v>
      </c>
      <c r="M35195" s="1" t="s">
        <v>22</v>
      </c>
      <c r="N35195" s="1" t="s">
        <v>22</v>
      </c>
      <c r="O35195" s="1" t="s">
        <v>10717</v>
      </c>
    </row>
    <row r="35196" spans="1:15" x14ac:dyDescent="0.3">
      <c r="A35196" s="1" t="s">
        <v>191989</v>
      </c>
      <c r="B35196">
        <v>201908577</v>
      </c>
      <c r="D35196" s="1" t="s">
        <v>118961</v>
      </c>
      <c r="E35196" s="1" t="s">
        <v>17</v>
      </c>
      <c r="F35196" s="1" t="s">
        <v>40564</v>
      </c>
      <c r="G35196" s="1" t="s">
        <v>191990</v>
      </c>
      <c r="H35196" s="1" t="s">
        <v>191991</v>
      </c>
      <c r="I35196" s="1" t="s">
        <v>191992</v>
      </c>
      <c r="J35196" s="1" t="s">
        <v>22</v>
      </c>
      <c r="K35196" s="1" t="s">
        <v>111</v>
      </c>
      <c r="L35196" s="1" t="s">
        <v>32</v>
      </c>
      <c r="M35196" s="1" t="s">
        <v>22</v>
      </c>
      <c r="N35196" s="1" t="s">
        <v>22</v>
      </c>
      <c r="O35196" s="1" t="s">
        <v>62302</v>
      </c>
    </row>
    <row r="35197" spans="1:15" x14ac:dyDescent="0.3">
      <c r="A35197" s="1" t="s">
        <v>191993</v>
      </c>
      <c r="B35197">
        <v>201908579</v>
      </c>
      <c r="D35197" s="1" t="s">
        <v>6959</v>
      </c>
      <c r="E35197" s="1" t="s">
        <v>17</v>
      </c>
      <c r="F35197" s="1" t="s">
        <v>62704</v>
      </c>
      <c r="G35197" s="1" t="s">
        <v>191994</v>
      </c>
      <c r="H35197" s="1" t="s">
        <v>191995</v>
      </c>
      <c r="I35197" s="1" t="s">
        <v>191996</v>
      </c>
      <c r="J35197" s="1" t="s">
        <v>191997</v>
      </c>
      <c r="K35197" s="1" t="s">
        <v>97267</v>
      </c>
      <c r="L35197" s="1" t="s">
        <v>112</v>
      </c>
      <c r="M35197" s="1" t="s">
        <v>22</v>
      </c>
      <c r="N35197" s="1" t="s">
        <v>22</v>
      </c>
      <c r="O35197" s="1" t="s">
        <v>62710</v>
      </c>
    </row>
    <row r="35198" spans="1:15" x14ac:dyDescent="0.3">
      <c r="A35198" s="1" t="s">
        <v>191998</v>
      </c>
      <c r="B35198">
        <v>201908583</v>
      </c>
      <c r="C35198">
        <v>20211110</v>
      </c>
      <c r="D35198" s="1" t="s">
        <v>8953</v>
      </c>
      <c r="E35198" s="1" t="s">
        <v>17</v>
      </c>
      <c r="F35198" s="1" t="s">
        <v>29788</v>
      </c>
      <c r="G35198" s="1" t="s">
        <v>191999</v>
      </c>
      <c r="H35198" s="1" t="s">
        <v>192000</v>
      </c>
      <c r="I35198" s="1" t="s">
        <v>192001</v>
      </c>
      <c r="J35198" s="1" t="s">
        <v>22</v>
      </c>
      <c r="K35198" s="1" t="s">
        <v>10035</v>
      </c>
      <c r="L35198" s="1" t="s">
        <v>112</v>
      </c>
      <c r="M35198" s="1" t="s">
        <v>22</v>
      </c>
      <c r="N35198" s="1" t="s">
        <v>22</v>
      </c>
      <c r="O35198" s="1" t="s">
        <v>689</v>
      </c>
    </row>
    <row r="35199" spans="1:15" x14ac:dyDescent="0.3">
      <c r="A35199" s="1" t="s">
        <v>192002</v>
      </c>
      <c r="B35199">
        <v>201908586</v>
      </c>
      <c r="D35199" s="1" t="s">
        <v>3821</v>
      </c>
      <c r="E35199" s="1" t="s">
        <v>17</v>
      </c>
      <c r="F35199" s="1" t="s">
        <v>738</v>
      </c>
      <c r="G35199" s="1" t="s">
        <v>192003</v>
      </c>
      <c r="H35199" s="1" t="s">
        <v>192004</v>
      </c>
      <c r="I35199" s="1" t="s">
        <v>192005</v>
      </c>
      <c r="J35199" s="1" t="s">
        <v>192006</v>
      </c>
      <c r="K35199" s="1" t="s">
        <v>7216</v>
      </c>
      <c r="L35199" s="1" t="s">
        <v>32</v>
      </c>
      <c r="M35199" s="1" t="s">
        <v>22</v>
      </c>
      <c r="N35199" s="1" t="s">
        <v>22</v>
      </c>
      <c r="O35199" s="1" t="s">
        <v>26941</v>
      </c>
    </row>
    <row r="35200" spans="1:15" x14ac:dyDescent="0.3">
      <c r="A35200" s="1" t="s">
        <v>192007</v>
      </c>
      <c r="B35200">
        <v>201908587</v>
      </c>
      <c r="C35200">
        <v>20210106</v>
      </c>
      <c r="D35200" s="1" t="s">
        <v>64146</v>
      </c>
      <c r="E35200" s="1" t="s">
        <v>17</v>
      </c>
      <c r="F35200" s="1" t="s">
        <v>157350</v>
      </c>
      <c r="G35200" s="1" t="s">
        <v>192008</v>
      </c>
      <c r="H35200" s="1" t="s">
        <v>192009</v>
      </c>
      <c r="I35200" s="1" t="s">
        <v>192010</v>
      </c>
      <c r="J35200" s="1" t="s">
        <v>22</v>
      </c>
      <c r="K35200" s="1" t="s">
        <v>1878</v>
      </c>
      <c r="L35200" s="1" t="s">
        <v>32</v>
      </c>
      <c r="M35200" s="1" t="s">
        <v>22</v>
      </c>
      <c r="N35200" s="1" t="s">
        <v>22</v>
      </c>
      <c r="O35200" s="1" t="s">
        <v>173945</v>
      </c>
    </row>
    <row r="35201" spans="1:15" x14ac:dyDescent="0.3">
      <c r="A35201" s="1" t="s">
        <v>192011</v>
      </c>
      <c r="B35201">
        <v>201908588</v>
      </c>
      <c r="D35201" s="1" t="s">
        <v>1301</v>
      </c>
      <c r="E35201" s="1" t="s">
        <v>17</v>
      </c>
      <c r="F35201" s="1" t="s">
        <v>192012</v>
      </c>
      <c r="G35201" s="1" t="s">
        <v>192013</v>
      </c>
      <c r="H35201" s="1" t="s">
        <v>192014</v>
      </c>
      <c r="I35201" s="1" t="s">
        <v>192015</v>
      </c>
      <c r="J35201" s="1" t="s">
        <v>192016</v>
      </c>
      <c r="K35201" s="1" t="s">
        <v>15472</v>
      </c>
      <c r="L35201" s="1" t="s">
        <v>32</v>
      </c>
      <c r="M35201" s="1" t="s">
        <v>22</v>
      </c>
      <c r="N35201" s="1" t="s">
        <v>22</v>
      </c>
      <c r="O35201" s="1" t="s">
        <v>181133</v>
      </c>
    </row>
    <row r="35202" spans="1:15" x14ac:dyDescent="0.3">
      <c r="A35202" s="1" t="s">
        <v>192017</v>
      </c>
      <c r="B35202">
        <v>201908589</v>
      </c>
      <c r="D35202" s="1" t="s">
        <v>1588</v>
      </c>
      <c r="E35202" s="1" t="s">
        <v>106</v>
      </c>
      <c r="F35202" s="1" t="s">
        <v>188860</v>
      </c>
      <c r="G35202" s="1" t="s">
        <v>192018</v>
      </c>
      <c r="H35202" s="1" t="s">
        <v>192019</v>
      </c>
      <c r="I35202" s="1" t="s">
        <v>192020</v>
      </c>
      <c r="J35202" s="1" t="s">
        <v>22</v>
      </c>
      <c r="K35202" s="1" t="s">
        <v>111</v>
      </c>
      <c r="L35202" s="1" t="s">
        <v>32</v>
      </c>
      <c r="M35202" s="1" t="s">
        <v>22</v>
      </c>
      <c r="N35202" s="1" t="s">
        <v>22</v>
      </c>
      <c r="O35202" s="1" t="s">
        <v>2133</v>
      </c>
    </row>
    <row r="35203" spans="1:15" x14ac:dyDescent="0.3">
      <c r="A35203" s="1" t="s">
        <v>192021</v>
      </c>
      <c r="B35203">
        <v>201908596</v>
      </c>
      <c r="C35203">
        <v>20210408</v>
      </c>
      <c r="D35203" s="1" t="s">
        <v>3821</v>
      </c>
      <c r="E35203" s="1" t="s">
        <v>17</v>
      </c>
      <c r="F35203" s="1" t="s">
        <v>70385</v>
      </c>
      <c r="G35203" s="1" t="s">
        <v>192022</v>
      </c>
      <c r="H35203" s="1" t="s">
        <v>192023</v>
      </c>
      <c r="I35203" s="1" t="s">
        <v>192024</v>
      </c>
      <c r="J35203" s="1" t="s">
        <v>22</v>
      </c>
      <c r="K35203" s="1" t="s">
        <v>7216</v>
      </c>
      <c r="L35203" s="1" t="s">
        <v>32</v>
      </c>
      <c r="M35203" s="1" t="s">
        <v>727</v>
      </c>
      <c r="N35203" s="1" t="s">
        <v>22</v>
      </c>
      <c r="O35203" s="1" t="s">
        <v>10166</v>
      </c>
    </row>
    <row r="35204" spans="1:15" x14ac:dyDescent="0.3">
      <c r="A35204" s="1" t="s">
        <v>192025</v>
      </c>
      <c r="B35204">
        <v>201908599</v>
      </c>
      <c r="C35204">
        <v>20210521</v>
      </c>
      <c r="D35204" s="1" t="s">
        <v>57287</v>
      </c>
      <c r="E35204" s="1" t="s">
        <v>17</v>
      </c>
      <c r="F35204" s="1" t="s">
        <v>192026</v>
      </c>
      <c r="G35204" s="1" t="s">
        <v>192027</v>
      </c>
      <c r="H35204" s="1" t="s">
        <v>192028</v>
      </c>
      <c r="I35204" s="1" t="s">
        <v>192029</v>
      </c>
      <c r="J35204" s="1" t="s">
        <v>22</v>
      </c>
      <c r="K35204" s="1" t="s">
        <v>107198</v>
      </c>
      <c r="L35204" s="1" t="s">
        <v>112</v>
      </c>
      <c r="M35204" s="1" t="s">
        <v>22</v>
      </c>
      <c r="N35204" s="1" t="s">
        <v>22</v>
      </c>
      <c r="O35204" s="1" t="s">
        <v>1148</v>
      </c>
    </row>
    <row r="35205" spans="1:15" x14ac:dyDescent="0.3">
      <c r="A35205" s="1" t="s">
        <v>192030</v>
      </c>
      <c r="B35205">
        <v>201908600</v>
      </c>
      <c r="D35205" s="1" t="s">
        <v>137</v>
      </c>
      <c r="E35205" s="1" t="s">
        <v>106</v>
      </c>
      <c r="F35205" s="1" t="s">
        <v>15582</v>
      </c>
      <c r="G35205" s="1" t="s">
        <v>192031</v>
      </c>
      <c r="H35205" s="1" t="s">
        <v>192032</v>
      </c>
      <c r="I35205" s="1" t="s">
        <v>192033</v>
      </c>
      <c r="J35205" s="1" t="s">
        <v>22</v>
      </c>
      <c r="K35205" s="1" t="s">
        <v>384</v>
      </c>
      <c r="L35205" s="1" t="s">
        <v>32</v>
      </c>
      <c r="M35205" s="1" t="s">
        <v>22</v>
      </c>
      <c r="N35205" s="1" t="s">
        <v>22</v>
      </c>
      <c r="O35205" s="1" t="s">
        <v>161520</v>
      </c>
    </row>
    <row r="35206" spans="1:15" x14ac:dyDescent="0.3">
      <c r="A35206" s="1" t="s">
        <v>192034</v>
      </c>
      <c r="B35206">
        <v>201908601</v>
      </c>
      <c r="D35206" s="1" t="s">
        <v>2026</v>
      </c>
      <c r="E35206" s="1" t="s">
        <v>17</v>
      </c>
      <c r="F35206" s="1" t="s">
        <v>18113</v>
      </c>
      <c r="G35206" s="1" t="s">
        <v>192035</v>
      </c>
      <c r="H35206" s="1" t="s">
        <v>192036</v>
      </c>
      <c r="I35206" s="1" t="s">
        <v>192037</v>
      </c>
      <c r="J35206" s="1" t="s">
        <v>22</v>
      </c>
      <c r="K35206" s="1" t="s">
        <v>184</v>
      </c>
      <c r="L35206" s="1" t="s">
        <v>32</v>
      </c>
      <c r="M35206" s="1" t="s">
        <v>22</v>
      </c>
      <c r="N35206" s="1" t="s">
        <v>22</v>
      </c>
      <c r="O35206" s="1" t="s">
        <v>6805</v>
      </c>
    </row>
    <row r="35207" spans="1:15" x14ac:dyDescent="0.3">
      <c r="A35207" s="1" t="s">
        <v>192038</v>
      </c>
      <c r="B35207">
        <v>201908602</v>
      </c>
      <c r="D35207" s="1" t="s">
        <v>989</v>
      </c>
      <c r="E35207" s="1" t="s">
        <v>17</v>
      </c>
      <c r="F35207" s="1" t="s">
        <v>738</v>
      </c>
      <c r="G35207" s="1" t="s">
        <v>192039</v>
      </c>
      <c r="H35207" s="1" t="s">
        <v>192040</v>
      </c>
      <c r="I35207" s="1" t="s">
        <v>192041</v>
      </c>
      <c r="J35207" s="1" t="s">
        <v>192042</v>
      </c>
      <c r="K35207" s="1" t="s">
        <v>1679</v>
      </c>
      <c r="L35207" s="1" t="s">
        <v>32</v>
      </c>
      <c r="M35207" s="1" t="s">
        <v>22</v>
      </c>
      <c r="N35207" s="1" t="s">
        <v>22</v>
      </c>
      <c r="O35207" s="1" t="s">
        <v>176515</v>
      </c>
    </row>
    <row r="35208" spans="1:15" x14ac:dyDescent="0.3">
      <c r="A35208" s="1" t="s">
        <v>192043</v>
      </c>
      <c r="B35208">
        <v>201908603</v>
      </c>
      <c r="D35208" s="1" t="s">
        <v>137</v>
      </c>
      <c r="E35208" s="1" t="s">
        <v>17</v>
      </c>
      <c r="F35208" s="1" t="s">
        <v>738</v>
      </c>
      <c r="G35208" s="1" t="s">
        <v>192044</v>
      </c>
      <c r="H35208" s="1" t="s">
        <v>192045</v>
      </c>
      <c r="I35208" s="1" t="s">
        <v>192046</v>
      </c>
      <c r="J35208" s="1" t="s">
        <v>22</v>
      </c>
      <c r="K35208" s="1" t="s">
        <v>1679</v>
      </c>
      <c r="L35208" s="1" t="s">
        <v>32</v>
      </c>
      <c r="M35208" s="1" t="s">
        <v>22</v>
      </c>
      <c r="N35208" s="1" t="s">
        <v>22</v>
      </c>
      <c r="O35208" s="1" t="s">
        <v>176515</v>
      </c>
    </row>
    <row r="35209" spans="1:15" x14ac:dyDescent="0.3">
      <c r="A35209" s="1" t="s">
        <v>192047</v>
      </c>
      <c r="B35209">
        <v>201908606</v>
      </c>
      <c r="C35209">
        <v>20200930</v>
      </c>
      <c r="D35209" s="1" t="s">
        <v>30663</v>
      </c>
      <c r="E35209" s="1" t="s">
        <v>106</v>
      </c>
      <c r="F35209" s="1" t="s">
        <v>286</v>
      </c>
      <c r="G35209" s="1" t="s">
        <v>192048</v>
      </c>
      <c r="H35209" s="1" t="s">
        <v>192049</v>
      </c>
      <c r="I35209" s="1" t="s">
        <v>192050</v>
      </c>
      <c r="J35209" s="1" t="s">
        <v>22</v>
      </c>
      <c r="K35209" s="1" t="s">
        <v>865</v>
      </c>
      <c r="L35209" s="1" t="s">
        <v>32</v>
      </c>
      <c r="M35209" s="1" t="s">
        <v>22</v>
      </c>
      <c r="N35209" s="1" t="s">
        <v>22</v>
      </c>
      <c r="O35209" s="1" t="s">
        <v>12168</v>
      </c>
    </row>
    <row r="35210" spans="1:15" x14ac:dyDescent="0.3">
      <c r="A35210" s="1" t="s">
        <v>192051</v>
      </c>
      <c r="B35210">
        <v>201908607</v>
      </c>
      <c r="D35210" s="1" t="s">
        <v>2290</v>
      </c>
      <c r="E35210" s="1" t="s">
        <v>17</v>
      </c>
      <c r="F35210" s="1" t="s">
        <v>38252</v>
      </c>
      <c r="G35210" s="1" t="s">
        <v>192052</v>
      </c>
      <c r="H35210" s="1" t="s">
        <v>192053</v>
      </c>
      <c r="I35210" s="1" t="s">
        <v>192054</v>
      </c>
      <c r="J35210" s="1" t="s">
        <v>22</v>
      </c>
      <c r="K35210" s="1" t="s">
        <v>881</v>
      </c>
      <c r="L35210" s="1" t="s">
        <v>112</v>
      </c>
      <c r="M35210" s="1" t="s">
        <v>22</v>
      </c>
      <c r="N35210" s="1" t="s">
        <v>22</v>
      </c>
      <c r="O35210" s="1" t="s">
        <v>70804</v>
      </c>
    </row>
    <row r="35211" spans="1:15" x14ac:dyDescent="0.3">
      <c r="A35211" s="1" t="s">
        <v>192055</v>
      </c>
      <c r="B35211">
        <v>201908610</v>
      </c>
      <c r="D35211" s="1" t="s">
        <v>118961</v>
      </c>
      <c r="E35211" s="1" t="s">
        <v>17</v>
      </c>
      <c r="F35211" s="1" t="s">
        <v>38252</v>
      </c>
      <c r="G35211" s="1" t="s">
        <v>192056</v>
      </c>
      <c r="H35211" s="1" t="s">
        <v>192057</v>
      </c>
      <c r="I35211" s="1" t="s">
        <v>192058</v>
      </c>
      <c r="J35211" s="1" t="s">
        <v>22</v>
      </c>
      <c r="K35211" s="1" t="s">
        <v>941</v>
      </c>
      <c r="L35211" s="1" t="s">
        <v>112</v>
      </c>
      <c r="M35211" s="1" t="s">
        <v>22</v>
      </c>
      <c r="N35211" s="1" t="s">
        <v>22</v>
      </c>
      <c r="O35211" s="1" t="s">
        <v>70804</v>
      </c>
    </row>
    <row r="35212" spans="1:15" x14ac:dyDescent="0.3">
      <c r="A35212" s="1" t="s">
        <v>192059</v>
      </c>
      <c r="B35212">
        <v>201908612</v>
      </c>
      <c r="C35212">
        <v>20200305</v>
      </c>
      <c r="D35212" s="1" t="s">
        <v>187</v>
      </c>
      <c r="E35212" s="1" t="s">
        <v>106</v>
      </c>
      <c r="F35212" s="1" t="s">
        <v>78174</v>
      </c>
      <c r="G35212" s="1" t="s">
        <v>192060</v>
      </c>
      <c r="H35212" s="1" t="s">
        <v>192061</v>
      </c>
      <c r="I35212" s="1" t="s">
        <v>192062</v>
      </c>
      <c r="J35212" s="1" t="s">
        <v>22</v>
      </c>
      <c r="K35212" s="1" t="s">
        <v>519</v>
      </c>
      <c r="L35212" s="1" t="s">
        <v>112</v>
      </c>
      <c r="M35212" s="1" t="s">
        <v>22</v>
      </c>
      <c r="N35212" s="1" t="s">
        <v>22</v>
      </c>
      <c r="O35212" s="1" t="s">
        <v>80528</v>
      </c>
    </row>
    <row r="35213" spans="1:15" x14ac:dyDescent="0.3">
      <c r="A35213" s="1" t="s">
        <v>192063</v>
      </c>
      <c r="B35213">
        <v>201908614</v>
      </c>
      <c r="C35213">
        <v>20220315</v>
      </c>
      <c r="D35213" s="1" t="s">
        <v>11158</v>
      </c>
      <c r="E35213" s="1" t="s">
        <v>106</v>
      </c>
      <c r="F35213" s="1" t="s">
        <v>109500</v>
      </c>
      <c r="G35213" s="1" t="s">
        <v>192064</v>
      </c>
      <c r="H35213" s="1" t="s">
        <v>192065</v>
      </c>
      <c r="I35213" s="1" t="s">
        <v>192066</v>
      </c>
      <c r="J35213" s="1" t="s">
        <v>22</v>
      </c>
      <c r="K35213" s="1" t="s">
        <v>1094</v>
      </c>
      <c r="L35213" s="1" t="s">
        <v>32</v>
      </c>
      <c r="M35213" s="1" t="s">
        <v>22</v>
      </c>
      <c r="N35213" s="1" t="s">
        <v>22</v>
      </c>
      <c r="O35213" s="1" t="s">
        <v>52757</v>
      </c>
    </row>
    <row r="35214" spans="1:15" x14ac:dyDescent="0.3">
      <c r="A35214" s="1" t="s">
        <v>192067</v>
      </c>
      <c r="B35214">
        <v>201908615</v>
      </c>
      <c r="C35214">
        <v>20220327</v>
      </c>
      <c r="D35214" s="1" t="s">
        <v>107824</v>
      </c>
      <c r="E35214" s="1" t="s">
        <v>17</v>
      </c>
      <c r="F35214" s="1" t="s">
        <v>18949</v>
      </c>
      <c r="G35214" s="1" t="s">
        <v>192068</v>
      </c>
      <c r="H35214" s="1" t="s">
        <v>192069</v>
      </c>
      <c r="I35214" s="1" t="s">
        <v>192070</v>
      </c>
      <c r="J35214" s="1" t="s">
        <v>22</v>
      </c>
      <c r="K35214" s="1" t="s">
        <v>549</v>
      </c>
      <c r="L35214" s="1" t="s">
        <v>32</v>
      </c>
      <c r="M35214" s="1" t="s">
        <v>22</v>
      </c>
      <c r="N35214" s="1" t="s">
        <v>22</v>
      </c>
      <c r="O35214" s="1" t="s">
        <v>181460</v>
      </c>
    </row>
    <row r="35215" spans="1:15" x14ac:dyDescent="0.3">
      <c r="A35215" s="1" t="s">
        <v>192071</v>
      </c>
      <c r="B35215">
        <v>201908616</v>
      </c>
      <c r="D35215" s="1" t="s">
        <v>18995</v>
      </c>
      <c r="E35215" s="1" t="s">
        <v>17</v>
      </c>
      <c r="F35215" s="1" t="s">
        <v>25865</v>
      </c>
      <c r="G35215" s="1" t="s">
        <v>192072</v>
      </c>
      <c r="H35215" s="1" t="s">
        <v>192073</v>
      </c>
      <c r="I35215" s="1" t="s">
        <v>192074</v>
      </c>
      <c r="J35215" s="1" t="s">
        <v>22</v>
      </c>
      <c r="K35215" s="1" t="s">
        <v>1679</v>
      </c>
      <c r="L35215" s="1" t="s">
        <v>112</v>
      </c>
      <c r="M35215" s="1" t="s">
        <v>22</v>
      </c>
      <c r="N35215" s="1" t="s">
        <v>22</v>
      </c>
      <c r="O35215" s="1" t="s">
        <v>14843</v>
      </c>
    </row>
    <row r="35216" spans="1:15" x14ac:dyDescent="0.3">
      <c r="A35216" s="1" t="s">
        <v>192075</v>
      </c>
      <c r="B35216">
        <v>201908617</v>
      </c>
      <c r="D35216" s="1" t="s">
        <v>68323</v>
      </c>
      <c r="E35216" s="1" t="s">
        <v>17</v>
      </c>
      <c r="F35216" s="1" t="s">
        <v>286</v>
      </c>
      <c r="G35216" s="1" t="s">
        <v>192076</v>
      </c>
      <c r="H35216" s="1" t="s">
        <v>192077</v>
      </c>
      <c r="I35216" s="1" t="s">
        <v>192078</v>
      </c>
      <c r="J35216" s="1" t="s">
        <v>22</v>
      </c>
      <c r="K35216" s="1" t="s">
        <v>111</v>
      </c>
      <c r="L35216" s="1" t="s">
        <v>32</v>
      </c>
      <c r="M35216" s="1" t="s">
        <v>22</v>
      </c>
      <c r="N35216" s="1" t="s">
        <v>22</v>
      </c>
      <c r="O35216" s="1" t="s">
        <v>180300</v>
      </c>
    </row>
    <row r="35217" spans="1:15" x14ac:dyDescent="0.3">
      <c r="A35217" s="1" t="s">
        <v>192079</v>
      </c>
      <c r="B35217">
        <v>201908618</v>
      </c>
      <c r="D35217" s="1" t="s">
        <v>68323</v>
      </c>
      <c r="E35217" s="1" t="s">
        <v>17</v>
      </c>
      <c r="F35217" s="1" t="s">
        <v>286</v>
      </c>
      <c r="G35217" s="1" t="s">
        <v>192080</v>
      </c>
      <c r="H35217" s="1" t="s">
        <v>192081</v>
      </c>
      <c r="I35217" s="1" t="s">
        <v>192082</v>
      </c>
      <c r="J35217" s="1" t="s">
        <v>22</v>
      </c>
      <c r="K35217" s="1" t="s">
        <v>549</v>
      </c>
      <c r="L35217" s="1" t="s">
        <v>32</v>
      </c>
      <c r="M35217" s="1" t="s">
        <v>22</v>
      </c>
      <c r="N35217" s="1" t="s">
        <v>22</v>
      </c>
      <c r="O35217" s="1" t="s">
        <v>109462</v>
      </c>
    </row>
    <row r="35218" spans="1:15" x14ac:dyDescent="0.3">
      <c r="A35218" s="1" t="s">
        <v>192083</v>
      </c>
      <c r="B35218">
        <v>201908619</v>
      </c>
      <c r="D35218" s="1" t="s">
        <v>7294</v>
      </c>
      <c r="E35218" s="1" t="s">
        <v>17</v>
      </c>
      <c r="F35218" s="1" t="s">
        <v>153221</v>
      </c>
      <c r="G35218" s="1" t="s">
        <v>192084</v>
      </c>
      <c r="H35218" s="1" t="s">
        <v>192085</v>
      </c>
      <c r="I35218" s="1" t="s">
        <v>192086</v>
      </c>
      <c r="J35218" s="1" t="s">
        <v>22</v>
      </c>
      <c r="K35218" s="1" t="s">
        <v>111</v>
      </c>
      <c r="L35218" s="1" t="s">
        <v>1746</v>
      </c>
      <c r="M35218" s="1" t="s">
        <v>22</v>
      </c>
      <c r="N35218" s="1" t="s">
        <v>22</v>
      </c>
      <c r="O35218" s="1" t="s">
        <v>81737</v>
      </c>
    </row>
    <row r="35219" spans="1:15" x14ac:dyDescent="0.3">
      <c r="A35219" s="1" t="s">
        <v>192087</v>
      </c>
      <c r="B35219">
        <v>201908620</v>
      </c>
      <c r="D35219" s="1" t="s">
        <v>7294</v>
      </c>
      <c r="E35219" s="1" t="s">
        <v>17</v>
      </c>
      <c r="F35219" s="1" t="s">
        <v>153221</v>
      </c>
      <c r="G35219" s="1" t="s">
        <v>192088</v>
      </c>
      <c r="H35219" s="1" t="s">
        <v>192089</v>
      </c>
      <c r="I35219" s="1" t="s">
        <v>192090</v>
      </c>
      <c r="J35219" s="1" t="s">
        <v>22</v>
      </c>
      <c r="K35219" s="1" t="s">
        <v>111</v>
      </c>
      <c r="L35219" s="1" t="s">
        <v>1746</v>
      </c>
      <c r="M35219" s="1" t="s">
        <v>22</v>
      </c>
      <c r="N35219" s="1" t="s">
        <v>22</v>
      </c>
      <c r="O35219" s="1" t="s">
        <v>189218</v>
      </c>
    </row>
    <row r="35220" spans="1:15" x14ac:dyDescent="0.3">
      <c r="A35220" s="1" t="s">
        <v>192091</v>
      </c>
      <c r="B35220">
        <v>201908621</v>
      </c>
      <c r="D35220" s="1" t="s">
        <v>7294</v>
      </c>
      <c r="E35220" s="1" t="s">
        <v>17</v>
      </c>
      <c r="F35220" s="1" t="s">
        <v>153221</v>
      </c>
      <c r="G35220" s="1" t="s">
        <v>192092</v>
      </c>
      <c r="H35220" s="1" t="s">
        <v>192093</v>
      </c>
      <c r="I35220" s="1" t="s">
        <v>192094</v>
      </c>
      <c r="J35220" s="1" t="s">
        <v>22</v>
      </c>
      <c r="K35220" s="1" t="s">
        <v>111</v>
      </c>
      <c r="L35220" s="1" t="s">
        <v>1746</v>
      </c>
      <c r="M35220" s="1" t="s">
        <v>22</v>
      </c>
      <c r="N35220" s="1" t="s">
        <v>22</v>
      </c>
      <c r="O35220" s="1" t="s">
        <v>189223</v>
      </c>
    </row>
    <row r="35221" spans="1:15" x14ac:dyDescent="0.3">
      <c r="A35221" s="1" t="s">
        <v>192095</v>
      </c>
      <c r="B35221">
        <v>201908622</v>
      </c>
      <c r="C35221">
        <v>20200528</v>
      </c>
      <c r="D35221" s="1" t="s">
        <v>1462</v>
      </c>
      <c r="E35221" s="1" t="s">
        <v>17</v>
      </c>
      <c r="F35221" s="1" t="s">
        <v>131504</v>
      </c>
      <c r="G35221" s="1" t="s">
        <v>192096</v>
      </c>
      <c r="H35221" s="1" t="s">
        <v>192097</v>
      </c>
      <c r="I35221" s="1" t="s">
        <v>192098</v>
      </c>
      <c r="J35221" s="1" t="s">
        <v>192099</v>
      </c>
      <c r="K35221" s="1" t="s">
        <v>519</v>
      </c>
      <c r="L35221" s="1" t="s">
        <v>112</v>
      </c>
      <c r="M35221" s="1" t="s">
        <v>22</v>
      </c>
      <c r="N35221" s="1" t="s">
        <v>22</v>
      </c>
      <c r="O35221" s="1" t="s">
        <v>88633</v>
      </c>
    </row>
    <row r="35222" spans="1:15" x14ac:dyDescent="0.3">
      <c r="A35222" s="1" t="s">
        <v>192100</v>
      </c>
      <c r="B35222">
        <v>201908623</v>
      </c>
      <c r="C35222">
        <v>20200528</v>
      </c>
      <c r="D35222" s="1" t="s">
        <v>30759</v>
      </c>
      <c r="E35222" s="1" t="s">
        <v>17</v>
      </c>
      <c r="F35222" s="1" t="s">
        <v>131504</v>
      </c>
      <c r="G35222" s="1" t="s">
        <v>192101</v>
      </c>
      <c r="H35222" s="1" t="s">
        <v>192102</v>
      </c>
      <c r="I35222" s="1" t="s">
        <v>192103</v>
      </c>
      <c r="J35222" s="1" t="s">
        <v>192104</v>
      </c>
      <c r="K35222" s="1" t="s">
        <v>1094</v>
      </c>
      <c r="L35222" s="1" t="s">
        <v>112</v>
      </c>
      <c r="M35222" s="1" t="s">
        <v>22</v>
      </c>
      <c r="N35222" s="1" t="s">
        <v>22</v>
      </c>
      <c r="O35222" s="1" t="s">
        <v>88633</v>
      </c>
    </row>
    <row r="35223" spans="1:15" x14ac:dyDescent="0.3">
      <c r="A35223" s="1" t="s">
        <v>192105</v>
      </c>
      <c r="B35223">
        <v>201908624</v>
      </c>
      <c r="C35223">
        <v>20200528</v>
      </c>
      <c r="D35223" s="1" t="s">
        <v>18409</v>
      </c>
      <c r="E35223" s="1" t="s">
        <v>17</v>
      </c>
      <c r="F35223" s="1" t="s">
        <v>131504</v>
      </c>
      <c r="G35223" s="1" t="s">
        <v>192106</v>
      </c>
      <c r="H35223" s="1" t="s">
        <v>192107</v>
      </c>
      <c r="I35223" s="1" t="s">
        <v>192108</v>
      </c>
      <c r="J35223" s="1" t="s">
        <v>192109</v>
      </c>
      <c r="K35223" s="1" t="s">
        <v>191209</v>
      </c>
      <c r="L35223" s="1" t="s">
        <v>112</v>
      </c>
      <c r="M35223" s="1" t="s">
        <v>22</v>
      </c>
      <c r="N35223" s="1" t="s">
        <v>22</v>
      </c>
      <c r="O35223" s="1" t="s">
        <v>88633</v>
      </c>
    </row>
    <row r="35224" spans="1:15" x14ac:dyDescent="0.3">
      <c r="A35224" s="1" t="s">
        <v>192110</v>
      </c>
      <c r="B35224">
        <v>201908625</v>
      </c>
      <c r="C35224">
        <v>20200528</v>
      </c>
      <c r="D35224" s="1" t="s">
        <v>1781</v>
      </c>
      <c r="E35224" s="1" t="s">
        <v>17</v>
      </c>
      <c r="F35224" s="1" t="s">
        <v>131504</v>
      </c>
      <c r="G35224" s="1" t="s">
        <v>192111</v>
      </c>
      <c r="H35224" s="1" t="s">
        <v>192112</v>
      </c>
      <c r="I35224" s="1" t="s">
        <v>192113</v>
      </c>
      <c r="J35224" s="1" t="s">
        <v>192114</v>
      </c>
      <c r="K35224" s="1" t="s">
        <v>111</v>
      </c>
      <c r="L35224" s="1" t="s">
        <v>112</v>
      </c>
      <c r="M35224" s="1" t="s">
        <v>22</v>
      </c>
      <c r="N35224" s="1" t="s">
        <v>22</v>
      </c>
      <c r="O35224" s="1" t="s">
        <v>88633</v>
      </c>
    </row>
    <row r="35225" spans="1:15" x14ac:dyDescent="0.3">
      <c r="A35225" s="1" t="s">
        <v>192115</v>
      </c>
      <c r="B35225">
        <v>201908626</v>
      </c>
      <c r="C35225">
        <v>20200528</v>
      </c>
      <c r="D35225" s="1" t="s">
        <v>8953</v>
      </c>
      <c r="E35225" s="1" t="s">
        <v>17</v>
      </c>
      <c r="F35225" s="1" t="s">
        <v>131504</v>
      </c>
      <c r="G35225" s="1" t="s">
        <v>192116</v>
      </c>
      <c r="H35225" s="1" t="s">
        <v>192117</v>
      </c>
      <c r="I35225" s="1" t="s">
        <v>192118</v>
      </c>
      <c r="J35225" s="1" t="s">
        <v>22</v>
      </c>
      <c r="K35225" s="1" t="s">
        <v>1094</v>
      </c>
      <c r="L35225" s="1" t="s">
        <v>112</v>
      </c>
      <c r="M35225" s="1" t="s">
        <v>22</v>
      </c>
      <c r="N35225" s="1" t="s">
        <v>22</v>
      </c>
      <c r="O35225" s="1" t="s">
        <v>88633</v>
      </c>
    </row>
    <row r="35226" spans="1:15" x14ac:dyDescent="0.3">
      <c r="A35226" s="1" t="s">
        <v>192119</v>
      </c>
      <c r="B35226">
        <v>201908627</v>
      </c>
      <c r="C35226">
        <v>20211221</v>
      </c>
      <c r="D35226" s="1" t="s">
        <v>4326</v>
      </c>
      <c r="E35226" s="1" t="s">
        <v>17</v>
      </c>
      <c r="F35226" s="1" t="s">
        <v>131504</v>
      </c>
      <c r="G35226" s="1" t="s">
        <v>192120</v>
      </c>
      <c r="H35226" s="1" t="s">
        <v>192121</v>
      </c>
      <c r="I35226" s="1" t="s">
        <v>192122</v>
      </c>
      <c r="J35226" s="1" t="s">
        <v>22</v>
      </c>
      <c r="K35226" s="1" t="s">
        <v>4440</v>
      </c>
      <c r="L35226" s="1" t="s">
        <v>112</v>
      </c>
      <c r="M35226" s="1" t="s">
        <v>22</v>
      </c>
      <c r="N35226" s="1" t="s">
        <v>22</v>
      </c>
      <c r="O35226" s="1" t="s">
        <v>88633</v>
      </c>
    </row>
    <row r="35227" spans="1:15" x14ac:dyDescent="0.3">
      <c r="A35227" s="1" t="s">
        <v>192123</v>
      </c>
      <c r="B35227">
        <v>201908628</v>
      </c>
      <c r="C35227">
        <v>20200628</v>
      </c>
      <c r="D35227" s="1" t="s">
        <v>4153</v>
      </c>
      <c r="E35227" s="1" t="s">
        <v>17</v>
      </c>
      <c r="F35227" s="1" t="s">
        <v>188929</v>
      </c>
      <c r="G35227" s="1" t="s">
        <v>192124</v>
      </c>
      <c r="H35227" s="1" t="s">
        <v>192125</v>
      </c>
      <c r="I35227" s="1" t="s">
        <v>192126</v>
      </c>
      <c r="J35227" s="1" t="s">
        <v>192127</v>
      </c>
      <c r="K35227" s="1" t="s">
        <v>192128</v>
      </c>
      <c r="L35227" s="1" t="s">
        <v>32</v>
      </c>
      <c r="M35227" s="1" t="s">
        <v>22</v>
      </c>
      <c r="N35227" s="1" t="s">
        <v>22</v>
      </c>
      <c r="O35227" s="1" t="s">
        <v>10201</v>
      </c>
    </row>
    <row r="35228" spans="1:15" x14ac:dyDescent="0.3">
      <c r="A35228" s="1" t="s">
        <v>192129</v>
      </c>
      <c r="B35228">
        <v>201908631</v>
      </c>
      <c r="C35228">
        <v>20211229</v>
      </c>
      <c r="D35228" s="1" t="s">
        <v>68323</v>
      </c>
      <c r="E35228" s="1" t="s">
        <v>17</v>
      </c>
      <c r="F35228" s="1" t="s">
        <v>7752</v>
      </c>
      <c r="G35228" s="1" t="s">
        <v>192130</v>
      </c>
      <c r="H35228" s="1" t="s">
        <v>192131</v>
      </c>
      <c r="I35228" s="1" t="s">
        <v>192132</v>
      </c>
      <c r="J35228" s="1" t="s">
        <v>22</v>
      </c>
      <c r="K35228" s="1" t="s">
        <v>111</v>
      </c>
      <c r="L35228" s="1" t="s">
        <v>32</v>
      </c>
      <c r="M35228" s="1" t="s">
        <v>22</v>
      </c>
      <c r="N35228" s="1" t="s">
        <v>22</v>
      </c>
      <c r="O35228" s="1" t="s">
        <v>66886</v>
      </c>
    </row>
    <row r="35229" spans="1:15" x14ac:dyDescent="0.3">
      <c r="A35229" s="1" t="s">
        <v>192133</v>
      </c>
      <c r="B35229">
        <v>201908632</v>
      </c>
      <c r="C35229">
        <v>20220303</v>
      </c>
      <c r="D35229" s="1" t="s">
        <v>107824</v>
      </c>
      <c r="E35229" s="1" t="s">
        <v>17</v>
      </c>
      <c r="F35229" s="1" t="s">
        <v>738</v>
      </c>
      <c r="G35229" s="1" t="s">
        <v>192134</v>
      </c>
      <c r="H35229" s="1" t="s">
        <v>192135</v>
      </c>
      <c r="I35229" s="1" t="s">
        <v>192136</v>
      </c>
      <c r="J35229" s="1" t="s">
        <v>22</v>
      </c>
      <c r="K35229" s="1" t="s">
        <v>4893</v>
      </c>
      <c r="L35229" s="1" t="s">
        <v>32</v>
      </c>
      <c r="M35229" s="1" t="s">
        <v>22</v>
      </c>
      <c r="N35229" s="1" t="s">
        <v>22</v>
      </c>
      <c r="O35229" s="1" t="s">
        <v>10166</v>
      </c>
    </row>
    <row r="35230" spans="1:15" x14ac:dyDescent="0.3">
      <c r="A35230" s="1" t="s">
        <v>192137</v>
      </c>
      <c r="B35230">
        <v>201908633</v>
      </c>
      <c r="C35230">
        <v>20200521</v>
      </c>
      <c r="D35230" s="1" t="s">
        <v>66385</v>
      </c>
      <c r="E35230" s="1" t="s">
        <v>17</v>
      </c>
      <c r="F35230" s="1" t="s">
        <v>131811</v>
      </c>
      <c r="G35230" s="1" t="s">
        <v>192138</v>
      </c>
      <c r="H35230" s="1" t="s">
        <v>192139</v>
      </c>
      <c r="I35230" s="1" t="s">
        <v>192140</v>
      </c>
      <c r="J35230" s="1" t="s">
        <v>22</v>
      </c>
      <c r="K35230" s="1" t="s">
        <v>807</v>
      </c>
      <c r="L35230" s="1" t="s">
        <v>32</v>
      </c>
      <c r="M35230" s="1" t="s">
        <v>22</v>
      </c>
      <c r="N35230" s="1" t="s">
        <v>22</v>
      </c>
      <c r="O35230" s="1" t="s">
        <v>2133</v>
      </c>
    </row>
    <row r="35231" spans="1:15" x14ac:dyDescent="0.3">
      <c r="A35231" s="1" t="s">
        <v>192141</v>
      </c>
      <c r="B35231">
        <v>201908634</v>
      </c>
      <c r="D35231" s="1" t="s">
        <v>23795</v>
      </c>
      <c r="E35231" s="1" t="s">
        <v>17</v>
      </c>
      <c r="F35231" s="1" t="s">
        <v>8945</v>
      </c>
      <c r="G35231" s="1" t="s">
        <v>192142</v>
      </c>
      <c r="H35231" s="1" t="s">
        <v>192143</v>
      </c>
      <c r="I35231" s="1" t="s">
        <v>192144</v>
      </c>
      <c r="J35231" s="1" t="s">
        <v>22</v>
      </c>
      <c r="K35231" s="1" t="s">
        <v>384</v>
      </c>
      <c r="L35231" s="1" t="s">
        <v>32</v>
      </c>
      <c r="M35231" s="1" t="s">
        <v>22</v>
      </c>
      <c r="N35231" s="1" t="s">
        <v>22</v>
      </c>
      <c r="O35231" s="1" t="s">
        <v>13092</v>
      </c>
    </row>
    <row r="35232" spans="1:15" x14ac:dyDescent="0.3">
      <c r="A35232" s="1" t="s">
        <v>192145</v>
      </c>
      <c r="B35232">
        <v>201908635</v>
      </c>
      <c r="D35232" s="1" t="s">
        <v>304</v>
      </c>
      <c r="E35232" s="1" t="s">
        <v>106</v>
      </c>
      <c r="F35232" s="1" t="s">
        <v>192146</v>
      </c>
      <c r="G35232" s="1" t="s">
        <v>192147</v>
      </c>
      <c r="H35232" s="1" t="s">
        <v>192148</v>
      </c>
      <c r="I35232" s="1" t="s">
        <v>192149</v>
      </c>
      <c r="J35232" s="1" t="s">
        <v>22</v>
      </c>
      <c r="K35232" s="1" t="s">
        <v>192150</v>
      </c>
      <c r="L35232" s="1" t="s">
        <v>32</v>
      </c>
      <c r="M35232" s="1" t="s">
        <v>22</v>
      </c>
      <c r="N35232" s="1" t="s">
        <v>22</v>
      </c>
      <c r="O35232" s="1" t="s">
        <v>6703</v>
      </c>
    </row>
    <row r="35233" spans="1:15" x14ac:dyDescent="0.3">
      <c r="A35233" s="1" t="s">
        <v>192151</v>
      </c>
      <c r="B35233">
        <v>201908636</v>
      </c>
      <c r="D35233" s="1" t="s">
        <v>19987</v>
      </c>
      <c r="E35233" s="1" t="s">
        <v>17</v>
      </c>
      <c r="F35233" s="1" t="s">
        <v>6565</v>
      </c>
      <c r="G35233" s="1" t="s">
        <v>192152</v>
      </c>
      <c r="H35233" s="1" t="s">
        <v>192153</v>
      </c>
      <c r="I35233" s="1" t="s">
        <v>192154</v>
      </c>
      <c r="J35233" s="1" t="s">
        <v>192155</v>
      </c>
      <c r="K35233" s="1" t="s">
        <v>50035</v>
      </c>
      <c r="L35233" s="1" t="s">
        <v>32</v>
      </c>
      <c r="M35233" s="1" t="s">
        <v>22</v>
      </c>
      <c r="N35233" s="1" t="s">
        <v>22</v>
      </c>
      <c r="O35233" s="1" t="s">
        <v>63784</v>
      </c>
    </row>
    <row r="35234" spans="1:15" x14ac:dyDescent="0.3">
      <c r="A35234" s="1" t="s">
        <v>192156</v>
      </c>
      <c r="B35234">
        <v>201908637</v>
      </c>
      <c r="D35234" s="1" t="s">
        <v>37114</v>
      </c>
      <c r="E35234" s="1" t="s">
        <v>106</v>
      </c>
      <c r="F35234" s="1" t="s">
        <v>192157</v>
      </c>
      <c r="G35234" s="1" t="s">
        <v>192158</v>
      </c>
      <c r="H35234" s="1" t="s">
        <v>192159</v>
      </c>
      <c r="I35234" s="1" t="s">
        <v>192160</v>
      </c>
      <c r="J35234" s="1" t="s">
        <v>22</v>
      </c>
      <c r="K35234" s="1" t="s">
        <v>111</v>
      </c>
      <c r="L35234" s="1" t="s">
        <v>32</v>
      </c>
      <c r="M35234" s="1" t="s">
        <v>22</v>
      </c>
      <c r="N35234" s="1" t="s">
        <v>22</v>
      </c>
      <c r="O35234" s="1" t="s">
        <v>185102</v>
      </c>
    </row>
    <row r="35235" spans="1:15" x14ac:dyDescent="0.3">
      <c r="A35235" s="1" t="s">
        <v>192161</v>
      </c>
      <c r="B35235">
        <v>201908638</v>
      </c>
      <c r="C35235">
        <v>20200813</v>
      </c>
      <c r="D35235" s="1" t="s">
        <v>57287</v>
      </c>
      <c r="E35235" s="1" t="s">
        <v>17</v>
      </c>
      <c r="F35235" s="1" t="s">
        <v>148919</v>
      </c>
      <c r="G35235" s="1" t="s">
        <v>192162</v>
      </c>
      <c r="H35235" s="1" t="s">
        <v>192163</v>
      </c>
      <c r="I35235" s="1" t="s">
        <v>192164</v>
      </c>
      <c r="J35235" s="1" t="s">
        <v>192165</v>
      </c>
      <c r="K35235" s="1" t="s">
        <v>807</v>
      </c>
      <c r="L35235" s="1" t="s">
        <v>32</v>
      </c>
      <c r="M35235" s="1" t="s">
        <v>22</v>
      </c>
      <c r="N35235" s="1" t="s">
        <v>22</v>
      </c>
      <c r="O35235" s="1" t="s">
        <v>180097</v>
      </c>
    </row>
    <row r="35236" spans="1:15" x14ac:dyDescent="0.3">
      <c r="A35236" s="1" t="s">
        <v>192166</v>
      </c>
      <c r="B35236">
        <v>201908639</v>
      </c>
      <c r="C35236">
        <v>20211013</v>
      </c>
      <c r="D35236" s="1" t="s">
        <v>57287</v>
      </c>
      <c r="E35236" s="1" t="s">
        <v>17</v>
      </c>
      <c r="F35236" s="1" t="s">
        <v>148919</v>
      </c>
      <c r="G35236" s="1" t="s">
        <v>192167</v>
      </c>
      <c r="H35236" s="1" t="s">
        <v>192168</v>
      </c>
      <c r="I35236" s="1" t="s">
        <v>192169</v>
      </c>
      <c r="J35236" s="1" t="s">
        <v>192170</v>
      </c>
      <c r="K35236" s="1" t="s">
        <v>807</v>
      </c>
      <c r="L35236" s="1" t="s">
        <v>32</v>
      </c>
      <c r="M35236" s="1" t="s">
        <v>22</v>
      </c>
      <c r="N35236" s="1" t="s">
        <v>22</v>
      </c>
      <c r="O35236" s="1" t="s">
        <v>26237</v>
      </c>
    </row>
    <row r="35237" spans="1:15" x14ac:dyDescent="0.3">
      <c r="A35237" s="1" t="s">
        <v>192171</v>
      </c>
      <c r="B35237">
        <v>201908640</v>
      </c>
      <c r="D35237" s="1" t="s">
        <v>80328</v>
      </c>
      <c r="E35237" s="1" t="s">
        <v>106</v>
      </c>
      <c r="F35237" s="1" t="s">
        <v>4298</v>
      </c>
      <c r="G35237" s="1" t="s">
        <v>192172</v>
      </c>
      <c r="H35237" s="1" t="s">
        <v>192173</v>
      </c>
      <c r="I35237" s="1" t="s">
        <v>192174</v>
      </c>
      <c r="J35237" s="1" t="s">
        <v>22</v>
      </c>
      <c r="K35237" s="1" t="s">
        <v>10716</v>
      </c>
      <c r="L35237" s="1" t="s">
        <v>32</v>
      </c>
      <c r="M35237" s="1" t="s">
        <v>22</v>
      </c>
      <c r="N35237" s="1" t="s">
        <v>22</v>
      </c>
      <c r="O35237" s="1" t="s">
        <v>26279</v>
      </c>
    </row>
    <row r="35238" spans="1:15" x14ac:dyDescent="0.3">
      <c r="A35238" s="1" t="s">
        <v>192175</v>
      </c>
      <c r="B35238">
        <v>201908641</v>
      </c>
      <c r="D35238" s="1" t="s">
        <v>1513</v>
      </c>
      <c r="E35238" s="1" t="s">
        <v>17</v>
      </c>
      <c r="F35238" s="1" t="s">
        <v>738</v>
      </c>
      <c r="G35238" s="1" t="s">
        <v>192176</v>
      </c>
      <c r="H35238" s="1" t="s">
        <v>192177</v>
      </c>
      <c r="I35238" s="1" t="s">
        <v>192178</v>
      </c>
      <c r="J35238" s="1" t="s">
        <v>22</v>
      </c>
      <c r="K35238" s="1" t="s">
        <v>111</v>
      </c>
      <c r="L35238" s="1" t="s">
        <v>32</v>
      </c>
      <c r="M35238" s="1" t="s">
        <v>22</v>
      </c>
      <c r="N35238" s="1" t="s">
        <v>22</v>
      </c>
      <c r="O35238" s="1" t="s">
        <v>80157</v>
      </c>
    </row>
    <row r="35239" spans="1:15" x14ac:dyDescent="0.3">
      <c r="A35239" s="1" t="s">
        <v>192179</v>
      </c>
      <c r="B35239">
        <v>201908655</v>
      </c>
      <c r="C35239">
        <v>20201113</v>
      </c>
      <c r="D35239" s="1" t="s">
        <v>419</v>
      </c>
      <c r="E35239" s="1" t="s">
        <v>106</v>
      </c>
      <c r="F35239" s="1" t="s">
        <v>192180</v>
      </c>
      <c r="G35239" s="1" t="s">
        <v>192181</v>
      </c>
      <c r="H35239" s="1" t="s">
        <v>192182</v>
      </c>
      <c r="I35239" s="1" t="s">
        <v>192183</v>
      </c>
      <c r="J35239" s="1" t="s">
        <v>22</v>
      </c>
      <c r="K35239" s="1" t="s">
        <v>941</v>
      </c>
      <c r="L35239" s="1" t="s">
        <v>32</v>
      </c>
      <c r="M35239" s="1" t="s">
        <v>22</v>
      </c>
      <c r="N35239" s="1" t="s">
        <v>22</v>
      </c>
      <c r="O35239" s="1" t="s">
        <v>6703</v>
      </c>
    </row>
    <row r="35240" spans="1:15" x14ac:dyDescent="0.3">
      <c r="A35240" s="1" t="s">
        <v>192184</v>
      </c>
      <c r="B35240">
        <v>201908656</v>
      </c>
      <c r="C35240">
        <v>20200731</v>
      </c>
      <c r="D35240" s="1" t="s">
        <v>146</v>
      </c>
      <c r="E35240" s="1" t="s">
        <v>106</v>
      </c>
      <c r="F35240" s="1" t="s">
        <v>192185</v>
      </c>
      <c r="G35240" s="1" t="s">
        <v>192186</v>
      </c>
      <c r="H35240" s="1" t="s">
        <v>192187</v>
      </c>
      <c r="I35240" s="1" t="s">
        <v>192188</v>
      </c>
      <c r="J35240" s="1" t="s">
        <v>22</v>
      </c>
      <c r="K35240" s="1" t="s">
        <v>2052</v>
      </c>
      <c r="L35240" s="1" t="s">
        <v>112</v>
      </c>
      <c r="M35240" s="1" t="s">
        <v>22</v>
      </c>
      <c r="N35240" s="1" t="s">
        <v>22</v>
      </c>
      <c r="O35240" s="1" t="s">
        <v>192189</v>
      </c>
    </row>
    <row r="35241" spans="1:15" x14ac:dyDescent="0.3">
      <c r="A35241" s="1" t="s">
        <v>192190</v>
      </c>
      <c r="B35241">
        <v>201908657</v>
      </c>
      <c r="D35241" s="1" t="s">
        <v>379</v>
      </c>
      <c r="E35241" s="1" t="s">
        <v>17</v>
      </c>
      <c r="F35241" s="1" t="s">
        <v>97088</v>
      </c>
      <c r="G35241" s="1" t="s">
        <v>192191</v>
      </c>
      <c r="H35241" s="1" t="s">
        <v>192192</v>
      </c>
      <c r="I35241" s="1" t="s">
        <v>192193</v>
      </c>
      <c r="J35241" s="1" t="s">
        <v>22</v>
      </c>
      <c r="K35241" s="1" t="s">
        <v>59</v>
      </c>
      <c r="L35241" s="1" t="s">
        <v>1746</v>
      </c>
      <c r="M35241" s="1" t="s">
        <v>22</v>
      </c>
      <c r="N35241" s="1" t="s">
        <v>22</v>
      </c>
      <c r="O35241" s="1" t="s">
        <v>5728</v>
      </c>
    </row>
    <row r="35242" spans="1:15" x14ac:dyDescent="0.3">
      <c r="A35242" s="1" t="s">
        <v>192194</v>
      </c>
      <c r="B35242">
        <v>201908658</v>
      </c>
      <c r="D35242" s="1" t="s">
        <v>379</v>
      </c>
      <c r="E35242" s="1" t="s">
        <v>17</v>
      </c>
      <c r="F35242" s="1" t="s">
        <v>97088</v>
      </c>
      <c r="G35242" s="1" t="s">
        <v>192195</v>
      </c>
      <c r="H35242" s="1" t="s">
        <v>192196</v>
      </c>
      <c r="I35242" s="1" t="s">
        <v>192197</v>
      </c>
      <c r="J35242" s="1" t="s">
        <v>22</v>
      </c>
      <c r="K35242" s="1" t="s">
        <v>59</v>
      </c>
      <c r="L35242" s="1" t="s">
        <v>1746</v>
      </c>
      <c r="M35242" s="1" t="s">
        <v>22</v>
      </c>
      <c r="N35242" s="1" t="s">
        <v>22</v>
      </c>
      <c r="O35242" s="1" t="s">
        <v>26303</v>
      </c>
    </row>
    <row r="35243" spans="1:15" x14ac:dyDescent="0.3">
      <c r="A35243" s="1" t="s">
        <v>192198</v>
      </c>
      <c r="B35243">
        <v>201908659</v>
      </c>
      <c r="D35243" s="1" t="s">
        <v>379</v>
      </c>
      <c r="E35243" s="1" t="s">
        <v>17</v>
      </c>
      <c r="F35243" s="1" t="s">
        <v>97088</v>
      </c>
      <c r="G35243" s="1" t="s">
        <v>192199</v>
      </c>
      <c r="H35243" s="1" t="s">
        <v>192200</v>
      </c>
      <c r="I35243" s="1" t="s">
        <v>192201</v>
      </c>
      <c r="J35243" s="1" t="s">
        <v>22</v>
      </c>
      <c r="K35243" s="1" t="s">
        <v>59</v>
      </c>
      <c r="L35243" s="1" t="s">
        <v>1746</v>
      </c>
      <c r="M35243" s="1" t="s">
        <v>22</v>
      </c>
      <c r="N35243" s="1" t="s">
        <v>22</v>
      </c>
      <c r="O35243" s="1" t="s">
        <v>186672</v>
      </c>
    </row>
    <row r="35244" spans="1:15" x14ac:dyDescent="0.3">
      <c r="A35244" s="1" t="s">
        <v>192202</v>
      </c>
      <c r="B35244">
        <v>201908660</v>
      </c>
      <c r="D35244" s="1" t="s">
        <v>1462</v>
      </c>
      <c r="E35244" s="1" t="s">
        <v>17</v>
      </c>
      <c r="F35244" s="1" t="s">
        <v>192203</v>
      </c>
      <c r="G35244" s="1" t="s">
        <v>192204</v>
      </c>
      <c r="H35244" s="1" t="s">
        <v>192205</v>
      </c>
      <c r="I35244" s="1" t="s">
        <v>192206</v>
      </c>
      <c r="J35244" s="1" t="s">
        <v>192207</v>
      </c>
      <c r="K35244" s="1" t="s">
        <v>17160</v>
      </c>
      <c r="L35244" s="1" t="s">
        <v>32</v>
      </c>
      <c r="M35244" s="1" t="s">
        <v>22</v>
      </c>
      <c r="N35244" s="1" t="s">
        <v>22</v>
      </c>
      <c r="O35244" s="1" t="s">
        <v>192208</v>
      </c>
    </row>
    <row r="35245" spans="1:15" x14ac:dyDescent="0.3">
      <c r="A35245" s="1" t="s">
        <v>192209</v>
      </c>
      <c r="B35245">
        <v>201908662</v>
      </c>
      <c r="D35245" s="1" t="s">
        <v>1083</v>
      </c>
      <c r="E35245" s="1" t="s">
        <v>17</v>
      </c>
      <c r="F35245" s="1" t="s">
        <v>6011</v>
      </c>
      <c r="G35245" s="1" t="s">
        <v>192210</v>
      </c>
      <c r="H35245" s="1" t="s">
        <v>192211</v>
      </c>
      <c r="I35245" s="1" t="s">
        <v>192212</v>
      </c>
      <c r="J35245" s="1" t="s">
        <v>22</v>
      </c>
      <c r="K35245" s="1" t="s">
        <v>874</v>
      </c>
      <c r="L35245" s="1" t="s">
        <v>32</v>
      </c>
      <c r="M35245" s="1" t="s">
        <v>22</v>
      </c>
      <c r="N35245" s="1" t="s">
        <v>22</v>
      </c>
      <c r="O35245" s="1" t="s">
        <v>91213</v>
      </c>
    </row>
    <row r="35246" spans="1:15" x14ac:dyDescent="0.3">
      <c r="A35246" s="1" t="s">
        <v>192213</v>
      </c>
      <c r="B35246">
        <v>201908666</v>
      </c>
      <c r="C35246">
        <v>20200526</v>
      </c>
      <c r="D35246" s="1" t="s">
        <v>187</v>
      </c>
      <c r="E35246" s="1" t="s">
        <v>17</v>
      </c>
      <c r="F35246" s="1" t="s">
        <v>192214</v>
      </c>
      <c r="G35246" s="1" t="s">
        <v>192215</v>
      </c>
      <c r="H35246" s="1" t="s">
        <v>192216</v>
      </c>
      <c r="I35246" s="1" t="s">
        <v>192217</v>
      </c>
      <c r="J35246" s="1" t="s">
        <v>22</v>
      </c>
      <c r="K35246" s="1" t="s">
        <v>192218</v>
      </c>
      <c r="L35246" s="1" t="s">
        <v>112</v>
      </c>
      <c r="M35246" s="1" t="s">
        <v>22</v>
      </c>
      <c r="N35246" s="1" t="s">
        <v>22</v>
      </c>
      <c r="O35246" s="1" t="s">
        <v>192219</v>
      </c>
    </row>
    <row r="35247" spans="1:15" x14ac:dyDescent="0.3">
      <c r="A35247" s="1" t="s">
        <v>192220</v>
      </c>
      <c r="B35247">
        <v>201908667</v>
      </c>
      <c r="C35247">
        <v>20200526</v>
      </c>
      <c r="D35247" s="1" t="s">
        <v>187</v>
      </c>
      <c r="E35247" s="1" t="s">
        <v>17</v>
      </c>
      <c r="F35247" s="1" t="s">
        <v>192221</v>
      </c>
      <c r="G35247" s="1" t="s">
        <v>192222</v>
      </c>
      <c r="H35247" s="1" t="s">
        <v>192223</v>
      </c>
      <c r="I35247" s="1" t="s">
        <v>192224</v>
      </c>
      <c r="J35247" s="1" t="s">
        <v>22</v>
      </c>
      <c r="K35247" s="1" t="s">
        <v>192225</v>
      </c>
      <c r="L35247" s="1" t="s">
        <v>22</v>
      </c>
      <c r="M35247" s="1" t="s">
        <v>22</v>
      </c>
      <c r="N35247" s="1" t="s">
        <v>22</v>
      </c>
      <c r="O35247" s="1" t="s">
        <v>192226</v>
      </c>
    </row>
    <row r="35248" spans="1:15" x14ac:dyDescent="0.3">
      <c r="A35248" s="1" t="s">
        <v>192227</v>
      </c>
      <c r="B35248">
        <v>201908671</v>
      </c>
      <c r="D35248" s="1" t="s">
        <v>75930</v>
      </c>
      <c r="E35248" s="1" t="s">
        <v>17</v>
      </c>
      <c r="F35248" s="1" t="s">
        <v>137402</v>
      </c>
      <c r="G35248" s="1" t="s">
        <v>192228</v>
      </c>
      <c r="H35248" s="1" t="s">
        <v>192229</v>
      </c>
      <c r="I35248" s="1" t="s">
        <v>192230</v>
      </c>
      <c r="J35248" s="1" t="s">
        <v>22</v>
      </c>
      <c r="K35248" s="1" t="s">
        <v>118115</v>
      </c>
      <c r="L35248" s="1" t="s">
        <v>1241</v>
      </c>
      <c r="M35248" s="1" t="s">
        <v>22</v>
      </c>
      <c r="N35248" s="1" t="s">
        <v>22</v>
      </c>
      <c r="O35248" s="1" t="s">
        <v>192231</v>
      </c>
    </row>
    <row r="35249" spans="1:15" x14ac:dyDescent="0.3">
      <c r="A35249" s="1" t="s">
        <v>192232</v>
      </c>
      <c r="B35249">
        <v>201908672</v>
      </c>
      <c r="D35249" s="1" t="s">
        <v>118961</v>
      </c>
      <c r="E35249" s="1" t="s">
        <v>106</v>
      </c>
      <c r="F35249" s="1" t="s">
        <v>192233</v>
      </c>
      <c r="G35249" s="1" t="s">
        <v>192234</v>
      </c>
      <c r="H35249" s="1" t="s">
        <v>192235</v>
      </c>
      <c r="I35249" s="1" t="s">
        <v>192236</v>
      </c>
      <c r="J35249" s="1" t="s">
        <v>22</v>
      </c>
      <c r="K35249" s="1" t="s">
        <v>111</v>
      </c>
      <c r="L35249" s="1" t="s">
        <v>32</v>
      </c>
      <c r="M35249" s="1" t="s">
        <v>22</v>
      </c>
      <c r="N35249" s="1" t="s">
        <v>22</v>
      </c>
      <c r="O35249" s="1" t="s">
        <v>85119</v>
      </c>
    </row>
    <row r="35250" spans="1:15" x14ac:dyDescent="0.3">
      <c r="A35250" s="1" t="s">
        <v>192237</v>
      </c>
      <c r="B35250">
        <v>201908673</v>
      </c>
      <c r="C35250">
        <v>20210609</v>
      </c>
      <c r="D35250" s="1" t="s">
        <v>12592</v>
      </c>
      <c r="E35250" s="1" t="s">
        <v>17</v>
      </c>
      <c r="F35250" s="1" t="s">
        <v>103078</v>
      </c>
      <c r="G35250" s="1" t="s">
        <v>192238</v>
      </c>
      <c r="H35250" s="1" t="s">
        <v>192239</v>
      </c>
      <c r="I35250" s="1" t="s">
        <v>192240</v>
      </c>
      <c r="J35250" s="1" t="s">
        <v>22</v>
      </c>
      <c r="K35250" s="1" t="s">
        <v>23681</v>
      </c>
      <c r="L35250" s="1" t="s">
        <v>32</v>
      </c>
      <c r="M35250" s="1" t="s">
        <v>22</v>
      </c>
      <c r="N35250" s="1" t="s">
        <v>22</v>
      </c>
      <c r="O35250" s="1" t="s">
        <v>1779</v>
      </c>
    </row>
    <row r="35251" spans="1:15" x14ac:dyDescent="0.3">
      <c r="A35251" s="1" t="s">
        <v>192241</v>
      </c>
      <c r="B35251">
        <v>201908674</v>
      </c>
      <c r="C35251">
        <v>20210609</v>
      </c>
      <c r="D35251" s="1" t="s">
        <v>12592</v>
      </c>
      <c r="E35251" s="1" t="s">
        <v>17</v>
      </c>
      <c r="F35251" s="1" t="s">
        <v>103085</v>
      </c>
      <c r="G35251" s="1" t="s">
        <v>192242</v>
      </c>
      <c r="H35251" s="1" t="s">
        <v>192243</v>
      </c>
      <c r="I35251" s="1" t="s">
        <v>192244</v>
      </c>
      <c r="J35251" s="1" t="s">
        <v>22</v>
      </c>
      <c r="K35251" s="1" t="s">
        <v>23681</v>
      </c>
      <c r="L35251" s="1" t="s">
        <v>32</v>
      </c>
      <c r="M35251" s="1" t="s">
        <v>22</v>
      </c>
      <c r="N35251" s="1" t="s">
        <v>22</v>
      </c>
      <c r="O35251" s="1" t="s">
        <v>55529</v>
      </c>
    </row>
    <row r="35252" spans="1:15" x14ac:dyDescent="0.3">
      <c r="A35252" s="1" t="s">
        <v>192245</v>
      </c>
      <c r="B35252">
        <v>201908675</v>
      </c>
      <c r="C35252">
        <v>20201230</v>
      </c>
      <c r="D35252" s="1" t="s">
        <v>721</v>
      </c>
      <c r="E35252" s="1" t="s">
        <v>17</v>
      </c>
      <c r="F35252" s="1" t="s">
        <v>61545</v>
      </c>
      <c r="G35252" s="1" t="s">
        <v>192246</v>
      </c>
      <c r="H35252" s="1" t="s">
        <v>192247</v>
      </c>
      <c r="I35252" s="1" t="s">
        <v>192248</v>
      </c>
      <c r="J35252" s="1" t="s">
        <v>192249</v>
      </c>
      <c r="K35252" s="1" t="s">
        <v>3681</v>
      </c>
      <c r="L35252" s="1" t="s">
        <v>32</v>
      </c>
      <c r="M35252" s="1" t="s">
        <v>22</v>
      </c>
      <c r="N35252" s="1" t="s">
        <v>22</v>
      </c>
      <c r="O35252" s="1" t="s">
        <v>63114</v>
      </c>
    </row>
    <row r="35253" spans="1:15" x14ac:dyDescent="0.3">
      <c r="A35253" s="1" t="s">
        <v>192250</v>
      </c>
      <c r="B35253">
        <v>201908676</v>
      </c>
      <c r="D35253" s="1" t="s">
        <v>721</v>
      </c>
      <c r="E35253" s="1" t="s">
        <v>17</v>
      </c>
      <c r="F35253" s="1" t="s">
        <v>61545</v>
      </c>
      <c r="G35253" s="1" t="s">
        <v>192251</v>
      </c>
      <c r="H35253" s="1" t="s">
        <v>192252</v>
      </c>
      <c r="I35253" s="1" t="s">
        <v>192253</v>
      </c>
      <c r="J35253" s="1" t="s">
        <v>192254</v>
      </c>
      <c r="K35253" s="1" t="s">
        <v>75365</v>
      </c>
      <c r="L35253" s="1" t="s">
        <v>32</v>
      </c>
      <c r="M35253" s="1" t="s">
        <v>22</v>
      </c>
      <c r="N35253" s="1" t="s">
        <v>22</v>
      </c>
      <c r="O35253" s="1" t="s">
        <v>75366</v>
      </c>
    </row>
    <row r="35254" spans="1:15" x14ac:dyDescent="0.3">
      <c r="A35254" s="1" t="s">
        <v>192255</v>
      </c>
      <c r="B35254">
        <v>201908684</v>
      </c>
      <c r="D35254" s="1" t="s">
        <v>75930</v>
      </c>
      <c r="E35254" s="1" t="s">
        <v>106</v>
      </c>
      <c r="F35254" s="1" t="s">
        <v>192256</v>
      </c>
      <c r="G35254" s="1" t="s">
        <v>192257</v>
      </c>
      <c r="H35254" s="1" t="s">
        <v>192258</v>
      </c>
      <c r="I35254" s="1" t="s">
        <v>192259</v>
      </c>
      <c r="J35254" s="1" t="s">
        <v>192260</v>
      </c>
      <c r="K35254" s="1" t="s">
        <v>111</v>
      </c>
      <c r="L35254" s="1" t="s">
        <v>32</v>
      </c>
      <c r="M35254" s="1" t="s">
        <v>22</v>
      </c>
      <c r="N35254" s="1" t="s">
        <v>22</v>
      </c>
      <c r="O35254" s="1" t="s">
        <v>192261</v>
      </c>
    </row>
    <row r="35255" spans="1:15" x14ac:dyDescent="0.3">
      <c r="A35255" s="1" t="s">
        <v>192262</v>
      </c>
      <c r="B35255">
        <v>201908685</v>
      </c>
      <c r="C35255">
        <v>20200131</v>
      </c>
      <c r="D35255" s="1" t="s">
        <v>53910</v>
      </c>
      <c r="E35255" s="1" t="s">
        <v>17</v>
      </c>
      <c r="F35255" s="1" t="s">
        <v>138727</v>
      </c>
      <c r="G35255" s="1" t="s">
        <v>192263</v>
      </c>
      <c r="H35255" s="1" t="s">
        <v>192264</v>
      </c>
      <c r="I35255" s="1" t="s">
        <v>192265</v>
      </c>
      <c r="J35255" s="1" t="s">
        <v>22</v>
      </c>
      <c r="K35255" s="1" t="s">
        <v>1094</v>
      </c>
      <c r="L35255" s="1" t="s">
        <v>1746</v>
      </c>
      <c r="M35255" s="1" t="s">
        <v>22</v>
      </c>
      <c r="N35255" s="1" t="s">
        <v>22</v>
      </c>
      <c r="O35255" s="1" t="s">
        <v>2133</v>
      </c>
    </row>
    <row r="35256" spans="1:15" x14ac:dyDescent="0.3">
      <c r="A35256" s="1" t="s">
        <v>192266</v>
      </c>
      <c r="B35256">
        <v>201908688</v>
      </c>
      <c r="D35256" s="1" t="s">
        <v>74704</v>
      </c>
      <c r="E35256" s="1" t="s">
        <v>17</v>
      </c>
      <c r="F35256" s="1" t="s">
        <v>738</v>
      </c>
      <c r="G35256" s="1" t="s">
        <v>192267</v>
      </c>
      <c r="H35256" s="1" t="s">
        <v>192268</v>
      </c>
      <c r="I35256" s="1" t="s">
        <v>192269</v>
      </c>
      <c r="J35256" s="1" t="s">
        <v>22</v>
      </c>
      <c r="K35256" s="1" t="s">
        <v>1679</v>
      </c>
      <c r="L35256" s="1" t="s">
        <v>32</v>
      </c>
      <c r="M35256" s="1" t="s">
        <v>22</v>
      </c>
      <c r="N35256" s="1" t="s">
        <v>22</v>
      </c>
      <c r="O35256" s="1" t="s">
        <v>176515</v>
      </c>
    </row>
    <row r="35257" spans="1:15" x14ac:dyDescent="0.3">
      <c r="A35257" s="1" t="s">
        <v>192270</v>
      </c>
      <c r="B35257">
        <v>201908689</v>
      </c>
      <c r="D35257" s="1" t="s">
        <v>37114</v>
      </c>
      <c r="E35257" s="1" t="s">
        <v>17</v>
      </c>
      <c r="F35257" s="1" t="s">
        <v>6565</v>
      </c>
      <c r="G35257" s="1" t="s">
        <v>192271</v>
      </c>
      <c r="H35257" s="1" t="s">
        <v>192272</v>
      </c>
      <c r="I35257" s="1" t="s">
        <v>192273</v>
      </c>
      <c r="J35257" s="1" t="s">
        <v>22</v>
      </c>
      <c r="K35257" s="1" t="s">
        <v>50035</v>
      </c>
      <c r="L35257" s="1" t="s">
        <v>32</v>
      </c>
      <c r="M35257" s="1" t="s">
        <v>22</v>
      </c>
      <c r="N35257" s="1" t="s">
        <v>22</v>
      </c>
      <c r="O35257" s="1" t="s">
        <v>63784</v>
      </c>
    </row>
    <row r="35258" spans="1:15" x14ac:dyDescent="0.3">
      <c r="A35258" s="1" t="s">
        <v>192274</v>
      </c>
      <c r="B35258">
        <v>201908690</v>
      </c>
      <c r="C35258">
        <v>20220413</v>
      </c>
      <c r="D35258" s="1" t="s">
        <v>1558</v>
      </c>
      <c r="E35258" s="1" t="s">
        <v>17</v>
      </c>
      <c r="F35258" s="1" t="s">
        <v>165668</v>
      </c>
      <c r="G35258" s="1" t="s">
        <v>192275</v>
      </c>
      <c r="H35258" s="1" t="s">
        <v>192276</v>
      </c>
      <c r="I35258" s="1" t="s">
        <v>192277</v>
      </c>
      <c r="J35258" s="1" t="s">
        <v>22</v>
      </c>
      <c r="K35258" s="1" t="s">
        <v>98966</v>
      </c>
      <c r="L35258" s="1" t="s">
        <v>25546</v>
      </c>
      <c r="M35258" s="1" t="s">
        <v>22</v>
      </c>
      <c r="N35258" s="1" t="s">
        <v>22</v>
      </c>
      <c r="O35258" s="1" t="s">
        <v>18682</v>
      </c>
    </row>
    <row r="35259" spans="1:15" x14ac:dyDescent="0.3">
      <c r="A35259" s="1" t="s">
        <v>192278</v>
      </c>
      <c r="B35259">
        <v>201908691</v>
      </c>
      <c r="C35259">
        <v>20210510</v>
      </c>
      <c r="D35259" s="1" t="s">
        <v>107824</v>
      </c>
      <c r="E35259" s="1" t="s">
        <v>17</v>
      </c>
      <c r="F35259" s="1" t="s">
        <v>116668</v>
      </c>
      <c r="G35259" s="1" t="s">
        <v>192279</v>
      </c>
      <c r="H35259" s="1" t="s">
        <v>192280</v>
      </c>
      <c r="I35259" s="1" t="s">
        <v>192281</v>
      </c>
      <c r="J35259" s="1" t="s">
        <v>22</v>
      </c>
      <c r="K35259" s="1" t="s">
        <v>549</v>
      </c>
      <c r="L35259" s="1" t="s">
        <v>32</v>
      </c>
      <c r="M35259" s="1" t="s">
        <v>22</v>
      </c>
      <c r="N35259" s="1" t="s">
        <v>22</v>
      </c>
      <c r="O35259" s="1" t="s">
        <v>116673</v>
      </c>
    </row>
    <row r="35260" spans="1:15" x14ac:dyDescent="0.3">
      <c r="A35260" s="1" t="s">
        <v>192282</v>
      </c>
      <c r="B35260">
        <v>201908692</v>
      </c>
      <c r="C35260">
        <v>20210624</v>
      </c>
      <c r="D35260" s="1" t="s">
        <v>721</v>
      </c>
      <c r="E35260" s="1" t="s">
        <v>17</v>
      </c>
      <c r="F35260" s="1" t="s">
        <v>7752</v>
      </c>
      <c r="G35260" s="1" t="s">
        <v>192283</v>
      </c>
      <c r="H35260" s="1" t="s">
        <v>192284</v>
      </c>
      <c r="I35260" s="1" t="s">
        <v>192285</v>
      </c>
      <c r="J35260" s="1" t="s">
        <v>192286</v>
      </c>
      <c r="K35260" s="1" t="s">
        <v>1679</v>
      </c>
      <c r="L35260" s="1" t="s">
        <v>112</v>
      </c>
      <c r="M35260" s="1" t="s">
        <v>22</v>
      </c>
      <c r="N35260" s="1" t="s">
        <v>22</v>
      </c>
      <c r="O35260" s="1" t="s">
        <v>44330</v>
      </c>
    </row>
    <row r="35261" spans="1:15" x14ac:dyDescent="0.3">
      <c r="A35261" s="1" t="s">
        <v>192287</v>
      </c>
      <c r="B35261">
        <v>201908693</v>
      </c>
      <c r="D35261" s="1" t="s">
        <v>11158</v>
      </c>
      <c r="E35261" s="1" t="s">
        <v>17</v>
      </c>
      <c r="F35261" s="1" t="s">
        <v>64885</v>
      </c>
      <c r="G35261" s="1" t="s">
        <v>192288</v>
      </c>
      <c r="H35261" s="1" t="s">
        <v>192289</v>
      </c>
      <c r="I35261" s="1" t="s">
        <v>192290</v>
      </c>
      <c r="J35261" s="1" t="s">
        <v>22</v>
      </c>
      <c r="K35261" s="1" t="s">
        <v>167061</v>
      </c>
      <c r="L35261" s="1" t="s">
        <v>112</v>
      </c>
      <c r="M35261" s="1" t="s">
        <v>22</v>
      </c>
      <c r="N35261" s="1" t="s">
        <v>22</v>
      </c>
      <c r="O35261" s="1" t="s">
        <v>191619</v>
      </c>
    </row>
    <row r="35262" spans="1:15" x14ac:dyDescent="0.3">
      <c r="A35262" s="1" t="s">
        <v>192291</v>
      </c>
      <c r="B35262">
        <v>201908694</v>
      </c>
      <c r="C35262">
        <v>20210209</v>
      </c>
      <c r="D35262" s="1" t="s">
        <v>3696</v>
      </c>
      <c r="E35262" s="1" t="s">
        <v>17</v>
      </c>
      <c r="F35262" s="1" t="s">
        <v>603</v>
      </c>
      <c r="G35262" s="1" t="s">
        <v>192292</v>
      </c>
      <c r="H35262" s="1" t="s">
        <v>192293</v>
      </c>
      <c r="I35262" s="1" t="s">
        <v>192294</v>
      </c>
      <c r="J35262" s="1" t="s">
        <v>22</v>
      </c>
      <c r="K35262" s="1" t="s">
        <v>7526</v>
      </c>
      <c r="L35262" s="1" t="s">
        <v>112</v>
      </c>
      <c r="M35262" s="1" t="s">
        <v>22</v>
      </c>
      <c r="N35262" s="1" t="s">
        <v>22</v>
      </c>
      <c r="O35262" s="1" t="s">
        <v>10201</v>
      </c>
    </row>
    <row r="35263" spans="1:15" x14ac:dyDescent="0.3">
      <c r="A35263" s="1" t="s">
        <v>192295</v>
      </c>
      <c r="B35263">
        <v>201908695</v>
      </c>
      <c r="D35263" s="1" t="s">
        <v>163</v>
      </c>
      <c r="E35263" s="1" t="s">
        <v>17</v>
      </c>
      <c r="F35263" s="1" t="s">
        <v>62116</v>
      </c>
      <c r="G35263" s="1" t="s">
        <v>192296</v>
      </c>
      <c r="H35263" s="1" t="s">
        <v>192297</v>
      </c>
      <c r="I35263" s="1" t="s">
        <v>192298</v>
      </c>
      <c r="J35263" s="1" t="s">
        <v>192299</v>
      </c>
      <c r="K35263" s="1" t="s">
        <v>850</v>
      </c>
      <c r="L35263" s="1" t="s">
        <v>22</v>
      </c>
      <c r="M35263" s="1" t="s">
        <v>22</v>
      </c>
      <c r="N35263" s="1" t="s">
        <v>22</v>
      </c>
      <c r="O35263" s="1" t="s">
        <v>68640</v>
      </c>
    </row>
    <row r="35264" spans="1:15" x14ac:dyDescent="0.3">
      <c r="A35264" s="1" t="s">
        <v>192300</v>
      </c>
      <c r="B35264">
        <v>201908697</v>
      </c>
      <c r="D35264" s="1" t="s">
        <v>8447</v>
      </c>
      <c r="E35264" s="1" t="s">
        <v>17</v>
      </c>
      <c r="F35264" s="1" t="s">
        <v>3252</v>
      </c>
      <c r="G35264" s="1" t="s">
        <v>192301</v>
      </c>
      <c r="H35264" s="1" t="s">
        <v>192302</v>
      </c>
      <c r="I35264" s="1" t="s">
        <v>192303</v>
      </c>
      <c r="J35264" s="1" t="s">
        <v>22</v>
      </c>
      <c r="K35264" s="1" t="s">
        <v>519</v>
      </c>
      <c r="L35264" s="1" t="s">
        <v>112</v>
      </c>
      <c r="M35264" s="1" t="s">
        <v>22</v>
      </c>
      <c r="N35264" s="1" t="s">
        <v>22</v>
      </c>
      <c r="O35264" s="1" t="s">
        <v>2841</v>
      </c>
    </row>
    <row r="35265" spans="1:15" x14ac:dyDescent="0.3">
      <c r="A35265" s="1" t="s">
        <v>192304</v>
      </c>
      <c r="B35265">
        <v>201908698</v>
      </c>
      <c r="C35265">
        <v>20211108</v>
      </c>
      <c r="D35265" s="1" t="s">
        <v>141534</v>
      </c>
      <c r="E35265" s="1" t="s">
        <v>17</v>
      </c>
      <c r="F35265" s="1" t="s">
        <v>131504</v>
      </c>
      <c r="G35265" s="1" t="s">
        <v>192305</v>
      </c>
      <c r="H35265" s="1" t="s">
        <v>192306</v>
      </c>
      <c r="I35265" s="1" t="s">
        <v>192307</v>
      </c>
      <c r="J35265" s="1" t="s">
        <v>22</v>
      </c>
      <c r="K35265" s="1" t="s">
        <v>7216</v>
      </c>
      <c r="L35265" s="1" t="s">
        <v>112</v>
      </c>
      <c r="M35265" s="1" t="s">
        <v>22</v>
      </c>
      <c r="N35265" s="1" t="s">
        <v>22</v>
      </c>
      <c r="O35265" s="1" t="s">
        <v>88633</v>
      </c>
    </row>
    <row r="35266" spans="1:15" x14ac:dyDescent="0.3">
      <c r="A35266" s="1" t="s">
        <v>192308</v>
      </c>
      <c r="B35266">
        <v>201908699</v>
      </c>
      <c r="C35266">
        <v>20200528</v>
      </c>
      <c r="D35266" s="1" t="s">
        <v>170226</v>
      </c>
      <c r="E35266" s="1" t="s">
        <v>17</v>
      </c>
      <c r="F35266" s="1" t="s">
        <v>131504</v>
      </c>
      <c r="G35266" s="1" t="s">
        <v>192309</v>
      </c>
      <c r="H35266" s="1" t="s">
        <v>192310</v>
      </c>
      <c r="I35266" s="1" t="s">
        <v>192311</v>
      </c>
      <c r="J35266" s="1" t="s">
        <v>22</v>
      </c>
      <c r="K35266" s="1" t="s">
        <v>1094</v>
      </c>
      <c r="L35266" s="1" t="s">
        <v>112</v>
      </c>
      <c r="M35266" s="1" t="s">
        <v>22</v>
      </c>
      <c r="N35266" s="1" t="s">
        <v>22</v>
      </c>
      <c r="O35266" s="1" t="s">
        <v>88633</v>
      </c>
    </row>
    <row r="35267" spans="1:15" x14ac:dyDescent="0.3">
      <c r="A35267" s="1" t="s">
        <v>192312</v>
      </c>
      <c r="B35267">
        <v>201908702</v>
      </c>
      <c r="D35267" s="1" t="s">
        <v>75930</v>
      </c>
      <c r="E35267" s="1" t="s">
        <v>106</v>
      </c>
      <c r="F35267" s="1" t="s">
        <v>153387</v>
      </c>
      <c r="G35267" s="1" t="s">
        <v>192313</v>
      </c>
      <c r="H35267" s="1" t="s">
        <v>192314</v>
      </c>
      <c r="I35267" s="1" t="s">
        <v>192315</v>
      </c>
      <c r="J35267" s="1" t="s">
        <v>22</v>
      </c>
      <c r="K35267" s="1" t="s">
        <v>111</v>
      </c>
      <c r="L35267" s="1" t="s">
        <v>112</v>
      </c>
      <c r="M35267" s="1" t="s">
        <v>22</v>
      </c>
      <c r="N35267" s="1" t="s">
        <v>22</v>
      </c>
      <c r="O35267" s="1" t="s">
        <v>53642</v>
      </c>
    </row>
    <row r="35268" spans="1:15" x14ac:dyDescent="0.3">
      <c r="A35268" s="1" t="s">
        <v>192316</v>
      </c>
      <c r="B35268">
        <v>201908706</v>
      </c>
      <c r="D35268" s="1" t="s">
        <v>28271</v>
      </c>
      <c r="E35268" s="1" t="s">
        <v>106</v>
      </c>
      <c r="F35268" s="1" t="s">
        <v>90187</v>
      </c>
      <c r="G35268" s="1" t="s">
        <v>192317</v>
      </c>
      <c r="H35268" s="1" t="s">
        <v>192318</v>
      </c>
      <c r="I35268" s="1" t="s">
        <v>192319</v>
      </c>
      <c r="J35268" s="1" t="s">
        <v>192320</v>
      </c>
      <c r="K35268" s="1" t="s">
        <v>41653</v>
      </c>
      <c r="L35268" s="1" t="s">
        <v>32</v>
      </c>
      <c r="M35268" s="1" t="s">
        <v>22</v>
      </c>
      <c r="N35268" s="1" t="s">
        <v>22</v>
      </c>
      <c r="O35268" s="1" t="s">
        <v>65384</v>
      </c>
    </row>
    <row r="35269" spans="1:15" x14ac:dyDescent="0.3">
      <c r="A35269" s="1" t="s">
        <v>192321</v>
      </c>
      <c r="B35269">
        <v>201908709</v>
      </c>
      <c r="D35269" s="1" t="s">
        <v>66385</v>
      </c>
      <c r="E35269" s="1" t="s">
        <v>17</v>
      </c>
      <c r="F35269" s="1" t="s">
        <v>8945</v>
      </c>
      <c r="G35269" s="1" t="s">
        <v>192322</v>
      </c>
      <c r="H35269" s="1" t="s">
        <v>192323</v>
      </c>
      <c r="I35269" s="1" t="s">
        <v>192324</v>
      </c>
      <c r="J35269" s="1" t="s">
        <v>192325</v>
      </c>
      <c r="K35269" s="1" t="s">
        <v>384</v>
      </c>
      <c r="L35269" s="1" t="s">
        <v>32</v>
      </c>
      <c r="M35269" s="1" t="s">
        <v>22</v>
      </c>
      <c r="N35269" s="1" t="s">
        <v>22</v>
      </c>
      <c r="O35269" s="1" t="s">
        <v>18415</v>
      </c>
    </row>
    <row r="35270" spans="1:15" x14ac:dyDescent="0.3">
      <c r="A35270" s="1" t="s">
        <v>192326</v>
      </c>
      <c r="B35270">
        <v>201908710</v>
      </c>
      <c r="D35270" s="1" t="s">
        <v>23580</v>
      </c>
      <c r="E35270" s="1" t="s">
        <v>17</v>
      </c>
      <c r="F35270" s="1" t="s">
        <v>738</v>
      </c>
      <c r="G35270" s="1" t="s">
        <v>192327</v>
      </c>
      <c r="H35270" s="1" t="s">
        <v>192328</v>
      </c>
      <c r="I35270" s="1" t="s">
        <v>192329</v>
      </c>
      <c r="J35270" s="1" t="s">
        <v>22</v>
      </c>
      <c r="K35270" s="1" t="s">
        <v>384</v>
      </c>
      <c r="L35270" s="1" t="s">
        <v>32</v>
      </c>
      <c r="M35270" s="1" t="s">
        <v>22</v>
      </c>
      <c r="N35270" s="1" t="s">
        <v>22</v>
      </c>
      <c r="O35270" s="1" t="s">
        <v>13092</v>
      </c>
    </row>
    <row r="35271" spans="1:15" x14ac:dyDescent="0.3">
      <c r="A35271" s="1" t="s">
        <v>192330</v>
      </c>
      <c r="B35271">
        <v>201908711</v>
      </c>
      <c r="C35271">
        <v>20220413</v>
      </c>
      <c r="D35271" s="1" t="s">
        <v>2584</v>
      </c>
      <c r="E35271" s="1" t="s">
        <v>17</v>
      </c>
      <c r="F35271" s="1" t="s">
        <v>108561</v>
      </c>
      <c r="G35271" s="1" t="s">
        <v>192331</v>
      </c>
      <c r="H35271" s="1" t="s">
        <v>192332</v>
      </c>
      <c r="I35271" s="1" t="s">
        <v>192333</v>
      </c>
      <c r="J35271" s="1" t="s">
        <v>22</v>
      </c>
      <c r="K35271" s="1" t="s">
        <v>98966</v>
      </c>
      <c r="L35271" s="1" t="s">
        <v>25546</v>
      </c>
      <c r="M35271" s="1" t="s">
        <v>22</v>
      </c>
      <c r="N35271" s="1" t="s">
        <v>22</v>
      </c>
      <c r="O35271" s="1" t="s">
        <v>174347</v>
      </c>
    </row>
    <row r="35272" spans="1:15" x14ac:dyDescent="0.3">
      <c r="A35272" s="1" t="s">
        <v>192334</v>
      </c>
      <c r="B35272">
        <v>201908712</v>
      </c>
      <c r="C35272">
        <v>20220413</v>
      </c>
      <c r="D35272" s="1" t="s">
        <v>2584</v>
      </c>
      <c r="E35272" s="1" t="s">
        <v>17</v>
      </c>
      <c r="F35272" s="1" t="s">
        <v>108554</v>
      </c>
      <c r="G35272" s="1" t="s">
        <v>192335</v>
      </c>
      <c r="H35272" s="1" t="s">
        <v>192336</v>
      </c>
      <c r="I35272" s="1" t="s">
        <v>192337</v>
      </c>
      <c r="J35272" s="1" t="s">
        <v>22</v>
      </c>
      <c r="K35272" s="1" t="s">
        <v>98966</v>
      </c>
      <c r="L35272" s="1" t="s">
        <v>25546</v>
      </c>
      <c r="M35272" s="1" t="s">
        <v>22</v>
      </c>
      <c r="N35272" s="1" t="s">
        <v>22</v>
      </c>
      <c r="O35272" s="1" t="s">
        <v>152548</v>
      </c>
    </row>
    <row r="35273" spans="1:15" x14ac:dyDescent="0.3">
      <c r="A35273" s="1" t="s">
        <v>192338</v>
      </c>
      <c r="B35273">
        <v>201908713</v>
      </c>
      <c r="C35273">
        <v>20220413</v>
      </c>
      <c r="D35273" s="1" t="s">
        <v>2584</v>
      </c>
      <c r="E35273" s="1" t="s">
        <v>17</v>
      </c>
      <c r="F35273" s="1" t="s">
        <v>165668</v>
      </c>
      <c r="G35273" s="1" t="s">
        <v>192339</v>
      </c>
      <c r="H35273" s="1" t="s">
        <v>192340</v>
      </c>
      <c r="I35273" s="1" t="s">
        <v>192341</v>
      </c>
      <c r="J35273" s="1" t="s">
        <v>22</v>
      </c>
      <c r="K35273" s="1" t="s">
        <v>165672</v>
      </c>
      <c r="L35273" s="1" t="s">
        <v>25546</v>
      </c>
      <c r="M35273" s="1" t="s">
        <v>22</v>
      </c>
      <c r="N35273" s="1" t="s">
        <v>22</v>
      </c>
      <c r="O35273" s="1" t="s">
        <v>18682</v>
      </c>
    </row>
    <row r="35274" spans="1:15" x14ac:dyDescent="0.3">
      <c r="A35274" s="1" t="s">
        <v>192342</v>
      </c>
      <c r="B35274">
        <v>201908717</v>
      </c>
      <c r="D35274" s="1" t="s">
        <v>67017</v>
      </c>
      <c r="E35274" s="1" t="s">
        <v>17</v>
      </c>
      <c r="F35274" s="1" t="s">
        <v>30294</v>
      </c>
      <c r="G35274" s="1" t="s">
        <v>192343</v>
      </c>
      <c r="H35274" s="1" t="s">
        <v>192344</v>
      </c>
      <c r="I35274" s="1" t="s">
        <v>192345</v>
      </c>
      <c r="J35274" s="1" t="s">
        <v>192346</v>
      </c>
      <c r="K35274" s="1" t="s">
        <v>111</v>
      </c>
      <c r="L35274" s="1" t="s">
        <v>32</v>
      </c>
      <c r="M35274" s="1" t="s">
        <v>22</v>
      </c>
      <c r="N35274" s="1" t="s">
        <v>22</v>
      </c>
      <c r="O35274" s="1" t="s">
        <v>16942</v>
      </c>
    </row>
    <row r="35275" spans="1:15" x14ac:dyDescent="0.3">
      <c r="A35275" s="1" t="s">
        <v>192347</v>
      </c>
      <c r="B35275">
        <v>201908718</v>
      </c>
      <c r="C35275">
        <v>20200121</v>
      </c>
      <c r="D35275" s="1" t="s">
        <v>721</v>
      </c>
      <c r="E35275" s="1" t="s">
        <v>17</v>
      </c>
      <c r="F35275" s="1" t="s">
        <v>62704</v>
      </c>
      <c r="G35275" s="1" t="s">
        <v>192348</v>
      </c>
      <c r="H35275" s="1" t="s">
        <v>192349</v>
      </c>
      <c r="I35275" s="1" t="s">
        <v>192350</v>
      </c>
      <c r="J35275" s="1" t="s">
        <v>192351</v>
      </c>
      <c r="K35275" s="1" t="s">
        <v>97267</v>
      </c>
      <c r="L35275" s="1" t="s">
        <v>112</v>
      </c>
      <c r="M35275" s="1" t="s">
        <v>22</v>
      </c>
      <c r="N35275" s="1" t="s">
        <v>22</v>
      </c>
      <c r="O35275" s="1" t="s">
        <v>162842</v>
      </c>
    </row>
    <row r="35276" spans="1:15" x14ac:dyDescent="0.3">
      <c r="A35276" s="1" t="s">
        <v>192352</v>
      </c>
      <c r="B35276">
        <v>201908719</v>
      </c>
      <c r="C35276">
        <v>20200628</v>
      </c>
      <c r="D35276" s="1" t="s">
        <v>3509</v>
      </c>
      <c r="E35276" s="1" t="s">
        <v>17</v>
      </c>
      <c r="F35276" s="1" t="s">
        <v>192353</v>
      </c>
      <c r="G35276" s="1" t="s">
        <v>192354</v>
      </c>
      <c r="H35276" s="1" t="s">
        <v>192355</v>
      </c>
      <c r="I35276" s="1" t="s">
        <v>192356</v>
      </c>
      <c r="J35276" s="1" t="s">
        <v>22</v>
      </c>
      <c r="K35276" s="1" t="s">
        <v>7526</v>
      </c>
      <c r="L35276" s="1" t="s">
        <v>32</v>
      </c>
      <c r="M35276" s="1" t="s">
        <v>22</v>
      </c>
      <c r="N35276" s="1" t="s">
        <v>22</v>
      </c>
      <c r="O35276" s="1" t="s">
        <v>10201</v>
      </c>
    </row>
    <row r="35277" spans="1:15" x14ac:dyDescent="0.3">
      <c r="A35277" s="1" t="s">
        <v>192357</v>
      </c>
      <c r="B35277">
        <v>201908720</v>
      </c>
      <c r="C35277">
        <v>20200628</v>
      </c>
      <c r="D35277" s="1" t="s">
        <v>3509</v>
      </c>
      <c r="E35277" s="1" t="s">
        <v>17</v>
      </c>
      <c r="F35277" s="1" t="s">
        <v>192358</v>
      </c>
      <c r="G35277" s="1" t="s">
        <v>192359</v>
      </c>
      <c r="H35277" s="1" t="s">
        <v>192360</v>
      </c>
      <c r="I35277" s="1" t="s">
        <v>192361</v>
      </c>
      <c r="J35277" s="1" t="s">
        <v>22</v>
      </c>
      <c r="K35277" s="1" t="s">
        <v>7526</v>
      </c>
      <c r="L35277" s="1" t="s">
        <v>32</v>
      </c>
      <c r="M35277" s="1" t="s">
        <v>22</v>
      </c>
      <c r="N35277" s="1" t="s">
        <v>22</v>
      </c>
      <c r="O35277" s="1" t="s">
        <v>68754</v>
      </c>
    </row>
    <row r="35278" spans="1:15" x14ac:dyDescent="0.3">
      <c r="A35278" s="1" t="s">
        <v>192362</v>
      </c>
      <c r="B35278">
        <v>202000001</v>
      </c>
      <c r="C35278">
        <v>20210625</v>
      </c>
      <c r="D35278" s="1" t="s">
        <v>28271</v>
      </c>
      <c r="E35278" s="1" t="s">
        <v>17</v>
      </c>
      <c r="F35278" s="1" t="s">
        <v>111230</v>
      </c>
      <c r="G35278" s="1" t="s">
        <v>192363</v>
      </c>
      <c r="H35278" s="1" t="s">
        <v>192364</v>
      </c>
      <c r="I35278" s="1" t="s">
        <v>192365</v>
      </c>
      <c r="J35278" s="1" t="s">
        <v>22</v>
      </c>
      <c r="K35278" s="1" t="s">
        <v>22075</v>
      </c>
      <c r="L35278" s="1" t="s">
        <v>32</v>
      </c>
      <c r="M35278" s="1" t="s">
        <v>22</v>
      </c>
      <c r="N35278" s="1" t="s">
        <v>22</v>
      </c>
      <c r="O35278" s="1" t="s">
        <v>16988</v>
      </c>
    </row>
    <row r="35279" spans="1:15" x14ac:dyDescent="0.3">
      <c r="A35279" s="1" t="s">
        <v>192366</v>
      </c>
      <c r="B35279">
        <v>202000002</v>
      </c>
      <c r="D35279" s="1" t="s">
        <v>3696</v>
      </c>
      <c r="E35279" s="1" t="s">
        <v>106</v>
      </c>
      <c r="F35279" s="1" t="s">
        <v>15533</v>
      </c>
      <c r="G35279" s="1" t="s">
        <v>192367</v>
      </c>
      <c r="H35279" s="1" t="s">
        <v>192368</v>
      </c>
      <c r="I35279" s="1" t="s">
        <v>192369</v>
      </c>
      <c r="J35279" s="1" t="s">
        <v>192370</v>
      </c>
      <c r="K35279" s="1" t="s">
        <v>384</v>
      </c>
      <c r="L35279" s="1" t="s">
        <v>32</v>
      </c>
      <c r="M35279" s="1" t="s">
        <v>22</v>
      </c>
      <c r="N35279" s="1" t="s">
        <v>22</v>
      </c>
      <c r="O35279" s="1" t="s">
        <v>7855</v>
      </c>
    </row>
    <row r="35280" spans="1:15" x14ac:dyDescent="0.3">
      <c r="A35280" s="1" t="s">
        <v>192371</v>
      </c>
      <c r="B35280">
        <v>202000003</v>
      </c>
      <c r="C35280">
        <v>20210918</v>
      </c>
      <c r="D35280" s="1" t="s">
        <v>3375</v>
      </c>
      <c r="E35280" s="1" t="s">
        <v>17</v>
      </c>
      <c r="F35280" s="1" t="s">
        <v>185610</v>
      </c>
      <c r="G35280" s="1" t="s">
        <v>192372</v>
      </c>
      <c r="H35280" s="1" t="s">
        <v>192373</v>
      </c>
      <c r="I35280" s="1" t="s">
        <v>192374</v>
      </c>
      <c r="J35280" s="1" t="s">
        <v>22</v>
      </c>
      <c r="K35280" s="1" t="s">
        <v>185614</v>
      </c>
      <c r="L35280" s="1" t="s">
        <v>112</v>
      </c>
      <c r="M35280" s="1" t="s">
        <v>22</v>
      </c>
      <c r="N35280" s="1" t="s">
        <v>22</v>
      </c>
      <c r="O35280" s="1" t="s">
        <v>689</v>
      </c>
    </row>
    <row r="35281" spans="1:15" x14ac:dyDescent="0.3">
      <c r="A35281" s="1" t="s">
        <v>192375</v>
      </c>
      <c r="B35281">
        <v>202000004</v>
      </c>
      <c r="D35281" s="1" t="s">
        <v>170226</v>
      </c>
      <c r="E35281" s="1" t="s">
        <v>17</v>
      </c>
      <c r="F35281" s="1" t="s">
        <v>21603</v>
      </c>
      <c r="G35281" s="1" t="s">
        <v>192376</v>
      </c>
      <c r="H35281" s="1" t="s">
        <v>192377</v>
      </c>
      <c r="I35281" s="1" t="s">
        <v>192378</v>
      </c>
      <c r="J35281" s="1" t="s">
        <v>22</v>
      </c>
      <c r="K35281" s="1" t="s">
        <v>654</v>
      </c>
      <c r="L35281" s="1" t="s">
        <v>32</v>
      </c>
      <c r="M35281" s="1" t="s">
        <v>22</v>
      </c>
      <c r="N35281" s="1" t="s">
        <v>22</v>
      </c>
      <c r="O35281" s="1" t="s">
        <v>68640</v>
      </c>
    </row>
    <row r="35282" spans="1:15" x14ac:dyDescent="0.3">
      <c r="A35282" s="1" t="s">
        <v>192379</v>
      </c>
      <c r="B35282">
        <v>202000005</v>
      </c>
      <c r="D35282" s="1" t="s">
        <v>170226</v>
      </c>
      <c r="E35282" s="1" t="s">
        <v>17</v>
      </c>
      <c r="F35282" s="1" t="s">
        <v>738</v>
      </c>
      <c r="G35282" s="1" t="s">
        <v>192380</v>
      </c>
      <c r="H35282" s="1" t="s">
        <v>192381</v>
      </c>
      <c r="I35282" s="1" t="s">
        <v>192382</v>
      </c>
      <c r="J35282" s="1" t="s">
        <v>22</v>
      </c>
      <c r="K35282" s="1" t="s">
        <v>654</v>
      </c>
      <c r="L35282" s="1" t="s">
        <v>32</v>
      </c>
      <c r="M35282" s="1" t="s">
        <v>22</v>
      </c>
      <c r="N35282" s="1" t="s">
        <v>22</v>
      </c>
      <c r="O35282" s="1" t="s">
        <v>80381</v>
      </c>
    </row>
    <row r="35283" spans="1:15" x14ac:dyDescent="0.3">
      <c r="A35283" s="1" t="s">
        <v>192383</v>
      </c>
      <c r="B35283">
        <v>202000006</v>
      </c>
      <c r="D35283" s="1" t="s">
        <v>171087</v>
      </c>
      <c r="E35283" s="1" t="s">
        <v>17</v>
      </c>
      <c r="F35283" s="1" t="s">
        <v>286</v>
      </c>
      <c r="G35283" s="1" t="s">
        <v>192384</v>
      </c>
      <c r="H35283" s="1" t="s">
        <v>192385</v>
      </c>
      <c r="I35283" s="1" t="s">
        <v>192386</v>
      </c>
      <c r="J35283" s="1" t="s">
        <v>22</v>
      </c>
      <c r="K35283" s="1" t="s">
        <v>865</v>
      </c>
      <c r="L35283" s="1" t="s">
        <v>32</v>
      </c>
      <c r="M35283" s="1" t="s">
        <v>22</v>
      </c>
      <c r="N35283" s="1" t="s">
        <v>22</v>
      </c>
      <c r="O35283" s="1" t="s">
        <v>17302</v>
      </c>
    </row>
    <row r="35284" spans="1:15" x14ac:dyDescent="0.3">
      <c r="A35284" s="1" t="s">
        <v>192387</v>
      </c>
      <c r="B35284">
        <v>202000007</v>
      </c>
      <c r="C35284">
        <v>20210415</v>
      </c>
      <c r="D35284" s="1" t="s">
        <v>23580</v>
      </c>
      <c r="E35284" s="1" t="s">
        <v>17</v>
      </c>
      <c r="F35284" s="1" t="s">
        <v>286</v>
      </c>
      <c r="G35284" s="1" t="s">
        <v>192388</v>
      </c>
      <c r="H35284" s="1" t="s">
        <v>192389</v>
      </c>
      <c r="I35284" s="1" t="s">
        <v>192390</v>
      </c>
      <c r="J35284" s="1" t="s">
        <v>22</v>
      </c>
      <c r="K35284" s="1" t="s">
        <v>42972</v>
      </c>
      <c r="L35284" s="1" t="s">
        <v>32</v>
      </c>
      <c r="M35284" s="1" t="s">
        <v>22</v>
      </c>
      <c r="N35284" s="1" t="s">
        <v>22</v>
      </c>
      <c r="O35284" s="1" t="s">
        <v>10201</v>
      </c>
    </row>
    <row r="35285" spans="1:15" x14ac:dyDescent="0.3">
      <c r="A35285" s="1" t="s">
        <v>192391</v>
      </c>
      <c r="B35285">
        <v>202000008</v>
      </c>
      <c r="C35285">
        <v>20210415</v>
      </c>
      <c r="D35285" s="1" t="s">
        <v>23580</v>
      </c>
      <c r="E35285" s="1" t="s">
        <v>17</v>
      </c>
      <c r="F35285" s="1" t="s">
        <v>286</v>
      </c>
      <c r="G35285" s="1" t="s">
        <v>192392</v>
      </c>
      <c r="H35285" s="1" t="s">
        <v>192393</v>
      </c>
      <c r="I35285" s="1" t="s">
        <v>192394</v>
      </c>
      <c r="J35285" s="1" t="s">
        <v>22</v>
      </c>
      <c r="K35285" s="1" t="s">
        <v>42972</v>
      </c>
      <c r="L35285" s="1" t="s">
        <v>32</v>
      </c>
      <c r="M35285" s="1" t="s">
        <v>22</v>
      </c>
      <c r="N35285" s="1" t="s">
        <v>22</v>
      </c>
      <c r="O35285" s="1" t="s">
        <v>68754</v>
      </c>
    </row>
    <row r="35286" spans="1:15" x14ac:dyDescent="0.3">
      <c r="A35286" s="1" t="s">
        <v>192395</v>
      </c>
      <c r="B35286">
        <v>202000009</v>
      </c>
      <c r="D35286" s="1" t="s">
        <v>66385</v>
      </c>
      <c r="E35286" s="1" t="s">
        <v>106</v>
      </c>
      <c r="F35286" s="1" t="s">
        <v>31983</v>
      </c>
      <c r="G35286" s="1" t="s">
        <v>192396</v>
      </c>
      <c r="H35286" s="1" t="s">
        <v>192397</v>
      </c>
      <c r="I35286" s="1" t="s">
        <v>192398</v>
      </c>
      <c r="J35286" s="1" t="s">
        <v>22</v>
      </c>
      <c r="K35286" s="1" t="s">
        <v>82346</v>
      </c>
      <c r="L35286" s="1" t="s">
        <v>32</v>
      </c>
      <c r="M35286" s="1" t="s">
        <v>22</v>
      </c>
      <c r="N35286" s="1" t="s">
        <v>22</v>
      </c>
      <c r="O35286" s="1" t="s">
        <v>2133</v>
      </c>
    </row>
    <row r="35287" spans="1:15" x14ac:dyDescent="0.3">
      <c r="A35287" s="1" t="s">
        <v>192399</v>
      </c>
      <c r="B35287">
        <v>202000011</v>
      </c>
      <c r="D35287" s="1" t="s">
        <v>1083</v>
      </c>
      <c r="E35287" s="1" t="s">
        <v>106</v>
      </c>
      <c r="F35287" s="1" t="s">
        <v>192400</v>
      </c>
      <c r="G35287" s="1" t="s">
        <v>192401</v>
      </c>
      <c r="H35287" s="1" t="s">
        <v>192402</v>
      </c>
      <c r="I35287" s="1" t="s">
        <v>192403</v>
      </c>
      <c r="J35287" s="1" t="s">
        <v>22</v>
      </c>
      <c r="K35287" s="1" t="s">
        <v>111</v>
      </c>
      <c r="L35287" s="1" t="s">
        <v>22</v>
      </c>
      <c r="M35287" s="1" t="s">
        <v>22</v>
      </c>
      <c r="N35287" s="1" t="s">
        <v>22</v>
      </c>
      <c r="O35287" s="1" t="s">
        <v>166322</v>
      </c>
    </row>
    <row r="35288" spans="1:15" x14ac:dyDescent="0.3">
      <c r="A35288" s="1" t="s">
        <v>192404</v>
      </c>
      <c r="B35288">
        <v>202000031</v>
      </c>
      <c r="D35288" s="1" t="s">
        <v>23795</v>
      </c>
      <c r="E35288" s="1" t="s">
        <v>17</v>
      </c>
      <c r="F35288" s="1" t="s">
        <v>73573</v>
      </c>
      <c r="G35288" s="1" t="s">
        <v>192405</v>
      </c>
      <c r="H35288" s="1" t="s">
        <v>192406</v>
      </c>
      <c r="I35288" s="1" t="s">
        <v>192407</v>
      </c>
      <c r="J35288" s="1" t="s">
        <v>22</v>
      </c>
      <c r="K35288" s="1" t="s">
        <v>111</v>
      </c>
      <c r="L35288" s="1" t="s">
        <v>32</v>
      </c>
      <c r="M35288" s="1" t="s">
        <v>22</v>
      </c>
      <c r="N35288" s="1" t="s">
        <v>22</v>
      </c>
      <c r="O35288" s="1" t="s">
        <v>73648</v>
      </c>
    </row>
    <row r="35289" spans="1:15" x14ac:dyDescent="0.3">
      <c r="A35289" s="1" t="s">
        <v>192408</v>
      </c>
      <c r="B35289">
        <v>202000032</v>
      </c>
      <c r="D35289" s="1" t="s">
        <v>7491</v>
      </c>
      <c r="E35289" s="1" t="s">
        <v>17</v>
      </c>
      <c r="F35289" s="1" t="s">
        <v>150512</v>
      </c>
      <c r="G35289" s="1" t="s">
        <v>192409</v>
      </c>
      <c r="H35289" s="1" t="s">
        <v>192410</v>
      </c>
      <c r="I35289" s="1" t="s">
        <v>192411</v>
      </c>
      <c r="J35289" s="1" t="s">
        <v>22</v>
      </c>
      <c r="K35289" s="1" t="s">
        <v>111</v>
      </c>
      <c r="L35289" s="1" t="s">
        <v>32</v>
      </c>
      <c r="M35289" s="1" t="s">
        <v>22</v>
      </c>
      <c r="N35289" s="1" t="s">
        <v>22</v>
      </c>
      <c r="O35289" s="1" t="s">
        <v>135195</v>
      </c>
    </row>
    <row r="35290" spans="1:15" x14ac:dyDescent="0.3">
      <c r="A35290" s="1" t="s">
        <v>192412</v>
      </c>
      <c r="B35290">
        <v>202000033</v>
      </c>
      <c r="D35290" s="1" t="s">
        <v>7491</v>
      </c>
      <c r="E35290" s="1" t="s">
        <v>17</v>
      </c>
      <c r="F35290" s="1" t="s">
        <v>152133</v>
      </c>
      <c r="G35290" s="1" t="s">
        <v>192413</v>
      </c>
      <c r="H35290" s="1" t="s">
        <v>192414</v>
      </c>
      <c r="I35290" s="1" t="s">
        <v>192415</v>
      </c>
      <c r="J35290" s="1" t="s">
        <v>22</v>
      </c>
      <c r="K35290" s="1" t="s">
        <v>111</v>
      </c>
      <c r="L35290" s="1" t="s">
        <v>32</v>
      </c>
      <c r="M35290" s="1" t="s">
        <v>22</v>
      </c>
      <c r="N35290" s="1" t="s">
        <v>22</v>
      </c>
      <c r="O35290" s="1" t="s">
        <v>135195</v>
      </c>
    </row>
    <row r="35291" spans="1:15" x14ac:dyDescent="0.3">
      <c r="A35291" s="1" t="s">
        <v>192416</v>
      </c>
      <c r="B35291">
        <v>202000034</v>
      </c>
      <c r="D35291" s="1" t="s">
        <v>7491</v>
      </c>
      <c r="E35291" s="1" t="s">
        <v>17</v>
      </c>
      <c r="F35291" s="1" t="s">
        <v>169620</v>
      </c>
      <c r="G35291" s="1" t="s">
        <v>192417</v>
      </c>
      <c r="H35291" s="1" t="s">
        <v>192418</v>
      </c>
      <c r="I35291" s="1" t="s">
        <v>192419</v>
      </c>
      <c r="J35291" s="1" t="s">
        <v>22</v>
      </c>
      <c r="K35291" s="1" t="s">
        <v>111</v>
      </c>
      <c r="L35291" s="1" t="s">
        <v>32</v>
      </c>
      <c r="M35291" s="1" t="s">
        <v>22</v>
      </c>
      <c r="N35291" s="1" t="s">
        <v>22</v>
      </c>
      <c r="O35291" s="1" t="s">
        <v>135195</v>
      </c>
    </row>
    <row r="35292" spans="1:15" x14ac:dyDescent="0.3">
      <c r="A35292" s="1" t="s">
        <v>192420</v>
      </c>
      <c r="B35292">
        <v>202000035</v>
      </c>
      <c r="D35292" s="1" t="s">
        <v>7491</v>
      </c>
      <c r="E35292" s="1" t="s">
        <v>17</v>
      </c>
      <c r="F35292" s="1" t="s">
        <v>169626</v>
      </c>
      <c r="G35292" s="1" t="s">
        <v>192421</v>
      </c>
      <c r="H35292" s="1" t="s">
        <v>192422</v>
      </c>
      <c r="I35292" s="1" t="s">
        <v>192423</v>
      </c>
      <c r="J35292" s="1" t="s">
        <v>22</v>
      </c>
      <c r="K35292" s="1" t="s">
        <v>111</v>
      </c>
      <c r="L35292" s="1" t="s">
        <v>32</v>
      </c>
      <c r="M35292" s="1" t="s">
        <v>22</v>
      </c>
      <c r="N35292" s="1" t="s">
        <v>22</v>
      </c>
      <c r="O35292" s="1" t="s">
        <v>135195</v>
      </c>
    </row>
    <row r="35293" spans="1:15" x14ac:dyDescent="0.3">
      <c r="A35293" s="1" t="s">
        <v>192424</v>
      </c>
      <c r="B35293">
        <v>202000038</v>
      </c>
      <c r="C35293">
        <v>20200711</v>
      </c>
      <c r="D35293" s="1" t="s">
        <v>28271</v>
      </c>
      <c r="E35293" s="1" t="s">
        <v>17</v>
      </c>
      <c r="F35293" s="1" t="s">
        <v>85536</v>
      </c>
      <c r="G35293" s="1" t="s">
        <v>192425</v>
      </c>
      <c r="H35293" s="1" t="s">
        <v>192426</v>
      </c>
      <c r="I35293" s="1" t="s">
        <v>192427</v>
      </c>
      <c r="J35293" s="1" t="s">
        <v>22</v>
      </c>
      <c r="K35293" s="1" t="s">
        <v>1228</v>
      </c>
      <c r="L35293" s="1" t="s">
        <v>112</v>
      </c>
      <c r="M35293" s="1" t="s">
        <v>22</v>
      </c>
      <c r="N35293" s="1" t="s">
        <v>22</v>
      </c>
      <c r="O35293" s="1" t="s">
        <v>5728</v>
      </c>
    </row>
    <row r="35294" spans="1:15" x14ac:dyDescent="0.3">
      <c r="A35294" s="1" t="s">
        <v>192428</v>
      </c>
      <c r="B35294">
        <v>202000040</v>
      </c>
      <c r="D35294" s="1" t="s">
        <v>13851</v>
      </c>
      <c r="E35294" s="1" t="s">
        <v>17</v>
      </c>
      <c r="F35294" s="1" t="s">
        <v>192429</v>
      </c>
      <c r="G35294" s="1" t="s">
        <v>192430</v>
      </c>
      <c r="H35294" s="1" t="s">
        <v>192431</v>
      </c>
      <c r="I35294" s="1" t="s">
        <v>192432</v>
      </c>
      <c r="J35294" s="1" t="s">
        <v>22</v>
      </c>
      <c r="K35294" s="1" t="s">
        <v>192433</v>
      </c>
      <c r="L35294" s="1" t="s">
        <v>32</v>
      </c>
      <c r="M35294" s="1" t="s">
        <v>22</v>
      </c>
      <c r="N35294" s="1" t="s">
        <v>22</v>
      </c>
      <c r="O35294" s="1" t="s">
        <v>1632</v>
      </c>
    </row>
    <row r="35295" spans="1:15" x14ac:dyDescent="0.3">
      <c r="A35295" s="1" t="s">
        <v>192434</v>
      </c>
      <c r="B35295">
        <v>202000041</v>
      </c>
      <c r="D35295" s="1" t="s">
        <v>18552</v>
      </c>
      <c r="E35295" s="1" t="s">
        <v>17</v>
      </c>
      <c r="F35295" s="1" t="s">
        <v>64484</v>
      </c>
      <c r="G35295" s="1" t="s">
        <v>192435</v>
      </c>
      <c r="H35295" s="1" t="s">
        <v>192436</v>
      </c>
      <c r="I35295" s="1" t="s">
        <v>192437</v>
      </c>
      <c r="J35295" s="1" t="s">
        <v>22</v>
      </c>
      <c r="K35295" s="1" t="s">
        <v>192438</v>
      </c>
      <c r="L35295" s="1" t="s">
        <v>32</v>
      </c>
      <c r="M35295" s="1" t="s">
        <v>22</v>
      </c>
      <c r="N35295" s="1" t="s">
        <v>22</v>
      </c>
      <c r="O35295" s="1" t="s">
        <v>2133</v>
      </c>
    </row>
    <row r="35296" spans="1:15" x14ac:dyDescent="0.3">
      <c r="A35296" s="1" t="s">
        <v>192439</v>
      </c>
      <c r="B35296">
        <v>202000042</v>
      </c>
      <c r="D35296" s="1" t="s">
        <v>28271</v>
      </c>
      <c r="E35296" s="1" t="s">
        <v>106</v>
      </c>
      <c r="F35296" s="1" t="s">
        <v>53113</v>
      </c>
      <c r="G35296" s="1" t="s">
        <v>192440</v>
      </c>
      <c r="H35296" s="1" t="s">
        <v>192441</v>
      </c>
      <c r="I35296" s="1" t="s">
        <v>192442</v>
      </c>
      <c r="J35296" s="1" t="s">
        <v>22</v>
      </c>
      <c r="K35296" s="1" t="s">
        <v>519</v>
      </c>
      <c r="L35296" s="1" t="s">
        <v>32</v>
      </c>
      <c r="M35296" s="1" t="s">
        <v>22</v>
      </c>
      <c r="N35296" s="1" t="s">
        <v>22</v>
      </c>
      <c r="O35296" s="1" t="s">
        <v>83193</v>
      </c>
    </row>
    <row r="35297" spans="1:15" x14ac:dyDescent="0.3">
      <c r="A35297" s="1" t="s">
        <v>192443</v>
      </c>
      <c r="B35297">
        <v>202000043</v>
      </c>
      <c r="C35297">
        <v>20220407</v>
      </c>
      <c r="D35297" s="1" t="s">
        <v>137</v>
      </c>
      <c r="E35297" s="1" t="s">
        <v>106</v>
      </c>
      <c r="F35297" s="1" t="s">
        <v>192444</v>
      </c>
      <c r="G35297" s="1" t="s">
        <v>192445</v>
      </c>
      <c r="H35297" s="1" t="s">
        <v>192446</v>
      </c>
      <c r="I35297" s="1" t="s">
        <v>192447</v>
      </c>
      <c r="J35297" s="1" t="s">
        <v>22</v>
      </c>
      <c r="K35297" s="1" t="s">
        <v>519</v>
      </c>
      <c r="L35297" s="1" t="s">
        <v>32</v>
      </c>
      <c r="M35297" s="1" t="s">
        <v>22</v>
      </c>
      <c r="N35297" s="1" t="s">
        <v>22</v>
      </c>
      <c r="O35297" s="1" t="s">
        <v>689</v>
      </c>
    </row>
    <row r="35298" spans="1:15" x14ac:dyDescent="0.3">
      <c r="A35298" s="1" t="s">
        <v>192448</v>
      </c>
      <c r="B35298">
        <v>202000046</v>
      </c>
      <c r="C35298">
        <v>20220407</v>
      </c>
      <c r="D35298" s="1" t="s">
        <v>6679</v>
      </c>
      <c r="E35298" s="1" t="s">
        <v>17</v>
      </c>
      <c r="F35298" s="1" t="s">
        <v>8945</v>
      </c>
      <c r="G35298" s="1" t="s">
        <v>192449</v>
      </c>
      <c r="H35298" s="1" t="s">
        <v>192450</v>
      </c>
      <c r="I35298" s="1" t="s">
        <v>192451</v>
      </c>
      <c r="J35298" s="1" t="s">
        <v>22</v>
      </c>
      <c r="K35298" s="1" t="s">
        <v>54840</v>
      </c>
      <c r="L35298" s="1" t="s">
        <v>32</v>
      </c>
      <c r="M35298" s="1" t="s">
        <v>22</v>
      </c>
      <c r="N35298" s="1" t="s">
        <v>22</v>
      </c>
      <c r="O35298" s="1" t="s">
        <v>10358</v>
      </c>
    </row>
    <row r="35299" spans="1:15" x14ac:dyDescent="0.3">
      <c r="A35299" s="1" t="s">
        <v>192452</v>
      </c>
      <c r="B35299">
        <v>202000047</v>
      </c>
      <c r="C35299">
        <v>20211209</v>
      </c>
      <c r="D35299" s="1" t="s">
        <v>107824</v>
      </c>
      <c r="E35299" s="1" t="s">
        <v>17</v>
      </c>
      <c r="F35299" s="1" t="s">
        <v>149110</v>
      </c>
      <c r="G35299" s="1" t="s">
        <v>192453</v>
      </c>
      <c r="H35299" s="1" t="s">
        <v>192454</v>
      </c>
      <c r="I35299" s="1" t="s">
        <v>192455</v>
      </c>
      <c r="J35299" s="1" t="s">
        <v>22</v>
      </c>
      <c r="K35299" s="1" t="s">
        <v>941</v>
      </c>
      <c r="L35299" s="1" t="s">
        <v>32</v>
      </c>
      <c r="M35299" s="1" t="s">
        <v>22</v>
      </c>
      <c r="N35299" s="1" t="s">
        <v>22</v>
      </c>
      <c r="O35299" s="1" t="s">
        <v>5708</v>
      </c>
    </row>
    <row r="35300" spans="1:15" x14ac:dyDescent="0.3">
      <c r="A35300" s="1" t="s">
        <v>192456</v>
      </c>
      <c r="B35300">
        <v>202000048</v>
      </c>
      <c r="C35300">
        <v>20211209</v>
      </c>
      <c r="D35300" s="1" t="s">
        <v>107824</v>
      </c>
      <c r="E35300" s="1" t="s">
        <v>17</v>
      </c>
      <c r="F35300" s="1" t="s">
        <v>149110</v>
      </c>
      <c r="G35300" s="1" t="s">
        <v>192457</v>
      </c>
      <c r="H35300" s="1" t="s">
        <v>192458</v>
      </c>
      <c r="I35300" s="1" t="s">
        <v>192459</v>
      </c>
      <c r="J35300" s="1" t="s">
        <v>22</v>
      </c>
      <c r="K35300" s="1" t="s">
        <v>881</v>
      </c>
      <c r="L35300" s="1" t="s">
        <v>32</v>
      </c>
      <c r="M35300" s="1" t="s">
        <v>22</v>
      </c>
      <c r="N35300" s="1" t="s">
        <v>22</v>
      </c>
      <c r="O35300" s="1" t="s">
        <v>5708</v>
      </c>
    </row>
    <row r="35301" spans="1:15" x14ac:dyDescent="0.3">
      <c r="A35301" s="1" t="s">
        <v>192460</v>
      </c>
      <c r="B35301">
        <v>202000054</v>
      </c>
      <c r="D35301" s="1" t="s">
        <v>18995</v>
      </c>
      <c r="E35301" s="1" t="s">
        <v>106</v>
      </c>
      <c r="F35301" s="1" t="s">
        <v>48278</v>
      </c>
      <c r="G35301" s="1" t="s">
        <v>192461</v>
      </c>
      <c r="H35301" s="1" t="s">
        <v>192462</v>
      </c>
      <c r="I35301" s="1" t="s">
        <v>192463</v>
      </c>
      <c r="J35301" s="1" t="s">
        <v>192464</v>
      </c>
      <c r="K35301" s="1" t="s">
        <v>1878</v>
      </c>
      <c r="L35301" s="1" t="s">
        <v>32</v>
      </c>
      <c r="M35301" s="1" t="s">
        <v>22</v>
      </c>
      <c r="N35301" s="1" t="s">
        <v>22</v>
      </c>
      <c r="O35301" s="1" t="s">
        <v>48282</v>
      </c>
    </row>
    <row r="35302" spans="1:15" x14ac:dyDescent="0.3">
      <c r="A35302" s="1" t="s">
        <v>192465</v>
      </c>
      <c r="B35302">
        <v>202000055</v>
      </c>
      <c r="C35302">
        <v>20220224</v>
      </c>
      <c r="D35302" s="1" t="s">
        <v>11158</v>
      </c>
      <c r="E35302" s="1" t="s">
        <v>17</v>
      </c>
      <c r="F35302" s="1" t="s">
        <v>113678</v>
      </c>
      <c r="G35302" s="1" t="s">
        <v>192466</v>
      </c>
      <c r="H35302" s="1" t="s">
        <v>192467</v>
      </c>
      <c r="I35302" s="1" t="s">
        <v>192468</v>
      </c>
      <c r="J35302" s="1" t="s">
        <v>22</v>
      </c>
      <c r="K35302" s="1" t="s">
        <v>7073</v>
      </c>
      <c r="L35302" s="1" t="s">
        <v>32</v>
      </c>
      <c r="M35302" s="1" t="s">
        <v>22</v>
      </c>
      <c r="N35302" s="1" t="s">
        <v>22</v>
      </c>
      <c r="O35302" s="1" t="s">
        <v>113683</v>
      </c>
    </row>
    <row r="35303" spans="1:15" x14ac:dyDescent="0.3">
      <c r="A35303" s="1" t="s">
        <v>192469</v>
      </c>
      <c r="B35303">
        <v>202000056</v>
      </c>
      <c r="D35303" s="1" t="s">
        <v>5868</v>
      </c>
      <c r="E35303" s="1" t="s">
        <v>17</v>
      </c>
      <c r="F35303" s="1" t="s">
        <v>38252</v>
      </c>
      <c r="G35303" s="1" t="s">
        <v>192470</v>
      </c>
      <c r="H35303" s="1" t="s">
        <v>192471</v>
      </c>
      <c r="I35303" s="1" t="s">
        <v>192472</v>
      </c>
      <c r="J35303" s="1" t="s">
        <v>192473</v>
      </c>
      <c r="K35303" s="1" t="s">
        <v>111</v>
      </c>
      <c r="L35303" s="1" t="s">
        <v>112</v>
      </c>
      <c r="M35303" s="1" t="s">
        <v>22</v>
      </c>
      <c r="N35303" s="1" t="s">
        <v>22</v>
      </c>
      <c r="O35303" s="1" t="s">
        <v>167327</v>
      </c>
    </row>
    <row r="35304" spans="1:15" x14ac:dyDescent="0.3">
      <c r="A35304" s="1" t="s">
        <v>192474</v>
      </c>
      <c r="B35304">
        <v>202000057</v>
      </c>
      <c r="C35304">
        <v>20210512</v>
      </c>
      <c r="D35304" s="1" t="s">
        <v>107824</v>
      </c>
      <c r="E35304" s="1" t="s">
        <v>17</v>
      </c>
      <c r="F35304" s="1" t="s">
        <v>85536</v>
      </c>
      <c r="G35304" s="1" t="s">
        <v>192475</v>
      </c>
      <c r="H35304" s="1" t="s">
        <v>192476</v>
      </c>
      <c r="I35304" s="1" t="s">
        <v>192477</v>
      </c>
      <c r="J35304" s="1" t="s">
        <v>192478</v>
      </c>
      <c r="K35304" s="1" t="s">
        <v>184</v>
      </c>
      <c r="L35304" s="1" t="s">
        <v>112</v>
      </c>
      <c r="M35304" s="1" t="s">
        <v>22</v>
      </c>
      <c r="N35304" s="1" t="s">
        <v>22</v>
      </c>
      <c r="O35304" s="1" t="s">
        <v>16564</v>
      </c>
    </row>
    <row r="35305" spans="1:15" x14ac:dyDescent="0.3">
      <c r="A35305" s="1" t="s">
        <v>192479</v>
      </c>
      <c r="B35305">
        <v>202000058</v>
      </c>
      <c r="C35305">
        <v>20200218</v>
      </c>
      <c r="D35305" s="1" t="s">
        <v>3375</v>
      </c>
      <c r="E35305" s="1" t="s">
        <v>17</v>
      </c>
      <c r="F35305" s="1" t="s">
        <v>738</v>
      </c>
      <c r="G35305" s="1" t="s">
        <v>192480</v>
      </c>
      <c r="H35305" s="1" t="s">
        <v>192481</v>
      </c>
      <c r="I35305" s="1" t="s">
        <v>192482</v>
      </c>
      <c r="J35305" s="1" t="s">
        <v>22</v>
      </c>
      <c r="K35305" s="1" t="s">
        <v>5323</v>
      </c>
      <c r="L35305" s="1" t="s">
        <v>32</v>
      </c>
      <c r="M35305" s="1" t="s">
        <v>22</v>
      </c>
      <c r="N35305" s="1" t="s">
        <v>22</v>
      </c>
      <c r="O35305" s="1" t="s">
        <v>13092</v>
      </c>
    </row>
    <row r="35306" spans="1:15" x14ac:dyDescent="0.3">
      <c r="A35306" s="1" t="s">
        <v>192483</v>
      </c>
      <c r="B35306">
        <v>202000060</v>
      </c>
      <c r="C35306">
        <v>20201109</v>
      </c>
      <c r="D35306" s="1" t="s">
        <v>1766</v>
      </c>
      <c r="E35306" s="1" t="s">
        <v>17</v>
      </c>
      <c r="F35306" s="1" t="s">
        <v>192484</v>
      </c>
      <c r="G35306" s="1" t="s">
        <v>192485</v>
      </c>
      <c r="H35306" s="1" t="s">
        <v>192486</v>
      </c>
      <c r="I35306" s="1" t="s">
        <v>192487</v>
      </c>
      <c r="J35306" s="1" t="s">
        <v>22</v>
      </c>
      <c r="K35306" s="1" t="s">
        <v>384</v>
      </c>
      <c r="L35306" s="1" t="s">
        <v>22</v>
      </c>
      <c r="M35306" s="1" t="s">
        <v>22</v>
      </c>
      <c r="N35306" s="1" t="s">
        <v>22</v>
      </c>
      <c r="O35306" s="1" t="s">
        <v>192488</v>
      </c>
    </row>
    <row r="35307" spans="1:15" x14ac:dyDescent="0.3">
      <c r="A35307" s="1" t="s">
        <v>192489</v>
      </c>
      <c r="B35307">
        <v>202000062</v>
      </c>
      <c r="C35307">
        <v>20210212</v>
      </c>
      <c r="D35307" s="1" t="s">
        <v>1588</v>
      </c>
      <c r="E35307" s="1" t="s">
        <v>106</v>
      </c>
      <c r="F35307" s="1" t="s">
        <v>93114</v>
      </c>
      <c r="G35307" s="1" t="s">
        <v>192490</v>
      </c>
      <c r="H35307" s="1" t="s">
        <v>192491</v>
      </c>
      <c r="I35307" s="1" t="s">
        <v>192492</v>
      </c>
      <c r="J35307" s="1" t="s">
        <v>192493</v>
      </c>
      <c r="K35307" s="1" t="s">
        <v>519</v>
      </c>
      <c r="L35307" s="1" t="s">
        <v>112</v>
      </c>
      <c r="M35307" s="1" t="s">
        <v>22</v>
      </c>
      <c r="N35307" s="1" t="s">
        <v>22</v>
      </c>
      <c r="O35307" s="1" t="s">
        <v>39091</v>
      </c>
    </row>
    <row r="35308" spans="1:15" x14ac:dyDescent="0.3">
      <c r="A35308" s="1" t="s">
        <v>192494</v>
      </c>
      <c r="B35308">
        <v>202000064</v>
      </c>
      <c r="D35308" s="1" t="s">
        <v>1083</v>
      </c>
      <c r="E35308" s="1" t="s">
        <v>106</v>
      </c>
      <c r="F35308" s="1" t="s">
        <v>12394</v>
      </c>
      <c r="G35308" s="1" t="s">
        <v>192495</v>
      </c>
      <c r="H35308" s="1" t="s">
        <v>192496</v>
      </c>
      <c r="I35308" s="1" t="s">
        <v>192497</v>
      </c>
      <c r="J35308" s="1" t="s">
        <v>22</v>
      </c>
      <c r="K35308" s="1" t="s">
        <v>1094</v>
      </c>
      <c r="L35308" s="1" t="s">
        <v>32</v>
      </c>
      <c r="M35308" s="1" t="s">
        <v>22</v>
      </c>
      <c r="N35308" s="1" t="s">
        <v>22</v>
      </c>
      <c r="O35308" s="1" t="s">
        <v>6919</v>
      </c>
    </row>
    <row r="35309" spans="1:15" x14ac:dyDescent="0.3">
      <c r="A35309" s="1" t="s">
        <v>192498</v>
      </c>
      <c r="B35309">
        <v>202000068</v>
      </c>
      <c r="C35309">
        <v>20211110</v>
      </c>
      <c r="D35309" s="1" t="s">
        <v>3258</v>
      </c>
      <c r="E35309" s="1" t="s">
        <v>17</v>
      </c>
      <c r="F35309" s="1" t="s">
        <v>62704</v>
      </c>
      <c r="G35309" s="1" t="s">
        <v>192499</v>
      </c>
      <c r="H35309" s="1" t="s">
        <v>192500</v>
      </c>
      <c r="I35309" s="1" t="s">
        <v>192501</v>
      </c>
      <c r="J35309" s="1" t="s">
        <v>22</v>
      </c>
      <c r="K35309" s="1" t="s">
        <v>97267</v>
      </c>
      <c r="L35309" s="1" t="s">
        <v>112</v>
      </c>
      <c r="M35309" s="1" t="s">
        <v>22</v>
      </c>
      <c r="N35309" s="1" t="s">
        <v>22</v>
      </c>
      <c r="O35309" s="1" t="s">
        <v>62710</v>
      </c>
    </row>
    <row r="35310" spans="1:15" x14ac:dyDescent="0.3">
      <c r="A35310" s="1" t="s">
        <v>192502</v>
      </c>
      <c r="B35310">
        <v>202000069</v>
      </c>
      <c r="D35310" s="1" t="s">
        <v>2290</v>
      </c>
      <c r="E35310" s="1" t="s">
        <v>17</v>
      </c>
      <c r="F35310" s="1" t="s">
        <v>23581</v>
      </c>
      <c r="G35310" s="1" t="s">
        <v>192503</v>
      </c>
      <c r="H35310" s="1" t="s">
        <v>192504</v>
      </c>
      <c r="I35310" s="1" t="s">
        <v>192505</v>
      </c>
      <c r="J35310" s="1" t="s">
        <v>22</v>
      </c>
      <c r="K35310" s="1" t="s">
        <v>384</v>
      </c>
      <c r="L35310" s="1" t="s">
        <v>32</v>
      </c>
      <c r="M35310" s="1" t="s">
        <v>22</v>
      </c>
      <c r="N35310" s="1" t="s">
        <v>22</v>
      </c>
      <c r="O35310" s="1" t="s">
        <v>23586</v>
      </c>
    </row>
    <row r="35311" spans="1:15" x14ac:dyDescent="0.3">
      <c r="A35311" s="1" t="s">
        <v>192506</v>
      </c>
      <c r="B35311">
        <v>202000071</v>
      </c>
      <c r="C35311">
        <v>20200617</v>
      </c>
      <c r="D35311" s="1" t="s">
        <v>163</v>
      </c>
      <c r="E35311" s="1" t="s">
        <v>106</v>
      </c>
      <c r="F35311" s="1" t="s">
        <v>160661</v>
      </c>
      <c r="G35311" s="1" t="s">
        <v>192507</v>
      </c>
      <c r="H35311" s="1" t="s">
        <v>192508</v>
      </c>
      <c r="I35311" s="1" t="s">
        <v>192509</v>
      </c>
      <c r="J35311" s="1" t="s">
        <v>22</v>
      </c>
      <c r="K35311" s="1" t="s">
        <v>111</v>
      </c>
      <c r="L35311" s="1" t="s">
        <v>1241</v>
      </c>
      <c r="M35311" s="1" t="s">
        <v>22</v>
      </c>
      <c r="N35311" s="1" t="s">
        <v>22</v>
      </c>
      <c r="O35311" s="1" t="s">
        <v>192510</v>
      </c>
    </row>
    <row r="35312" spans="1:15" x14ac:dyDescent="0.3">
      <c r="A35312" s="1" t="s">
        <v>192511</v>
      </c>
      <c r="B35312">
        <v>202000077</v>
      </c>
      <c r="D35312" s="1" t="s">
        <v>19152</v>
      </c>
      <c r="E35312" s="1" t="s">
        <v>17</v>
      </c>
      <c r="F35312" s="1" t="s">
        <v>7752</v>
      </c>
      <c r="G35312" s="1" t="s">
        <v>192512</v>
      </c>
      <c r="H35312" s="1" t="s">
        <v>192513</v>
      </c>
      <c r="I35312" s="1" t="s">
        <v>192514</v>
      </c>
      <c r="J35312" s="1" t="s">
        <v>22</v>
      </c>
      <c r="K35312" s="1" t="s">
        <v>1679</v>
      </c>
      <c r="L35312" s="1" t="s">
        <v>112</v>
      </c>
      <c r="M35312" s="1" t="s">
        <v>22</v>
      </c>
      <c r="N35312" s="1" t="s">
        <v>22</v>
      </c>
      <c r="O35312" s="1" t="s">
        <v>44330</v>
      </c>
    </row>
    <row r="35313" spans="1:15" x14ac:dyDescent="0.3">
      <c r="A35313" s="1" t="s">
        <v>192515</v>
      </c>
      <c r="B35313">
        <v>202000078</v>
      </c>
      <c r="D35313" s="1" t="s">
        <v>23333</v>
      </c>
      <c r="E35313" s="1" t="s">
        <v>17</v>
      </c>
      <c r="F35313" s="1" t="s">
        <v>8945</v>
      </c>
      <c r="G35313" s="1" t="s">
        <v>192516</v>
      </c>
      <c r="H35313" s="1" t="s">
        <v>192517</v>
      </c>
      <c r="I35313" s="1" t="s">
        <v>192518</v>
      </c>
      <c r="J35313" s="1" t="s">
        <v>22</v>
      </c>
      <c r="K35313" s="1" t="s">
        <v>111</v>
      </c>
      <c r="L35313" s="1" t="s">
        <v>32</v>
      </c>
      <c r="M35313" s="1" t="s">
        <v>22</v>
      </c>
      <c r="N35313" s="1" t="s">
        <v>22</v>
      </c>
      <c r="O35313" s="1" t="s">
        <v>8129</v>
      </c>
    </row>
    <row r="35314" spans="1:15" x14ac:dyDescent="0.3">
      <c r="A35314" s="1" t="s">
        <v>192519</v>
      </c>
      <c r="B35314">
        <v>202000079</v>
      </c>
      <c r="C35314">
        <v>20211115</v>
      </c>
      <c r="D35314" s="1" t="s">
        <v>74704</v>
      </c>
      <c r="E35314" s="1" t="s">
        <v>17</v>
      </c>
      <c r="F35314" s="1" t="s">
        <v>180429</v>
      </c>
      <c r="G35314" s="1" t="s">
        <v>192520</v>
      </c>
      <c r="H35314" s="1" t="s">
        <v>192521</v>
      </c>
      <c r="I35314" s="1" t="s">
        <v>192522</v>
      </c>
      <c r="J35314" s="1" t="s">
        <v>22</v>
      </c>
      <c r="K35314" s="1" t="s">
        <v>111</v>
      </c>
      <c r="L35314" s="1" t="s">
        <v>32</v>
      </c>
      <c r="M35314" s="1" t="s">
        <v>22</v>
      </c>
      <c r="N35314" s="1" t="s">
        <v>22</v>
      </c>
      <c r="O35314" s="1" t="s">
        <v>92709</v>
      </c>
    </row>
    <row r="35315" spans="1:15" x14ac:dyDescent="0.3">
      <c r="A35315" s="1" t="s">
        <v>192523</v>
      </c>
      <c r="B35315">
        <v>202000080</v>
      </c>
      <c r="C35315">
        <v>20211115</v>
      </c>
      <c r="D35315" s="1" t="s">
        <v>74704</v>
      </c>
      <c r="E35315" s="1" t="s">
        <v>17</v>
      </c>
      <c r="F35315" s="1" t="s">
        <v>180429</v>
      </c>
      <c r="G35315" s="1" t="s">
        <v>192524</v>
      </c>
      <c r="H35315" s="1" t="s">
        <v>192525</v>
      </c>
      <c r="I35315" s="1" t="s">
        <v>192526</v>
      </c>
      <c r="J35315" s="1" t="s">
        <v>22</v>
      </c>
      <c r="K35315" s="1" t="s">
        <v>111</v>
      </c>
      <c r="L35315" s="1" t="s">
        <v>32</v>
      </c>
      <c r="M35315" s="1" t="s">
        <v>22</v>
      </c>
      <c r="N35315" s="1" t="s">
        <v>22</v>
      </c>
      <c r="O35315" s="1" t="s">
        <v>180465</v>
      </c>
    </row>
    <row r="35316" spans="1:15" x14ac:dyDescent="0.3">
      <c r="A35316" s="1" t="s">
        <v>192527</v>
      </c>
      <c r="B35316">
        <v>202000081</v>
      </c>
      <c r="C35316">
        <v>20211028</v>
      </c>
      <c r="D35316" s="1" t="s">
        <v>14009</v>
      </c>
      <c r="E35316" s="1" t="s">
        <v>17</v>
      </c>
      <c r="F35316" s="1" t="s">
        <v>180429</v>
      </c>
      <c r="G35316" s="1" t="s">
        <v>192528</v>
      </c>
      <c r="H35316" s="1" t="s">
        <v>192529</v>
      </c>
      <c r="I35316" s="1" t="s">
        <v>192530</v>
      </c>
      <c r="J35316" s="1" t="s">
        <v>22</v>
      </c>
      <c r="K35316" s="1" t="s">
        <v>111</v>
      </c>
      <c r="L35316" s="1" t="s">
        <v>32</v>
      </c>
      <c r="M35316" s="1" t="s">
        <v>22</v>
      </c>
      <c r="N35316" s="1" t="s">
        <v>22</v>
      </c>
      <c r="O35316" s="1" t="s">
        <v>180465</v>
      </c>
    </row>
    <row r="35317" spans="1:15" x14ac:dyDescent="0.3">
      <c r="A35317" s="1" t="s">
        <v>192531</v>
      </c>
      <c r="B35317">
        <v>202000082</v>
      </c>
      <c r="C35317">
        <v>20211028</v>
      </c>
      <c r="D35317" s="1" t="s">
        <v>14009</v>
      </c>
      <c r="E35317" s="1" t="s">
        <v>17</v>
      </c>
      <c r="F35317" s="1" t="s">
        <v>180429</v>
      </c>
      <c r="G35317" s="1" t="s">
        <v>192532</v>
      </c>
      <c r="H35317" s="1" t="s">
        <v>192533</v>
      </c>
      <c r="I35317" s="1" t="s">
        <v>192534</v>
      </c>
      <c r="J35317" s="1" t="s">
        <v>22</v>
      </c>
      <c r="K35317" s="1" t="s">
        <v>111</v>
      </c>
      <c r="L35317" s="1" t="s">
        <v>32</v>
      </c>
      <c r="M35317" s="1" t="s">
        <v>22</v>
      </c>
      <c r="N35317" s="1" t="s">
        <v>22</v>
      </c>
      <c r="O35317" s="1" t="s">
        <v>92709</v>
      </c>
    </row>
    <row r="35318" spans="1:15" x14ac:dyDescent="0.3">
      <c r="A35318" s="1" t="s">
        <v>192535</v>
      </c>
      <c r="B35318">
        <v>202000083</v>
      </c>
      <c r="D35318" s="1" t="s">
        <v>997</v>
      </c>
      <c r="E35318" s="1" t="s">
        <v>106</v>
      </c>
      <c r="F35318" s="1" t="s">
        <v>192536</v>
      </c>
      <c r="G35318" s="1" t="s">
        <v>192537</v>
      </c>
      <c r="H35318" s="1" t="s">
        <v>192538</v>
      </c>
      <c r="I35318" s="1" t="s">
        <v>192539</v>
      </c>
      <c r="J35318" s="1" t="s">
        <v>22</v>
      </c>
      <c r="K35318" s="1" t="s">
        <v>111</v>
      </c>
      <c r="L35318" s="1" t="s">
        <v>22</v>
      </c>
      <c r="M35318" s="1" t="s">
        <v>22</v>
      </c>
      <c r="N35318" s="1" t="s">
        <v>22</v>
      </c>
      <c r="O35318" s="1" t="s">
        <v>2133</v>
      </c>
    </row>
    <row r="35319" spans="1:15" x14ac:dyDescent="0.3">
      <c r="A35319" s="1" t="s">
        <v>192540</v>
      </c>
      <c r="B35319">
        <v>202000084</v>
      </c>
      <c r="C35319">
        <v>20210507</v>
      </c>
      <c r="D35319" s="1" t="s">
        <v>107824</v>
      </c>
      <c r="E35319" s="1" t="s">
        <v>17</v>
      </c>
      <c r="F35319" s="1" t="s">
        <v>73036</v>
      </c>
      <c r="G35319" s="1" t="s">
        <v>192541</v>
      </c>
      <c r="H35319" s="1" t="s">
        <v>192542</v>
      </c>
      <c r="I35319" s="1" t="s">
        <v>192543</v>
      </c>
      <c r="J35319" s="1" t="s">
        <v>22</v>
      </c>
      <c r="K35319" s="1" t="s">
        <v>7073</v>
      </c>
      <c r="L35319" s="1" t="s">
        <v>1241</v>
      </c>
      <c r="M35319" s="1" t="s">
        <v>22</v>
      </c>
      <c r="N35319" s="1" t="s">
        <v>22</v>
      </c>
      <c r="O35319" s="1" t="s">
        <v>72242</v>
      </c>
    </row>
    <row r="35320" spans="1:15" x14ac:dyDescent="0.3">
      <c r="A35320" s="1" t="s">
        <v>192544</v>
      </c>
      <c r="B35320">
        <v>202000086</v>
      </c>
      <c r="C35320">
        <v>20220328</v>
      </c>
      <c r="D35320" s="1" t="s">
        <v>4326</v>
      </c>
      <c r="E35320" s="1" t="s">
        <v>17</v>
      </c>
      <c r="F35320" s="1" t="s">
        <v>79009</v>
      </c>
      <c r="G35320" s="1" t="s">
        <v>192545</v>
      </c>
      <c r="H35320" s="1" t="s">
        <v>192546</v>
      </c>
      <c r="I35320" s="1" t="s">
        <v>192547</v>
      </c>
      <c r="J35320" s="1" t="s">
        <v>22</v>
      </c>
      <c r="K35320" s="1" t="s">
        <v>10119</v>
      </c>
      <c r="L35320" s="1" t="s">
        <v>32</v>
      </c>
      <c r="M35320" s="1" t="s">
        <v>22</v>
      </c>
      <c r="N35320" s="1" t="s">
        <v>22</v>
      </c>
      <c r="O35320" s="1" t="s">
        <v>85934</v>
      </c>
    </row>
    <row r="35321" spans="1:15" x14ac:dyDescent="0.3">
      <c r="A35321" s="1" t="s">
        <v>192548</v>
      </c>
      <c r="B35321">
        <v>202000087</v>
      </c>
      <c r="D35321" s="1" t="s">
        <v>1083</v>
      </c>
      <c r="E35321" s="1" t="s">
        <v>106</v>
      </c>
      <c r="F35321" s="1" t="s">
        <v>192400</v>
      </c>
      <c r="G35321" s="1" t="s">
        <v>192549</v>
      </c>
      <c r="H35321" s="1" t="s">
        <v>192550</v>
      </c>
      <c r="I35321" s="1" t="s">
        <v>192551</v>
      </c>
      <c r="J35321" s="1" t="s">
        <v>22</v>
      </c>
      <c r="K35321" s="1" t="s">
        <v>111</v>
      </c>
      <c r="L35321" s="1" t="s">
        <v>22</v>
      </c>
      <c r="M35321" s="1" t="s">
        <v>22</v>
      </c>
      <c r="N35321" s="1" t="s">
        <v>22</v>
      </c>
      <c r="O35321" s="1" t="s">
        <v>1632</v>
      </c>
    </row>
    <row r="35322" spans="1:15" x14ac:dyDescent="0.3">
      <c r="A35322" s="1" t="s">
        <v>192552</v>
      </c>
      <c r="B35322">
        <v>202000089</v>
      </c>
      <c r="D35322" s="1" t="s">
        <v>691</v>
      </c>
      <c r="E35322" s="1" t="s">
        <v>17</v>
      </c>
      <c r="F35322" s="1" t="s">
        <v>89913</v>
      </c>
      <c r="G35322" s="1" t="s">
        <v>192553</v>
      </c>
      <c r="H35322" s="1" t="s">
        <v>192554</v>
      </c>
      <c r="I35322" s="1" t="s">
        <v>192555</v>
      </c>
      <c r="J35322" s="1" t="s">
        <v>22</v>
      </c>
      <c r="K35322" s="1" t="s">
        <v>101595</v>
      </c>
      <c r="L35322" s="1" t="s">
        <v>1746</v>
      </c>
      <c r="M35322" s="1" t="s">
        <v>22</v>
      </c>
      <c r="N35322" s="1" t="s">
        <v>22</v>
      </c>
      <c r="O35322" s="1" t="s">
        <v>15430</v>
      </c>
    </row>
    <row r="35323" spans="1:15" x14ac:dyDescent="0.3">
      <c r="A35323" s="1" t="s">
        <v>192556</v>
      </c>
      <c r="B35323">
        <v>202000090</v>
      </c>
      <c r="D35323" s="1" t="s">
        <v>691</v>
      </c>
      <c r="E35323" s="1" t="s">
        <v>17</v>
      </c>
      <c r="F35323" s="1" t="s">
        <v>89841</v>
      </c>
      <c r="G35323" s="1" t="s">
        <v>192557</v>
      </c>
      <c r="H35323" s="1" t="s">
        <v>192558</v>
      </c>
      <c r="I35323" s="1" t="s">
        <v>192559</v>
      </c>
      <c r="J35323" s="1" t="s">
        <v>22</v>
      </c>
      <c r="K35323" s="1" t="s">
        <v>101595</v>
      </c>
      <c r="L35323" s="1" t="s">
        <v>1746</v>
      </c>
      <c r="M35323" s="1" t="s">
        <v>22</v>
      </c>
      <c r="N35323" s="1" t="s">
        <v>22</v>
      </c>
      <c r="O35323" s="1" t="s">
        <v>119448</v>
      </c>
    </row>
    <row r="35324" spans="1:15" x14ac:dyDescent="0.3">
      <c r="A35324" s="1" t="s">
        <v>192560</v>
      </c>
      <c r="B35324">
        <v>202000091</v>
      </c>
      <c r="D35324" s="1" t="s">
        <v>38646</v>
      </c>
      <c r="E35324" s="1" t="s">
        <v>17</v>
      </c>
      <c r="F35324" s="1" t="s">
        <v>23302</v>
      </c>
      <c r="G35324" s="1" t="s">
        <v>192561</v>
      </c>
      <c r="H35324" s="1" t="s">
        <v>192562</v>
      </c>
      <c r="I35324" s="1" t="s">
        <v>192563</v>
      </c>
      <c r="J35324" s="1" t="s">
        <v>22</v>
      </c>
      <c r="K35324" s="1" t="s">
        <v>384</v>
      </c>
      <c r="L35324" s="1" t="s">
        <v>1241</v>
      </c>
      <c r="M35324" s="1" t="s">
        <v>22</v>
      </c>
      <c r="N35324" s="1" t="s">
        <v>22</v>
      </c>
      <c r="O35324" s="1" t="s">
        <v>192564</v>
      </c>
    </row>
    <row r="35325" spans="1:15" x14ac:dyDescent="0.3">
      <c r="A35325" s="1" t="s">
        <v>192565</v>
      </c>
      <c r="B35325">
        <v>202000092</v>
      </c>
      <c r="D35325" s="1" t="s">
        <v>163</v>
      </c>
      <c r="E35325" s="1" t="s">
        <v>17</v>
      </c>
      <c r="F35325" s="1" t="s">
        <v>738</v>
      </c>
      <c r="G35325" s="1" t="s">
        <v>192566</v>
      </c>
      <c r="H35325" s="1" t="s">
        <v>192567</v>
      </c>
      <c r="I35325" s="1" t="s">
        <v>192568</v>
      </c>
      <c r="J35325" s="1" t="s">
        <v>192569</v>
      </c>
      <c r="K35325" s="1" t="s">
        <v>850</v>
      </c>
      <c r="L35325" s="1" t="s">
        <v>22</v>
      </c>
      <c r="M35325" s="1" t="s">
        <v>22</v>
      </c>
      <c r="N35325" s="1" t="s">
        <v>22</v>
      </c>
      <c r="O35325" s="1" t="s">
        <v>80393</v>
      </c>
    </row>
    <row r="35326" spans="1:15" x14ac:dyDescent="0.3">
      <c r="A35326" s="1" t="s">
        <v>192570</v>
      </c>
      <c r="B35326">
        <v>202000102</v>
      </c>
      <c r="D35326" s="1" t="s">
        <v>14009</v>
      </c>
      <c r="E35326" s="1" t="s">
        <v>106</v>
      </c>
      <c r="F35326" s="1" t="s">
        <v>100884</v>
      </c>
      <c r="G35326" s="1" t="s">
        <v>192571</v>
      </c>
      <c r="H35326" s="1" t="s">
        <v>192572</v>
      </c>
      <c r="I35326" s="1" t="s">
        <v>192573</v>
      </c>
      <c r="J35326" s="1" t="s">
        <v>22</v>
      </c>
      <c r="K35326" s="1" t="s">
        <v>20010</v>
      </c>
      <c r="L35326" s="1" t="s">
        <v>32</v>
      </c>
      <c r="M35326" s="1" t="s">
        <v>22</v>
      </c>
      <c r="N35326" s="1" t="s">
        <v>22</v>
      </c>
      <c r="O35326" s="1" t="s">
        <v>70688</v>
      </c>
    </row>
    <row r="35327" spans="1:15" x14ac:dyDescent="0.3">
      <c r="A35327" s="1" t="s">
        <v>192574</v>
      </c>
      <c r="B35327">
        <v>202000103</v>
      </c>
      <c r="C35327">
        <v>20211203</v>
      </c>
      <c r="D35327" s="1" t="s">
        <v>10082</v>
      </c>
      <c r="E35327" s="1" t="s">
        <v>17</v>
      </c>
      <c r="F35327" s="1" t="s">
        <v>192575</v>
      </c>
      <c r="G35327" s="1" t="s">
        <v>192576</v>
      </c>
      <c r="H35327" s="1" t="s">
        <v>192577</v>
      </c>
      <c r="I35327" s="1" t="s">
        <v>192578</v>
      </c>
      <c r="J35327" s="1" t="s">
        <v>22</v>
      </c>
      <c r="K35327" s="1" t="s">
        <v>59</v>
      </c>
      <c r="L35327" s="1" t="s">
        <v>32</v>
      </c>
      <c r="M35327" s="1" t="s">
        <v>22</v>
      </c>
      <c r="N35327" s="1" t="s">
        <v>22</v>
      </c>
      <c r="O35327" s="1" t="s">
        <v>1148</v>
      </c>
    </row>
    <row r="35328" spans="1:15" x14ac:dyDescent="0.3">
      <c r="A35328" s="1" t="s">
        <v>192579</v>
      </c>
      <c r="B35328">
        <v>202000104</v>
      </c>
      <c r="C35328">
        <v>20211203</v>
      </c>
      <c r="D35328" s="1" t="s">
        <v>10082</v>
      </c>
      <c r="E35328" s="1" t="s">
        <v>17</v>
      </c>
      <c r="F35328" s="1" t="s">
        <v>28066</v>
      </c>
      <c r="G35328" s="1" t="s">
        <v>192580</v>
      </c>
      <c r="H35328" s="1" t="s">
        <v>192581</v>
      </c>
      <c r="I35328" s="1" t="s">
        <v>192582</v>
      </c>
      <c r="J35328" s="1" t="s">
        <v>22</v>
      </c>
      <c r="K35328" s="1" t="s">
        <v>59</v>
      </c>
      <c r="L35328" s="1" t="s">
        <v>32</v>
      </c>
      <c r="M35328" s="1" t="s">
        <v>22</v>
      </c>
      <c r="N35328" s="1" t="s">
        <v>22</v>
      </c>
      <c r="O35328" s="1" t="s">
        <v>1632</v>
      </c>
    </row>
    <row r="35329" spans="1:15" x14ac:dyDescent="0.3">
      <c r="A35329" s="1" t="s">
        <v>192583</v>
      </c>
      <c r="B35329">
        <v>202000105</v>
      </c>
      <c r="D35329" s="1" t="s">
        <v>1513</v>
      </c>
      <c r="E35329" s="1" t="s">
        <v>17</v>
      </c>
      <c r="F35329" s="1" t="s">
        <v>158750</v>
      </c>
      <c r="G35329" s="1" t="s">
        <v>192584</v>
      </c>
      <c r="H35329" s="1" t="s">
        <v>192585</v>
      </c>
      <c r="I35329" s="1" t="s">
        <v>192586</v>
      </c>
      <c r="J35329" s="1" t="s">
        <v>22</v>
      </c>
      <c r="K35329" s="1" t="s">
        <v>55621</v>
      </c>
      <c r="L35329" s="1" t="s">
        <v>112</v>
      </c>
      <c r="M35329" s="1" t="s">
        <v>22</v>
      </c>
      <c r="N35329" s="1" t="s">
        <v>22</v>
      </c>
      <c r="O35329" s="1" t="s">
        <v>1095</v>
      </c>
    </row>
    <row r="35330" spans="1:15" x14ac:dyDescent="0.3">
      <c r="A35330" s="1" t="s">
        <v>192587</v>
      </c>
      <c r="B35330">
        <v>202000106</v>
      </c>
      <c r="D35330" s="1" t="s">
        <v>1513</v>
      </c>
      <c r="E35330" s="1" t="s">
        <v>17</v>
      </c>
      <c r="F35330" s="1" t="s">
        <v>7752</v>
      </c>
      <c r="G35330" s="1" t="s">
        <v>192588</v>
      </c>
      <c r="H35330" s="1" t="s">
        <v>192589</v>
      </c>
      <c r="I35330" s="1" t="s">
        <v>192590</v>
      </c>
      <c r="J35330" s="1" t="s">
        <v>22</v>
      </c>
      <c r="K35330" s="1" t="s">
        <v>549</v>
      </c>
      <c r="L35330" s="1" t="s">
        <v>32</v>
      </c>
      <c r="M35330" s="1" t="s">
        <v>22</v>
      </c>
      <c r="N35330" s="1" t="s">
        <v>22</v>
      </c>
      <c r="O35330" s="1" t="s">
        <v>70804</v>
      </c>
    </row>
    <row r="35331" spans="1:15" x14ac:dyDescent="0.3">
      <c r="A35331" s="1" t="s">
        <v>192591</v>
      </c>
      <c r="B35331">
        <v>202000107</v>
      </c>
      <c r="D35331" s="1" t="s">
        <v>37114</v>
      </c>
      <c r="E35331" s="1" t="s">
        <v>106</v>
      </c>
      <c r="F35331" s="1" t="s">
        <v>192592</v>
      </c>
      <c r="G35331" s="1" t="s">
        <v>192593</v>
      </c>
      <c r="H35331" s="1" t="s">
        <v>192594</v>
      </c>
      <c r="I35331" s="1" t="s">
        <v>192595</v>
      </c>
      <c r="J35331" s="1" t="s">
        <v>192596</v>
      </c>
      <c r="K35331" s="1" t="s">
        <v>111</v>
      </c>
      <c r="L35331" s="1" t="s">
        <v>32</v>
      </c>
      <c r="M35331" s="1" t="s">
        <v>22</v>
      </c>
      <c r="N35331" s="1" t="s">
        <v>22</v>
      </c>
      <c r="O35331" s="1" t="s">
        <v>8855</v>
      </c>
    </row>
    <row r="35332" spans="1:15" x14ac:dyDescent="0.3">
      <c r="A35332" s="1" t="s">
        <v>192597</v>
      </c>
      <c r="B35332">
        <v>202000108</v>
      </c>
      <c r="C35332">
        <v>20200930</v>
      </c>
      <c r="D35332" s="1" t="s">
        <v>419</v>
      </c>
      <c r="E35332" s="1" t="s">
        <v>106</v>
      </c>
      <c r="F35332" s="1" t="s">
        <v>286</v>
      </c>
      <c r="G35332" s="1" t="s">
        <v>192598</v>
      </c>
      <c r="H35332" s="1" t="s">
        <v>192599</v>
      </c>
      <c r="I35332" s="1" t="s">
        <v>192600</v>
      </c>
      <c r="J35332" s="1" t="s">
        <v>192601</v>
      </c>
      <c r="K35332" s="1" t="s">
        <v>384</v>
      </c>
      <c r="L35332" s="1" t="s">
        <v>32</v>
      </c>
      <c r="M35332" s="1" t="s">
        <v>22</v>
      </c>
      <c r="N35332" s="1" t="s">
        <v>22</v>
      </c>
      <c r="O35332" s="1" t="s">
        <v>12168</v>
      </c>
    </row>
    <row r="35333" spans="1:15" x14ac:dyDescent="0.3">
      <c r="A35333" s="1" t="s">
        <v>192602</v>
      </c>
      <c r="B35333">
        <v>202000112</v>
      </c>
      <c r="C35333">
        <v>20200626</v>
      </c>
      <c r="D35333" s="1" t="s">
        <v>28271</v>
      </c>
      <c r="E35333" s="1" t="s">
        <v>106</v>
      </c>
      <c r="F35333" s="1" t="s">
        <v>65832</v>
      </c>
      <c r="G35333" s="1" t="s">
        <v>192603</v>
      </c>
      <c r="H35333" s="1" t="s">
        <v>192604</v>
      </c>
      <c r="I35333" s="1" t="s">
        <v>192605</v>
      </c>
      <c r="J35333" s="1" t="s">
        <v>192606</v>
      </c>
      <c r="K35333" s="1" t="s">
        <v>5630</v>
      </c>
      <c r="L35333" s="1" t="s">
        <v>112</v>
      </c>
      <c r="M35333" s="1" t="s">
        <v>22</v>
      </c>
      <c r="N35333" s="1" t="s">
        <v>22</v>
      </c>
      <c r="O35333" s="1" t="s">
        <v>185603</v>
      </c>
    </row>
    <row r="35334" spans="1:15" x14ac:dyDescent="0.3">
      <c r="A35334" s="1" t="s">
        <v>192607</v>
      </c>
      <c r="B35334">
        <v>202000113</v>
      </c>
      <c r="D35334" s="1" t="s">
        <v>8953</v>
      </c>
      <c r="E35334" s="1" t="s">
        <v>17</v>
      </c>
      <c r="F35334" s="1" t="s">
        <v>10742</v>
      </c>
      <c r="G35334" s="1" t="s">
        <v>192608</v>
      </c>
      <c r="H35334" s="1" t="s">
        <v>192609</v>
      </c>
      <c r="I35334" s="1" t="s">
        <v>192610</v>
      </c>
      <c r="J35334" s="1" t="s">
        <v>22</v>
      </c>
      <c r="K35334" s="1" t="s">
        <v>874</v>
      </c>
      <c r="L35334" s="1" t="s">
        <v>112</v>
      </c>
      <c r="M35334" s="1" t="s">
        <v>22</v>
      </c>
      <c r="N35334" s="1" t="s">
        <v>22</v>
      </c>
      <c r="O35334" s="1" t="s">
        <v>169877</v>
      </c>
    </row>
    <row r="35335" spans="1:15" x14ac:dyDescent="0.3">
      <c r="A35335" s="1" t="s">
        <v>192611</v>
      </c>
      <c r="B35335">
        <v>202000114</v>
      </c>
      <c r="D35335" s="1" t="s">
        <v>8953</v>
      </c>
      <c r="E35335" s="1" t="s">
        <v>17</v>
      </c>
      <c r="F35335" s="1" t="s">
        <v>6272</v>
      </c>
      <c r="G35335" s="1" t="s">
        <v>192612</v>
      </c>
      <c r="H35335" s="1" t="s">
        <v>192613</v>
      </c>
      <c r="I35335" s="1" t="s">
        <v>192614</v>
      </c>
      <c r="J35335" s="1" t="s">
        <v>22</v>
      </c>
      <c r="K35335" s="1" t="s">
        <v>111</v>
      </c>
      <c r="L35335" s="1" t="s">
        <v>32</v>
      </c>
      <c r="M35335" s="1" t="s">
        <v>22</v>
      </c>
      <c r="N35335" s="1" t="s">
        <v>22</v>
      </c>
      <c r="O35335" s="1" t="s">
        <v>10088</v>
      </c>
    </row>
    <row r="35336" spans="1:15" x14ac:dyDescent="0.3">
      <c r="A35336" s="1" t="s">
        <v>192615</v>
      </c>
      <c r="B35336">
        <v>202000133</v>
      </c>
      <c r="D35336" s="1" t="s">
        <v>46251</v>
      </c>
      <c r="E35336" s="1" t="s">
        <v>106</v>
      </c>
      <c r="F35336" s="1" t="s">
        <v>192616</v>
      </c>
      <c r="G35336" s="1" t="s">
        <v>192617</v>
      </c>
      <c r="H35336" s="1" t="s">
        <v>192618</v>
      </c>
      <c r="I35336" s="1" t="s">
        <v>192619</v>
      </c>
      <c r="J35336" s="1" t="s">
        <v>22</v>
      </c>
      <c r="K35336" s="1" t="s">
        <v>1679</v>
      </c>
      <c r="L35336" s="1" t="s">
        <v>22</v>
      </c>
      <c r="M35336" s="1" t="s">
        <v>22</v>
      </c>
      <c r="N35336" s="1" t="s">
        <v>22</v>
      </c>
      <c r="O35336" s="1" t="s">
        <v>109014</v>
      </c>
    </row>
    <row r="35337" spans="1:15" x14ac:dyDescent="0.3">
      <c r="A35337" s="1" t="s">
        <v>192620</v>
      </c>
      <c r="B35337">
        <v>202000135</v>
      </c>
      <c r="D35337" s="1" t="s">
        <v>57287</v>
      </c>
      <c r="E35337" s="1" t="s">
        <v>17</v>
      </c>
      <c r="F35337" s="1" t="s">
        <v>192621</v>
      </c>
      <c r="G35337" s="1" t="s">
        <v>192622</v>
      </c>
      <c r="H35337" s="1" t="s">
        <v>192623</v>
      </c>
      <c r="I35337" s="1" t="s">
        <v>192624</v>
      </c>
      <c r="J35337" s="1" t="s">
        <v>22</v>
      </c>
      <c r="K35337" s="1" t="s">
        <v>1878</v>
      </c>
      <c r="L35337" s="1" t="s">
        <v>32</v>
      </c>
      <c r="M35337" s="1" t="s">
        <v>22</v>
      </c>
      <c r="N35337" s="1" t="s">
        <v>22</v>
      </c>
      <c r="O35337" s="1" t="s">
        <v>4051</v>
      </c>
    </row>
    <row r="35338" spans="1:15" x14ac:dyDescent="0.3">
      <c r="A35338" s="1" t="s">
        <v>192625</v>
      </c>
      <c r="B35338">
        <v>202000136</v>
      </c>
      <c r="C35338">
        <v>20210304</v>
      </c>
      <c r="D35338" s="1" t="s">
        <v>12433</v>
      </c>
      <c r="E35338" s="1" t="s">
        <v>17</v>
      </c>
      <c r="F35338" s="1" t="s">
        <v>49022</v>
      </c>
      <c r="G35338" s="1" t="s">
        <v>192626</v>
      </c>
      <c r="H35338" s="1" t="s">
        <v>192627</v>
      </c>
      <c r="I35338" s="1" t="s">
        <v>192628</v>
      </c>
      <c r="J35338" s="1" t="s">
        <v>22</v>
      </c>
      <c r="K35338" s="1" t="s">
        <v>1679</v>
      </c>
      <c r="L35338" s="1" t="s">
        <v>32</v>
      </c>
      <c r="M35338" s="1" t="s">
        <v>22</v>
      </c>
      <c r="N35338" s="1" t="s">
        <v>22</v>
      </c>
      <c r="O35338" s="1" t="s">
        <v>7900</v>
      </c>
    </row>
    <row r="35339" spans="1:15" x14ac:dyDescent="0.3">
      <c r="A35339" s="1" t="s">
        <v>192629</v>
      </c>
      <c r="B35339">
        <v>202000140</v>
      </c>
      <c r="D35339" s="1" t="s">
        <v>3375</v>
      </c>
      <c r="E35339" s="1" t="s">
        <v>17</v>
      </c>
      <c r="F35339" s="1" t="s">
        <v>738</v>
      </c>
      <c r="G35339" s="1" t="s">
        <v>192630</v>
      </c>
      <c r="H35339" s="1" t="s">
        <v>192631</v>
      </c>
      <c r="I35339" s="1" t="s">
        <v>192632</v>
      </c>
      <c r="J35339" s="1" t="s">
        <v>22</v>
      </c>
      <c r="K35339" s="1" t="s">
        <v>874</v>
      </c>
      <c r="L35339" s="1" t="s">
        <v>32</v>
      </c>
      <c r="M35339" s="1" t="s">
        <v>22</v>
      </c>
      <c r="N35339" s="1" t="s">
        <v>22</v>
      </c>
      <c r="O35339" s="1" t="s">
        <v>8129</v>
      </c>
    </row>
    <row r="35340" spans="1:15" x14ac:dyDescent="0.3">
      <c r="A35340" s="1" t="s">
        <v>192633</v>
      </c>
      <c r="B35340">
        <v>202000141</v>
      </c>
      <c r="D35340" s="1" t="s">
        <v>45426</v>
      </c>
      <c r="E35340" s="1" t="s">
        <v>17</v>
      </c>
      <c r="F35340" s="1" t="s">
        <v>97658</v>
      </c>
      <c r="G35340" s="1" t="s">
        <v>192634</v>
      </c>
      <c r="H35340" s="1" t="s">
        <v>192635</v>
      </c>
      <c r="I35340" s="1" t="s">
        <v>192636</v>
      </c>
      <c r="J35340" s="1" t="s">
        <v>22</v>
      </c>
      <c r="K35340" s="1" t="s">
        <v>874</v>
      </c>
      <c r="L35340" s="1" t="s">
        <v>22</v>
      </c>
      <c r="M35340" s="1" t="s">
        <v>22</v>
      </c>
      <c r="N35340" s="1" t="s">
        <v>22</v>
      </c>
      <c r="O35340" s="1" t="s">
        <v>174710</v>
      </c>
    </row>
    <row r="35341" spans="1:15" x14ac:dyDescent="0.3">
      <c r="A35341" s="1" t="s">
        <v>192637</v>
      </c>
      <c r="B35341">
        <v>202000143</v>
      </c>
      <c r="C35341">
        <v>20210506</v>
      </c>
      <c r="D35341" s="1" t="s">
        <v>107824</v>
      </c>
      <c r="E35341" s="1" t="s">
        <v>17</v>
      </c>
      <c r="F35341" s="1" t="s">
        <v>2353</v>
      </c>
      <c r="G35341" s="1" t="s">
        <v>192638</v>
      </c>
      <c r="H35341" s="1" t="s">
        <v>192639</v>
      </c>
      <c r="I35341" s="1" t="s">
        <v>192640</v>
      </c>
      <c r="J35341" s="1" t="s">
        <v>22</v>
      </c>
      <c r="K35341" s="1" t="s">
        <v>192641</v>
      </c>
      <c r="L35341" s="1" t="s">
        <v>32</v>
      </c>
      <c r="M35341" s="1" t="s">
        <v>22</v>
      </c>
      <c r="N35341" s="1" t="s">
        <v>22</v>
      </c>
      <c r="O35341" s="1" t="s">
        <v>78398</v>
      </c>
    </row>
    <row r="35342" spans="1:15" x14ac:dyDescent="0.3">
      <c r="A35342" s="1" t="s">
        <v>192642</v>
      </c>
      <c r="B35342">
        <v>202000144</v>
      </c>
      <c r="D35342" s="1" t="s">
        <v>18995</v>
      </c>
      <c r="E35342" s="1" t="s">
        <v>17</v>
      </c>
      <c r="F35342" s="1" t="s">
        <v>115582</v>
      </c>
      <c r="G35342" s="1" t="s">
        <v>192643</v>
      </c>
      <c r="H35342" s="1" t="s">
        <v>192644</v>
      </c>
      <c r="I35342" s="1" t="s">
        <v>192645</v>
      </c>
      <c r="J35342" s="1" t="s">
        <v>22</v>
      </c>
      <c r="K35342" s="1" t="s">
        <v>65</v>
      </c>
      <c r="L35342" s="1" t="s">
        <v>112</v>
      </c>
      <c r="M35342" s="1" t="s">
        <v>22</v>
      </c>
      <c r="N35342" s="1" t="s">
        <v>22</v>
      </c>
      <c r="O35342" s="1" t="s">
        <v>1638</v>
      </c>
    </row>
    <row r="35343" spans="1:15" x14ac:dyDescent="0.3">
      <c r="A35343" s="1" t="s">
        <v>192646</v>
      </c>
      <c r="B35343">
        <v>202000145</v>
      </c>
      <c r="C35343">
        <v>20210728</v>
      </c>
      <c r="D35343" s="1" t="s">
        <v>7491</v>
      </c>
      <c r="E35343" s="1" t="s">
        <v>17</v>
      </c>
      <c r="F35343" s="1" t="s">
        <v>189737</v>
      </c>
      <c r="G35343" s="1" t="s">
        <v>192647</v>
      </c>
      <c r="H35343" s="1" t="s">
        <v>192648</v>
      </c>
      <c r="I35343" s="1" t="s">
        <v>192649</v>
      </c>
      <c r="J35343" s="1" t="s">
        <v>22</v>
      </c>
      <c r="K35343" s="1" t="s">
        <v>111</v>
      </c>
      <c r="L35343" s="1" t="s">
        <v>112</v>
      </c>
      <c r="M35343" s="1" t="s">
        <v>22</v>
      </c>
      <c r="N35343" s="1" t="s">
        <v>22</v>
      </c>
      <c r="O35343" s="1" t="s">
        <v>168</v>
      </c>
    </row>
    <row r="35344" spans="1:15" x14ac:dyDescent="0.3">
      <c r="A35344" s="1" t="s">
        <v>192650</v>
      </c>
      <c r="B35344">
        <v>202000147</v>
      </c>
      <c r="D35344" s="1" t="s">
        <v>118961</v>
      </c>
      <c r="E35344" s="1" t="s">
        <v>106</v>
      </c>
      <c r="F35344" s="1" t="s">
        <v>192651</v>
      </c>
      <c r="G35344" s="1" t="s">
        <v>192652</v>
      </c>
      <c r="H35344" s="1" t="s">
        <v>192653</v>
      </c>
      <c r="I35344" s="1" t="s">
        <v>192654</v>
      </c>
      <c r="J35344" s="1" t="s">
        <v>22</v>
      </c>
      <c r="K35344" s="1" t="s">
        <v>384</v>
      </c>
      <c r="L35344" s="1" t="s">
        <v>32</v>
      </c>
      <c r="M35344" s="1" t="s">
        <v>22</v>
      </c>
      <c r="N35344" s="1" t="s">
        <v>22</v>
      </c>
      <c r="O35344" s="1" t="s">
        <v>6697</v>
      </c>
    </row>
    <row r="35345" spans="1:15" x14ac:dyDescent="0.3">
      <c r="A35345" s="1" t="s">
        <v>192655</v>
      </c>
      <c r="B35345">
        <v>202000148</v>
      </c>
      <c r="C35345">
        <v>20211216</v>
      </c>
      <c r="D35345" s="1" t="s">
        <v>46615</v>
      </c>
      <c r="E35345" s="1" t="s">
        <v>17</v>
      </c>
      <c r="F35345" s="1" t="s">
        <v>192656</v>
      </c>
      <c r="G35345" s="1" t="s">
        <v>192657</v>
      </c>
      <c r="H35345" s="1" t="s">
        <v>192658</v>
      </c>
      <c r="I35345" s="1" t="s">
        <v>192659</v>
      </c>
      <c r="J35345" s="1" t="s">
        <v>22</v>
      </c>
      <c r="K35345" s="1" t="s">
        <v>192660</v>
      </c>
      <c r="L35345" s="1" t="s">
        <v>1241</v>
      </c>
      <c r="M35345" s="1" t="s">
        <v>1292</v>
      </c>
      <c r="N35345" s="1" t="s">
        <v>22</v>
      </c>
      <c r="O35345" s="1" t="s">
        <v>705</v>
      </c>
    </row>
    <row r="35346" spans="1:15" x14ac:dyDescent="0.3">
      <c r="A35346" s="1" t="s">
        <v>192661</v>
      </c>
      <c r="B35346">
        <v>202000149</v>
      </c>
      <c r="C35346">
        <v>20211216</v>
      </c>
      <c r="D35346" s="1" t="s">
        <v>46615</v>
      </c>
      <c r="E35346" s="1" t="s">
        <v>17</v>
      </c>
      <c r="F35346" s="1" t="s">
        <v>192656</v>
      </c>
      <c r="G35346" s="1" t="s">
        <v>192662</v>
      </c>
      <c r="H35346" s="1" t="s">
        <v>192663</v>
      </c>
      <c r="I35346" s="1" t="s">
        <v>192664</v>
      </c>
      <c r="J35346" s="1" t="s">
        <v>22</v>
      </c>
      <c r="K35346" s="1" t="s">
        <v>192665</v>
      </c>
      <c r="L35346" s="1" t="s">
        <v>1241</v>
      </c>
      <c r="M35346" s="1" t="s">
        <v>1292</v>
      </c>
      <c r="N35346" s="1" t="s">
        <v>22</v>
      </c>
      <c r="O35346" s="1" t="s">
        <v>705</v>
      </c>
    </row>
    <row r="35347" spans="1:15" x14ac:dyDescent="0.3">
      <c r="A35347" s="1" t="s">
        <v>192666</v>
      </c>
      <c r="B35347">
        <v>202000155</v>
      </c>
      <c r="C35347">
        <v>20210827</v>
      </c>
      <c r="D35347" s="1" t="s">
        <v>28179</v>
      </c>
      <c r="E35347" s="1" t="s">
        <v>17</v>
      </c>
      <c r="F35347" s="1" t="s">
        <v>128383</v>
      </c>
      <c r="G35347" s="1" t="s">
        <v>192667</v>
      </c>
      <c r="H35347" s="1" t="s">
        <v>192668</v>
      </c>
      <c r="I35347" s="1" t="s">
        <v>192669</v>
      </c>
      <c r="J35347" s="1" t="s">
        <v>22</v>
      </c>
      <c r="K35347" s="1" t="s">
        <v>89786</v>
      </c>
      <c r="L35347" s="1" t="s">
        <v>172627</v>
      </c>
      <c r="M35347" s="1" t="s">
        <v>22</v>
      </c>
      <c r="N35347" s="1" t="s">
        <v>22</v>
      </c>
      <c r="O35347" s="1" t="s">
        <v>19218</v>
      </c>
    </row>
    <row r="35348" spans="1:15" x14ac:dyDescent="0.3">
      <c r="A35348" s="1" t="s">
        <v>192670</v>
      </c>
      <c r="B35348">
        <v>202000159</v>
      </c>
      <c r="D35348" s="1" t="s">
        <v>14168</v>
      </c>
      <c r="E35348" s="1" t="s">
        <v>17</v>
      </c>
      <c r="F35348" s="1" t="s">
        <v>16911</v>
      </c>
      <c r="G35348" s="1" t="s">
        <v>192671</v>
      </c>
      <c r="H35348" s="1" t="s">
        <v>192672</v>
      </c>
      <c r="I35348" s="1" t="s">
        <v>192673</v>
      </c>
      <c r="J35348" s="1" t="s">
        <v>22</v>
      </c>
      <c r="K35348" s="1" t="s">
        <v>152483</v>
      </c>
      <c r="L35348" s="1" t="s">
        <v>112</v>
      </c>
      <c r="M35348" s="1" t="s">
        <v>22</v>
      </c>
      <c r="N35348" s="1" t="s">
        <v>22</v>
      </c>
      <c r="O35348" s="1" t="s">
        <v>1095</v>
      </c>
    </row>
    <row r="35349" spans="1:15" x14ac:dyDescent="0.3">
      <c r="A35349" s="1" t="s">
        <v>192674</v>
      </c>
      <c r="B35349">
        <v>202000160</v>
      </c>
      <c r="C35349">
        <v>20210414</v>
      </c>
      <c r="D35349" s="1" t="s">
        <v>28179</v>
      </c>
      <c r="E35349" s="1" t="s">
        <v>17</v>
      </c>
      <c r="F35349" s="1" t="s">
        <v>128383</v>
      </c>
      <c r="G35349" s="1" t="s">
        <v>192675</v>
      </c>
      <c r="H35349" s="1" t="s">
        <v>192676</v>
      </c>
      <c r="I35349" s="1" t="s">
        <v>192677</v>
      </c>
      <c r="J35349" s="1" t="s">
        <v>22</v>
      </c>
      <c r="K35349" s="1" t="s">
        <v>89786</v>
      </c>
      <c r="L35349" s="1" t="s">
        <v>157651</v>
      </c>
      <c r="M35349" s="1" t="s">
        <v>22</v>
      </c>
      <c r="N35349" s="1" t="s">
        <v>22</v>
      </c>
      <c r="O35349" s="1" t="s">
        <v>94540</v>
      </c>
    </row>
    <row r="35350" spans="1:15" x14ac:dyDescent="0.3">
      <c r="A35350" s="1" t="s">
        <v>192678</v>
      </c>
      <c r="B35350">
        <v>202000161</v>
      </c>
      <c r="C35350">
        <v>20210315</v>
      </c>
      <c r="D35350" s="1" t="s">
        <v>40008</v>
      </c>
      <c r="E35350" s="1" t="s">
        <v>17</v>
      </c>
      <c r="F35350" s="1" t="s">
        <v>16615</v>
      </c>
      <c r="G35350" s="1" t="s">
        <v>192679</v>
      </c>
      <c r="H35350" s="1" t="s">
        <v>192680</v>
      </c>
      <c r="I35350" s="1" t="s">
        <v>192681</v>
      </c>
      <c r="J35350" s="1" t="s">
        <v>192682</v>
      </c>
      <c r="K35350" s="1" t="s">
        <v>1094</v>
      </c>
      <c r="L35350" s="1" t="s">
        <v>112</v>
      </c>
      <c r="M35350" s="1" t="s">
        <v>22</v>
      </c>
      <c r="N35350" s="1" t="s">
        <v>22</v>
      </c>
      <c r="O35350" s="1" t="s">
        <v>162842</v>
      </c>
    </row>
    <row r="35351" spans="1:15" x14ac:dyDescent="0.3">
      <c r="A35351" s="1" t="s">
        <v>192683</v>
      </c>
      <c r="B35351">
        <v>202000164</v>
      </c>
      <c r="D35351" s="1" t="s">
        <v>170226</v>
      </c>
      <c r="E35351" s="1" t="s">
        <v>17</v>
      </c>
      <c r="F35351" s="1" t="s">
        <v>8945</v>
      </c>
      <c r="G35351" s="1" t="s">
        <v>192684</v>
      </c>
      <c r="H35351" s="1" t="s">
        <v>192685</v>
      </c>
      <c r="I35351" s="1" t="s">
        <v>192686</v>
      </c>
      <c r="J35351" s="1" t="s">
        <v>22</v>
      </c>
      <c r="K35351" s="1" t="s">
        <v>874</v>
      </c>
      <c r="L35351" s="1" t="s">
        <v>32</v>
      </c>
      <c r="M35351" s="1" t="s">
        <v>22</v>
      </c>
      <c r="N35351" s="1" t="s">
        <v>22</v>
      </c>
      <c r="O35351" s="1" t="s">
        <v>8129</v>
      </c>
    </row>
    <row r="35352" spans="1:15" x14ac:dyDescent="0.3">
      <c r="A35352" s="1" t="s">
        <v>192687</v>
      </c>
      <c r="B35352">
        <v>202000166</v>
      </c>
      <c r="C35352">
        <v>20220404</v>
      </c>
      <c r="D35352" s="1" t="s">
        <v>28271</v>
      </c>
      <c r="E35352" s="1" t="s">
        <v>17</v>
      </c>
      <c r="F35352" s="1" t="s">
        <v>82616</v>
      </c>
      <c r="G35352" s="1" t="s">
        <v>192688</v>
      </c>
      <c r="H35352" s="1" t="s">
        <v>192689</v>
      </c>
      <c r="I35352" s="1" t="s">
        <v>192690</v>
      </c>
      <c r="J35352" s="1" t="s">
        <v>22</v>
      </c>
      <c r="K35352" s="1" t="s">
        <v>874</v>
      </c>
      <c r="L35352" s="1" t="s">
        <v>32</v>
      </c>
      <c r="M35352" s="1" t="s">
        <v>22</v>
      </c>
      <c r="N35352" s="1" t="s">
        <v>22</v>
      </c>
      <c r="O35352" s="1" t="s">
        <v>33605</v>
      </c>
    </row>
    <row r="35353" spans="1:15" x14ac:dyDescent="0.3">
      <c r="A35353" s="1" t="s">
        <v>192691</v>
      </c>
      <c r="B35353">
        <v>202000172</v>
      </c>
      <c r="D35353" s="1" t="s">
        <v>19152</v>
      </c>
      <c r="E35353" s="1" t="s">
        <v>106</v>
      </c>
      <c r="F35353" s="1" t="s">
        <v>738</v>
      </c>
      <c r="G35353" s="1" t="s">
        <v>192692</v>
      </c>
      <c r="H35353" s="1" t="s">
        <v>192693</v>
      </c>
      <c r="I35353" s="1" t="s">
        <v>192694</v>
      </c>
      <c r="J35353" s="1" t="s">
        <v>192695</v>
      </c>
      <c r="K35353" s="1" t="s">
        <v>384</v>
      </c>
      <c r="L35353" s="1" t="s">
        <v>32</v>
      </c>
      <c r="M35353" s="1" t="s">
        <v>22</v>
      </c>
      <c r="N35353" s="1" t="s">
        <v>22</v>
      </c>
      <c r="O35353" s="1" t="s">
        <v>192696</v>
      </c>
    </row>
    <row r="35354" spans="1:15" x14ac:dyDescent="0.3">
      <c r="A35354" s="1" t="s">
        <v>192697</v>
      </c>
      <c r="B35354">
        <v>202000173</v>
      </c>
      <c r="C35354">
        <v>20210609</v>
      </c>
      <c r="D35354" s="1" t="s">
        <v>12592</v>
      </c>
      <c r="E35354" s="1" t="s">
        <v>17</v>
      </c>
      <c r="F35354" s="1" t="s">
        <v>171138</v>
      </c>
      <c r="G35354" s="1" t="s">
        <v>192698</v>
      </c>
      <c r="H35354" s="1" t="s">
        <v>192699</v>
      </c>
      <c r="I35354" s="1" t="s">
        <v>192700</v>
      </c>
      <c r="J35354" s="1" t="s">
        <v>22</v>
      </c>
      <c r="K35354" s="1" t="s">
        <v>23681</v>
      </c>
      <c r="L35354" s="1" t="s">
        <v>32</v>
      </c>
      <c r="M35354" s="1" t="s">
        <v>22</v>
      </c>
      <c r="N35354" s="1" t="s">
        <v>22</v>
      </c>
      <c r="O35354" s="1" t="s">
        <v>177247</v>
      </c>
    </row>
    <row r="35355" spans="1:15" x14ac:dyDescent="0.3">
      <c r="A35355" s="1" t="s">
        <v>192701</v>
      </c>
      <c r="B35355">
        <v>202000174</v>
      </c>
      <c r="C35355">
        <v>20210609</v>
      </c>
      <c r="D35355" s="1" t="s">
        <v>12592</v>
      </c>
      <c r="E35355" s="1" t="s">
        <v>17</v>
      </c>
      <c r="F35355" s="1" t="s">
        <v>171144</v>
      </c>
      <c r="G35355" s="1" t="s">
        <v>192702</v>
      </c>
      <c r="H35355" s="1" t="s">
        <v>192703</v>
      </c>
      <c r="I35355" s="1" t="s">
        <v>192704</v>
      </c>
      <c r="J35355" s="1" t="s">
        <v>22</v>
      </c>
      <c r="K35355" s="1" t="s">
        <v>162253</v>
      </c>
      <c r="L35355" s="1" t="s">
        <v>22</v>
      </c>
      <c r="M35355" s="1" t="s">
        <v>22</v>
      </c>
      <c r="N35355" s="1" t="s">
        <v>22</v>
      </c>
      <c r="O35355" s="1" t="s">
        <v>177253</v>
      </c>
    </row>
    <row r="35356" spans="1:15" x14ac:dyDescent="0.3">
      <c r="A35356" s="1" t="s">
        <v>192705</v>
      </c>
      <c r="B35356">
        <v>202000175</v>
      </c>
      <c r="D35356" s="1" t="s">
        <v>45</v>
      </c>
      <c r="E35356" s="1" t="s">
        <v>17</v>
      </c>
      <c r="F35356" s="1" t="s">
        <v>114096</v>
      </c>
      <c r="G35356" s="1" t="s">
        <v>192706</v>
      </c>
      <c r="H35356" s="1" t="s">
        <v>192707</v>
      </c>
      <c r="I35356" s="1" t="s">
        <v>192708</v>
      </c>
      <c r="J35356" s="1" t="s">
        <v>22</v>
      </c>
      <c r="K35356" s="1" t="s">
        <v>7526</v>
      </c>
      <c r="L35356" s="1" t="s">
        <v>112</v>
      </c>
      <c r="M35356" s="1" t="s">
        <v>22</v>
      </c>
      <c r="N35356" s="1" t="s">
        <v>22</v>
      </c>
      <c r="O35356" s="1" t="s">
        <v>1352</v>
      </c>
    </row>
    <row r="35357" spans="1:15" x14ac:dyDescent="0.3">
      <c r="A35357" s="1" t="s">
        <v>192709</v>
      </c>
      <c r="B35357">
        <v>202000176</v>
      </c>
      <c r="C35357">
        <v>20200217</v>
      </c>
      <c r="D35357" s="1" t="s">
        <v>30759</v>
      </c>
      <c r="E35357" s="1" t="s">
        <v>17</v>
      </c>
      <c r="F35357" s="1" t="s">
        <v>192710</v>
      </c>
      <c r="G35357" s="1" t="s">
        <v>192711</v>
      </c>
      <c r="H35357" s="1" t="s">
        <v>192712</v>
      </c>
      <c r="I35357" s="1" t="s">
        <v>192713</v>
      </c>
      <c r="J35357" s="1" t="s">
        <v>192714</v>
      </c>
      <c r="K35357" s="1" t="s">
        <v>42189</v>
      </c>
      <c r="L35357" s="1" t="s">
        <v>32</v>
      </c>
      <c r="M35357" s="1" t="s">
        <v>22</v>
      </c>
      <c r="N35357" s="1" t="s">
        <v>22</v>
      </c>
      <c r="O35357" s="1" t="s">
        <v>25045</v>
      </c>
    </row>
    <row r="35358" spans="1:15" x14ac:dyDescent="0.3">
      <c r="A35358" s="1" t="s">
        <v>192715</v>
      </c>
      <c r="B35358">
        <v>202000177</v>
      </c>
      <c r="D35358" s="1" t="s">
        <v>2119</v>
      </c>
      <c r="E35358" s="1" t="s">
        <v>106</v>
      </c>
      <c r="F35358" s="1" t="s">
        <v>115895</v>
      </c>
      <c r="G35358" s="1" t="s">
        <v>192716</v>
      </c>
      <c r="H35358" s="1" t="s">
        <v>192717</v>
      </c>
      <c r="I35358" s="1" t="s">
        <v>192718</v>
      </c>
      <c r="J35358" s="1" t="s">
        <v>22</v>
      </c>
      <c r="K35358" s="1" t="s">
        <v>111</v>
      </c>
      <c r="L35358" s="1" t="s">
        <v>32</v>
      </c>
      <c r="M35358" s="1" t="s">
        <v>22</v>
      </c>
      <c r="N35358" s="1" t="s">
        <v>22</v>
      </c>
      <c r="O35358" s="1" t="s">
        <v>7855</v>
      </c>
    </row>
    <row r="35359" spans="1:15" x14ac:dyDescent="0.3">
      <c r="A35359" s="1" t="s">
        <v>192719</v>
      </c>
      <c r="B35359">
        <v>202000178</v>
      </c>
      <c r="D35359" s="1" t="s">
        <v>171087</v>
      </c>
      <c r="E35359" s="1" t="s">
        <v>17</v>
      </c>
      <c r="F35359" s="1" t="s">
        <v>98743</v>
      </c>
      <c r="G35359" s="1" t="s">
        <v>192720</v>
      </c>
      <c r="H35359" s="1" t="s">
        <v>192721</v>
      </c>
      <c r="I35359" s="1" t="s">
        <v>192722</v>
      </c>
      <c r="J35359" s="1" t="s">
        <v>22</v>
      </c>
      <c r="K35359" s="1" t="s">
        <v>38620</v>
      </c>
      <c r="L35359" s="1" t="s">
        <v>112</v>
      </c>
      <c r="M35359" s="1" t="s">
        <v>22</v>
      </c>
      <c r="N35359" s="1" t="s">
        <v>22</v>
      </c>
      <c r="O35359" s="1" t="s">
        <v>1148</v>
      </c>
    </row>
    <row r="35360" spans="1:15" x14ac:dyDescent="0.3">
      <c r="A35360" s="1" t="s">
        <v>192723</v>
      </c>
      <c r="B35360">
        <v>202000180</v>
      </c>
      <c r="C35360">
        <v>20210507</v>
      </c>
      <c r="D35360" s="1" t="s">
        <v>107824</v>
      </c>
      <c r="E35360" s="1" t="s">
        <v>17</v>
      </c>
      <c r="F35360" s="1" t="s">
        <v>7411</v>
      </c>
      <c r="G35360" s="1" t="s">
        <v>192724</v>
      </c>
      <c r="H35360" s="1" t="s">
        <v>192725</v>
      </c>
      <c r="I35360" s="1" t="s">
        <v>192726</v>
      </c>
      <c r="J35360" s="1" t="s">
        <v>192727</v>
      </c>
      <c r="K35360" s="1" t="s">
        <v>549</v>
      </c>
      <c r="L35360" s="1" t="s">
        <v>32</v>
      </c>
      <c r="M35360" s="1" t="s">
        <v>22</v>
      </c>
      <c r="N35360" s="1" t="s">
        <v>22</v>
      </c>
      <c r="O35360" s="1" t="s">
        <v>19116</v>
      </c>
    </row>
    <row r="35361" spans="1:15" x14ac:dyDescent="0.3">
      <c r="A35361" s="1" t="s">
        <v>192728</v>
      </c>
      <c r="B35361">
        <v>202000181</v>
      </c>
      <c r="C35361">
        <v>20201209</v>
      </c>
      <c r="D35361" s="1" t="s">
        <v>18552</v>
      </c>
      <c r="E35361" s="1" t="s">
        <v>17</v>
      </c>
      <c r="F35361" s="1" t="s">
        <v>11983</v>
      </c>
      <c r="G35361" s="1" t="s">
        <v>192729</v>
      </c>
      <c r="H35361" s="1" t="s">
        <v>192730</v>
      </c>
      <c r="I35361" s="1" t="s">
        <v>192731</v>
      </c>
      <c r="J35361" s="1" t="s">
        <v>22</v>
      </c>
      <c r="K35361" s="1" t="s">
        <v>111</v>
      </c>
      <c r="L35361" s="1" t="s">
        <v>32</v>
      </c>
      <c r="M35361" s="1" t="s">
        <v>22</v>
      </c>
      <c r="N35361" s="1" t="s">
        <v>22</v>
      </c>
      <c r="O35361" s="1" t="s">
        <v>123750</v>
      </c>
    </row>
    <row r="35362" spans="1:15" x14ac:dyDescent="0.3">
      <c r="A35362" s="1" t="s">
        <v>192732</v>
      </c>
      <c r="B35362">
        <v>202000182</v>
      </c>
      <c r="C35362">
        <v>20201209</v>
      </c>
      <c r="D35362" s="1" t="s">
        <v>18552</v>
      </c>
      <c r="E35362" s="1" t="s">
        <v>17</v>
      </c>
      <c r="F35362" s="1" t="s">
        <v>28747</v>
      </c>
      <c r="G35362" s="1" t="s">
        <v>192733</v>
      </c>
      <c r="H35362" s="1" t="s">
        <v>192734</v>
      </c>
      <c r="I35362" s="1" t="s">
        <v>192735</v>
      </c>
      <c r="J35362" s="1" t="s">
        <v>22</v>
      </c>
      <c r="K35362" s="1" t="s">
        <v>519</v>
      </c>
      <c r="L35362" s="1" t="s">
        <v>32</v>
      </c>
      <c r="M35362" s="1" t="s">
        <v>22</v>
      </c>
      <c r="N35362" s="1" t="s">
        <v>22</v>
      </c>
      <c r="O35362" s="1" t="s">
        <v>47921</v>
      </c>
    </row>
    <row r="35363" spans="1:15" x14ac:dyDescent="0.3">
      <c r="A35363" s="1" t="s">
        <v>192736</v>
      </c>
      <c r="B35363">
        <v>202000187</v>
      </c>
      <c r="C35363">
        <v>20211203</v>
      </c>
      <c r="D35363" s="1" t="s">
        <v>114959</v>
      </c>
      <c r="E35363" s="1" t="s">
        <v>17</v>
      </c>
      <c r="F35363" s="1" t="s">
        <v>60395</v>
      </c>
      <c r="G35363" s="1" t="s">
        <v>192737</v>
      </c>
      <c r="H35363" s="1" t="s">
        <v>192738</v>
      </c>
      <c r="I35363" s="1" t="s">
        <v>192739</v>
      </c>
      <c r="J35363" s="1" t="s">
        <v>22</v>
      </c>
      <c r="K35363" s="1" t="s">
        <v>59</v>
      </c>
      <c r="L35363" s="1" t="s">
        <v>32</v>
      </c>
      <c r="M35363" s="1" t="s">
        <v>22</v>
      </c>
      <c r="N35363" s="1" t="s">
        <v>22</v>
      </c>
      <c r="O35363" s="1" t="s">
        <v>2841</v>
      </c>
    </row>
    <row r="35364" spans="1:15" x14ac:dyDescent="0.3">
      <c r="A35364" s="1" t="s">
        <v>192740</v>
      </c>
      <c r="B35364">
        <v>202000188</v>
      </c>
      <c r="C35364">
        <v>20211203</v>
      </c>
      <c r="D35364" s="1" t="s">
        <v>114959</v>
      </c>
      <c r="E35364" s="1" t="s">
        <v>17</v>
      </c>
      <c r="F35364" s="1" t="s">
        <v>60395</v>
      </c>
      <c r="G35364" s="1" t="s">
        <v>192741</v>
      </c>
      <c r="H35364" s="1" t="s">
        <v>192742</v>
      </c>
      <c r="I35364" s="1" t="s">
        <v>192743</v>
      </c>
      <c r="J35364" s="1" t="s">
        <v>22</v>
      </c>
      <c r="K35364" s="1" t="s">
        <v>59</v>
      </c>
      <c r="L35364" s="1" t="s">
        <v>32</v>
      </c>
      <c r="M35364" s="1" t="s">
        <v>22</v>
      </c>
      <c r="N35364" s="1" t="s">
        <v>22</v>
      </c>
      <c r="O35364" s="1" t="s">
        <v>1148</v>
      </c>
    </row>
    <row r="35365" spans="1:15" x14ac:dyDescent="0.3">
      <c r="A35365" s="1" t="s">
        <v>192744</v>
      </c>
      <c r="B35365">
        <v>202000189</v>
      </c>
      <c r="D35365" s="1" t="s">
        <v>170226</v>
      </c>
      <c r="E35365" s="1" t="s">
        <v>17</v>
      </c>
      <c r="F35365" s="1" t="s">
        <v>150059</v>
      </c>
      <c r="G35365" s="1" t="s">
        <v>192745</v>
      </c>
      <c r="H35365" s="1" t="s">
        <v>192746</v>
      </c>
      <c r="I35365" s="1" t="s">
        <v>192747</v>
      </c>
      <c r="J35365" s="1" t="s">
        <v>22</v>
      </c>
      <c r="K35365" s="1" t="s">
        <v>874</v>
      </c>
      <c r="L35365" s="1" t="s">
        <v>32</v>
      </c>
      <c r="M35365" s="1" t="s">
        <v>22</v>
      </c>
      <c r="N35365" s="1" t="s">
        <v>22</v>
      </c>
      <c r="O35365" s="1" t="s">
        <v>689</v>
      </c>
    </row>
    <row r="35366" spans="1:15" x14ac:dyDescent="0.3">
      <c r="A35366" s="1" t="s">
        <v>192748</v>
      </c>
      <c r="B35366">
        <v>202000194</v>
      </c>
      <c r="D35366" s="1" t="s">
        <v>18995</v>
      </c>
      <c r="E35366" s="1" t="s">
        <v>17</v>
      </c>
      <c r="F35366" s="1" t="s">
        <v>173110</v>
      </c>
      <c r="G35366" s="1" t="s">
        <v>192749</v>
      </c>
      <c r="H35366" s="1" t="s">
        <v>192750</v>
      </c>
      <c r="I35366" s="1" t="s">
        <v>192751</v>
      </c>
      <c r="J35366" s="1" t="s">
        <v>22</v>
      </c>
      <c r="K35366" s="1" t="s">
        <v>59</v>
      </c>
      <c r="L35366" s="1" t="s">
        <v>32</v>
      </c>
      <c r="M35366" s="1" t="s">
        <v>22</v>
      </c>
      <c r="N35366" s="1" t="s">
        <v>22</v>
      </c>
      <c r="O35366" s="1" t="s">
        <v>2133</v>
      </c>
    </row>
    <row r="35367" spans="1:15" x14ac:dyDescent="0.3">
      <c r="A35367" s="1" t="s">
        <v>192752</v>
      </c>
      <c r="B35367">
        <v>202000198</v>
      </c>
      <c r="D35367" s="1" t="s">
        <v>66385</v>
      </c>
      <c r="E35367" s="1" t="s">
        <v>106</v>
      </c>
      <c r="F35367" s="1" t="s">
        <v>18949</v>
      </c>
      <c r="G35367" s="1" t="s">
        <v>192753</v>
      </c>
      <c r="H35367" s="1" t="s">
        <v>192754</v>
      </c>
      <c r="I35367" s="1" t="s">
        <v>192755</v>
      </c>
      <c r="J35367" s="1" t="s">
        <v>22</v>
      </c>
      <c r="K35367" s="1" t="s">
        <v>53726</v>
      </c>
      <c r="L35367" s="1" t="s">
        <v>32</v>
      </c>
      <c r="M35367" s="1" t="s">
        <v>22</v>
      </c>
      <c r="N35367" s="1" t="s">
        <v>22</v>
      </c>
      <c r="O35367" s="1" t="s">
        <v>48532</v>
      </c>
    </row>
    <row r="35368" spans="1:15" x14ac:dyDescent="0.3">
      <c r="A35368" s="1" t="s">
        <v>192756</v>
      </c>
      <c r="B35368">
        <v>202000199</v>
      </c>
      <c r="D35368" s="1" t="s">
        <v>8447</v>
      </c>
      <c r="E35368" s="1" t="s">
        <v>106</v>
      </c>
      <c r="F35368" s="1" t="s">
        <v>169894</v>
      </c>
      <c r="G35368" s="1" t="s">
        <v>192757</v>
      </c>
      <c r="H35368" s="1" t="s">
        <v>192758</v>
      </c>
      <c r="I35368" s="1" t="s">
        <v>192759</v>
      </c>
      <c r="J35368" s="1" t="s">
        <v>22</v>
      </c>
      <c r="K35368" s="1" t="s">
        <v>549</v>
      </c>
      <c r="L35368" s="1" t="s">
        <v>32</v>
      </c>
      <c r="M35368" s="1" t="s">
        <v>22</v>
      </c>
      <c r="N35368" s="1" t="s">
        <v>22</v>
      </c>
      <c r="O35368" s="1" t="s">
        <v>2605</v>
      </c>
    </row>
    <row r="35369" spans="1:15" x14ac:dyDescent="0.3">
      <c r="A35369" s="1" t="s">
        <v>192760</v>
      </c>
      <c r="B35369">
        <v>202000200</v>
      </c>
      <c r="D35369" s="1" t="s">
        <v>1766</v>
      </c>
      <c r="E35369" s="1" t="s">
        <v>106</v>
      </c>
      <c r="F35369" s="1" t="s">
        <v>10742</v>
      </c>
      <c r="G35369" s="1" t="s">
        <v>192761</v>
      </c>
      <c r="H35369" s="1" t="s">
        <v>192762</v>
      </c>
      <c r="I35369" s="1" t="s">
        <v>192763</v>
      </c>
      <c r="J35369" s="1" t="s">
        <v>192764</v>
      </c>
      <c r="K35369" s="1" t="s">
        <v>874</v>
      </c>
      <c r="L35369" s="1" t="s">
        <v>32</v>
      </c>
      <c r="M35369" s="1" t="s">
        <v>22</v>
      </c>
      <c r="N35369" s="1" t="s">
        <v>22</v>
      </c>
      <c r="O35369" s="1" t="s">
        <v>107966</v>
      </c>
    </row>
    <row r="35370" spans="1:15" x14ac:dyDescent="0.3">
      <c r="A35370" s="1" t="s">
        <v>192765</v>
      </c>
      <c r="B35370">
        <v>202000203</v>
      </c>
      <c r="C35370">
        <v>20210114</v>
      </c>
      <c r="D35370" s="1" t="s">
        <v>61874</v>
      </c>
      <c r="E35370" s="1" t="s">
        <v>17</v>
      </c>
      <c r="F35370" s="1" t="s">
        <v>192766</v>
      </c>
      <c r="G35370" s="1" t="s">
        <v>192767</v>
      </c>
      <c r="H35370" s="1" t="s">
        <v>192768</v>
      </c>
      <c r="I35370" s="1" t="s">
        <v>192769</v>
      </c>
      <c r="J35370" s="1" t="s">
        <v>22</v>
      </c>
      <c r="K35370" s="1" t="s">
        <v>91743</v>
      </c>
      <c r="L35370" s="1" t="s">
        <v>32</v>
      </c>
      <c r="M35370" s="1" t="s">
        <v>22</v>
      </c>
      <c r="N35370" s="1" t="s">
        <v>22</v>
      </c>
      <c r="O35370" s="1" t="s">
        <v>2133</v>
      </c>
    </row>
    <row r="35371" spans="1:15" x14ac:dyDescent="0.3">
      <c r="A35371" s="1" t="s">
        <v>192770</v>
      </c>
      <c r="B35371">
        <v>202000204</v>
      </c>
      <c r="C35371">
        <v>20201027</v>
      </c>
      <c r="D35371" s="1" t="s">
        <v>192771</v>
      </c>
      <c r="E35371" s="1" t="s">
        <v>17</v>
      </c>
      <c r="F35371" s="1" t="s">
        <v>192766</v>
      </c>
      <c r="G35371" s="1" t="s">
        <v>192772</v>
      </c>
      <c r="H35371" s="1" t="s">
        <v>192773</v>
      </c>
      <c r="I35371" s="1" t="s">
        <v>192774</v>
      </c>
      <c r="J35371" s="1" t="s">
        <v>22</v>
      </c>
      <c r="K35371" s="1" t="s">
        <v>91743</v>
      </c>
      <c r="L35371" s="1" t="s">
        <v>32</v>
      </c>
      <c r="M35371" s="1" t="s">
        <v>22</v>
      </c>
      <c r="N35371" s="1" t="s">
        <v>22</v>
      </c>
      <c r="O35371" s="1" t="s">
        <v>2133</v>
      </c>
    </row>
    <row r="35372" spans="1:15" x14ac:dyDescent="0.3">
      <c r="A35372" s="1" t="s">
        <v>192775</v>
      </c>
      <c r="B35372">
        <v>202000205</v>
      </c>
      <c r="C35372">
        <v>20220330</v>
      </c>
      <c r="D35372" s="1" t="s">
        <v>899</v>
      </c>
      <c r="E35372" s="1" t="s">
        <v>17</v>
      </c>
      <c r="F35372" s="1" t="s">
        <v>16615</v>
      </c>
      <c r="G35372" s="1" t="s">
        <v>192776</v>
      </c>
      <c r="H35372" s="1" t="s">
        <v>192777</v>
      </c>
      <c r="I35372" s="1" t="s">
        <v>192778</v>
      </c>
      <c r="J35372" s="1" t="s">
        <v>22</v>
      </c>
      <c r="K35372" s="1" t="s">
        <v>111</v>
      </c>
      <c r="L35372" s="1" t="s">
        <v>112</v>
      </c>
      <c r="M35372" s="1" t="s">
        <v>22</v>
      </c>
      <c r="N35372" s="1" t="s">
        <v>22</v>
      </c>
      <c r="O35372" s="1" t="s">
        <v>177825</v>
      </c>
    </row>
    <row r="35373" spans="1:15" x14ac:dyDescent="0.3">
      <c r="A35373" s="1" t="s">
        <v>192779</v>
      </c>
      <c r="B35373">
        <v>202000208</v>
      </c>
      <c r="C35373">
        <v>20210316</v>
      </c>
      <c r="D35373" s="1" t="s">
        <v>2290</v>
      </c>
      <c r="E35373" s="1" t="s">
        <v>17</v>
      </c>
      <c r="F35373" s="1" t="s">
        <v>53283</v>
      </c>
      <c r="G35373" s="1" t="s">
        <v>192780</v>
      </c>
      <c r="H35373" s="1" t="s">
        <v>192781</v>
      </c>
      <c r="I35373" s="1" t="s">
        <v>192782</v>
      </c>
      <c r="J35373" s="1" t="s">
        <v>22</v>
      </c>
      <c r="K35373" s="1" t="s">
        <v>881</v>
      </c>
      <c r="L35373" s="1" t="s">
        <v>32</v>
      </c>
      <c r="M35373" s="1" t="s">
        <v>22</v>
      </c>
      <c r="N35373" s="1" t="s">
        <v>22</v>
      </c>
      <c r="O35373" s="1" t="s">
        <v>65470</v>
      </c>
    </row>
    <row r="35374" spans="1:15" x14ac:dyDescent="0.3">
      <c r="A35374" s="1" t="s">
        <v>192783</v>
      </c>
      <c r="B35374">
        <v>202000210</v>
      </c>
      <c r="D35374" s="1" t="s">
        <v>9133</v>
      </c>
      <c r="E35374" s="1" t="s">
        <v>17</v>
      </c>
      <c r="F35374" s="1" t="s">
        <v>738</v>
      </c>
      <c r="G35374" s="1" t="s">
        <v>192784</v>
      </c>
      <c r="H35374" s="1" t="s">
        <v>192785</v>
      </c>
      <c r="I35374" s="1" t="s">
        <v>192786</v>
      </c>
      <c r="J35374" s="1" t="s">
        <v>22</v>
      </c>
      <c r="K35374" s="1" t="s">
        <v>111</v>
      </c>
      <c r="L35374" s="1" t="s">
        <v>32</v>
      </c>
      <c r="M35374" s="1" t="s">
        <v>22</v>
      </c>
      <c r="N35374" s="1" t="s">
        <v>22</v>
      </c>
      <c r="O35374" s="1" t="s">
        <v>126655</v>
      </c>
    </row>
    <row r="35375" spans="1:15" x14ac:dyDescent="0.3">
      <c r="A35375" s="1" t="s">
        <v>192787</v>
      </c>
      <c r="B35375">
        <v>202000211</v>
      </c>
      <c r="C35375">
        <v>20200520</v>
      </c>
      <c r="D35375" s="1" t="s">
        <v>387</v>
      </c>
      <c r="E35375" s="1" t="s">
        <v>106</v>
      </c>
      <c r="F35375" s="1" t="s">
        <v>192788</v>
      </c>
      <c r="G35375" s="1" t="s">
        <v>192789</v>
      </c>
      <c r="H35375" s="1" t="s">
        <v>192790</v>
      </c>
      <c r="I35375" s="1" t="s">
        <v>192791</v>
      </c>
      <c r="J35375" s="1" t="s">
        <v>22</v>
      </c>
      <c r="K35375" s="1" t="s">
        <v>111</v>
      </c>
      <c r="L35375" s="1" t="s">
        <v>32</v>
      </c>
      <c r="M35375" s="1" t="s">
        <v>22</v>
      </c>
      <c r="N35375" s="1" t="s">
        <v>22</v>
      </c>
      <c r="O35375" s="1" t="s">
        <v>689</v>
      </c>
    </row>
    <row r="35376" spans="1:15" x14ac:dyDescent="0.3">
      <c r="A35376" s="1" t="s">
        <v>192792</v>
      </c>
      <c r="B35376">
        <v>202000214</v>
      </c>
      <c r="C35376">
        <v>20200204</v>
      </c>
      <c r="D35376" s="1" t="s">
        <v>20243</v>
      </c>
      <c r="E35376" s="1" t="s">
        <v>106</v>
      </c>
      <c r="F35376" s="1" t="s">
        <v>192793</v>
      </c>
      <c r="G35376" s="1" t="s">
        <v>192794</v>
      </c>
      <c r="H35376" s="1" t="s">
        <v>192795</v>
      </c>
      <c r="I35376" s="1" t="s">
        <v>192796</v>
      </c>
      <c r="J35376" s="1" t="s">
        <v>22</v>
      </c>
      <c r="K35376" s="1" t="s">
        <v>384</v>
      </c>
      <c r="L35376" s="1" t="s">
        <v>32</v>
      </c>
      <c r="M35376" s="1" t="s">
        <v>22</v>
      </c>
      <c r="N35376" s="1" t="s">
        <v>22</v>
      </c>
      <c r="O35376" s="1" t="s">
        <v>101659</v>
      </c>
    </row>
    <row r="35377" spans="1:15" x14ac:dyDescent="0.3">
      <c r="A35377" s="1" t="s">
        <v>192797</v>
      </c>
      <c r="B35377">
        <v>202000215</v>
      </c>
      <c r="C35377">
        <v>20210831</v>
      </c>
      <c r="D35377" s="1" t="s">
        <v>114959</v>
      </c>
      <c r="E35377" s="1" t="s">
        <v>17</v>
      </c>
      <c r="F35377" s="1" t="s">
        <v>76636</v>
      </c>
      <c r="G35377" s="1" t="s">
        <v>192798</v>
      </c>
      <c r="H35377" s="1" t="s">
        <v>192799</v>
      </c>
      <c r="I35377" s="1" t="s">
        <v>192800</v>
      </c>
      <c r="J35377" s="1" t="s">
        <v>22</v>
      </c>
      <c r="K35377" s="1" t="s">
        <v>874</v>
      </c>
      <c r="L35377" s="1" t="s">
        <v>22</v>
      </c>
      <c r="M35377" s="1" t="s">
        <v>22</v>
      </c>
      <c r="N35377" s="1" t="s">
        <v>22</v>
      </c>
      <c r="O35377" s="1" t="s">
        <v>73502</v>
      </c>
    </row>
    <row r="35378" spans="1:15" x14ac:dyDescent="0.3">
      <c r="A35378" s="1" t="s">
        <v>192801</v>
      </c>
      <c r="B35378">
        <v>202000216</v>
      </c>
      <c r="C35378">
        <v>20210512</v>
      </c>
      <c r="D35378" s="1" t="s">
        <v>107824</v>
      </c>
      <c r="E35378" s="1" t="s">
        <v>17</v>
      </c>
      <c r="F35378" s="1" t="s">
        <v>115582</v>
      </c>
      <c r="G35378" s="1" t="s">
        <v>192802</v>
      </c>
      <c r="H35378" s="1" t="s">
        <v>192803</v>
      </c>
      <c r="I35378" s="1" t="s">
        <v>192804</v>
      </c>
      <c r="J35378" s="1" t="s">
        <v>22</v>
      </c>
      <c r="K35378" s="1" t="s">
        <v>8991</v>
      </c>
      <c r="L35378" s="1" t="s">
        <v>112</v>
      </c>
      <c r="M35378" s="1" t="s">
        <v>22</v>
      </c>
      <c r="N35378" s="1" t="s">
        <v>22</v>
      </c>
      <c r="O35378" s="1" t="s">
        <v>1638</v>
      </c>
    </row>
    <row r="35379" spans="1:15" x14ac:dyDescent="0.3">
      <c r="A35379" s="1" t="s">
        <v>192805</v>
      </c>
      <c r="B35379">
        <v>202000217</v>
      </c>
      <c r="C35379">
        <v>20210831</v>
      </c>
      <c r="D35379" s="1" t="s">
        <v>114959</v>
      </c>
      <c r="E35379" s="1" t="s">
        <v>17</v>
      </c>
      <c r="F35379" s="1" t="s">
        <v>76636</v>
      </c>
      <c r="G35379" s="1" t="s">
        <v>192806</v>
      </c>
      <c r="H35379" s="1" t="s">
        <v>192807</v>
      </c>
      <c r="I35379" s="1" t="s">
        <v>192808</v>
      </c>
      <c r="J35379" s="1" t="s">
        <v>22</v>
      </c>
      <c r="K35379" s="1" t="s">
        <v>874</v>
      </c>
      <c r="L35379" s="1" t="s">
        <v>22</v>
      </c>
      <c r="M35379" s="1" t="s">
        <v>22</v>
      </c>
      <c r="N35379" s="1" t="s">
        <v>22</v>
      </c>
      <c r="O35379" s="1" t="s">
        <v>174917</v>
      </c>
    </row>
    <row r="35380" spans="1:15" x14ac:dyDescent="0.3">
      <c r="A35380" s="1" t="s">
        <v>192809</v>
      </c>
      <c r="B35380">
        <v>202000219</v>
      </c>
      <c r="C35380">
        <v>20200628</v>
      </c>
      <c r="D35380" s="1" t="s">
        <v>8953</v>
      </c>
      <c r="E35380" s="1" t="s">
        <v>17</v>
      </c>
      <c r="F35380" s="1" t="s">
        <v>286</v>
      </c>
      <c r="G35380" s="1" t="s">
        <v>192810</v>
      </c>
      <c r="H35380" s="1" t="s">
        <v>192811</v>
      </c>
      <c r="I35380" s="1" t="s">
        <v>192812</v>
      </c>
      <c r="J35380" s="1" t="s">
        <v>22</v>
      </c>
      <c r="K35380" s="1" t="s">
        <v>42972</v>
      </c>
      <c r="L35380" s="1" t="s">
        <v>32</v>
      </c>
      <c r="M35380" s="1" t="s">
        <v>22</v>
      </c>
      <c r="N35380" s="1" t="s">
        <v>22</v>
      </c>
      <c r="O35380" s="1" t="s">
        <v>68754</v>
      </c>
    </row>
    <row r="35381" spans="1:15" x14ac:dyDescent="0.3">
      <c r="A35381" s="1" t="s">
        <v>192813</v>
      </c>
      <c r="B35381">
        <v>202000220</v>
      </c>
      <c r="C35381">
        <v>20200628</v>
      </c>
      <c r="D35381" s="1" t="s">
        <v>8953</v>
      </c>
      <c r="E35381" s="1" t="s">
        <v>17</v>
      </c>
      <c r="F35381" s="1" t="s">
        <v>286</v>
      </c>
      <c r="G35381" s="1" t="s">
        <v>192814</v>
      </c>
      <c r="H35381" s="1" t="s">
        <v>192815</v>
      </c>
      <c r="I35381" s="1" t="s">
        <v>192816</v>
      </c>
      <c r="J35381" s="1" t="s">
        <v>192817</v>
      </c>
      <c r="K35381" s="1" t="s">
        <v>42972</v>
      </c>
      <c r="L35381" s="1" t="s">
        <v>32</v>
      </c>
      <c r="M35381" s="1" t="s">
        <v>22</v>
      </c>
      <c r="N35381" s="1" t="s">
        <v>22</v>
      </c>
      <c r="O35381" s="1" t="s">
        <v>10201</v>
      </c>
    </row>
    <row r="35382" spans="1:15" x14ac:dyDescent="0.3">
      <c r="A35382" s="1" t="s">
        <v>192818</v>
      </c>
      <c r="B35382">
        <v>202000222</v>
      </c>
      <c r="C35382">
        <v>20210512</v>
      </c>
      <c r="D35382" s="1" t="s">
        <v>107824</v>
      </c>
      <c r="E35382" s="1" t="s">
        <v>17</v>
      </c>
      <c r="F35382" s="1" t="s">
        <v>188587</v>
      </c>
      <c r="G35382" s="1" t="s">
        <v>192819</v>
      </c>
      <c r="H35382" s="1" t="s">
        <v>192820</v>
      </c>
      <c r="I35382" s="1" t="s">
        <v>192821</v>
      </c>
      <c r="J35382" s="1" t="s">
        <v>22</v>
      </c>
      <c r="K35382" s="1" t="s">
        <v>59</v>
      </c>
      <c r="L35382" s="1" t="s">
        <v>32</v>
      </c>
      <c r="M35382" s="1" t="s">
        <v>22</v>
      </c>
      <c r="N35382" s="1" t="s">
        <v>22</v>
      </c>
      <c r="O35382" s="1" t="s">
        <v>2133</v>
      </c>
    </row>
    <row r="35383" spans="1:15" x14ac:dyDescent="0.3">
      <c r="A35383" s="1" t="s">
        <v>192822</v>
      </c>
      <c r="B35383">
        <v>202000223</v>
      </c>
      <c r="C35383">
        <v>20210512</v>
      </c>
      <c r="D35383" s="1" t="s">
        <v>107824</v>
      </c>
      <c r="E35383" s="1" t="s">
        <v>17</v>
      </c>
      <c r="F35383" s="1" t="s">
        <v>109854</v>
      </c>
      <c r="G35383" s="1" t="s">
        <v>192823</v>
      </c>
      <c r="H35383" s="1" t="s">
        <v>192824</v>
      </c>
      <c r="I35383" s="1" t="s">
        <v>192825</v>
      </c>
      <c r="J35383" s="1" t="s">
        <v>22</v>
      </c>
      <c r="K35383" s="1" t="s">
        <v>8991</v>
      </c>
      <c r="L35383" s="1" t="s">
        <v>32</v>
      </c>
      <c r="M35383" s="1" t="s">
        <v>22</v>
      </c>
      <c r="N35383" s="1" t="s">
        <v>22</v>
      </c>
      <c r="O35383" s="1" t="s">
        <v>2133</v>
      </c>
    </row>
    <row r="35384" spans="1:15" x14ac:dyDescent="0.3">
      <c r="A35384" s="1" t="s">
        <v>192826</v>
      </c>
      <c r="B35384">
        <v>202000224</v>
      </c>
      <c r="D35384" s="1" t="s">
        <v>118961</v>
      </c>
      <c r="E35384" s="1" t="s">
        <v>106</v>
      </c>
      <c r="F35384" s="1" t="s">
        <v>93617</v>
      </c>
      <c r="G35384" s="1" t="s">
        <v>192827</v>
      </c>
      <c r="H35384" s="1" t="s">
        <v>192828</v>
      </c>
      <c r="I35384" s="1" t="s">
        <v>192829</v>
      </c>
      <c r="J35384" s="1" t="s">
        <v>192830</v>
      </c>
      <c r="K35384" s="1" t="s">
        <v>384</v>
      </c>
      <c r="L35384" s="1" t="s">
        <v>22</v>
      </c>
      <c r="M35384" s="1" t="s">
        <v>22</v>
      </c>
      <c r="N35384" s="1" t="s">
        <v>22</v>
      </c>
      <c r="O35384" s="1" t="s">
        <v>4319</v>
      </c>
    </row>
    <row r="35385" spans="1:15" x14ac:dyDescent="0.3">
      <c r="A35385" s="1" t="s">
        <v>192831</v>
      </c>
      <c r="B35385">
        <v>202000225</v>
      </c>
      <c r="D35385" s="1" t="s">
        <v>349</v>
      </c>
      <c r="E35385" s="1" t="s">
        <v>17</v>
      </c>
      <c r="F35385" s="1" t="s">
        <v>140696</v>
      </c>
      <c r="G35385" s="1" t="s">
        <v>192832</v>
      </c>
      <c r="H35385" s="1" t="s">
        <v>192833</v>
      </c>
      <c r="I35385" s="1" t="s">
        <v>192834</v>
      </c>
      <c r="J35385" s="1" t="s">
        <v>192835</v>
      </c>
      <c r="K35385" s="1" t="s">
        <v>111</v>
      </c>
      <c r="L35385" s="1" t="s">
        <v>32</v>
      </c>
      <c r="M35385" s="1" t="s">
        <v>22</v>
      </c>
      <c r="N35385" s="1" t="s">
        <v>22</v>
      </c>
      <c r="O35385" s="1" t="s">
        <v>147444</v>
      </c>
    </row>
    <row r="35386" spans="1:15" x14ac:dyDescent="0.3">
      <c r="A35386" s="1" t="s">
        <v>192836</v>
      </c>
      <c r="B35386">
        <v>202000226</v>
      </c>
      <c r="D35386" s="1" t="s">
        <v>349</v>
      </c>
      <c r="E35386" s="1" t="s">
        <v>17</v>
      </c>
      <c r="F35386" s="1" t="s">
        <v>30398</v>
      </c>
      <c r="G35386" s="1" t="s">
        <v>192837</v>
      </c>
      <c r="H35386" s="1" t="s">
        <v>192838</v>
      </c>
      <c r="I35386" s="1" t="s">
        <v>192839</v>
      </c>
      <c r="J35386" s="1" t="s">
        <v>192840</v>
      </c>
      <c r="K35386" s="1" t="s">
        <v>111</v>
      </c>
      <c r="L35386" s="1" t="s">
        <v>32</v>
      </c>
      <c r="M35386" s="1" t="s">
        <v>22</v>
      </c>
      <c r="N35386" s="1" t="s">
        <v>22</v>
      </c>
      <c r="O35386" s="1" t="s">
        <v>141543</v>
      </c>
    </row>
    <row r="35387" spans="1:15" x14ac:dyDescent="0.3">
      <c r="A35387" s="1" t="s">
        <v>192841</v>
      </c>
      <c r="B35387">
        <v>202000229</v>
      </c>
      <c r="D35387" s="1" t="s">
        <v>74704</v>
      </c>
      <c r="E35387" s="1" t="s">
        <v>106</v>
      </c>
      <c r="F35387" s="1" t="s">
        <v>140184</v>
      </c>
      <c r="G35387" s="1" t="s">
        <v>192842</v>
      </c>
      <c r="H35387" s="1" t="s">
        <v>192843</v>
      </c>
      <c r="I35387" s="1" t="s">
        <v>192844</v>
      </c>
      <c r="J35387" s="1" t="s">
        <v>22</v>
      </c>
      <c r="K35387" s="1" t="s">
        <v>192845</v>
      </c>
      <c r="L35387" s="1" t="s">
        <v>32</v>
      </c>
      <c r="M35387" s="1" t="s">
        <v>22</v>
      </c>
      <c r="N35387" s="1" t="s">
        <v>22</v>
      </c>
      <c r="O35387" s="1" t="s">
        <v>7968</v>
      </c>
    </row>
    <row r="35388" spans="1:15" x14ac:dyDescent="0.3">
      <c r="A35388" s="1" t="s">
        <v>192846</v>
      </c>
      <c r="B35388">
        <v>202000230</v>
      </c>
      <c r="D35388" s="1" t="s">
        <v>8953</v>
      </c>
      <c r="E35388" s="1" t="s">
        <v>17</v>
      </c>
      <c r="F35388" s="1" t="s">
        <v>12501</v>
      </c>
      <c r="G35388" s="1" t="s">
        <v>192847</v>
      </c>
      <c r="H35388" s="1" t="s">
        <v>192848</v>
      </c>
      <c r="I35388" s="1" t="s">
        <v>192849</v>
      </c>
      <c r="J35388" s="1" t="s">
        <v>22</v>
      </c>
      <c r="K35388" s="1" t="s">
        <v>1094</v>
      </c>
      <c r="L35388" s="1" t="s">
        <v>32</v>
      </c>
      <c r="M35388" s="1" t="s">
        <v>22</v>
      </c>
      <c r="N35388" s="1" t="s">
        <v>22</v>
      </c>
      <c r="O35388" s="1" t="s">
        <v>50121</v>
      </c>
    </row>
    <row r="35389" spans="1:15" x14ac:dyDescent="0.3">
      <c r="A35389" s="1" t="s">
        <v>192850</v>
      </c>
      <c r="B35389">
        <v>202000231</v>
      </c>
      <c r="D35389" s="1" t="s">
        <v>170226</v>
      </c>
      <c r="E35389" s="1" t="s">
        <v>17</v>
      </c>
      <c r="F35389" s="1" t="s">
        <v>4298</v>
      </c>
      <c r="G35389" s="1" t="s">
        <v>192851</v>
      </c>
      <c r="H35389" s="1" t="s">
        <v>192852</v>
      </c>
      <c r="I35389" s="1" t="s">
        <v>192853</v>
      </c>
      <c r="J35389" s="1" t="s">
        <v>22</v>
      </c>
      <c r="K35389" s="1" t="s">
        <v>874</v>
      </c>
      <c r="L35389" s="1" t="s">
        <v>32</v>
      </c>
      <c r="M35389" s="1" t="s">
        <v>22</v>
      </c>
      <c r="N35389" s="1" t="s">
        <v>22</v>
      </c>
      <c r="O35389" s="1" t="s">
        <v>70804</v>
      </c>
    </row>
    <row r="35390" spans="1:15" x14ac:dyDescent="0.3">
      <c r="A35390" s="1" t="s">
        <v>192854</v>
      </c>
      <c r="B35390">
        <v>202000233</v>
      </c>
      <c r="C35390">
        <v>20220316</v>
      </c>
      <c r="D35390" s="1" t="s">
        <v>2290</v>
      </c>
      <c r="E35390" s="1" t="s">
        <v>17</v>
      </c>
      <c r="F35390" s="1" t="s">
        <v>97846</v>
      </c>
      <c r="G35390" s="1" t="s">
        <v>192855</v>
      </c>
      <c r="H35390" s="1" t="s">
        <v>192856</v>
      </c>
      <c r="I35390" s="1" t="s">
        <v>192857</v>
      </c>
      <c r="J35390" s="1" t="s">
        <v>22</v>
      </c>
      <c r="K35390" s="1" t="s">
        <v>111</v>
      </c>
      <c r="L35390" s="1" t="s">
        <v>32</v>
      </c>
      <c r="M35390" s="1" t="s">
        <v>22</v>
      </c>
      <c r="N35390" s="1" t="s">
        <v>22</v>
      </c>
      <c r="O35390" s="1" t="s">
        <v>27196</v>
      </c>
    </row>
    <row r="35391" spans="1:15" x14ac:dyDescent="0.3">
      <c r="A35391" s="1" t="s">
        <v>192858</v>
      </c>
      <c r="B35391">
        <v>202000234</v>
      </c>
      <c r="C35391">
        <v>20220331</v>
      </c>
      <c r="D35391" s="1" t="s">
        <v>64146</v>
      </c>
      <c r="E35391" s="1" t="s">
        <v>106</v>
      </c>
      <c r="F35391" s="1" t="s">
        <v>41176</v>
      </c>
      <c r="G35391" s="1" t="s">
        <v>192859</v>
      </c>
      <c r="H35391" s="1" t="s">
        <v>192860</v>
      </c>
      <c r="I35391" s="1" t="s">
        <v>192861</v>
      </c>
      <c r="J35391" s="1" t="s">
        <v>22</v>
      </c>
      <c r="K35391" s="1" t="s">
        <v>41180</v>
      </c>
      <c r="L35391" s="1" t="s">
        <v>32</v>
      </c>
      <c r="M35391" s="1" t="s">
        <v>22</v>
      </c>
      <c r="N35391" s="1" t="s">
        <v>22</v>
      </c>
      <c r="O35391" s="1" t="s">
        <v>2133</v>
      </c>
    </row>
    <row r="35392" spans="1:15" x14ac:dyDescent="0.3">
      <c r="A35392" s="1" t="s">
        <v>192862</v>
      </c>
      <c r="B35392">
        <v>202000239</v>
      </c>
      <c r="D35392" s="1" t="s">
        <v>379</v>
      </c>
      <c r="E35392" s="1" t="s">
        <v>106</v>
      </c>
      <c r="F35392" s="1" t="s">
        <v>192863</v>
      </c>
      <c r="G35392" s="1" t="s">
        <v>192864</v>
      </c>
      <c r="H35392" s="1" t="s">
        <v>192865</v>
      </c>
      <c r="I35392" s="1" t="s">
        <v>192866</v>
      </c>
      <c r="J35392" s="1" t="s">
        <v>192867</v>
      </c>
      <c r="K35392" s="1" t="s">
        <v>865</v>
      </c>
      <c r="L35392" s="1" t="s">
        <v>32</v>
      </c>
      <c r="M35392" s="1" t="s">
        <v>22</v>
      </c>
      <c r="N35392" s="1" t="s">
        <v>22</v>
      </c>
      <c r="O35392" s="1" t="s">
        <v>39722</v>
      </c>
    </row>
    <row r="35393" spans="1:15" x14ac:dyDescent="0.3">
      <c r="A35393" s="1" t="s">
        <v>192868</v>
      </c>
      <c r="B35393">
        <v>202000242</v>
      </c>
      <c r="D35393" s="1" t="s">
        <v>23795</v>
      </c>
      <c r="E35393" s="1" t="s">
        <v>17</v>
      </c>
      <c r="F35393" s="1" t="s">
        <v>73573</v>
      </c>
      <c r="G35393" s="1" t="s">
        <v>192869</v>
      </c>
      <c r="H35393" s="1" t="s">
        <v>192870</v>
      </c>
      <c r="I35393" s="1" t="s">
        <v>192871</v>
      </c>
      <c r="J35393" s="1" t="s">
        <v>22</v>
      </c>
      <c r="K35393" s="1" t="s">
        <v>111</v>
      </c>
      <c r="L35393" s="1" t="s">
        <v>32</v>
      </c>
      <c r="M35393" s="1" t="s">
        <v>22</v>
      </c>
      <c r="N35393" s="1" t="s">
        <v>22</v>
      </c>
      <c r="O35393" s="1" t="s">
        <v>73654</v>
      </c>
    </row>
    <row r="35394" spans="1:15" x14ac:dyDescent="0.3">
      <c r="A35394" s="1" t="s">
        <v>192872</v>
      </c>
      <c r="B35394">
        <v>202000243</v>
      </c>
      <c r="C35394">
        <v>20210625</v>
      </c>
      <c r="D35394" s="1" t="s">
        <v>3904</v>
      </c>
      <c r="E35394" s="1" t="s">
        <v>17</v>
      </c>
      <c r="F35394" s="1" t="s">
        <v>47868</v>
      </c>
      <c r="G35394" s="1" t="s">
        <v>192873</v>
      </c>
      <c r="H35394" s="1" t="s">
        <v>192874</v>
      </c>
      <c r="I35394" s="1" t="s">
        <v>192875</v>
      </c>
      <c r="J35394" s="1" t="s">
        <v>22</v>
      </c>
      <c r="K35394" s="1" t="s">
        <v>874</v>
      </c>
      <c r="L35394" s="1" t="s">
        <v>22</v>
      </c>
      <c r="M35394" s="1" t="s">
        <v>22</v>
      </c>
      <c r="N35394" s="1" t="s">
        <v>22</v>
      </c>
      <c r="O35394" s="1" t="s">
        <v>192876</v>
      </c>
    </row>
    <row r="35395" spans="1:15" x14ac:dyDescent="0.3">
      <c r="A35395" s="1" t="s">
        <v>192877</v>
      </c>
      <c r="B35395">
        <v>202000245</v>
      </c>
      <c r="D35395" s="1" t="s">
        <v>69268</v>
      </c>
      <c r="E35395" s="1" t="s">
        <v>106</v>
      </c>
      <c r="F35395" s="1" t="s">
        <v>153387</v>
      </c>
      <c r="G35395" s="1" t="s">
        <v>192878</v>
      </c>
      <c r="H35395" s="1" t="s">
        <v>192879</v>
      </c>
      <c r="I35395" s="1" t="s">
        <v>192880</v>
      </c>
      <c r="J35395" s="1" t="s">
        <v>192881</v>
      </c>
      <c r="K35395" s="1" t="s">
        <v>111</v>
      </c>
      <c r="L35395" s="1" t="s">
        <v>22</v>
      </c>
      <c r="M35395" s="1" t="s">
        <v>22</v>
      </c>
      <c r="N35395" s="1" t="s">
        <v>22</v>
      </c>
      <c r="O35395" s="1" t="s">
        <v>53642</v>
      </c>
    </row>
    <row r="35396" spans="1:15" x14ac:dyDescent="0.3">
      <c r="A35396" s="1" t="s">
        <v>192882</v>
      </c>
      <c r="B35396">
        <v>202000253</v>
      </c>
      <c r="D35396" s="1" t="s">
        <v>12592</v>
      </c>
      <c r="E35396" s="1" t="s">
        <v>106</v>
      </c>
      <c r="F35396" s="1" t="s">
        <v>65832</v>
      </c>
      <c r="G35396" s="1" t="s">
        <v>192883</v>
      </c>
      <c r="H35396" s="1" t="s">
        <v>192884</v>
      </c>
      <c r="I35396" s="1" t="s">
        <v>192885</v>
      </c>
      <c r="J35396" s="1" t="s">
        <v>22</v>
      </c>
      <c r="K35396" s="1" t="s">
        <v>5630</v>
      </c>
      <c r="L35396" s="1" t="s">
        <v>112</v>
      </c>
      <c r="M35396" s="1" t="s">
        <v>22</v>
      </c>
      <c r="N35396" s="1" t="s">
        <v>22</v>
      </c>
      <c r="O35396" s="1" t="s">
        <v>185603</v>
      </c>
    </row>
    <row r="35397" spans="1:15" x14ac:dyDescent="0.3">
      <c r="A35397" s="1" t="s">
        <v>192886</v>
      </c>
      <c r="B35397">
        <v>202000257</v>
      </c>
      <c r="D35397" s="1" t="s">
        <v>794</v>
      </c>
      <c r="E35397" s="1" t="s">
        <v>106</v>
      </c>
      <c r="F35397" s="1" t="s">
        <v>90453</v>
      </c>
      <c r="G35397" s="1" t="s">
        <v>192887</v>
      </c>
      <c r="H35397" s="1" t="s">
        <v>192888</v>
      </c>
      <c r="I35397" s="1" t="s">
        <v>192889</v>
      </c>
      <c r="J35397" s="1" t="s">
        <v>192890</v>
      </c>
      <c r="K35397" s="1" t="s">
        <v>874</v>
      </c>
      <c r="L35397" s="1" t="s">
        <v>32</v>
      </c>
      <c r="M35397" s="1" t="s">
        <v>22</v>
      </c>
      <c r="N35397" s="1" t="s">
        <v>22</v>
      </c>
      <c r="O35397" s="1" t="s">
        <v>128042</v>
      </c>
    </row>
    <row r="35398" spans="1:15" x14ac:dyDescent="0.3">
      <c r="A35398" s="1" t="s">
        <v>192891</v>
      </c>
      <c r="B35398">
        <v>202000259</v>
      </c>
      <c r="D35398" s="1" t="s">
        <v>2290</v>
      </c>
      <c r="E35398" s="1" t="s">
        <v>17</v>
      </c>
      <c r="F35398" s="1" t="s">
        <v>8945</v>
      </c>
      <c r="G35398" s="1" t="s">
        <v>192892</v>
      </c>
      <c r="H35398" s="1" t="s">
        <v>192893</v>
      </c>
      <c r="I35398" s="1" t="s">
        <v>192894</v>
      </c>
      <c r="J35398" s="1" t="s">
        <v>22</v>
      </c>
      <c r="K35398" s="1" t="s">
        <v>549</v>
      </c>
      <c r="L35398" s="1" t="s">
        <v>32</v>
      </c>
      <c r="M35398" s="1" t="s">
        <v>22</v>
      </c>
      <c r="N35398" s="1" t="s">
        <v>22</v>
      </c>
      <c r="O35398" s="1" t="s">
        <v>98616</v>
      </c>
    </row>
    <row r="35399" spans="1:15" x14ac:dyDescent="0.3">
      <c r="A35399" s="1" t="s">
        <v>192895</v>
      </c>
      <c r="B35399">
        <v>202000260</v>
      </c>
      <c r="D35399" s="1" t="s">
        <v>2290</v>
      </c>
      <c r="E35399" s="1" t="s">
        <v>17</v>
      </c>
      <c r="F35399" s="1" t="s">
        <v>4298</v>
      </c>
      <c r="G35399" s="1" t="s">
        <v>192896</v>
      </c>
      <c r="H35399" s="1" t="s">
        <v>192897</v>
      </c>
      <c r="I35399" s="1" t="s">
        <v>192898</v>
      </c>
      <c r="J35399" s="1" t="s">
        <v>22</v>
      </c>
      <c r="K35399" s="1" t="s">
        <v>248</v>
      </c>
      <c r="L35399" s="1" t="s">
        <v>32</v>
      </c>
      <c r="M35399" s="1" t="s">
        <v>22</v>
      </c>
      <c r="N35399" s="1" t="s">
        <v>22</v>
      </c>
      <c r="O35399" s="1" t="s">
        <v>89675</v>
      </c>
    </row>
    <row r="35400" spans="1:15" x14ac:dyDescent="0.3">
      <c r="A35400" s="1" t="s">
        <v>192899</v>
      </c>
      <c r="B35400">
        <v>202000261</v>
      </c>
      <c r="C35400">
        <v>20211228</v>
      </c>
      <c r="D35400" s="1" t="s">
        <v>116639</v>
      </c>
      <c r="E35400" s="1" t="s">
        <v>17</v>
      </c>
      <c r="F35400" s="1" t="s">
        <v>8945</v>
      </c>
      <c r="G35400" s="1" t="s">
        <v>192900</v>
      </c>
      <c r="H35400" s="1" t="s">
        <v>192901</v>
      </c>
      <c r="I35400" s="1" t="s">
        <v>192902</v>
      </c>
      <c r="J35400" s="1" t="s">
        <v>22</v>
      </c>
      <c r="K35400" s="1" t="s">
        <v>384</v>
      </c>
      <c r="L35400" s="1" t="s">
        <v>32</v>
      </c>
      <c r="M35400" s="1" t="s">
        <v>22</v>
      </c>
      <c r="N35400" s="1" t="s">
        <v>22</v>
      </c>
      <c r="O35400" s="1" t="s">
        <v>13092</v>
      </c>
    </row>
    <row r="35401" spans="1:15" x14ac:dyDescent="0.3">
      <c r="A35401" s="1" t="s">
        <v>192903</v>
      </c>
      <c r="B35401">
        <v>202000262</v>
      </c>
      <c r="C35401">
        <v>20201118</v>
      </c>
      <c r="D35401" s="1" t="s">
        <v>17487</v>
      </c>
      <c r="E35401" s="1" t="s">
        <v>17</v>
      </c>
      <c r="F35401" s="1" t="s">
        <v>192904</v>
      </c>
      <c r="G35401" s="1" t="s">
        <v>192905</v>
      </c>
      <c r="H35401" s="1" t="s">
        <v>192906</v>
      </c>
      <c r="I35401" s="1" t="s">
        <v>192907</v>
      </c>
      <c r="J35401" s="1" t="s">
        <v>22</v>
      </c>
      <c r="K35401" s="1" t="s">
        <v>73250</v>
      </c>
      <c r="L35401" s="1" t="s">
        <v>1746</v>
      </c>
      <c r="M35401" s="1" t="s">
        <v>1292</v>
      </c>
      <c r="N35401" s="1" t="s">
        <v>22</v>
      </c>
      <c r="O35401" s="1" t="s">
        <v>192908</v>
      </c>
    </row>
    <row r="35402" spans="1:15" x14ac:dyDescent="0.3">
      <c r="A35402" s="1" t="s">
        <v>192909</v>
      </c>
      <c r="B35402">
        <v>202000263</v>
      </c>
      <c r="D35402" s="1" t="s">
        <v>170226</v>
      </c>
      <c r="E35402" s="1" t="s">
        <v>17</v>
      </c>
      <c r="F35402" s="1" t="s">
        <v>154146</v>
      </c>
      <c r="G35402" s="1" t="s">
        <v>192910</v>
      </c>
      <c r="H35402" s="1" t="s">
        <v>192911</v>
      </c>
      <c r="I35402" s="1" t="s">
        <v>192912</v>
      </c>
      <c r="J35402" s="1" t="s">
        <v>22</v>
      </c>
      <c r="K35402" s="1" t="s">
        <v>111</v>
      </c>
      <c r="L35402" s="1" t="s">
        <v>32</v>
      </c>
      <c r="M35402" s="1" t="s">
        <v>22</v>
      </c>
      <c r="N35402" s="1" t="s">
        <v>22</v>
      </c>
      <c r="O35402" s="1" t="s">
        <v>93566</v>
      </c>
    </row>
    <row r="35403" spans="1:15" x14ac:dyDescent="0.3">
      <c r="A35403" s="1" t="s">
        <v>192913</v>
      </c>
      <c r="B35403">
        <v>202000271</v>
      </c>
      <c r="D35403" s="1" t="s">
        <v>908</v>
      </c>
      <c r="E35403" s="1" t="s">
        <v>17</v>
      </c>
      <c r="F35403" s="1" t="s">
        <v>107290</v>
      </c>
      <c r="G35403" s="1" t="s">
        <v>192914</v>
      </c>
      <c r="H35403" s="1" t="s">
        <v>192915</v>
      </c>
      <c r="I35403" s="1" t="s">
        <v>192916</v>
      </c>
      <c r="J35403" s="1" t="s">
        <v>22</v>
      </c>
      <c r="K35403" s="1" t="s">
        <v>1094</v>
      </c>
      <c r="L35403" s="1" t="s">
        <v>1141</v>
      </c>
      <c r="M35403" s="1" t="s">
        <v>22</v>
      </c>
      <c r="N35403" s="1" t="s">
        <v>22</v>
      </c>
      <c r="O35403" s="1" t="s">
        <v>5752</v>
      </c>
    </row>
    <row r="35404" spans="1:15" x14ac:dyDescent="0.3">
      <c r="A35404" s="1" t="s">
        <v>192917</v>
      </c>
      <c r="B35404">
        <v>202000272</v>
      </c>
      <c r="D35404" s="1" t="s">
        <v>6959</v>
      </c>
      <c r="E35404" s="1" t="s">
        <v>17</v>
      </c>
      <c r="F35404" s="1" t="s">
        <v>44867</v>
      </c>
      <c r="G35404" s="1" t="s">
        <v>192918</v>
      </c>
      <c r="H35404" s="1" t="s">
        <v>192919</v>
      </c>
      <c r="I35404" s="1" t="s">
        <v>192920</v>
      </c>
      <c r="J35404" s="1" t="s">
        <v>22</v>
      </c>
      <c r="K35404" s="1" t="s">
        <v>807</v>
      </c>
      <c r="L35404" s="1" t="s">
        <v>112</v>
      </c>
      <c r="M35404" s="1" t="s">
        <v>22</v>
      </c>
      <c r="N35404" s="1" t="s">
        <v>22</v>
      </c>
      <c r="O35404" s="1" t="s">
        <v>106349</v>
      </c>
    </row>
    <row r="35405" spans="1:15" x14ac:dyDescent="0.3">
      <c r="A35405" s="1" t="s">
        <v>192921</v>
      </c>
      <c r="B35405">
        <v>202000273</v>
      </c>
      <c r="C35405">
        <v>20210507</v>
      </c>
      <c r="D35405" s="1" t="s">
        <v>107824</v>
      </c>
      <c r="E35405" s="1" t="s">
        <v>17</v>
      </c>
      <c r="F35405" s="1" t="s">
        <v>2353</v>
      </c>
      <c r="G35405" s="1" t="s">
        <v>192922</v>
      </c>
      <c r="H35405" s="1" t="s">
        <v>192923</v>
      </c>
      <c r="I35405" s="1" t="s">
        <v>192924</v>
      </c>
      <c r="J35405" s="1" t="s">
        <v>192925</v>
      </c>
      <c r="K35405" s="1" t="s">
        <v>192641</v>
      </c>
      <c r="L35405" s="1" t="s">
        <v>32</v>
      </c>
      <c r="M35405" s="1" t="s">
        <v>22</v>
      </c>
      <c r="N35405" s="1" t="s">
        <v>22</v>
      </c>
      <c r="O35405" s="1" t="s">
        <v>40526</v>
      </c>
    </row>
    <row r="35406" spans="1:15" x14ac:dyDescent="0.3">
      <c r="A35406" s="1" t="s">
        <v>192926</v>
      </c>
      <c r="B35406">
        <v>202000274</v>
      </c>
      <c r="D35406" s="1" t="s">
        <v>37114</v>
      </c>
      <c r="E35406" s="1" t="s">
        <v>17</v>
      </c>
      <c r="F35406" s="1" t="s">
        <v>154146</v>
      </c>
      <c r="G35406" s="1" t="s">
        <v>192927</v>
      </c>
      <c r="H35406" s="1" t="s">
        <v>192928</v>
      </c>
      <c r="I35406" s="1" t="s">
        <v>192929</v>
      </c>
      <c r="J35406" s="1" t="s">
        <v>22</v>
      </c>
      <c r="K35406" s="1" t="s">
        <v>549</v>
      </c>
      <c r="L35406" s="1" t="s">
        <v>32</v>
      </c>
      <c r="M35406" s="1" t="s">
        <v>22</v>
      </c>
      <c r="N35406" s="1" t="s">
        <v>22</v>
      </c>
      <c r="O35406" s="1" t="s">
        <v>111376</v>
      </c>
    </row>
    <row r="35407" spans="1:15" x14ac:dyDescent="0.3">
      <c r="A35407" s="1" t="s">
        <v>192930</v>
      </c>
      <c r="B35407">
        <v>202000278</v>
      </c>
      <c r="D35407" s="1" t="s">
        <v>8953</v>
      </c>
      <c r="E35407" s="1" t="s">
        <v>17</v>
      </c>
      <c r="F35407" s="1" t="s">
        <v>48483</v>
      </c>
      <c r="G35407" s="1" t="s">
        <v>192931</v>
      </c>
      <c r="H35407" s="1" t="s">
        <v>192932</v>
      </c>
      <c r="I35407" s="1" t="s">
        <v>192933</v>
      </c>
      <c r="J35407" s="1" t="s">
        <v>22</v>
      </c>
      <c r="K35407" s="1" t="s">
        <v>874</v>
      </c>
      <c r="L35407" s="1" t="s">
        <v>32</v>
      </c>
      <c r="M35407" s="1" t="s">
        <v>22</v>
      </c>
      <c r="N35407" s="1" t="s">
        <v>22</v>
      </c>
      <c r="O35407" s="1" t="s">
        <v>689</v>
      </c>
    </row>
    <row r="35408" spans="1:15" x14ac:dyDescent="0.3">
      <c r="A35408" s="1" t="s">
        <v>192934</v>
      </c>
      <c r="B35408">
        <v>202000281</v>
      </c>
      <c r="D35408" s="1" t="s">
        <v>2290</v>
      </c>
      <c r="E35408" s="1" t="s">
        <v>17</v>
      </c>
      <c r="F35408" s="1" t="s">
        <v>46320</v>
      </c>
      <c r="G35408" s="1" t="s">
        <v>192935</v>
      </c>
      <c r="H35408" s="1" t="s">
        <v>192936</v>
      </c>
      <c r="I35408" s="1" t="s">
        <v>192937</v>
      </c>
      <c r="J35408" s="1" t="s">
        <v>22</v>
      </c>
      <c r="K35408" s="1" t="s">
        <v>941</v>
      </c>
      <c r="L35408" s="1" t="s">
        <v>112</v>
      </c>
      <c r="M35408" s="1" t="s">
        <v>22</v>
      </c>
      <c r="N35408" s="1" t="s">
        <v>22</v>
      </c>
      <c r="O35408" s="1" t="s">
        <v>71943</v>
      </c>
    </row>
    <row r="35409" spans="1:15" x14ac:dyDescent="0.3">
      <c r="A35409" s="1" t="s">
        <v>192938</v>
      </c>
      <c r="B35409">
        <v>202000290</v>
      </c>
      <c r="C35409">
        <v>20200123</v>
      </c>
      <c r="D35409" s="1" t="s">
        <v>114959</v>
      </c>
      <c r="E35409" s="1" t="s">
        <v>17</v>
      </c>
      <c r="F35409" s="1" t="s">
        <v>77058</v>
      </c>
      <c r="G35409" s="1" t="s">
        <v>192939</v>
      </c>
      <c r="H35409" s="1" t="s">
        <v>192940</v>
      </c>
      <c r="I35409" s="1" t="s">
        <v>192941</v>
      </c>
      <c r="J35409" s="1" t="s">
        <v>22</v>
      </c>
      <c r="K35409" s="1" t="s">
        <v>111</v>
      </c>
      <c r="L35409" s="1" t="s">
        <v>32</v>
      </c>
      <c r="M35409" s="1" t="s">
        <v>22</v>
      </c>
      <c r="N35409" s="1" t="s">
        <v>22</v>
      </c>
      <c r="O35409" s="1" t="s">
        <v>56687</v>
      </c>
    </row>
    <row r="35410" spans="1:15" x14ac:dyDescent="0.3">
      <c r="A35410" s="1" t="s">
        <v>192942</v>
      </c>
      <c r="B35410">
        <v>202000291</v>
      </c>
      <c r="C35410">
        <v>20200123</v>
      </c>
      <c r="D35410" s="1" t="s">
        <v>114959</v>
      </c>
      <c r="E35410" s="1" t="s">
        <v>17</v>
      </c>
      <c r="F35410" s="1" t="s">
        <v>12693</v>
      </c>
      <c r="G35410" s="1" t="s">
        <v>192943</v>
      </c>
      <c r="H35410" s="1" t="s">
        <v>192944</v>
      </c>
      <c r="I35410" s="1" t="s">
        <v>192945</v>
      </c>
      <c r="J35410" s="1" t="s">
        <v>22</v>
      </c>
      <c r="K35410" s="1" t="s">
        <v>111</v>
      </c>
      <c r="L35410" s="1" t="s">
        <v>22</v>
      </c>
      <c r="M35410" s="1" t="s">
        <v>22</v>
      </c>
      <c r="N35410" s="1" t="s">
        <v>22</v>
      </c>
      <c r="O35410" s="1" t="s">
        <v>56687</v>
      </c>
    </row>
    <row r="35411" spans="1:15" x14ac:dyDescent="0.3">
      <c r="A35411" s="1" t="s">
        <v>192946</v>
      </c>
      <c r="B35411">
        <v>202000292</v>
      </c>
      <c r="D35411" s="1" t="s">
        <v>5868</v>
      </c>
      <c r="E35411" s="1" t="s">
        <v>17</v>
      </c>
      <c r="F35411" s="1" t="s">
        <v>8945</v>
      </c>
      <c r="G35411" s="1" t="s">
        <v>192947</v>
      </c>
      <c r="H35411" s="1" t="s">
        <v>192948</v>
      </c>
      <c r="I35411" s="1" t="s">
        <v>192949</v>
      </c>
      <c r="J35411" s="1" t="s">
        <v>22</v>
      </c>
      <c r="K35411" s="1" t="s">
        <v>874</v>
      </c>
      <c r="L35411" s="1" t="s">
        <v>32</v>
      </c>
      <c r="M35411" s="1" t="s">
        <v>22</v>
      </c>
      <c r="N35411" s="1" t="s">
        <v>22</v>
      </c>
      <c r="O35411" s="1" t="s">
        <v>8129</v>
      </c>
    </row>
    <row r="35412" spans="1:15" x14ac:dyDescent="0.3">
      <c r="A35412" s="1" t="s">
        <v>192950</v>
      </c>
      <c r="B35412">
        <v>202000299</v>
      </c>
      <c r="D35412" s="1" t="s">
        <v>18995</v>
      </c>
      <c r="E35412" s="1" t="s">
        <v>17</v>
      </c>
      <c r="F35412" s="1" t="s">
        <v>110867</v>
      </c>
      <c r="G35412" s="1" t="s">
        <v>192951</v>
      </c>
      <c r="H35412" s="1" t="s">
        <v>192952</v>
      </c>
      <c r="I35412" s="1" t="s">
        <v>192953</v>
      </c>
      <c r="J35412" s="1" t="s">
        <v>22</v>
      </c>
      <c r="K35412" s="1" t="s">
        <v>59</v>
      </c>
      <c r="L35412" s="1" t="s">
        <v>32</v>
      </c>
      <c r="M35412" s="1" t="s">
        <v>22</v>
      </c>
      <c r="N35412" s="1" t="s">
        <v>22</v>
      </c>
      <c r="O35412" s="1" t="s">
        <v>2133</v>
      </c>
    </row>
    <row r="35413" spans="1:15" x14ac:dyDescent="0.3">
      <c r="A35413" s="1" t="s">
        <v>192954</v>
      </c>
      <c r="B35413">
        <v>202000303</v>
      </c>
      <c r="C35413">
        <v>20210507</v>
      </c>
      <c r="D35413" s="1" t="s">
        <v>107824</v>
      </c>
      <c r="E35413" s="1" t="s">
        <v>17</v>
      </c>
      <c r="F35413" s="1" t="s">
        <v>152133</v>
      </c>
      <c r="G35413" s="1" t="s">
        <v>192955</v>
      </c>
      <c r="H35413" s="1" t="s">
        <v>192956</v>
      </c>
      <c r="I35413" s="1" t="s">
        <v>192957</v>
      </c>
      <c r="J35413" s="1" t="s">
        <v>22</v>
      </c>
      <c r="K35413" s="1" t="s">
        <v>111</v>
      </c>
      <c r="L35413" s="1" t="s">
        <v>32</v>
      </c>
      <c r="M35413" s="1" t="s">
        <v>22</v>
      </c>
      <c r="N35413" s="1" t="s">
        <v>22</v>
      </c>
      <c r="O35413" s="1" t="s">
        <v>135195</v>
      </c>
    </row>
    <row r="35414" spans="1:15" x14ac:dyDescent="0.3">
      <c r="A35414" s="1" t="s">
        <v>192958</v>
      </c>
      <c r="B35414">
        <v>202000304</v>
      </c>
      <c r="D35414" s="1" t="s">
        <v>118961</v>
      </c>
      <c r="E35414" s="1" t="s">
        <v>106</v>
      </c>
      <c r="F35414" s="1" t="s">
        <v>37086</v>
      </c>
      <c r="G35414" s="1" t="s">
        <v>192959</v>
      </c>
      <c r="H35414" s="1" t="s">
        <v>192960</v>
      </c>
      <c r="I35414" s="1" t="s">
        <v>192961</v>
      </c>
      <c r="J35414" s="1" t="s">
        <v>22</v>
      </c>
      <c r="K35414" s="1" t="s">
        <v>111</v>
      </c>
      <c r="L35414" s="1" t="s">
        <v>32</v>
      </c>
      <c r="M35414" s="1" t="s">
        <v>22</v>
      </c>
      <c r="N35414" s="1" t="s">
        <v>22</v>
      </c>
      <c r="O35414" s="1" t="s">
        <v>175379</v>
      </c>
    </row>
    <row r="35415" spans="1:15" x14ac:dyDescent="0.3">
      <c r="A35415" s="1" t="s">
        <v>192962</v>
      </c>
      <c r="B35415">
        <v>202000305</v>
      </c>
      <c r="C35415">
        <v>20210507</v>
      </c>
      <c r="D35415" s="1" t="s">
        <v>107824</v>
      </c>
      <c r="E35415" s="1" t="s">
        <v>17</v>
      </c>
      <c r="F35415" s="1" t="s">
        <v>150512</v>
      </c>
      <c r="G35415" s="1" t="s">
        <v>192963</v>
      </c>
      <c r="H35415" s="1" t="s">
        <v>192964</v>
      </c>
      <c r="I35415" s="1" t="s">
        <v>192965</v>
      </c>
      <c r="J35415" s="1" t="s">
        <v>22</v>
      </c>
      <c r="K35415" s="1" t="s">
        <v>111</v>
      </c>
      <c r="L35415" s="1" t="s">
        <v>32</v>
      </c>
      <c r="M35415" s="1" t="s">
        <v>22</v>
      </c>
      <c r="N35415" s="1" t="s">
        <v>22</v>
      </c>
      <c r="O35415" s="1" t="s">
        <v>135195</v>
      </c>
    </row>
    <row r="35416" spans="1:15" x14ac:dyDescent="0.3">
      <c r="A35416" s="1" t="s">
        <v>192966</v>
      </c>
      <c r="B35416">
        <v>202000308</v>
      </c>
      <c r="D35416" s="1" t="s">
        <v>2290</v>
      </c>
      <c r="E35416" s="1" t="s">
        <v>17</v>
      </c>
      <c r="F35416" s="1" t="s">
        <v>60036</v>
      </c>
      <c r="G35416" s="1" t="s">
        <v>192967</v>
      </c>
      <c r="H35416" s="1" t="s">
        <v>192968</v>
      </c>
      <c r="I35416" s="1" t="s">
        <v>192969</v>
      </c>
      <c r="J35416" s="1" t="s">
        <v>22</v>
      </c>
      <c r="K35416" s="1" t="s">
        <v>549</v>
      </c>
      <c r="L35416" s="1" t="s">
        <v>218</v>
      </c>
      <c r="M35416" s="1" t="s">
        <v>22</v>
      </c>
      <c r="N35416" s="1" t="s">
        <v>22</v>
      </c>
      <c r="O35416" s="1" t="s">
        <v>186388</v>
      </c>
    </row>
    <row r="35417" spans="1:15" x14ac:dyDescent="0.3">
      <c r="A35417" s="1" t="s">
        <v>192970</v>
      </c>
      <c r="B35417">
        <v>202000309</v>
      </c>
      <c r="D35417" s="1" t="s">
        <v>2290</v>
      </c>
      <c r="E35417" s="1" t="s">
        <v>17</v>
      </c>
      <c r="F35417" s="1" t="s">
        <v>7411</v>
      </c>
      <c r="G35417" s="1" t="s">
        <v>192971</v>
      </c>
      <c r="H35417" s="1" t="s">
        <v>192972</v>
      </c>
      <c r="I35417" s="1" t="s">
        <v>192973</v>
      </c>
      <c r="J35417" s="1" t="s">
        <v>22</v>
      </c>
      <c r="K35417" s="1" t="s">
        <v>111</v>
      </c>
      <c r="L35417" s="1" t="s">
        <v>32</v>
      </c>
      <c r="M35417" s="1" t="s">
        <v>22</v>
      </c>
      <c r="N35417" s="1" t="s">
        <v>22</v>
      </c>
      <c r="O35417" s="1" t="s">
        <v>19116</v>
      </c>
    </row>
    <row r="35418" spans="1:15" x14ac:dyDescent="0.3">
      <c r="A35418" s="1" t="s">
        <v>192974</v>
      </c>
      <c r="B35418">
        <v>202000310</v>
      </c>
      <c r="D35418" s="1" t="s">
        <v>75930</v>
      </c>
      <c r="E35418" s="1" t="s">
        <v>106</v>
      </c>
      <c r="F35418" s="1" t="s">
        <v>153120</v>
      </c>
      <c r="G35418" s="1" t="s">
        <v>192975</v>
      </c>
      <c r="H35418" s="1" t="s">
        <v>192976</v>
      </c>
      <c r="I35418" s="1" t="s">
        <v>192977</v>
      </c>
      <c r="J35418" s="1" t="s">
        <v>192978</v>
      </c>
      <c r="K35418" s="1" t="s">
        <v>111</v>
      </c>
      <c r="L35418" s="1" t="s">
        <v>112</v>
      </c>
      <c r="M35418" s="1" t="s">
        <v>22</v>
      </c>
      <c r="N35418" s="1" t="s">
        <v>22</v>
      </c>
      <c r="O35418" s="1" t="s">
        <v>192979</v>
      </c>
    </row>
    <row r="35419" spans="1:15" x14ac:dyDescent="0.3">
      <c r="A35419" s="1" t="s">
        <v>192980</v>
      </c>
      <c r="B35419">
        <v>202000311</v>
      </c>
      <c r="C35419">
        <v>20201222</v>
      </c>
      <c r="D35419" s="1" t="s">
        <v>103796</v>
      </c>
      <c r="E35419" s="1" t="s">
        <v>17</v>
      </c>
      <c r="F35419" s="1" t="s">
        <v>192981</v>
      </c>
      <c r="G35419" s="1" t="s">
        <v>192982</v>
      </c>
      <c r="H35419" s="1" t="s">
        <v>192983</v>
      </c>
      <c r="I35419" s="1" t="s">
        <v>192984</v>
      </c>
      <c r="J35419" s="1" t="s">
        <v>22</v>
      </c>
      <c r="K35419" s="1" t="s">
        <v>192985</v>
      </c>
      <c r="L35419" s="1" t="s">
        <v>1241</v>
      </c>
      <c r="M35419" s="1" t="s">
        <v>22</v>
      </c>
      <c r="N35419" s="1" t="s">
        <v>22</v>
      </c>
      <c r="O35419" s="1" t="s">
        <v>192986</v>
      </c>
    </row>
    <row r="35420" spans="1:15" x14ac:dyDescent="0.3">
      <c r="A35420" s="1" t="s">
        <v>192987</v>
      </c>
      <c r="B35420">
        <v>202000312</v>
      </c>
      <c r="D35420" s="1" t="s">
        <v>1462</v>
      </c>
      <c r="E35420" s="1" t="s">
        <v>17</v>
      </c>
      <c r="F35420" s="1" t="s">
        <v>83074</v>
      </c>
      <c r="G35420" s="1" t="s">
        <v>192988</v>
      </c>
      <c r="H35420" s="1" t="s">
        <v>192989</v>
      </c>
      <c r="I35420" s="1" t="s">
        <v>192990</v>
      </c>
      <c r="J35420" s="1" t="s">
        <v>22</v>
      </c>
      <c r="K35420" s="1" t="s">
        <v>192991</v>
      </c>
      <c r="L35420" s="1" t="s">
        <v>112</v>
      </c>
      <c r="M35420" s="1" t="s">
        <v>22</v>
      </c>
      <c r="N35420" s="1" t="s">
        <v>22</v>
      </c>
      <c r="O35420" s="1" t="s">
        <v>192992</v>
      </c>
    </row>
    <row r="35421" spans="1:15" x14ac:dyDescent="0.3">
      <c r="A35421" s="1" t="s">
        <v>192993</v>
      </c>
      <c r="B35421">
        <v>202000313</v>
      </c>
      <c r="D35421" s="1" t="s">
        <v>1462</v>
      </c>
      <c r="E35421" s="1" t="s">
        <v>17</v>
      </c>
      <c r="F35421" s="1" t="s">
        <v>83074</v>
      </c>
      <c r="G35421" s="1" t="s">
        <v>192994</v>
      </c>
      <c r="H35421" s="1" t="s">
        <v>192995</v>
      </c>
      <c r="I35421" s="1" t="s">
        <v>192996</v>
      </c>
      <c r="J35421" s="1" t="s">
        <v>22</v>
      </c>
      <c r="K35421" s="1" t="s">
        <v>192997</v>
      </c>
      <c r="L35421" s="1" t="s">
        <v>112</v>
      </c>
      <c r="M35421" s="1" t="s">
        <v>22</v>
      </c>
      <c r="N35421" s="1" t="s">
        <v>22</v>
      </c>
      <c r="O35421" s="1" t="s">
        <v>192998</v>
      </c>
    </row>
    <row r="35422" spans="1:15" x14ac:dyDescent="0.3">
      <c r="A35422" s="1" t="s">
        <v>192999</v>
      </c>
      <c r="B35422">
        <v>202000314</v>
      </c>
      <c r="C35422">
        <v>20200218</v>
      </c>
      <c r="D35422" s="1" t="s">
        <v>2290</v>
      </c>
      <c r="E35422" s="1" t="s">
        <v>17</v>
      </c>
      <c r="F35422" s="1" t="s">
        <v>59617</v>
      </c>
      <c r="G35422" s="1" t="s">
        <v>193000</v>
      </c>
      <c r="H35422" s="1" t="s">
        <v>193001</v>
      </c>
      <c r="I35422" s="1" t="s">
        <v>193002</v>
      </c>
      <c r="J35422" s="1" t="s">
        <v>22</v>
      </c>
      <c r="K35422" s="1" t="s">
        <v>111</v>
      </c>
      <c r="L35422" s="1" t="s">
        <v>32</v>
      </c>
      <c r="M35422" s="1" t="s">
        <v>22</v>
      </c>
      <c r="N35422" s="1" t="s">
        <v>22</v>
      </c>
      <c r="O35422" s="1" t="s">
        <v>4051</v>
      </c>
    </row>
    <row r="35423" spans="1:15" x14ac:dyDescent="0.3">
      <c r="A35423" s="1" t="s">
        <v>193003</v>
      </c>
      <c r="B35423">
        <v>202000315</v>
      </c>
      <c r="D35423" s="1" t="s">
        <v>170226</v>
      </c>
      <c r="E35423" s="1" t="s">
        <v>17</v>
      </c>
      <c r="F35423" s="1" t="s">
        <v>193004</v>
      </c>
      <c r="G35423" s="1" t="s">
        <v>193005</v>
      </c>
      <c r="H35423" s="1" t="s">
        <v>193006</v>
      </c>
      <c r="I35423" s="1" t="s">
        <v>193007</v>
      </c>
      <c r="J35423" s="1" t="s">
        <v>22</v>
      </c>
      <c r="K35423" s="1" t="s">
        <v>60675</v>
      </c>
      <c r="L35423" s="1" t="s">
        <v>32</v>
      </c>
      <c r="M35423" s="1" t="s">
        <v>22</v>
      </c>
      <c r="N35423" s="1" t="s">
        <v>22</v>
      </c>
      <c r="O35423" s="1" t="s">
        <v>88115</v>
      </c>
    </row>
    <row r="35424" spans="1:15" x14ac:dyDescent="0.3">
      <c r="A35424" s="1" t="s">
        <v>193008</v>
      </c>
      <c r="B35424">
        <v>202000316</v>
      </c>
      <c r="D35424" s="1" t="s">
        <v>15793</v>
      </c>
      <c r="E35424" s="1" t="s">
        <v>17</v>
      </c>
      <c r="F35424" s="1" t="s">
        <v>193009</v>
      </c>
      <c r="G35424" s="1" t="s">
        <v>193010</v>
      </c>
      <c r="H35424" s="1" t="s">
        <v>193011</v>
      </c>
      <c r="I35424" s="1" t="s">
        <v>193012</v>
      </c>
      <c r="J35424" s="1" t="s">
        <v>22</v>
      </c>
      <c r="K35424" s="1" t="s">
        <v>193013</v>
      </c>
      <c r="L35424" s="1" t="s">
        <v>32</v>
      </c>
      <c r="M35424" s="1" t="s">
        <v>22</v>
      </c>
      <c r="N35424" s="1" t="s">
        <v>22</v>
      </c>
      <c r="O35424" s="1" t="s">
        <v>2133</v>
      </c>
    </row>
    <row r="35425" spans="1:15" x14ac:dyDescent="0.3">
      <c r="A35425" s="1" t="s">
        <v>193014</v>
      </c>
      <c r="B35425">
        <v>202000319</v>
      </c>
      <c r="D35425" s="1" t="s">
        <v>5995</v>
      </c>
      <c r="E35425" s="1" t="s">
        <v>17</v>
      </c>
      <c r="F35425" s="1" t="s">
        <v>8945</v>
      </c>
      <c r="G35425" s="1" t="s">
        <v>193015</v>
      </c>
      <c r="H35425" s="1" t="s">
        <v>193016</v>
      </c>
      <c r="I35425" s="1" t="s">
        <v>193017</v>
      </c>
      <c r="J35425" s="1" t="s">
        <v>193018</v>
      </c>
      <c r="K35425" s="1" t="s">
        <v>55123</v>
      </c>
      <c r="L35425" s="1" t="s">
        <v>32</v>
      </c>
      <c r="M35425" s="1" t="s">
        <v>22</v>
      </c>
      <c r="N35425" s="1" t="s">
        <v>22</v>
      </c>
      <c r="O35425" s="1" t="s">
        <v>13092</v>
      </c>
    </row>
    <row r="35426" spans="1:15" x14ac:dyDescent="0.3">
      <c r="A35426" s="1" t="s">
        <v>193019</v>
      </c>
      <c r="B35426">
        <v>202000321</v>
      </c>
      <c r="C35426">
        <v>20211015</v>
      </c>
      <c r="D35426" s="1" t="s">
        <v>19152</v>
      </c>
      <c r="E35426" s="1" t="s">
        <v>17</v>
      </c>
      <c r="F35426" s="1" t="s">
        <v>193020</v>
      </c>
      <c r="G35426" s="1" t="s">
        <v>193021</v>
      </c>
      <c r="H35426" s="1" t="s">
        <v>193022</v>
      </c>
      <c r="I35426" s="1" t="s">
        <v>193023</v>
      </c>
      <c r="J35426" s="1" t="s">
        <v>22</v>
      </c>
      <c r="K35426" s="1" t="s">
        <v>111</v>
      </c>
      <c r="L35426" s="1" t="s">
        <v>32</v>
      </c>
      <c r="M35426" s="1" t="s">
        <v>22</v>
      </c>
      <c r="N35426" s="1" t="s">
        <v>22</v>
      </c>
      <c r="O35426" s="1" t="s">
        <v>10088</v>
      </c>
    </row>
    <row r="35427" spans="1:15" x14ac:dyDescent="0.3">
      <c r="A35427" s="1" t="s">
        <v>193024</v>
      </c>
      <c r="B35427">
        <v>202000322</v>
      </c>
      <c r="C35427">
        <v>20220413</v>
      </c>
      <c r="D35427" s="1" t="s">
        <v>1558</v>
      </c>
      <c r="E35427" s="1" t="s">
        <v>17</v>
      </c>
      <c r="F35427" s="1" t="s">
        <v>164089</v>
      </c>
      <c r="G35427" s="1" t="s">
        <v>193025</v>
      </c>
      <c r="H35427" s="1" t="s">
        <v>193026</v>
      </c>
      <c r="I35427" s="1" t="s">
        <v>193027</v>
      </c>
      <c r="J35427" s="1" t="s">
        <v>22</v>
      </c>
      <c r="K35427" s="1" t="s">
        <v>111</v>
      </c>
      <c r="L35427" s="1" t="s">
        <v>32</v>
      </c>
      <c r="M35427" s="1" t="s">
        <v>22</v>
      </c>
      <c r="N35427" s="1" t="s">
        <v>22</v>
      </c>
      <c r="O35427" s="1" t="s">
        <v>25045</v>
      </c>
    </row>
    <row r="35428" spans="1:15" x14ac:dyDescent="0.3">
      <c r="A35428" s="1" t="s">
        <v>193028</v>
      </c>
      <c r="B35428">
        <v>202000323</v>
      </c>
      <c r="C35428">
        <v>20220413</v>
      </c>
      <c r="D35428" s="1" t="s">
        <v>730</v>
      </c>
      <c r="E35428" s="1" t="s">
        <v>17</v>
      </c>
      <c r="F35428" s="1" t="s">
        <v>166768</v>
      </c>
      <c r="G35428" s="1" t="s">
        <v>193029</v>
      </c>
      <c r="H35428" s="1" t="s">
        <v>193030</v>
      </c>
      <c r="I35428" s="1" t="s">
        <v>193031</v>
      </c>
      <c r="J35428" s="1" t="s">
        <v>22</v>
      </c>
      <c r="K35428" s="1" t="s">
        <v>549</v>
      </c>
      <c r="L35428" s="1" t="s">
        <v>12527</v>
      </c>
      <c r="M35428" s="1" t="s">
        <v>22</v>
      </c>
      <c r="N35428" s="1" t="s">
        <v>22</v>
      </c>
      <c r="O35428" s="1" t="s">
        <v>25045</v>
      </c>
    </row>
    <row r="35429" spans="1:15" x14ac:dyDescent="0.3">
      <c r="A35429" s="1" t="s">
        <v>193032</v>
      </c>
      <c r="B35429">
        <v>202000324</v>
      </c>
      <c r="C35429">
        <v>20210713</v>
      </c>
      <c r="D35429" s="1" t="s">
        <v>899</v>
      </c>
      <c r="E35429" s="1" t="s">
        <v>17</v>
      </c>
      <c r="F35429" s="1" t="s">
        <v>62826</v>
      </c>
      <c r="G35429" s="1" t="s">
        <v>193033</v>
      </c>
      <c r="H35429" s="1" t="s">
        <v>193034</v>
      </c>
      <c r="I35429" s="1" t="s">
        <v>193035</v>
      </c>
      <c r="J35429" s="1" t="s">
        <v>22</v>
      </c>
      <c r="K35429" s="1" t="s">
        <v>874</v>
      </c>
      <c r="L35429" s="1" t="s">
        <v>32</v>
      </c>
      <c r="M35429" s="1" t="s">
        <v>22</v>
      </c>
      <c r="N35429" s="1" t="s">
        <v>22</v>
      </c>
      <c r="O35429" s="1" t="s">
        <v>136290</v>
      </c>
    </row>
    <row r="35430" spans="1:15" x14ac:dyDescent="0.3">
      <c r="A35430" s="1" t="s">
        <v>193036</v>
      </c>
      <c r="B35430">
        <v>202000325</v>
      </c>
      <c r="D35430" s="1" t="s">
        <v>5995</v>
      </c>
      <c r="E35430" s="1" t="s">
        <v>17</v>
      </c>
      <c r="F35430" s="1" t="s">
        <v>8945</v>
      </c>
      <c r="G35430" s="1" t="s">
        <v>193037</v>
      </c>
      <c r="H35430" s="1" t="s">
        <v>193038</v>
      </c>
      <c r="I35430" s="1" t="s">
        <v>193039</v>
      </c>
      <c r="J35430" s="1" t="s">
        <v>22</v>
      </c>
      <c r="K35430" s="1" t="s">
        <v>874</v>
      </c>
      <c r="L35430" s="1" t="s">
        <v>32</v>
      </c>
      <c r="M35430" s="1" t="s">
        <v>22</v>
      </c>
      <c r="N35430" s="1" t="s">
        <v>22</v>
      </c>
      <c r="O35430" s="1" t="s">
        <v>8129</v>
      </c>
    </row>
    <row r="35431" spans="1:15" x14ac:dyDescent="0.3">
      <c r="A35431" s="1" t="s">
        <v>193040</v>
      </c>
      <c r="B35431">
        <v>202000326</v>
      </c>
      <c r="C35431">
        <v>20210304</v>
      </c>
      <c r="D35431" s="1" t="s">
        <v>18995</v>
      </c>
      <c r="E35431" s="1" t="s">
        <v>17</v>
      </c>
      <c r="F35431" s="1" t="s">
        <v>20966</v>
      </c>
      <c r="G35431" s="1" t="s">
        <v>193041</v>
      </c>
      <c r="H35431" s="1" t="s">
        <v>193042</v>
      </c>
      <c r="I35431" s="1" t="s">
        <v>193043</v>
      </c>
      <c r="J35431" s="1" t="s">
        <v>22</v>
      </c>
      <c r="K35431" s="1" t="s">
        <v>1094</v>
      </c>
      <c r="L35431" s="1" t="s">
        <v>32</v>
      </c>
      <c r="M35431" s="1" t="s">
        <v>22</v>
      </c>
      <c r="N35431" s="1" t="s">
        <v>22</v>
      </c>
      <c r="O35431" s="1" t="s">
        <v>14453</v>
      </c>
    </row>
    <row r="35432" spans="1:15" x14ac:dyDescent="0.3">
      <c r="A35432" s="1" t="s">
        <v>193044</v>
      </c>
      <c r="B35432">
        <v>202000327</v>
      </c>
      <c r="C35432">
        <v>20220204</v>
      </c>
      <c r="D35432" s="1" t="s">
        <v>3258</v>
      </c>
      <c r="E35432" s="1" t="s">
        <v>17</v>
      </c>
      <c r="F35432" s="1" t="s">
        <v>60183</v>
      </c>
      <c r="G35432" s="1" t="s">
        <v>193045</v>
      </c>
      <c r="H35432" s="1" t="s">
        <v>193046</v>
      </c>
      <c r="I35432" s="1" t="s">
        <v>193047</v>
      </c>
      <c r="J35432" s="1" t="s">
        <v>193048</v>
      </c>
      <c r="K35432" s="1" t="s">
        <v>53877</v>
      </c>
      <c r="L35432" s="1" t="s">
        <v>32</v>
      </c>
      <c r="M35432" s="1" t="s">
        <v>22</v>
      </c>
      <c r="N35432" s="1" t="s">
        <v>22</v>
      </c>
      <c r="O35432" s="1" t="s">
        <v>10088</v>
      </c>
    </row>
    <row r="35433" spans="1:15" x14ac:dyDescent="0.3">
      <c r="A35433" s="1" t="s">
        <v>193049</v>
      </c>
      <c r="B35433">
        <v>202000328</v>
      </c>
      <c r="D35433" s="1" t="s">
        <v>68323</v>
      </c>
      <c r="E35433" s="1" t="s">
        <v>17</v>
      </c>
      <c r="F35433" s="1" t="s">
        <v>46320</v>
      </c>
      <c r="G35433" s="1" t="s">
        <v>193050</v>
      </c>
      <c r="H35433" s="1" t="s">
        <v>193051</v>
      </c>
      <c r="I35433" s="1" t="s">
        <v>193052</v>
      </c>
      <c r="J35433" s="1" t="s">
        <v>22</v>
      </c>
      <c r="K35433" s="1" t="s">
        <v>1228</v>
      </c>
      <c r="L35433" s="1" t="s">
        <v>112</v>
      </c>
      <c r="M35433" s="1" t="s">
        <v>22</v>
      </c>
      <c r="N35433" s="1" t="s">
        <v>22</v>
      </c>
      <c r="O35433" s="1" t="s">
        <v>71943</v>
      </c>
    </row>
    <row r="35434" spans="1:15" x14ac:dyDescent="0.3">
      <c r="A35434" s="1" t="s">
        <v>193053</v>
      </c>
      <c r="B35434">
        <v>202000329</v>
      </c>
      <c r="D35434" s="1" t="s">
        <v>18995</v>
      </c>
      <c r="E35434" s="1" t="s">
        <v>17</v>
      </c>
      <c r="F35434" s="1" t="s">
        <v>78442</v>
      </c>
      <c r="G35434" s="1" t="s">
        <v>193054</v>
      </c>
      <c r="H35434" s="1" t="s">
        <v>193055</v>
      </c>
      <c r="I35434" s="1" t="s">
        <v>193056</v>
      </c>
      <c r="J35434" s="1" t="s">
        <v>22</v>
      </c>
      <c r="K35434" s="1" t="s">
        <v>850</v>
      </c>
      <c r="L35434" s="1" t="s">
        <v>2989</v>
      </c>
      <c r="M35434" s="1" t="s">
        <v>22</v>
      </c>
      <c r="N35434" s="1" t="s">
        <v>22</v>
      </c>
      <c r="O35434" s="1" t="s">
        <v>181263</v>
      </c>
    </row>
    <row r="35435" spans="1:15" x14ac:dyDescent="0.3">
      <c r="A35435" s="1" t="s">
        <v>193057</v>
      </c>
      <c r="B35435">
        <v>202000330</v>
      </c>
      <c r="D35435" s="1" t="s">
        <v>794</v>
      </c>
      <c r="E35435" s="1" t="s">
        <v>17</v>
      </c>
      <c r="F35435" s="1" t="s">
        <v>72731</v>
      </c>
      <c r="G35435" s="1" t="s">
        <v>193058</v>
      </c>
      <c r="H35435" s="1" t="s">
        <v>193059</v>
      </c>
      <c r="I35435" s="1" t="s">
        <v>193060</v>
      </c>
      <c r="J35435" s="1" t="s">
        <v>22</v>
      </c>
      <c r="K35435" s="1" t="s">
        <v>111</v>
      </c>
      <c r="L35435" s="1" t="s">
        <v>112</v>
      </c>
      <c r="M35435" s="1" t="s">
        <v>22</v>
      </c>
      <c r="N35435" s="1" t="s">
        <v>22</v>
      </c>
      <c r="O35435" s="1" t="s">
        <v>68754</v>
      </c>
    </row>
    <row r="35436" spans="1:15" x14ac:dyDescent="0.3">
      <c r="A35436" s="1" t="s">
        <v>193061</v>
      </c>
      <c r="B35436">
        <v>202000331</v>
      </c>
      <c r="D35436" s="1" t="s">
        <v>68323</v>
      </c>
      <c r="E35436" s="1" t="s">
        <v>17</v>
      </c>
      <c r="F35436" s="1" t="s">
        <v>168077</v>
      </c>
      <c r="G35436" s="1" t="s">
        <v>193062</v>
      </c>
      <c r="H35436" s="1" t="s">
        <v>193063</v>
      </c>
      <c r="I35436" s="1" t="s">
        <v>193064</v>
      </c>
      <c r="J35436" s="1" t="s">
        <v>22</v>
      </c>
      <c r="K35436" s="1" t="s">
        <v>168081</v>
      </c>
      <c r="L35436" s="1" t="s">
        <v>1141</v>
      </c>
      <c r="M35436" s="1" t="s">
        <v>22</v>
      </c>
      <c r="N35436" s="1" t="s">
        <v>22</v>
      </c>
      <c r="O35436" s="1" t="s">
        <v>46256</v>
      </c>
    </row>
    <row r="35437" spans="1:15" x14ac:dyDescent="0.3">
      <c r="A35437" s="1" t="s">
        <v>193065</v>
      </c>
      <c r="B35437">
        <v>202000332</v>
      </c>
      <c r="D35437" s="1" t="s">
        <v>68323</v>
      </c>
      <c r="E35437" s="1" t="s">
        <v>17</v>
      </c>
      <c r="F35437" s="1" t="s">
        <v>25579</v>
      </c>
      <c r="G35437" s="1" t="s">
        <v>193066</v>
      </c>
      <c r="H35437" s="1" t="s">
        <v>193067</v>
      </c>
      <c r="I35437" s="1" t="s">
        <v>193068</v>
      </c>
      <c r="J35437" s="1" t="s">
        <v>193069</v>
      </c>
      <c r="K35437" s="1" t="s">
        <v>175902</v>
      </c>
      <c r="L35437" s="1" t="s">
        <v>32</v>
      </c>
      <c r="M35437" s="1" t="s">
        <v>22</v>
      </c>
      <c r="N35437" s="1" t="s">
        <v>22</v>
      </c>
      <c r="O35437" s="1" t="s">
        <v>65020</v>
      </c>
    </row>
    <row r="35438" spans="1:15" x14ac:dyDescent="0.3">
      <c r="A35438" s="1" t="s">
        <v>193070</v>
      </c>
      <c r="B35438">
        <v>202000333</v>
      </c>
      <c r="C35438">
        <v>20210316</v>
      </c>
      <c r="D35438" s="1" t="s">
        <v>118961</v>
      </c>
      <c r="E35438" s="1" t="s">
        <v>17</v>
      </c>
      <c r="F35438" s="1" t="s">
        <v>818</v>
      </c>
      <c r="G35438" s="1" t="s">
        <v>193071</v>
      </c>
      <c r="H35438" s="1" t="s">
        <v>193072</v>
      </c>
      <c r="I35438" s="1" t="s">
        <v>193073</v>
      </c>
      <c r="J35438" s="1" t="s">
        <v>22</v>
      </c>
      <c r="K35438" s="1" t="s">
        <v>1878</v>
      </c>
      <c r="L35438" s="1" t="s">
        <v>32</v>
      </c>
      <c r="M35438" s="1" t="s">
        <v>22</v>
      </c>
      <c r="N35438" s="1" t="s">
        <v>22</v>
      </c>
      <c r="O35438" s="1" t="s">
        <v>7900</v>
      </c>
    </row>
    <row r="35439" spans="1:15" x14ac:dyDescent="0.3">
      <c r="A35439" s="1" t="s">
        <v>193074</v>
      </c>
      <c r="B35439">
        <v>202000334</v>
      </c>
      <c r="D35439" s="1" t="s">
        <v>12592</v>
      </c>
      <c r="E35439" s="1" t="s">
        <v>17</v>
      </c>
      <c r="F35439" s="1" t="s">
        <v>110732</v>
      </c>
      <c r="G35439" s="1" t="s">
        <v>193075</v>
      </c>
      <c r="H35439" s="1" t="s">
        <v>193076</v>
      </c>
      <c r="I35439" s="1" t="s">
        <v>193077</v>
      </c>
      <c r="J35439" s="1" t="s">
        <v>22</v>
      </c>
      <c r="K35439" s="1" t="s">
        <v>874</v>
      </c>
      <c r="L35439" s="1" t="s">
        <v>32</v>
      </c>
      <c r="M35439" s="1" t="s">
        <v>22</v>
      </c>
      <c r="N35439" s="1" t="s">
        <v>22</v>
      </c>
      <c r="O35439" s="1" t="s">
        <v>35878</v>
      </c>
    </row>
    <row r="35440" spans="1:15" x14ac:dyDescent="0.3">
      <c r="A35440" s="1" t="s">
        <v>193078</v>
      </c>
      <c r="B35440">
        <v>202000335</v>
      </c>
      <c r="D35440" s="1" t="s">
        <v>12592</v>
      </c>
      <c r="E35440" s="1" t="s">
        <v>17</v>
      </c>
      <c r="F35440" s="1" t="s">
        <v>16559</v>
      </c>
      <c r="G35440" s="1" t="s">
        <v>193079</v>
      </c>
      <c r="H35440" s="1" t="s">
        <v>193080</v>
      </c>
      <c r="I35440" s="1" t="s">
        <v>193081</v>
      </c>
      <c r="J35440" s="1" t="s">
        <v>22</v>
      </c>
      <c r="K35440" s="1" t="s">
        <v>111</v>
      </c>
      <c r="L35440" s="1" t="s">
        <v>32</v>
      </c>
      <c r="M35440" s="1" t="s">
        <v>22</v>
      </c>
      <c r="N35440" s="1" t="s">
        <v>22</v>
      </c>
      <c r="O35440" s="1" t="s">
        <v>16564</v>
      </c>
    </row>
    <row r="35441" spans="1:15" x14ac:dyDescent="0.3">
      <c r="A35441" s="1" t="s">
        <v>193082</v>
      </c>
      <c r="B35441">
        <v>202000336</v>
      </c>
      <c r="D35441" s="1" t="s">
        <v>1513</v>
      </c>
      <c r="E35441" s="1" t="s">
        <v>17</v>
      </c>
      <c r="F35441" s="1" t="s">
        <v>169620</v>
      </c>
      <c r="G35441" s="1" t="s">
        <v>193083</v>
      </c>
      <c r="H35441" s="1" t="s">
        <v>193084</v>
      </c>
      <c r="I35441" s="1" t="s">
        <v>193085</v>
      </c>
      <c r="J35441" s="1" t="s">
        <v>22</v>
      </c>
      <c r="K35441" s="1" t="s">
        <v>111</v>
      </c>
      <c r="L35441" s="1" t="s">
        <v>32</v>
      </c>
      <c r="M35441" s="1" t="s">
        <v>22</v>
      </c>
      <c r="N35441" s="1" t="s">
        <v>22</v>
      </c>
      <c r="O35441" s="1" t="s">
        <v>135195</v>
      </c>
    </row>
    <row r="35442" spans="1:15" x14ac:dyDescent="0.3">
      <c r="A35442" s="1" t="s">
        <v>193086</v>
      </c>
      <c r="B35442">
        <v>202000337</v>
      </c>
      <c r="C35442">
        <v>20220218</v>
      </c>
      <c r="D35442" s="1" t="s">
        <v>401</v>
      </c>
      <c r="E35442" s="1" t="s">
        <v>106</v>
      </c>
      <c r="F35442" s="1" t="s">
        <v>185515</v>
      </c>
      <c r="G35442" s="1" t="s">
        <v>193087</v>
      </c>
      <c r="H35442" s="1" t="s">
        <v>193088</v>
      </c>
      <c r="I35442" s="1" t="s">
        <v>193089</v>
      </c>
      <c r="J35442" s="1" t="s">
        <v>22</v>
      </c>
      <c r="K35442" s="1" t="s">
        <v>865</v>
      </c>
      <c r="L35442" s="1" t="s">
        <v>32</v>
      </c>
      <c r="M35442" s="1" t="s">
        <v>22</v>
      </c>
      <c r="N35442" s="1" t="s">
        <v>22</v>
      </c>
      <c r="O35442" s="1" t="s">
        <v>185519</v>
      </c>
    </row>
    <row r="35443" spans="1:15" x14ac:dyDescent="0.3">
      <c r="A35443" s="1" t="s">
        <v>193090</v>
      </c>
      <c r="B35443">
        <v>202000338</v>
      </c>
      <c r="C35443">
        <v>20210512</v>
      </c>
      <c r="D35443" s="1" t="s">
        <v>107824</v>
      </c>
      <c r="E35443" s="1" t="s">
        <v>17</v>
      </c>
      <c r="F35443" s="1" t="s">
        <v>738</v>
      </c>
      <c r="G35443" s="1" t="s">
        <v>193091</v>
      </c>
      <c r="H35443" s="1" t="s">
        <v>193092</v>
      </c>
      <c r="I35443" s="1" t="s">
        <v>193093</v>
      </c>
      <c r="J35443" s="1" t="s">
        <v>22</v>
      </c>
      <c r="K35443" s="1" t="s">
        <v>549</v>
      </c>
      <c r="L35443" s="1" t="s">
        <v>32</v>
      </c>
      <c r="M35443" s="1" t="s">
        <v>22</v>
      </c>
      <c r="N35443" s="1" t="s">
        <v>22</v>
      </c>
      <c r="O35443" s="1" t="s">
        <v>7497</v>
      </c>
    </row>
    <row r="35444" spans="1:15" x14ac:dyDescent="0.3">
      <c r="A35444" s="1" t="s">
        <v>193094</v>
      </c>
      <c r="B35444">
        <v>202000339</v>
      </c>
      <c r="D35444" s="1" t="s">
        <v>28353</v>
      </c>
      <c r="E35444" s="1" t="s">
        <v>17</v>
      </c>
      <c r="F35444" s="1" t="s">
        <v>155916</v>
      </c>
      <c r="G35444" s="1" t="s">
        <v>193095</v>
      </c>
      <c r="H35444" s="1" t="s">
        <v>193096</v>
      </c>
      <c r="I35444" s="1" t="s">
        <v>193097</v>
      </c>
      <c r="J35444" s="1" t="s">
        <v>22</v>
      </c>
      <c r="K35444" s="1" t="s">
        <v>1094</v>
      </c>
      <c r="L35444" s="1" t="s">
        <v>32</v>
      </c>
      <c r="M35444" s="1" t="s">
        <v>22</v>
      </c>
      <c r="N35444" s="1" t="s">
        <v>22</v>
      </c>
      <c r="O35444" s="1" t="s">
        <v>174945</v>
      </c>
    </row>
    <row r="35445" spans="1:15" x14ac:dyDescent="0.3">
      <c r="A35445" s="1" t="s">
        <v>193098</v>
      </c>
      <c r="B35445">
        <v>202000340</v>
      </c>
      <c r="D35445" s="1" t="s">
        <v>730</v>
      </c>
      <c r="E35445" s="1" t="s">
        <v>17</v>
      </c>
      <c r="F35445" s="1" t="s">
        <v>8945</v>
      </c>
      <c r="G35445" s="1" t="s">
        <v>193099</v>
      </c>
      <c r="H35445" s="1" t="s">
        <v>193100</v>
      </c>
      <c r="I35445" s="1" t="s">
        <v>193101</v>
      </c>
      <c r="J35445" s="1" t="s">
        <v>22</v>
      </c>
      <c r="K35445" s="1" t="s">
        <v>874</v>
      </c>
      <c r="L35445" s="1" t="s">
        <v>32</v>
      </c>
      <c r="M35445" s="1" t="s">
        <v>22</v>
      </c>
      <c r="N35445" s="1" t="s">
        <v>22</v>
      </c>
      <c r="O35445" s="1" t="s">
        <v>8129</v>
      </c>
    </row>
    <row r="35446" spans="1:15" x14ac:dyDescent="0.3">
      <c r="A35446" s="1" t="s">
        <v>193102</v>
      </c>
      <c r="B35446">
        <v>202000341</v>
      </c>
      <c r="C35446">
        <v>20200324</v>
      </c>
      <c r="D35446" s="1" t="s">
        <v>28271</v>
      </c>
      <c r="E35446" s="1" t="s">
        <v>17</v>
      </c>
      <c r="F35446" s="1" t="s">
        <v>7752</v>
      </c>
      <c r="G35446" s="1" t="s">
        <v>193103</v>
      </c>
      <c r="H35446" s="1" t="s">
        <v>193104</v>
      </c>
      <c r="I35446" s="1" t="s">
        <v>193105</v>
      </c>
      <c r="J35446" s="1" t="s">
        <v>22</v>
      </c>
      <c r="K35446" s="1" t="s">
        <v>111</v>
      </c>
      <c r="L35446" s="1" t="s">
        <v>22</v>
      </c>
      <c r="M35446" s="1" t="s">
        <v>22</v>
      </c>
      <c r="N35446" s="1" t="s">
        <v>22</v>
      </c>
      <c r="O35446" s="1" t="s">
        <v>66886</v>
      </c>
    </row>
    <row r="35447" spans="1:15" x14ac:dyDescent="0.3">
      <c r="A35447" s="1" t="s">
        <v>193106</v>
      </c>
      <c r="B35447">
        <v>202000343</v>
      </c>
      <c r="C35447">
        <v>20210512</v>
      </c>
      <c r="D35447" s="1" t="s">
        <v>107824</v>
      </c>
      <c r="E35447" s="1" t="s">
        <v>17</v>
      </c>
      <c r="F35447" s="1" t="s">
        <v>40564</v>
      </c>
      <c r="G35447" s="1" t="s">
        <v>193107</v>
      </c>
      <c r="H35447" s="1" t="s">
        <v>193108</v>
      </c>
      <c r="I35447" s="1" t="s">
        <v>193109</v>
      </c>
      <c r="J35447" s="1" t="s">
        <v>22</v>
      </c>
      <c r="K35447" s="1" t="s">
        <v>142041</v>
      </c>
      <c r="L35447" s="1" t="s">
        <v>32</v>
      </c>
      <c r="M35447" s="1" t="s">
        <v>22</v>
      </c>
      <c r="N35447" s="1" t="s">
        <v>22</v>
      </c>
      <c r="O35447" s="1" t="s">
        <v>43945</v>
      </c>
    </row>
    <row r="35448" spans="1:15" x14ac:dyDescent="0.3">
      <c r="A35448" s="1" t="s">
        <v>193110</v>
      </c>
      <c r="B35448">
        <v>202000345</v>
      </c>
      <c r="D35448" s="1" t="s">
        <v>1250</v>
      </c>
      <c r="E35448" s="1" t="s">
        <v>17</v>
      </c>
      <c r="F35448" s="1" t="s">
        <v>8945</v>
      </c>
      <c r="G35448" s="1" t="s">
        <v>193111</v>
      </c>
      <c r="H35448" s="1" t="s">
        <v>193112</v>
      </c>
      <c r="I35448" s="1" t="s">
        <v>193113</v>
      </c>
      <c r="J35448" s="1" t="s">
        <v>22</v>
      </c>
      <c r="K35448" s="1" t="s">
        <v>111</v>
      </c>
      <c r="L35448" s="1" t="s">
        <v>1241</v>
      </c>
      <c r="M35448" s="1" t="s">
        <v>22</v>
      </c>
      <c r="N35448" s="1" t="s">
        <v>22</v>
      </c>
      <c r="O35448" s="1" t="s">
        <v>176</v>
      </c>
    </row>
    <row r="35449" spans="1:15" x14ac:dyDescent="0.3">
      <c r="A35449" s="1" t="s">
        <v>193114</v>
      </c>
      <c r="B35449">
        <v>202000346</v>
      </c>
      <c r="D35449" s="1" t="s">
        <v>1250</v>
      </c>
      <c r="E35449" s="1" t="s">
        <v>17</v>
      </c>
      <c r="F35449" s="1" t="s">
        <v>97846</v>
      </c>
      <c r="G35449" s="1" t="s">
        <v>193115</v>
      </c>
      <c r="H35449" s="1" t="s">
        <v>193116</v>
      </c>
      <c r="I35449" s="1" t="s">
        <v>193117</v>
      </c>
      <c r="J35449" s="1" t="s">
        <v>22</v>
      </c>
      <c r="K35449" s="1" t="s">
        <v>111</v>
      </c>
      <c r="L35449" s="1" t="s">
        <v>1241</v>
      </c>
      <c r="M35449" s="1" t="s">
        <v>22</v>
      </c>
      <c r="N35449" s="1" t="s">
        <v>22</v>
      </c>
      <c r="O35449" s="1" t="s">
        <v>27196</v>
      </c>
    </row>
    <row r="35450" spans="1:15" x14ac:dyDescent="0.3">
      <c r="A35450" s="1" t="s">
        <v>193118</v>
      </c>
      <c r="B35450">
        <v>202000347</v>
      </c>
      <c r="D35450" s="1" t="s">
        <v>1250</v>
      </c>
      <c r="E35450" s="1" t="s">
        <v>17</v>
      </c>
      <c r="F35450" s="1" t="s">
        <v>91028</v>
      </c>
      <c r="G35450" s="1" t="s">
        <v>193119</v>
      </c>
      <c r="H35450" s="1" t="s">
        <v>193120</v>
      </c>
      <c r="I35450" s="1" t="s">
        <v>193121</v>
      </c>
      <c r="J35450" s="1" t="s">
        <v>22</v>
      </c>
      <c r="K35450" s="1" t="s">
        <v>369</v>
      </c>
      <c r="L35450" s="1" t="s">
        <v>1241</v>
      </c>
      <c r="M35450" s="1" t="s">
        <v>22</v>
      </c>
      <c r="N35450" s="1" t="s">
        <v>22</v>
      </c>
      <c r="O35450" s="1" t="s">
        <v>3529</v>
      </c>
    </row>
    <row r="35451" spans="1:15" x14ac:dyDescent="0.3">
      <c r="A35451" s="1" t="s">
        <v>193122</v>
      </c>
      <c r="B35451">
        <v>202000348</v>
      </c>
      <c r="D35451" s="1" t="s">
        <v>11187</v>
      </c>
      <c r="E35451" s="1" t="s">
        <v>106</v>
      </c>
      <c r="F35451" s="1" t="s">
        <v>20553</v>
      </c>
      <c r="G35451" s="1" t="s">
        <v>193123</v>
      </c>
      <c r="H35451" s="1" t="s">
        <v>193124</v>
      </c>
      <c r="I35451" s="1" t="s">
        <v>193125</v>
      </c>
      <c r="J35451" s="1" t="s">
        <v>22</v>
      </c>
      <c r="K35451" s="1" t="s">
        <v>384</v>
      </c>
      <c r="L35451" s="1" t="s">
        <v>22</v>
      </c>
      <c r="M35451" s="1" t="s">
        <v>22</v>
      </c>
      <c r="N35451" s="1" t="s">
        <v>22</v>
      </c>
      <c r="O35451" s="1" t="s">
        <v>40494</v>
      </c>
    </row>
    <row r="35452" spans="1:15" x14ac:dyDescent="0.3">
      <c r="A35452" s="1" t="s">
        <v>193126</v>
      </c>
      <c r="B35452">
        <v>202000349</v>
      </c>
      <c r="D35452" s="1" t="s">
        <v>187</v>
      </c>
      <c r="E35452" s="1" t="s">
        <v>17</v>
      </c>
      <c r="F35452" s="1" t="s">
        <v>7752</v>
      </c>
      <c r="G35452" s="1" t="s">
        <v>193127</v>
      </c>
      <c r="H35452" s="1" t="s">
        <v>193128</v>
      </c>
      <c r="I35452" s="1" t="s">
        <v>193129</v>
      </c>
      <c r="J35452" s="1" t="s">
        <v>193130</v>
      </c>
      <c r="K35452" s="1" t="s">
        <v>7216</v>
      </c>
      <c r="L35452" s="1" t="s">
        <v>32</v>
      </c>
      <c r="M35452" s="1" t="s">
        <v>22</v>
      </c>
      <c r="N35452" s="1" t="s">
        <v>22</v>
      </c>
      <c r="O35452" s="1" t="s">
        <v>193131</v>
      </c>
    </row>
    <row r="35453" spans="1:15" x14ac:dyDescent="0.3">
      <c r="A35453" s="1" t="s">
        <v>193132</v>
      </c>
      <c r="B35453">
        <v>202000351</v>
      </c>
      <c r="D35453" s="1" t="s">
        <v>187</v>
      </c>
      <c r="E35453" s="1" t="s">
        <v>17</v>
      </c>
      <c r="F35453" s="1" t="s">
        <v>7752</v>
      </c>
      <c r="G35453" s="1" t="s">
        <v>193133</v>
      </c>
      <c r="H35453" s="1" t="s">
        <v>193134</v>
      </c>
      <c r="I35453" s="1" t="s">
        <v>193135</v>
      </c>
      <c r="J35453" s="1" t="s">
        <v>193136</v>
      </c>
      <c r="K35453" s="1" t="s">
        <v>1094</v>
      </c>
      <c r="L35453" s="1" t="s">
        <v>32</v>
      </c>
      <c r="M35453" s="1" t="s">
        <v>22</v>
      </c>
      <c r="N35453" s="1" t="s">
        <v>22</v>
      </c>
      <c r="O35453" s="1" t="s">
        <v>193137</v>
      </c>
    </row>
    <row r="35454" spans="1:15" x14ac:dyDescent="0.3">
      <c r="A35454" s="1" t="s">
        <v>193138</v>
      </c>
      <c r="B35454">
        <v>202000352</v>
      </c>
      <c r="D35454" s="1" t="s">
        <v>187</v>
      </c>
      <c r="E35454" s="1" t="s">
        <v>17</v>
      </c>
      <c r="F35454" s="1" t="s">
        <v>738</v>
      </c>
      <c r="G35454" s="1" t="s">
        <v>193139</v>
      </c>
      <c r="H35454" s="1" t="s">
        <v>193140</v>
      </c>
      <c r="I35454" s="1" t="s">
        <v>193141</v>
      </c>
      <c r="J35454" s="1" t="s">
        <v>193142</v>
      </c>
      <c r="K35454" s="1" t="s">
        <v>7216</v>
      </c>
      <c r="L35454" s="1" t="s">
        <v>32</v>
      </c>
      <c r="M35454" s="1" t="s">
        <v>22</v>
      </c>
      <c r="N35454" s="1" t="s">
        <v>22</v>
      </c>
      <c r="O35454" s="1" t="s">
        <v>193143</v>
      </c>
    </row>
    <row r="35455" spans="1:15" x14ac:dyDescent="0.3">
      <c r="A35455" s="1" t="s">
        <v>193144</v>
      </c>
      <c r="B35455">
        <v>202000354</v>
      </c>
      <c r="C35455">
        <v>20211215</v>
      </c>
      <c r="D35455" s="1" t="s">
        <v>107824</v>
      </c>
      <c r="E35455" s="1" t="s">
        <v>17</v>
      </c>
      <c r="F35455" s="1" t="s">
        <v>193145</v>
      </c>
      <c r="G35455" s="1" t="s">
        <v>193146</v>
      </c>
      <c r="H35455" s="1" t="s">
        <v>193147</v>
      </c>
      <c r="I35455" s="1" t="s">
        <v>193148</v>
      </c>
      <c r="J35455" s="1" t="s">
        <v>22</v>
      </c>
      <c r="K35455" s="1" t="s">
        <v>45068</v>
      </c>
      <c r="L35455" s="1" t="s">
        <v>112</v>
      </c>
      <c r="M35455" s="1" t="s">
        <v>22</v>
      </c>
      <c r="N35455" s="1" t="s">
        <v>22</v>
      </c>
      <c r="O35455" s="1" t="s">
        <v>40494</v>
      </c>
    </row>
    <row r="35456" spans="1:15" x14ac:dyDescent="0.3">
      <c r="A35456" s="1" t="s">
        <v>193149</v>
      </c>
      <c r="B35456">
        <v>202000361</v>
      </c>
      <c r="C35456">
        <v>20200528</v>
      </c>
      <c r="D35456" s="1" t="s">
        <v>1250</v>
      </c>
      <c r="E35456" s="1" t="s">
        <v>17</v>
      </c>
      <c r="F35456" s="1" t="s">
        <v>131504</v>
      </c>
      <c r="G35456" s="1" t="s">
        <v>193150</v>
      </c>
      <c r="H35456" s="1" t="s">
        <v>193151</v>
      </c>
      <c r="I35456" s="1" t="s">
        <v>193152</v>
      </c>
      <c r="J35456" s="1" t="s">
        <v>22</v>
      </c>
      <c r="K35456" s="1" t="s">
        <v>1094</v>
      </c>
      <c r="L35456" s="1" t="s">
        <v>112</v>
      </c>
      <c r="M35456" s="1" t="s">
        <v>22</v>
      </c>
      <c r="N35456" s="1" t="s">
        <v>22</v>
      </c>
      <c r="O35456" s="1" t="s">
        <v>88633</v>
      </c>
    </row>
    <row r="35457" spans="1:15" x14ac:dyDescent="0.3">
      <c r="A35457" s="1" t="s">
        <v>193153</v>
      </c>
      <c r="B35457">
        <v>202000362</v>
      </c>
      <c r="D35457" s="1" t="s">
        <v>28271</v>
      </c>
      <c r="E35457" s="1" t="s">
        <v>17</v>
      </c>
      <c r="F35457" s="1" t="s">
        <v>167009</v>
      </c>
      <c r="G35457" s="1" t="s">
        <v>193154</v>
      </c>
      <c r="H35457" s="1" t="s">
        <v>193155</v>
      </c>
      <c r="I35457" s="1" t="s">
        <v>193156</v>
      </c>
      <c r="J35457" s="1" t="s">
        <v>22</v>
      </c>
      <c r="K35457" s="1" t="s">
        <v>5630</v>
      </c>
      <c r="L35457" s="1" t="s">
        <v>32</v>
      </c>
      <c r="M35457" s="1" t="s">
        <v>22</v>
      </c>
      <c r="N35457" s="1" t="s">
        <v>22</v>
      </c>
      <c r="O35457" s="1" t="s">
        <v>119089</v>
      </c>
    </row>
    <row r="35458" spans="1:15" x14ac:dyDescent="0.3">
      <c r="A35458" s="1" t="s">
        <v>193157</v>
      </c>
      <c r="B35458">
        <v>202000367</v>
      </c>
      <c r="C35458">
        <v>20211022</v>
      </c>
      <c r="D35458" s="1" t="s">
        <v>4358</v>
      </c>
      <c r="E35458" s="1" t="s">
        <v>17</v>
      </c>
      <c r="F35458" s="1" t="s">
        <v>28747</v>
      </c>
      <c r="G35458" s="1" t="s">
        <v>193158</v>
      </c>
      <c r="H35458" s="1" t="s">
        <v>193159</v>
      </c>
      <c r="I35458" s="1" t="s">
        <v>193160</v>
      </c>
      <c r="J35458" s="1" t="s">
        <v>22</v>
      </c>
      <c r="K35458" s="1" t="s">
        <v>108091</v>
      </c>
      <c r="L35458" s="1" t="s">
        <v>32</v>
      </c>
      <c r="M35458" s="1" t="s">
        <v>22</v>
      </c>
      <c r="N35458" s="1" t="s">
        <v>22</v>
      </c>
      <c r="O35458" s="1" t="s">
        <v>88633</v>
      </c>
    </row>
    <row r="35459" spans="1:15" x14ac:dyDescent="0.3">
      <c r="A35459" s="1" t="s">
        <v>193161</v>
      </c>
      <c r="B35459">
        <v>202000368</v>
      </c>
      <c r="C35459">
        <v>20211026</v>
      </c>
      <c r="D35459" s="1" t="s">
        <v>4358</v>
      </c>
      <c r="E35459" s="1" t="s">
        <v>17</v>
      </c>
      <c r="F35459" s="1" t="s">
        <v>171715</v>
      </c>
      <c r="G35459" s="1" t="s">
        <v>193162</v>
      </c>
      <c r="H35459" s="1" t="s">
        <v>193163</v>
      </c>
      <c r="I35459" s="1" t="s">
        <v>193164</v>
      </c>
      <c r="J35459" s="1" t="s">
        <v>22</v>
      </c>
      <c r="K35459" s="1" t="s">
        <v>108091</v>
      </c>
      <c r="L35459" s="1" t="s">
        <v>32</v>
      </c>
      <c r="M35459" s="1" t="s">
        <v>22</v>
      </c>
      <c r="N35459" s="1" t="s">
        <v>22</v>
      </c>
      <c r="O35459" s="1" t="s">
        <v>27963</v>
      </c>
    </row>
    <row r="35460" spans="1:15" x14ac:dyDescent="0.3">
      <c r="A35460" s="1" t="s">
        <v>193165</v>
      </c>
      <c r="B35460">
        <v>202000371</v>
      </c>
      <c r="D35460" s="1" t="s">
        <v>171087</v>
      </c>
      <c r="E35460" s="1" t="s">
        <v>17</v>
      </c>
      <c r="F35460" s="1" t="s">
        <v>30294</v>
      </c>
      <c r="G35460" s="1" t="s">
        <v>193166</v>
      </c>
      <c r="H35460" s="1" t="s">
        <v>193167</v>
      </c>
      <c r="I35460" s="1" t="s">
        <v>193168</v>
      </c>
      <c r="J35460" s="1" t="s">
        <v>22</v>
      </c>
      <c r="K35460" s="1" t="s">
        <v>111</v>
      </c>
      <c r="L35460" s="1" t="s">
        <v>32</v>
      </c>
      <c r="M35460" s="1" t="s">
        <v>22</v>
      </c>
      <c r="N35460" s="1" t="s">
        <v>22</v>
      </c>
      <c r="O35460" s="1" t="s">
        <v>16942</v>
      </c>
    </row>
    <row r="35461" spans="1:15" x14ac:dyDescent="0.3">
      <c r="A35461" s="1" t="s">
        <v>193169</v>
      </c>
      <c r="B35461">
        <v>202000372</v>
      </c>
      <c r="C35461">
        <v>20220114</v>
      </c>
      <c r="D35461" s="1" t="s">
        <v>105</v>
      </c>
      <c r="E35461" s="1" t="s">
        <v>106</v>
      </c>
      <c r="F35461" s="1" t="s">
        <v>193170</v>
      </c>
      <c r="G35461" s="1" t="s">
        <v>193171</v>
      </c>
      <c r="H35461" s="1" t="s">
        <v>193172</v>
      </c>
      <c r="I35461" s="1" t="s">
        <v>193173</v>
      </c>
      <c r="J35461" s="1" t="s">
        <v>22</v>
      </c>
      <c r="K35461" s="1" t="s">
        <v>445</v>
      </c>
      <c r="L35461" s="1" t="s">
        <v>112</v>
      </c>
      <c r="M35461" s="1" t="s">
        <v>22</v>
      </c>
      <c r="N35461" s="1" t="s">
        <v>22</v>
      </c>
      <c r="O35461" s="1" t="s">
        <v>2133</v>
      </c>
    </row>
    <row r="35462" spans="1:15" x14ac:dyDescent="0.3">
      <c r="A35462" s="1" t="s">
        <v>193174</v>
      </c>
      <c r="B35462">
        <v>202000373</v>
      </c>
      <c r="C35462">
        <v>20220112</v>
      </c>
      <c r="D35462" s="1" t="s">
        <v>1513</v>
      </c>
      <c r="E35462" s="1" t="s">
        <v>106</v>
      </c>
      <c r="F35462" s="1" t="s">
        <v>3252</v>
      </c>
      <c r="G35462" s="1" t="s">
        <v>193175</v>
      </c>
      <c r="H35462" s="1" t="s">
        <v>193176</v>
      </c>
      <c r="I35462" s="1" t="s">
        <v>193177</v>
      </c>
      <c r="J35462" s="1" t="s">
        <v>22</v>
      </c>
      <c r="K35462" s="1" t="s">
        <v>42972</v>
      </c>
      <c r="L35462" s="1" t="s">
        <v>32</v>
      </c>
      <c r="M35462" s="1" t="s">
        <v>22</v>
      </c>
      <c r="N35462" s="1" t="s">
        <v>22</v>
      </c>
      <c r="O35462" s="1" t="s">
        <v>2133</v>
      </c>
    </row>
    <row r="35463" spans="1:15" x14ac:dyDescent="0.3">
      <c r="A35463" s="1" t="s">
        <v>193178</v>
      </c>
      <c r="B35463">
        <v>202000374</v>
      </c>
      <c r="D35463" s="1" t="s">
        <v>714</v>
      </c>
      <c r="E35463" s="1" t="s">
        <v>17</v>
      </c>
      <c r="F35463" s="1" t="s">
        <v>52845</v>
      </c>
      <c r="G35463" s="1" t="s">
        <v>193179</v>
      </c>
      <c r="H35463" s="1" t="s">
        <v>193180</v>
      </c>
      <c r="I35463" s="1" t="s">
        <v>193181</v>
      </c>
      <c r="J35463" s="1" t="s">
        <v>22</v>
      </c>
      <c r="K35463" s="1" t="s">
        <v>865</v>
      </c>
      <c r="L35463" s="1" t="s">
        <v>32</v>
      </c>
      <c r="M35463" s="1" t="s">
        <v>22</v>
      </c>
      <c r="N35463" s="1" t="s">
        <v>22</v>
      </c>
      <c r="O35463" s="1" t="s">
        <v>52681</v>
      </c>
    </row>
    <row r="35464" spans="1:15" x14ac:dyDescent="0.3">
      <c r="A35464" s="1" t="s">
        <v>193182</v>
      </c>
      <c r="B35464">
        <v>202000375</v>
      </c>
      <c r="C35464">
        <v>20210316</v>
      </c>
      <c r="D35464" s="1" t="s">
        <v>7136</v>
      </c>
      <c r="E35464" s="1" t="s">
        <v>106</v>
      </c>
      <c r="F35464" s="1" t="s">
        <v>32909</v>
      </c>
      <c r="G35464" s="1" t="s">
        <v>193183</v>
      </c>
      <c r="H35464" s="1" t="s">
        <v>193184</v>
      </c>
      <c r="I35464" s="1" t="s">
        <v>193185</v>
      </c>
      <c r="J35464" s="1" t="s">
        <v>22</v>
      </c>
      <c r="K35464" s="1" t="s">
        <v>1094</v>
      </c>
      <c r="L35464" s="1" t="s">
        <v>32</v>
      </c>
      <c r="M35464" s="1" t="s">
        <v>22</v>
      </c>
      <c r="N35464" s="1" t="s">
        <v>22</v>
      </c>
      <c r="O35464" s="1" t="s">
        <v>689</v>
      </c>
    </row>
    <row r="35465" spans="1:15" x14ac:dyDescent="0.3">
      <c r="A35465" s="1" t="s">
        <v>193186</v>
      </c>
      <c r="B35465">
        <v>202000376</v>
      </c>
      <c r="D35465" s="1" t="s">
        <v>1588</v>
      </c>
      <c r="E35465" s="1" t="s">
        <v>17</v>
      </c>
      <c r="F35465" s="1" t="s">
        <v>193187</v>
      </c>
      <c r="G35465" s="1" t="s">
        <v>193188</v>
      </c>
      <c r="H35465" s="1" t="s">
        <v>193189</v>
      </c>
      <c r="I35465" s="1" t="s">
        <v>193190</v>
      </c>
      <c r="J35465" s="1" t="s">
        <v>22</v>
      </c>
      <c r="K35465" s="1" t="s">
        <v>24013</v>
      </c>
      <c r="L35465" s="1" t="s">
        <v>32</v>
      </c>
      <c r="M35465" s="1" t="s">
        <v>22</v>
      </c>
      <c r="N35465" s="1" t="s">
        <v>22</v>
      </c>
      <c r="O35465" s="1" t="s">
        <v>6703</v>
      </c>
    </row>
    <row r="35466" spans="1:15" x14ac:dyDescent="0.3">
      <c r="A35466" s="1" t="s">
        <v>193191</v>
      </c>
      <c r="B35466">
        <v>202000382</v>
      </c>
      <c r="C35466">
        <v>20220413</v>
      </c>
      <c r="D35466" s="1" t="s">
        <v>3013</v>
      </c>
      <c r="E35466" s="1" t="s">
        <v>17</v>
      </c>
      <c r="F35466" s="1" t="s">
        <v>168057</v>
      </c>
      <c r="G35466" s="1" t="s">
        <v>193192</v>
      </c>
      <c r="H35466" s="1" t="s">
        <v>193193</v>
      </c>
      <c r="I35466" s="1" t="s">
        <v>193194</v>
      </c>
      <c r="J35466" s="1" t="s">
        <v>22</v>
      </c>
      <c r="K35466" s="1" t="s">
        <v>1094</v>
      </c>
      <c r="L35466" s="1" t="s">
        <v>32</v>
      </c>
      <c r="M35466" s="1" t="s">
        <v>22</v>
      </c>
      <c r="N35466" s="1" t="s">
        <v>22</v>
      </c>
      <c r="O35466" s="1" t="s">
        <v>25045</v>
      </c>
    </row>
    <row r="35467" spans="1:15" x14ac:dyDescent="0.3">
      <c r="A35467" s="1" t="s">
        <v>193195</v>
      </c>
      <c r="B35467">
        <v>202000384</v>
      </c>
      <c r="D35467" s="1" t="s">
        <v>28271</v>
      </c>
      <c r="E35467" s="1" t="s">
        <v>106</v>
      </c>
      <c r="F35467" s="1" t="s">
        <v>3252</v>
      </c>
      <c r="G35467" s="1" t="s">
        <v>193196</v>
      </c>
      <c r="H35467" s="1" t="s">
        <v>193197</v>
      </c>
      <c r="I35467" s="1" t="s">
        <v>193198</v>
      </c>
      <c r="J35467" s="1" t="s">
        <v>22</v>
      </c>
      <c r="K35467" s="1" t="s">
        <v>4788</v>
      </c>
      <c r="L35467" s="1" t="s">
        <v>32</v>
      </c>
      <c r="M35467" s="1" t="s">
        <v>22</v>
      </c>
      <c r="N35467" s="1" t="s">
        <v>22</v>
      </c>
      <c r="O35467" s="1" t="s">
        <v>2133</v>
      </c>
    </row>
    <row r="35468" spans="1:15" x14ac:dyDescent="0.3">
      <c r="A35468" s="1" t="s">
        <v>193199</v>
      </c>
      <c r="B35468">
        <v>202000385</v>
      </c>
      <c r="D35468" s="1" t="s">
        <v>103993</v>
      </c>
      <c r="E35468" s="1" t="s">
        <v>17</v>
      </c>
      <c r="F35468" s="1" t="s">
        <v>20966</v>
      </c>
      <c r="G35468" s="1" t="s">
        <v>193200</v>
      </c>
      <c r="H35468" s="1" t="s">
        <v>193201</v>
      </c>
      <c r="I35468" s="1" t="s">
        <v>193202</v>
      </c>
      <c r="J35468" s="1" t="s">
        <v>22</v>
      </c>
      <c r="K35468" s="1" t="s">
        <v>874</v>
      </c>
      <c r="L35468" s="1" t="s">
        <v>112</v>
      </c>
      <c r="M35468" s="1" t="s">
        <v>22</v>
      </c>
      <c r="N35468" s="1" t="s">
        <v>22</v>
      </c>
      <c r="O35468" s="1" t="s">
        <v>6703</v>
      </c>
    </row>
    <row r="35469" spans="1:15" x14ac:dyDescent="0.3">
      <c r="A35469" s="1" t="s">
        <v>193203</v>
      </c>
      <c r="B35469">
        <v>202000386</v>
      </c>
      <c r="D35469" s="1" t="s">
        <v>103993</v>
      </c>
      <c r="E35469" s="1" t="s">
        <v>17</v>
      </c>
      <c r="F35469" s="1" t="s">
        <v>177420</v>
      </c>
      <c r="G35469" s="1" t="s">
        <v>193204</v>
      </c>
      <c r="H35469" s="1" t="s">
        <v>193205</v>
      </c>
      <c r="I35469" s="1" t="s">
        <v>193206</v>
      </c>
      <c r="J35469" s="1" t="s">
        <v>22</v>
      </c>
      <c r="K35469" s="1" t="s">
        <v>874</v>
      </c>
      <c r="L35469" s="1" t="s">
        <v>112</v>
      </c>
      <c r="M35469" s="1" t="s">
        <v>22</v>
      </c>
      <c r="N35469" s="1" t="s">
        <v>22</v>
      </c>
      <c r="O35469" s="1" t="s">
        <v>4319</v>
      </c>
    </row>
    <row r="35470" spans="1:15" x14ac:dyDescent="0.3">
      <c r="A35470" s="1" t="s">
        <v>193207</v>
      </c>
      <c r="B35470">
        <v>202000387</v>
      </c>
      <c r="C35470">
        <v>20201126</v>
      </c>
      <c r="D35470" s="1" t="s">
        <v>170226</v>
      </c>
      <c r="E35470" s="1" t="s">
        <v>17</v>
      </c>
      <c r="F35470" s="1" t="s">
        <v>157350</v>
      </c>
      <c r="G35470" s="1" t="s">
        <v>193208</v>
      </c>
      <c r="H35470" s="1" t="s">
        <v>193209</v>
      </c>
      <c r="I35470" s="1" t="s">
        <v>193210</v>
      </c>
      <c r="J35470" s="1" t="s">
        <v>22</v>
      </c>
      <c r="K35470" s="1" t="s">
        <v>1878</v>
      </c>
      <c r="L35470" s="1" t="s">
        <v>32</v>
      </c>
      <c r="M35470" s="1" t="s">
        <v>22</v>
      </c>
      <c r="N35470" s="1" t="s">
        <v>22</v>
      </c>
      <c r="O35470" s="1" t="s">
        <v>173945</v>
      </c>
    </row>
    <row r="35471" spans="1:15" x14ac:dyDescent="0.3">
      <c r="A35471" s="1" t="s">
        <v>193211</v>
      </c>
      <c r="B35471">
        <v>202000389</v>
      </c>
      <c r="C35471">
        <v>20211203</v>
      </c>
      <c r="D35471" s="1" t="s">
        <v>69268</v>
      </c>
      <c r="E35471" s="1" t="s">
        <v>17</v>
      </c>
      <c r="F35471" s="1" t="s">
        <v>193212</v>
      </c>
      <c r="G35471" s="1" t="s">
        <v>193213</v>
      </c>
      <c r="H35471" s="1" t="s">
        <v>193214</v>
      </c>
      <c r="I35471" s="1" t="s">
        <v>193215</v>
      </c>
      <c r="J35471" s="1" t="s">
        <v>22</v>
      </c>
      <c r="K35471" s="1" t="s">
        <v>8991</v>
      </c>
      <c r="L35471" s="1" t="s">
        <v>32</v>
      </c>
      <c r="M35471" s="1" t="s">
        <v>22</v>
      </c>
      <c r="N35471" s="1" t="s">
        <v>22</v>
      </c>
      <c r="O35471" s="1" t="s">
        <v>2841</v>
      </c>
    </row>
    <row r="35472" spans="1:15" x14ac:dyDescent="0.3">
      <c r="A35472" s="1" t="s">
        <v>193216</v>
      </c>
      <c r="B35472">
        <v>202000390</v>
      </c>
      <c r="C35472">
        <v>20210825</v>
      </c>
      <c r="D35472" s="1" t="s">
        <v>103993</v>
      </c>
      <c r="E35472" s="1" t="s">
        <v>17</v>
      </c>
      <c r="F35472" s="1" t="s">
        <v>129939</v>
      </c>
      <c r="G35472" s="1" t="s">
        <v>193217</v>
      </c>
      <c r="H35472" s="1" t="s">
        <v>193218</v>
      </c>
      <c r="I35472" s="1" t="s">
        <v>193219</v>
      </c>
      <c r="J35472" s="1" t="s">
        <v>193220</v>
      </c>
      <c r="K35472" s="1" t="s">
        <v>111</v>
      </c>
      <c r="L35472" s="1" t="s">
        <v>32</v>
      </c>
      <c r="M35472" s="1" t="s">
        <v>22</v>
      </c>
      <c r="N35472" s="1" t="s">
        <v>22</v>
      </c>
      <c r="O35472" s="1" t="s">
        <v>163828</v>
      </c>
    </row>
    <row r="35473" spans="1:15" x14ac:dyDescent="0.3">
      <c r="A35473" s="1" t="s">
        <v>193221</v>
      </c>
      <c r="B35473">
        <v>202000391</v>
      </c>
      <c r="C35473">
        <v>20210913</v>
      </c>
      <c r="D35473" s="1" t="s">
        <v>103993</v>
      </c>
      <c r="E35473" s="1" t="s">
        <v>17</v>
      </c>
      <c r="F35473" s="1" t="s">
        <v>193222</v>
      </c>
      <c r="G35473" s="1" t="s">
        <v>193223</v>
      </c>
      <c r="H35473" s="1" t="s">
        <v>193224</v>
      </c>
      <c r="I35473" s="1" t="s">
        <v>193225</v>
      </c>
      <c r="J35473" s="1" t="s">
        <v>193226</v>
      </c>
      <c r="K35473" s="1" t="s">
        <v>1878</v>
      </c>
      <c r="L35473" s="1" t="s">
        <v>32</v>
      </c>
      <c r="M35473" s="1" t="s">
        <v>22</v>
      </c>
      <c r="N35473" s="1" t="s">
        <v>22</v>
      </c>
      <c r="O35473" s="1" t="s">
        <v>147622</v>
      </c>
    </row>
    <row r="35474" spans="1:15" x14ac:dyDescent="0.3">
      <c r="A35474" s="1" t="s">
        <v>193227</v>
      </c>
      <c r="B35474">
        <v>202000394</v>
      </c>
      <c r="C35474">
        <v>20210316</v>
      </c>
      <c r="D35474" s="1" t="s">
        <v>64146</v>
      </c>
      <c r="E35474" s="1" t="s">
        <v>17</v>
      </c>
      <c r="F35474" s="1" t="s">
        <v>335</v>
      </c>
      <c r="G35474" s="1" t="s">
        <v>193228</v>
      </c>
      <c r="H35474" s="1" t="s">
        <v>193229</v>
      </c>
      <c r="I35474" s="1" t="s">
        <v>193230</v>
      </c>
      <c r="J35474" s="1" t="s">
        <v>22</v>
      </c>
      <c r="K35474" s="1" t="s">
        <v>81474</v>
      </c>
      <c r="L35474" s="1" t="s">
        <v>32</v>
      </c>
      <c r="M35474" s="1" t="s">
        <v>22</v>
      </c>
      <c r="N35474" s="1" t="s">
        <v>22</v>
      </c>
      <c r="O35474" s="1" t="s">
        <v>7900</v>
      </c>
    </row>
    <row r="35475" spans="1:15" x14ac:dyDescent="0.3">
      <c r="A35475" s="1" t="s">
        <v>193231</v>
      </c>
      <c r="B35475">
        <v>202000396</v>
      </c>
      <c r="C35475">
        <v>20210527</v>
      </c>
      <c r="D35475" s="1" t="s">
        <v>23580</v>
      </c>
      <c r="E35475" s="1" t="s">
        <v>17</v>
      </c>
      <c r="F35475" s="1" t="s">
        <v>738</v>
      </c>
      <c r="G35475" s="1" t="s">
        <v>193232</v>
      </c>
      <c r="H35475" s="1" t="s">
        <v>193233</v>
      </c>
      <c r="I35475" s="1" t="s">
        <v>193234</v>
      </c>
      <c r="J35475" s="1" t="s">
        <v>22</v>
      </c>
      <c r="K35475" s="1" t="s">
        <v>111</v>
      </c>
      <c r="L35475" s="1" t="s">
        <v>32</v>
      </c>
      <c r="M35475" s="1" t="s">
        <v>22</v>
      </c>
      <c r="N35475" s="1" t="s">
        <v>22</v>
      </c>
      <c r="O35475" s="1" t="s">
        <v>176515</v>
      </c>
    </row>
    <row r="35476" spans="1:15" x14ac:dyDescent="0.3">
      <c r="A35476" s="1" t="s">
        <v>193235</v>
      </c>
      <c r="B35476">
        <v>202000397</v>
      </c>
      <c r="D35476" s="1" t="s">
        <v>23580</v>
      </c>
      <c r="E35476" s="1" t="s">
        <v>106</v>
      </c>
      <c r="F35476" s="1" t="s">
        <v>161738</v>
      </c>
      <c r="G35476" s="1" t="s">
        <v>193236</v>
      </c>
      <c r="H35476" s="1" t="s">
        <v>193237</v>
      </c>
      <c r="I35476" s="1" t="s">
        <v>193238</v>
      </c>
      <c r="J35476" s="1" t="s">
        <v>193239</v>
      </c>
      <c r="K35476" s="1" t="s">
        <v>114319</v>
      </c>
      <c r="L35476" s="1" t="s">
        <v>112</v>
      </c>
      <c r="M35476" s="1" t="s">
        <v>22</v>
      </c>
      <c r="N35476" s="1" t="s">
        <v>22</v>
      </c>
      <c r="O35476" s="1" t="s">
        <v>193240</v>
      </c>
    </row>
    <row r="35477" spans="1:15" x14ac:dyDescent="0.3">
      <c r="A35477" s="1" t="s">
        <v>193241</v>
      </c>
      <c r="B35477">
        <v>202000399</v>
      </c>
      <c r="C35477">
        <v>20201216</v>
      </c>
      <c r="D35477" s="1" t="s">
        <v>29578</v>
      </c>
      <c r="E35477" s="1" t="s">
        <v>17</v>
      </c>
      <c r="F35477" s="1" t="s">
        <v>193242</v>
      </c>
      <c r="G35477" s="1" t="s">
        <v>193243</v>
      </c>
      <c r="H35477" s="1" t="s">
        <v>193244</v>
      </c>
      <c r="I35477" s="1" t="s">
        <v>193245</v>
      </c>
      <c r="J35477" s="1" t="s">
        <v>193246</v>
      </c>
      <c r="K35477" s="1" t="s">
        <v>519</v>
      </c>
      <c r="L35477" s="1" t="s">
        <v>22</v>
      </c>
      <c r="M35477" s="1" t="s">
        <v>22</v>
      </c>
      <c r="N35477" s="1" t="s">
        <v>10444</v>
      </c>
      <c r="O35477" s="1" t="s">
        <v>193247</v>
      </c>
    </row>
    <row r="35478" spans="1:15" x14ac:dyDescent="0.3">
      <c r="A35478" s="1" t="s">
        <v>193248</v>
      </c>
      <c r="B35478">
        <v>202000400</v>
      </c>
      <c r="C35478">
        <v>20201216</v>
      </c>
      <c r="D35478" s="1" t="s">
        <v>29578</v>
      </c>
      <c r="E35478" s="1" t="s">
        <v>17</v>
      </c>
      <c r="F35478" s="1" t="s">
        <v>193249</v>
      </c>
      <c r="G35478" s="1" t="s">
        <v>193250</v>
      </c>
      <c r="H35478" s="1" t="s">
        <v>193251</v>
      </c>
      <c r="I35478" s="1" t="s">
        <v>193252</v>
      </c>
      <c r="J35478" s="1" t="s">
        <v>193253</v>
      </c>
      <c r="K35478" s="1" t="s">
        <v>111</v>
      </c>
      <c r="L35478" s="1" t="s">
        <v>22</v>
      </c>
      <c r="M35478" s="1" t="s">
        <v>22</v>
      </c>
      <c r="N35478" s="1" t="s">
        <v>10444</v>
      </c>
      <c r="O35478" s="1" t="s">
        <v>193247</v>
      </c>
    </row>
    <row r="35479" spans="1:15" x14ac:dyDescent="0.3">
      <c r="A35479" s="1" t="s">
        <v>193254</v>
      </c>
      <c r="B35479">
        <v>202000401</v>
      </c>
      <c r="C35479">
        <v>20201216</v>
      </c>
      <c r="D35479" s="1" t="s">
        <v>29578</v>
      </c>
      <c r="E35479" s="1" t="s">
        <v>17</v>
      </c>
      <c r="F35479" s="1" t="s">
        <v>193242</v>
      </c>
      <c r="G35479" s="1" t="s">
        <v>193255</v>
      </c>
      <c r="H35479" s="1" t="s">
        <v>193256</v>
      </c>
      <c r="I35479" s="1" t="s">
        <v>193257</v>
      </c>
      <c r="J35479" s="1" t="s">
        <v>193258</v>
      </c>
      <c r="K35479" s="1" t="s">
        <v>111</v>
      </c>
      <c r="L35479" s="1" t="s">
        <v>22</v>
      </c>
      <c r="M35479" s="1" t="s">
        <v>22</v>
      </c>
      <c r="N35479" s="1" t="s">
        <v>10444</v>
      </c>
      <c r="O35479" s="1" t="s">
        <v>35878</v>
      </c>
    </row>
    <row r="35480" spans="1:15" x14ac:dyDescent="0.3">
      <c r="A35480" s="1" t="s">
        <v>193259</v>
      </c>
      <c r="B35480">
        <v>202000402</v>
      </c>
      <c r="C35480">
        <v>20201216</v>
      </c>
      <c r="D35480" s="1" t="s">
        <v>29578</v>
      </c>
      <c r="E35480" s="1" t="s">
        <v>17</v>
      </c>
      <c r="F35480" s="1" t="s">
        <v>107666</v>
      </c>
      <c r="G35480" s="1" t="s">
        <v>193260</v>
      </c>
      <c r="H35480" s="1" t="s">
        <v>193261</v>
      </c>
      <c r="I35480" s="1" t="s">
        <v>193262</v>
      </c>
      <c r="J35480" s="1" t="s">
        <v>193263</v>
      </c>
      <c r="K35480" s="1" t="s">
        <v>111</v>
      </c>
      <c r="L35480" s="1" t="s">
        <v>22</v>
      </c>
      <c r="M35480" s="1" t="s">
        <v>22</v>
      </c>
      <c r="N35480" s="1" t="s">
        <v>10444</v>
      </c>
      <c r="O35480" s="1" t="s">
        <v>68754</v>
      </c>
    </row>
    <row r="35481" spans="1:15" x14ac:dyDescent="0.3">
      <c r="A35481" s="1" t="s">
        <v>193264</v>
      </c>
      <c r="B35481">
        <v>202000405</v>
      </c>
      <c r="C35481">
        <v>20210607</v>
      </c>
      <c r="D35481" s="1" t="s">
        <v>141248</v>
      </c>
      <c r="E35481" s="1" t="s">
        <v>17</v>
      </c>
      <c r="F35481" s="1" t="s">
        <v>193265</v>
      </c>
      <c r="G35481" s="1" t="s">
        <v>193266</v>
      </c>
      <c r="H35481" s="1" t="s">
        <v>193267</v>
      </c>
      <c r="I35481" s="1" t="s">
        <v>193268</v>
      </c>
      <c r="J35481" s="1" t="s">
        <v>22</v>
      </c>
      <c r="K35481" s="1" t="s">
        <v>71958</v>
      </c>
      <c r="L35481" s="1" t="s">
        <v>32</v>
      </c>
      <c r="M35481" s="1" t="s">
        <v>22</v>
      </c>
      <c r="N35481" s="1" t="s">
        <v>22</v>
      </c>
      <c r="O35481" s="1" t="s">
        <v>193269</v>
      </c>
    </row>
    <row r="35482" spans="1:15" x14ac:dyDescent="0.3">
      <c r="A35482" s="1" t="s">
        <v>193270</v>
      </c>
      <c r="B35482">
        <v>202000406</v>
      </c>
      <c r="D35482" s="1" t="s">
        <v>3375</v>
      </c>
      <c r="E35482" s="1" t="s">
        <v>17</v>
      </c>
      <c r="F35482" s="1" t="s">
        <v>89035</v>
      </c>
      <c r="G35482" s="1" t="s">
        <v>193271</v>
      </c>
      <c r="H35482" s="1" t="s">
        <v>193272</v>
      </c>
      <c r="I35482" s="1" t="s">
        <v>193273</v>
      </c>
      <c r="J35482" s="1" t="s">
        <v>22</v>
      </c>
      <c r="K35482" s="1" t="s">
        <v>73250</v>
      </c>
      <c r="L35482" s="1" t="s">
        <v>112</v>
      </c>
      <c r="M35482" s="1" t="s">
        <v>22</v>
      </c>
      <c r="N35482" s="1" t="s">
        <v>22</v>
      </c>
      <c r="O35482" s="1" t="s">
        <v>89040</v>
      </c>
    </row>
    <row r="35483" spans="1:15" x14ac:dyDescent="0.3">
      <c r="A35483" s="1" t="s">
        <v>193274</v>
      </c>
      <c r="B35483">
        <v>202000407</v>
      </c>
      <c r="D35483" s="1" t="s">
        <v>3375</v>
      </c>
      <c r="E35483" s="1" t="s">
        <v>17</v>
      </c>
      <c r="F35483" s="1" t="s">
        <v>89028</v>
      </c>
      <c r="G35483" s="1" t="s">
        <v>193275</v>
      </c>
      <c r="H35483" s="1" t="s">
        <v>193276</v>
      </c>
      <c r="I35483" s="1" t="s">
        <v>193277</v>
      </c>
      <c r="J35483" s="1" t="s">
        <v>22</v>
      </c>
      <c r="K35483" s="1" t="s">
        <v>73250</v>
      </c>
      <c r="L35483" s="1" t="s">
        <v>112</v>
      </c>
      <c r="M35483" s="1" t="s">
        <v>22</v>
      </c>
      <c r="N35483" s="1" t="s">
        <v>22</v>
      </c>
      <c r="O35483" s="1" t="s">
        <v>89040</v>
      </c>
    </row>
    <row r="35484" spans="1:15" x14ac:dyDescent="0.3">
      <c r="A35484" s="1" t="s">
        <v>193278</v>
      </c>
      <c r="B35484">
        <v>202000408</v>
      </c>
      <c r="D35484" s="1" t="s">
        <v>3375</v>
      </c>
      <c r="E35484" s="1" t="s">
        <v>17</v>
      </c>
      <c r="F35484" s="1" t="s">
        <v>80126</v>
      </c>
      <c r="G35484" s="1" t="s">
        <v>193279</v>
      </c>
      <c r="H35484" s="1" t="s">
        <v>193280</v>
      </c>
      <c r="I35484" s="1" t="s">
        <v>193281</v>
      </c>
      <c r="J35484" s="1" t="s">
        <v>22</v>
      </c>
      <c r="K35484" s="1" t="s">
        <v>73250</v>
      </c>
      <c r="L35484" s="1" t="s">
        <v>112</v>
      </c>
      <c r="M35484" s="1" t="s">
        <v>22</v>
      </c>
      <c r="N35484" s="1" t="s">
        <v>22</v>
      </c>
      <c r="O35484" s="1" t="s">
        <v>89040</v>
      </c>
    </row>
    <row r="35485" spans="1:15" x14ac:dyDescent="0.3">
      <c r="A35485" s="1" t="s">
        <v>193282</v>
      </c>
      <c r="B35485">
        <v>202000409</v>
      </c>
      <c r="C35485">
        <v>20201028</v>
      </c>
      <c r="D35485" s="1" t="s">
        <v>17487</v>
      </c>
      <c r="E35485" s="1" t="s">
        <v>17</v>
      </c>
      <c r="F35485" s="1" t="s">
        <v>193283</v>
      </c>
      <c r="G35485" s="1" t="s">
        <v>193284</v>
      </c>
      <c r="H35485" s="1" t="s">
        <v>193285</v>
      </c>
      <c r="I35485" s="1" t="s">
        <v>193286</v>
      </c>
      <c r="J35485" s="1" t="s">
        <v>22</v>
      </c>
      <c r="K35485" s="1" t="s">
        <v>193287</v>
      </c>
      <c r="L35485" s="1" t="s">
        <v>112</v>
      </c>
      <c r="M35485" s="1" t="s">
        <v>22</v>
      </c>
      <c r="N35485" s="1" t="s">
        <v>22</v>
      </c>
      <c r="O35485" s="1" t="s">
        <v>193288</v>
      </c>
    </row>
    <row r="35486" spans="1:15" x14ac:dyDescent="0.3">
      <c r="A35486" s="1" t="s">
        <v>193289</v>
      </c>
      <c r="B35486">
        <v>202000410</v>
      </c>
      <c r="C35486">
        <v>20201028</v>
      </c>
      <c r="D35486" s="1" t="s">
        <v>17487</v>
      </c>
      <c r="E35486" s="1" t="s">
        <v>17</v>
      </c>
      <c r="F35486" s="1" t="s">
        <v>193290</v>
      </c>
      <c r="G35486" s="1" t="s">
        <v>193291</v>
      </c>
      <c r="H35486" s="1" t="s">
        <v>193292</v>
      </c>
      <c r="I35486" s="1" t="s">
        <v>193293</v>
      </c>
      <c r="J35486" s="1" t="s">
        <v>22</v>
      </c>
      <c r="K35486" s="1" t="s">
        <v>193287</v>
      </c>
      <c r="L35486" s="1" t="s">
        <v>22</v>
      </c>
      <c r="M35486" s="1" t="s">
        <v>22</v>
      </c>
      <c r="N35486" s="1" t="s">
        <v>22</v>
      </c>
      <c r="O35486" s="1" t="s">
        <v>193294</v>
      </c>
    </row>
    <row r="35487" spans="1:15" x14ac:dyDescent="0.3">
      <c r="A35487" s="1" t="s">
        <v>193295</v>
      </c>
      <c r="B35487">
        <v>202000411</v>
      </c>
      <c r="C35487">
        <v>20201028</v>
      </c>
      <c r="D35487" s="1" t="s">
        <v>17487</v>
      </c>
      <c r="E35487" s="1" t="s">
        <v>17</v>
      </c>
      <c r="F35487" s="1" t="s">
        <v>193296</v>
      </c>
      <c r="G35487" s="1" t="s">
        <v>193297</v>
      </c>
      <c r="H35487" s="1" t="s">
        <v>193298</v>
      </c>
      <c r="I35487" s="1" t="s">
        <v>193299</v>
      </c>
      <c r="J35487" s="1" t="s">
        <v>22</v>
      </c>
      <c r="K35487" s="1" t="s">
        <v>193287</v>
      </c>
      <c r="L35487" s="1" t="s">
        <v>22</v>
      </c>
      <c r="M35487" s="1" t="s">
        <v>22</v>
      </c>
      <c r="N35487" s="1" t="s">
        <v>22</v>
      </c>
      <c r="O35487" s="1" t="s">
        <v>193300</v>
      </c>
    </row>
    <row r="35488" spans="1:15" x14ac:dyDescent="0.3">
      <c r="A35488" s="1" t="s">
        <v>193301</v>
      </c>
      <c r="B35488">
        <v>202000412</v>
      </c>
      <c r="D35488" s="1" t="s">
        <v>18552</v>
      </c>
      <c r="E35488" s="1" t="s">
        <v>17</v>
      </c>
      <c r="F35488" s="1" t="s">
        <v>83477</v>
      </c>
      <c r="G35488" s="1" t="s">
        <v>193302</v>
      </c>
      <c r="H35488" s="1" t="s">
        <v>193303</v>
      </c>
      <c r="I35488" s="1" t="s">
        <v>193304</v>
      </c>
      <c r="J35488" s="1" t="s">
        <v>22</v>
      </c>
      <c r="K35488" s="1" t="s">
        <v>654</v>
      </c>
      <c r="L35488" s="1" t="s">
        <v>32</v>
      </c>
      <c r="M35488" s="1" t="s">
        <v>22</v>
      </c>
      <c r="N35488" s="1" t="s">
        <v>22</v>
      </c>
      <c r="O35488" s="1" t="s">
        <v>83482</v>
      </c>
    </row>
    <row r="35489" spans="1:15" x14ac:dyDescent="0.3">
      <c r="A35489" s="1" t="s">
        <v>193305</v>
      </c>
      <c r="B35489">
        <v>202000413</v>
      </c>
      <c r="D35489" s="1" t="s">
        <v>74704</v>
      </c>
      <c r="E35489" s="1" t="s">
        <v>17</v>
      </c>
      <c r="F35489" s="1" t="s">
        <v>738</v>
      </c>
      <c r="G35489" s="1" t="s">
        <v>193306</v>
      </c>
      <c r="H35489" s="1" t="s">
        <v>193307</v>
      </c>
      <c r="I35489" s="1" t="s">
        <v>193308</v>
      </c>
      <c r="J35489" s="1" t="s">
        <v>193309</v>
      </c>
      <c r="K35489" s="1" t="s">
        <v>654</v>
      </c>
      <c r="L35489" s="1" t="s">
        <v>32</v>
      </c>
      <c r="M35489" s="1" t="s">
        <v>22</v>
      </c>
      <c r="N35489" s="1" t="s">
        <v>22</v>
      </c>
      <c r="O35489" s="1" t="s">
        <v>80381</v>
      </c>
    </row>
    <row r="35490" spans="1:15" x14ac:dyDescent="0.3">
      <c r="A35490" s="1" t="s">
        <v>193310</v>
      </c>
      <c r="B35490">
        <v>202000414</v>
      </c>
      <c r="D35490" s="1" t="s">
        <v>116639</v>
      </c>
      <c r="E35490" s="1" t="s">
        <v>17</v>
      </c>
      <c r="F35490" s="1" t="s">
        <v>738</v>
      </c>
      <c r="G35490" s="1" t="s">
        <v>193311</v>
      </c>
      <c r="H35490" s="1" t="s">
        <v>193312</v>
      </c>
      <c r="I35490" s="1" t="s">
        <v>193313</v>
      </c>
      <c r="J35490" s="1" t="s">
        <v>22</v>
      </c>
      <c r="K35490" s="1" t="s">
        <v>111</v>
      </c>
      <c r="L35490" s="1" t="s">
        <v>32</v>
      </c>
      <c r="M35490" s="1" t="s">
        <v>22</v>
      </c>
      <c r="N35490" s="1" t="s">
        <v>22</v>
      </c>
      <c r="O35490" s="1" t="s">
        <v>176515</v>
      </c>
    </row>
    <row r="35491" spans="1:15" x14ac:dyDescent="0.3">
      <c r="A35491" s="1" t="s">
        <v>193314</v>
      </c>
      <c r="B35491">
        <v>202000415</v>
      </c>
      <c r="C35491">
        <v>20210809</v>
      </c>
      <c r="D35491" s="1" t="s">
        <v>6959</v>
      </c>
      <c r="E35491" s="1" t="s">
        <v>17</v>
      </c>
      <c r="F35491" s="1" t="s">
        <v>62826</v>
      </c>
      <c r="G35491" s="1" t="s">
        <v>193315</v>
      </c>
      <c r="H35491" s="1" t="s">
        <v>193316</v>
      </c>
      <c r="I35491" s="1" t="s">
        <v>193317</v>
      </c>
      <c r="J35491" s="1" t="s">
        <v>193318</v>
      </c>
      <c r="K35491" s="1" t="s">
        <v>874</v>
      </c>
      <c r="L35491" s="1" t="s">
        <v>32</v>
      </c>
      <c r="M35491" s="1" t="s">
        <v>22</v>
      </c>
      <c r="N35491" s="1" t="s">
        <v>22</v>
      </c>
      <c r="O35491" s="1" t="s">
        <v>77766</v>
      </c>
    </row>
    <row r="35492" spans="1:15" x14ac:dyDescent="0.3">
      <c r="A35492" s="1" t="s">
        <v>193319</v>
      </c>
      <c r="B35492">
        <v>202000416</v>
      </c>
      <c r="D35492" s="1" t="s">
        <v>4827</v>
      </c>
      <c r="E35492" s="1" t="s">
        <v>106</v>
      </c>
      <c r="F35492" s="1" t="s">
        <v>153387</v>
      </c>
      <c r="G35492" s="1" t="s">
        <v>193320</v>
      </c>
      <c r="H35492" s="1" t="s">
        <v>193321</v>
      </c>
      <c r="I35492" s="1" t="s">
        <v>193322</v>
      </c>
      <c r="J35492" s="1" t="s">
        <v>193323</v>
      </c>
      <c r="K35492" s="1" t="s">
        <v>111</v>
      </c>
      <c r="L35492" s="1" t="s">
        <v>112</v>
      </c>
      <c r="M35492" s="1" t="s">
        <v>22</v>
      </c>
      <c r="N35492" s="1" t="s">
        <v>22</v>
      </c>
      <c r="O35492" s="1" t="s">
        <v>53642</v>
      </c>
    </row>
    <row r="35493" spans="1:15" x14ac:dyDescent="0.3">
      <c r="A35493" s="1" t="s">
        <v>193324</v>
      </c>
      <c r="B35493">
        <v>202000419</v>
      </c>
      <c r="C35493">
        <v>20210507</v>
      </c>
      <c r="D35493" s="1" t="s">
        <v>107824</v>
      </c>
      <c r="E35493" s="1" t="s">
        <v>17</v>
      </c>
      <c r="F35493" s="1" t="s">
        <v>4351</v>
      </c>
      <c r="G35493" s="1" t="s">
        <v>193325</v>
      </c>
      <c r="H35493" s="1" t="s">
        <v>193326</v>
      </c>
      <c r="I35493" s="1" t="s">
        <v>193327</v>
      </c>
      <c r="J35493" s="1" t="s">
        <v>22</v>
      </c>
      <c r="K35493" s="1" t="s">
        <v>7073</v>
      </c>
      <c r="L35493" s="1" t="s">
        <v>32</v>
      </c>
      <c r="M35493" s="1" t="s">
        <v>22</v>
      </c>
      <c r="N35493" s="1" t="s">
        <v>22</v>
      </c>
      <c r="O35493" s="1" t="s">
        <v>14453</v>
      </c>
    </row>
    <row r="35494" spans="1:15" x14ac:dyDescent="0.3">
      <c r="A35494" s="1" t="s">
        <v>193328</v>
      </c>
      <c r="B35494">
        <v>202000420</v>
      </c>
      <c r="C35494">
        <v>20210507</v>
      </c>
      <c r="D35494" s="1" t="s">
        <v>107824</v>
      </c>
      <c r="E35494" s="1" t="s">
        <v>17</v>
      </c>
      <c r="F35494" s="1" t="s">
        <v>96649</v>
      </c>
      <c r="G35494" s="1" t="s">
        <v>193329</v>
      </c>
      <c r="H35494" s="1" t="s">
        <v>193330</v>
      </c>
      <c r="I35494" s="1" t="s">
        <v>193331</v>
      </c>
      <c r="J35494" s="1" t="s">
        <v>193332</v>
      </c>
      <c r="K35494" s="1" t="s">
        <v>549</v>
      </c>
      <c r="L35494" s="1" t="s">
        <v>32</v>
      </c>
      <c r="M35494" s="1" t="s">
        <v>22</v>
      </c>
      <c r="N35494" s="1" t="s">
        <v>22</v>
      </c>
      <c r="O35494" s="1" t="s">
        <v>10717</v>
      </c>
    </row>
    <row r="35495" spans="1:15" x14ac:dyDescent="0.3">
      <c r="A35495" s="1" t="s">
        <v>193333</v>
      </c>
      <c r="B35495">
        <v>202000421</v>
      </c>
      <c r="D35495" s="1" t="s">
        <v>14009</v>
      </c>
      <c r="E35495" s="1" t="s">
        <v>106</v>
      </c>
      <c r="F35495" s="1" t="s">
        <v>28614</v>
      </c>
      <c r="G35495" s="1" t="s">
        <v>193334</v>
      </c>
      <c r="H35495" s="1" t="s">
        <v>193335</v>
      </c>
      <c r="I35495" s="1" t="s">
        <v>193336</v>
      </c>
      <c r="J35495" s="1" t="s">
        <v>193337</v>
      </c>
      <c r="K35495" s="1" t="s">
        <v>111</v>
      </c>
      <c r="L35495" s="1" t="s">
        <v>32</v>
      </c>
      <c r="M35495" s="1" t="s">
        <v>22</v>
      </c>
      <c r="N35495" s="1" t="s">
        <v>22</v>
      </c>
      <c r="O35495" s="1" t="s">
        <v>6703</v>
      </c>
    </row>
    <row r="35496" spans="1:15" x14ac:dyDescent="0.3">
      <c r="A35496" s="1" t="s">
        <v>193338</v>
      </c>
      <c r="B35496">
        <v>202000422</v>
      </c>
      <c r="D35496" s="1" t="s">
        <v>193339</v>
      </c>
      <c r="E35496" s="1" t="s">
        <v>17</v>
      </c>
      <c r="F35496" s="1" t="s">
        <v>3563</v>
      </c>
      <c r="G35496" s="1" t="s">
        <v>193340</v>
      </c>
      <c r="H35496" s="1" t="s">
        <v>193341</v>
      </c>
      <c r="I35496" s="1" t="s">
        <v>193342</v>
      </c>
      <c r="J35496" s="1" t="s">
        <v>22</v>
      </c>
      <c r="K35496" s="1" t="s">
        <v>3567</v>
      </c>
      <c r="L35496" s="1" t="s">
        <v>32</v>
      </c>
      <c r="M35496" s="1" t="s">
        <v>22</v>
      </c>
      <c r="N35496" s="1" t="s">
        <v>22</v>
      </c>
      <c r="O35496" s="1" t="s">
        <v>2133</v>
      </c>
    </row>
    <row r="35497" spans="1:15" x14ac:dyDescent="0.3">
      <c r="A35497" s="1" t="s">
        <v>193343</v>
      </c>
      <c r="B35497">
        <v>202000423</v>
      </c>
      <c r="D35497" s="1" t="s">
        <v>8447</v>
      </c>
      <c r="E35497" s="1" t="s">
        <v>17</v>
      </c>
      <c r="F35497" s="1" t="s">
        <v>193344</v>
      </c>
      <c r="G35497" s="1" t="s">
        <v>193345</v>
      </c>
      <c r="H35497" s="1" t="s">
        <v>193346</v>
      </c>
      <c r="I35497" s="1" t="s">
        <v>193347</v>
      </c>
      <c r="J35497" s="1" t="s">
        <v>22</v>
      </c>
      <c r="K35497" s="1" t="s">
        <v>111</v>
      </c>
      <c r="L35497" s="1" t="s">
        <v>32</v>
      </c>
      <c r="M35497" s="1" t="s">
        <v>22</v>
      </c>
      <c r="N35497" s="1" t="s">
        <v>22</v>
      </c>
      <c r="O35497" s="1" t="s">
        <v>193348</v>
      </c>
    </row>
    <row r="35498" spans="1:15" x14ac:dyDescent="0.3">
      <c r="A35498" s="1" t="s">
        <v>193349</v>
      </c>
      <c r="B35498">
        <v>202000424</v>
      </c>
      <c r="D35498" s="1" t="s">
        <v>794</v>
      </c>
      <c r="E35498" s="1" t="s">
        <v>17</v>
      </c>
      <c r="F35498" s="1" t="s">
        <v>113868</v>
      </c>
      <c r="G35498" s="1" t="s">
        <v>193350</v>
      </c>
      <c r="H35498" s="1" t="s">
        <v>193351</v>
      </c>
      <c r="I35498" s="1" t="s">
        <v>193352</v>
      </c>
      <c r="J35498" s="1" t="s">
        <v>22</v>
      </c>
      <c r="K35498" s="1" t="s">
        <v>549</v>
      </c>
      <c r="L35498" s="1" t="s">
        <v>32</v>
      </c>
      <c r="M35498" s="1" t="s">
        <v>22</v>
      </c>
      <c r="N35498" s="1" t="s">
        <v>22</v>
      </c>
      <c r="O35498" s="1" t="s">
        <v>128042</v>
      </c>
    </row>
    <row r="35499" spans="1:15" x14ac:dyDescent="0.3">
      <c r="A35499" s="1" t="s">
        <v>193353</v>
      </c>
      <c r="B35499">
        <v>202000425</v>
      </c>
      <c r="D35499" s="1" t="s">
        <v>18409</v>
      </c>
      <c r="E35499" s="1" t="s">
        <v>17</v>
      </c>
      <c r="F35499" s="1" t="s">
        <v>10742</v>
      </c>
      <c r="G35499" s="1" t="s">
        <v>193354</v>
      </c>
      <c r="H35499" s="1" t="s">
        <v>193355</v>
      </c>
      <c r="I35499" s="1" t="s">
        <v>193356</v>
      </c>
      <c r="J35499" s="1" t="s">
        <v>22</v>
      </c>
      <c r="K35499" s="1" t="s">
        <v>193357</v>
      </c>
      <c r="L35499" s="1" t="s">
        <v>32</v>
      </c>
      <c r="M35499" s="1" t="s">
        <v>22</v>
      </c>
      <c r="N35499" s="1" t="s">
        <v>22</v>
      </c>
      <c r="O35499" s="1" t="s">
        <v>65020</v>
      </c>
    </row>
    <row r="35500" spans="1:15" x14ac:dyDescent="0.3">
      <c r="A35500" s="1" t="s">
        <v>193358</v>
      </c>
      <c r="B35500">
        <v>202000426</v>
      </c>
      <c r="D35500" s="1" t="s">
        <v>3911</v>
      </c>
      <c r="E35500" s="1" t="s">
        <v>17</v>
      </c>
      <c r="F35500" s="1" t="s">
        <v>28747</v>
      </c>
      <c r="G35500" s="1" t="s">
        <v>193359</v>
      </c>
      <c r="H35500" s="1" t="s">
        <v>193360</v>
      </c>
      <c r="I35500" s="1" t="s">
        <v>193361</v>
      </c>
      <c r="J35500" s="1" t="s">
        <v>22</v>
      </c>
      <c r="K35500" s="1" t="s">
        <v>111</v>
      </c>
      <c r="L35500" s="1" t="s">
        <v>32</v>
      </c>
      <c r="M35500" s="1" t="s">
        <v>22</v>
      </c>
      <c r="N35500" s="1" t="s">
        <v>22</v>
      </c>
      <c r="O35500" s="1" t="s">
        <v>21175</v>
      </c>
    </row>
    <row r="35501" spans="1:15" x14ac:dyDescent="0.3">
      <c r="A35501" s="1" t="s">
        <v>193362</v>
      </c>
      <c r="B35501">
        <v>202000429</v>
      </c>
      <c r="D35501" s="1" t="s">
        <v>28271</v>
      </c>
      <c r="E35501" s="1" t="s">
        <v>106</v>
      </c>
      <c r="F35501" s="1" t="s">
        <v>48774</v>
      </c>
      <c r="G35501" s="1" t="s">
        <v>193363</v>
      </c>
      <c r="H35501" s="1" t="s">
        <v>193364</v>
      </c>
      <c r="I35501" s="1" t="s">
        <v>193365</v>
      </c>
      <c r="J35501" s="1" t="s">
        <v>22</v>
      </c>
      <c r="K35501" s="1" t="s">
        <v>2169</v>
      </c>
      <c r="L35501" s="1" t="s">
        <v>32</v>
      </c>
      <c r="M35501" s="1" t="s">
        <v>22</v>
      </c>
      <c r="N35501" s="1" t="s">
        <v>22</v>
      </c>
      <c r="O35501" s="1" t="s">
        <v>2133</v>
      </c>
    </row>
    <row r="35502" spans="1:15" x14ac:dyDescent="0.3">
      <c r="A35502" s="1" t="s">
        <v>193366</v>
      </c>
      <c r="B35502">
        <v>202000433</v>
      </c>
      <c r="C35502">
        <v>20210609</v>
      </c>
      <c r="D35502" s="1" t="s">
        <v>17487</v>
      </c>
      <c r="E35502" s="1" t="s">
        <v>17</v>
      </c>
      <c r="F35502" s="1" t="s">
        <v>193367</v>
      </c>
      <c r="G35502" s="1" t="s">
        <v>193368</v>
      </c>
      <c r="H35502" s="1" t="s">
        <v>193369</v>
      </c>
      <c r="I35502" s="1" t="s">
        <v>193370</v>
      </c>
      <c r="J35502" s="1" t="s">
        <v>22</v>
      </c>
      <c r="K35502" s="1" t="s">
        <v>193371</v>
      </c>
      <c r="L35502" s="1" t="s">
        <v>112</v>
      </c>
      <c r="M35502" s="1" t="s">
        <v>22</v>
      </c>
      <c r="N35502" s="1" t="s">
        <v>22</v>
      </c>
      <c r="O35502" s="1" t="s">
        <v>5752</v>
      </c>
    </row>
    <row r="35503" spans="1:15" x14ac:dyDescent="0.3">
      <c r="A35503" s="1" t="s">
        <v>193372</v>
      </c>
      <c r="B35503">
        <v>202000434</v>
      </c>
      <c r="C35503">
        <v>20210609</v>
      </c>
      <c r="D35503" s="1" t="s">
        <v>17487</v>
      </c>
      <c r="E35503" s="1" t="s">
        <v>17</v>
      </c>
      <c r="F35503" s="1" t="s">
        <v>193367</v>
      </c>
      <c r="G35503" s="1" t="s">
        <v>193373</v>
      </c>
      <c r="H35503" s="1" t="s">
        <v>193374</v>
      </c>
      <c r="I35503" s="1" t="s">
        <v>193375</v>
      </c>
      <c r="J35503" s="1" t="s">
        <v>22</v>
      </c>
      <c r="K35503" s="1" t="s">
        <v>193371</v>
      </c>
      <c r="L35503" s="1" t="s">
        <v>112</v>
      </c>
      <c r="M35503" s="1" t="s">
        <v>22</v>
      </c>
      <c r="N35503" s="1" t="s">
        <v>22</v>
      </c>
      <c r="O35503" s="1" t="s">
        <v>1779</v>
      </c>
    </row>
    <row r="35504" spans="1:15" x14ac:dyDescent="0.3">
      <c r="A35504" s="1" t="s">
        <v>193376</v>
      </c>
      <c r="B35504">
        <v>202000435</v>
      </c>
      <c r="D35504" s="1" t="s">
        <v>595</v>
      </c>
      <c r="E35504" s="1" t="s">
        <v>17</v>
      </c>
      <c r="F35504" s="1" t="s">
        <v>79434</v>
      </c>
      <c r="G35504" s="1" t="s">
        <v>193377</v>
      </c>
      <c r="H35504" s="1" t="s">
        <v>193378</v>
      </c>
      <c r="I35504" s="1" t="s">
        <v>193379</v>
      </c>
      <c r="J35504" s="1" t="s">
        <v>22</v>
      </c>
      <c r="K35504" s="1" t="s">
        <v>111</v>
      </c>
      <c r="L35504" s="1" t="s">
        <v>32</v>
      </c>
      <c r="M35504" s="1" t="s">
        <v>22</v>
      </c>
      <c r="N35504" s="1" t="s">
        <v>22</v>
      </c>
      <c r="O35504" s="1" t="s">
        <v>689</v>
      </c>
    </row>
    <row r="35505" spans="1:15" x14ac:dyDescent="0.3">
      <c r="A35505" s="1" t="s">
        <v>193380</v>
      </c>
      <c r="B35505">
        <v>202000436</v>
      </c>
      <c r="D35505" s="1" t="s">
        <v>103993</v>
      </c>
      <c r="E35505" s="1" t="s">
        <v>106</v>
      </c>
      <c r="F35505" s="1" t="s">
        <v>14447</v>
      </c>
      <c r="G35505" s="1" t="s">
        <v>193381</v>
      </c>
      <c r="H35505" s="1" t="s">
        <v>193382</v>
      </c>
      <c r="I35505" s="1" t="s">
        <v>193383</v>
      </c>
      <c r="J35505" s="1" t="s">
        <v>22</v>
      </c>
      <c r="K35505" s="1" t="s">
        <v>850</v>
      </c>
      <c r="L35505" s="1" t="s">
        <v>32</v>
      </c>
      <c r="M35505" s="1" t="s">
        <v>22</v>
      </c>
      <c r="N35505" s="1" t="s">
        <v>22</v>
      </c>
      <c r="O35505" s="1" t="s">
        <v>14453</v>
      </c>
    </row>
    <row r="35506" spans="1:15" x14ac:dyDescent="0.3">
      <c r="A35506" s="1" t="s">
        <v>193384</v>
      </c>
      <c r="B35506">
        <v>202000437</v>
      </c>
      <c r="C35506">
        <v>20211228</v>
      </c>
      <c r="D35506" s="1" t="s">
        <v>14009</v>
      </c>
      <c r="E35506" s="1" t="s">
        <v>17</v>
      </c>
      <c r="F35506" s="1" t="s">
        <v>78026</v>
      </c>
      <c r="G35506" s="1" t="s">
        <v>193385</v>
      </c>
      <c r="H35506" s="1" t="s">
        <v>193386</v>
      </c>
      <c r="I35506" s="1" t="s">
        <v>193387</v>
      </c>
      <c r="J35506" s="1" t="s">
        <v>22</v>
      </c>
      <c r="K35506" s="1" t="s">
        <v>3681</v>
      </c>
      <c r="L35506" s="1" t="s">
        <v>32</v>
      </c>
      <c r="M35506" s="1" t="s">
        <v>22</v>
      </c>
      <c r="N35506" s="1" t="s">
        <v>22</v>
      </c>
      <c r="O35506" s="1" t="s">
        <v>63114</v>
      </c>
    </row>
    <row r="35507" spans="1:15" x14ac:dyDescent="0.3">
      <c r="A35507" s="1" t="s">
        <v>193388</v>
      </c>
      <c r="B35507">
        <v>202000438</v>
      </c>
      <c r="C35507">
        <v>20211228</v>
      </c>
      <c r="D35507" s="1" t="s">
        <v>14009</v>
      </c>
      <c r="E35507" s="1" t="s">
        <v>17</v>
      </c>
      <c r="F35507" s="1" t="s">
        <v>78026</v>
      </c>
      <c r="G35507" s="1" t="s">
        <v>193389</v>
      </c>
      <c r="H35507" s="1" t="s">
        <v>193390</v>
      </c>
      <c r="I35507" s="1" t="s">
        <v>193391</v>
      </c>
      <c r="J35507" s="1" t="s">
        <v>22</v>
      </c>
      <c r="K35507" s="1" t="s">
        <v>75365</v>
      </c>
      <c r="L35507" s="1" t="s">
        <v>32</v>
      </c>
      <c r="M35507" s="1" t="s">
        <v>22</v>
      </c>
      <c r="N35507" s="1" t="s">
        <v>22</v>
      </c>
      <c r="O35507" s="1" t="s">
        <v>75366</v>
      </c>
    </row>
    <row r="35508" spans="1:15" x14ac:dyDescent="0.3">
      <c r="A35508" s="1" t="s">
        <v>193392</v>
      </c>
      <c r="B35508">
        <v>202000440</v>
      </c>
      <c r="D35508" s="1" t="s">
        <v>1551</v>
      </c>
      <c r="E35508" s="1" t="s">
        <v>106</v>
      </c>
      <c r="F35508" s="1" t="s">
        <v>193393</v>
      </c>
      <c r="G35508" s="1" t="s">
        <v>193394</v>
      </c>
      <c r="H35508" s="1" t="s">
        <v>193395</v>
      </c>
      <c r="I35508" s="1" t="s">
        <v>193396</v>
      </c>
      <c r="J35508" s="1" t="s">
        <v>22</v>
      </c>
      <c r="K35508" s="1" t="s">
        <v>865</v>
      </c>
      <c r="L35508" s="1" t="s">
        <v>32</v>
      </c>
      <c r="M35508" s="1" t="s">
        <v>22</v>
      </c>
      <c r="N35508" s="1" t="s">
        <v>22</v>
      </c>
      <c r="O35508" s="1" t="s">
        <v>193397</v>
      </c>
    </row>
    <row r="35509" spans="1:15" x14ac:dyDescent="0.3">
      <c r="A35509" s="1" t="s">
        <v>193398</v>
      </c>
      <c r="B35509">
        <v>202000443</v>
      </c>
      <c r="C35509">
        <v>20200528</v>
      </c>
      <c r="D35509" s="1" t="s">
        <v>3462</v>
      </c>
      <c r="E35509" s="1" t="s">
        <v>17</v>
      </c>
      <c r="F35509" s="1" t="s">
        <v>131504</v>
      </c>
      <c r="G35509" s="1" t="s">
        <v>193399</v>
      </c>
      <c r="H35509" s="1" t="s">
        <v>193400</v>
      </c>
      <c r="I35509" s="1" t="s">
        <v>193401</v>
      </c>
      <c r="J35509" s="1" t="s">
        <v>22</v>
      </c>
      <c r="K35509" s="1" t="s">
        <v>17899</v>
      </c>
      <c r="L35509" s="1" t="s">
        <v>112</v>
      </c>
      <c r="M35509" s="1" t="s">
        <v>22</v>
      </c>
      <c r="N35509" s="1" t="s">
        <v>22</v>
      </c>
      <c r="O35509" s="1" t="s">
        <v>88633</v>
      </c>
    </row>
    <row r="35510" spans="1:15" x14ac:dyDescent="0.3">
      <c r="A35510" s="1" t="s">
        <v>193402</v>
      </c>
      <c r="B35510">
        <v>202000445</v>
      </c>
      <c r="D35510" s="1" t="s">
        <v>28271</v>
      </c>
      <c r="E35510" s="1" t="s">
        <v>17</v>
      </c>
      <c r="F35510" s="1" t="s">
        <v>153850</v>
      </c>
      <c r="G35510" s="1" t="s">
        <v>193403</v>
      </c>
      <c r="H35510" s="1" t="s">
        <v>193404</v>
      </c>
      <c r="I35510" s="1" t="s">
        <v>193405</v>
      </c>
      <c r="J35510" s="1" t="s">
        <v>22</v>
      </c>
      <c r="K35510" s="1" t="s">
        <v>5630</v>
      </c>
      <c r="L35510" s="1" t="s">
        <v>32</v>
      </c>
      <c r="M35510" s="1" t="s">
        <v>22</v>
      </c>
      <c r="N35510" s="1" t="s">
        <v>22</v>
      </c>
      <c r="O35510" s="1" t="s">
        <v>40878</v>
      </c>
    </row>
    <row r="35511" spans="1:15" x14ac:dyDescent="0.3">
      <c r="A35511" s="1" t="s">
        <v>193406</v>
      </c>
      <c r="B35511">
        <v>202000446</v>
      </c>
      <c r="C35511">
        <v>20211208</v>
      </c>
      <c r="D35511" s="1" t="s">
        <v>15793</v>
      </c>
      <c r="E35511" s="1" t="s">
        <v>17</v>
      </c>
      <c r="F35511" s="1" t="s">
        <v>193407</v>
      </c>
      <c r="G35511" s="1" t="s">
        <v>193408</v>
      </c>
      <c r="H35511" s="1" t="s">
        <v>193409</v>
      </c>
      <c r="I35511" s="1" t="s">
        <v>193410</v>
      </c>
      <c r="J35511" s="1" t="s">
        <v>22</v>
      </c>
      <c r="K35511" s="1" t="s">
        <v>193411</v>
      </c>
      <c r="L35511" s="1" t="s">
        <v>26742</v>
      </c>
      <c r="M35511" s="1" t="s">
        <v>22</v>
      </c>
      <c r="N35511" s="1" t="s">
        <v>10444</v>
      </c>
      <c r="O35511" s="1" t="s">
        <v>2133</v>
      </c>
    </row>
    <row r="35512" spans="1:15" x14ac:dyDescent="0.3">
      <c r="A35512" s="1" t="s">
        <v>193412</v>
      </c>
      <c r="B35512">
        <v>202000447</v>
      </c>
      <c r="C35512">
        <v>20211208</v>
      </c>
      <c r="D35512" s="1" t="s">
        <v>15793</v>
      </c>
      <c r="E35512" s="1" t="s">
        <v>17</v>
      </c>
      <c r="F35512" s="1" t="s">
        <v>193413</v>
      </c>
      <c r="G35512" s="1" t="s">
        <v>193414</v>
      </c>
      <c r="H35512" s="1" t="s">
        <v>193415</v>
      </c>
      <c r="I35512" s="1" t="s">
        <v>193416</v>
      </c>
      <c r="J35512" s="1" t="s">
        <v>22</v>
      </c>
      <c r="K35512" s="1" t="s">
        <v>32907</v>
      </c>
      <c r="L35512" s="1" t="s">
        <v>2989</v>
      </c>
      <c r="M35512" s="1" t="s">
        <v>22</v>
      </c>
      <c r="N35512" s="1" t="s">
        <v>10444</v>
      </c>
      <c r="O35512" s="1" t="s">
        <v>193417</v>
      </c>
    </row>
    <row r="35513" spans="1:15" x14ac:dyDescent="0.3">
      <c r="A35513" s="1" t="s">
        <v>193418</v>
      </c>
      <c r="B35513">
        <v>202000448</v>
      </c>
      <c r="C35513">
        <v>20200521</v>
      </c>
      <c r="D35513" s="1" t="s">
        <v>21427</v>
      </c>
      <c r="E35513" s="1" t="s">
        <v>17</v>
      </c>
      <c r="F35513" s="1" t="s">
        <v>193419</v>
      </c>
      <c r="G35513" s="1" t="s">
        <v>193420</v>
      </c>
      <c r="H35513" s="1" t="s">
        <v>193421</v>
      </c>
      <c r="I35513" s="1" t="s">
        <v>193422</v>
      </c>
      <c r="J35513" s="1" t="s">
        <v>193423</v>
      </c>
      <c r="K35513" s="1" t="s">
        <v>1094</v>
      </c>
      <c r="L35513" s="1" t="s">
        <v>1241</v>
      </c>
      <c r="M35513" s="1" t="s">
        <v>22</v>
      </c>
      <c r="N35513" s="1" t="s">
        <v>10444</v>
      </c>
      <c r="O35513" s="1" t="s">
        <v>193424</v>
      </c>
    </row>
    <row r="35514" spans="1:15" x14ac:dyDescent="0.3">
      <c r="A35514" s="1" t="s">
        <v>193425</v>
      </c>
      <c r="B35514">
        <v>202000450</v>
      </c>
      <c r="D35514" s="1" t="s">
        <v>401</v>
      </c>
      <c r="E35514" s="1" t="s">
        <v>17</v>
      </c>
      <c r="F35514" s="1" t="s">
        <v>133864</v>
      </c>
      <c r="G35514" s="1" t="s">
        <v>193426</v>
      </c>
      <c r="H35514" s="1" t="s">
        <v>193427</v>
      </c>
      <c r="I35514" s="1" t="s">
        <v>193428</v>
      </c>
      <c r="J35514" s="1" t="s">
        <v>22</v>
      </c>
      <c r="K35514" s="1" t="s">
        <v>193429</v>
      </c>
      <c r="L35514" s="1" t="s">
        <v>32</v>
      </c>
      <c r="M35514" s="1" t="s">
        <v>22</v>
      </c>
      <c r="N35514" s="1" t="s">
        <v>22</v>
      </c>
      <c r="O35514" s="1" t="s">
        <v>2133</v>
      </c>
    </row>
    <row r="35515" spans="1:15" x14ac:dyDescent="0.3">
      <c r="A35515" s="1" t="s">
        <v>193430</v>
      </c>
      <c r="B35515">
        <v>202000452</v>
      </c>
      <c r="C35515">
        <v>20210609</v>
      </c>
      <c r="D35515" s="1" t="s">
        <v>141534</v>
      </c>
      <c r="E35515" s="1" t="s">
        <v>17</v>
      </c>
      <c r="F35515" s="1" t="s">
        <v>171138</v>
      </c>
      <c r="G35515" s="1" t="s">
        <v>193431</v>
      </c>
      <c r="H35515" s="1" t="s">
        <v>193432</v>
      </c>
      <c r="I35515" s="1" t="s">
        <v>193433</v>
      </c>
      <c r="J35515" s="1" t="s">
        <v>22</v>
      </c>
      <c r="K35515" s="1" t="s">
        <v>83010</v>
      </c>
      <c r="L35515" s="1" t="s">
        <v>32</v>
      </c>
      <c r="M35515" s="1" t="s">
        <v>22</v>
      </c>
      <c r="N35515" s="1" t="s">
        <v>22</v>
      </c>
      <c r="O35515" s="1" t="s">
        <v>171171</v>
      </c>
    </row>
    <row r="35516" spans="1:15" x14ac:dyDescent="0.3">
      <c r="A35516" s="1" t="s">
        <v>193434</v>
      </c>
      <c r="B35516">
        <v>202000453</v>
      </c>
      <c r="C35516">
        <v>20210609</v>
      </c>
      <c r="D35516" s="1" t="s">
        <v>141534</v>
      </c>
      <c r="E35516" s="1" t="s">
        <v>17</v>
      </c>
      <c r="F35516" s="1" t="s">
        <v>193435</v>
      </c>
      <c r="G35516" s="1" t="s">
        <v>193436</v>
      </c>
      <c r="H35516" s="1" t="s">
        <v>193437</v>
      </c>
      <c r="I35516" s="1" t="s">
        <v>193438</v>
      </c>
      <c r="J35516" s="1" t="s">
        <v>22</v>
      </c>
      <c r="K35516" s="1" t="s">
        <v>162253</v>
      </c>
      <c r="L35516" s="1" t="s">
        <v>32</v>
      </c>
      <c r="M35516" s="1" t="s">
        <v>22</v>
      </c>
      <c r="N35516" s="1" t="s">
        <v>22</v>
      </c>
      <c r="O35516" s="1" t="s">
        <v>185589</v>
      </c>
    </row>
    <row r="35517" spans="1:15" x14ac:dyDescent="0.3">
      <c r="A35517" s="1" t="s">
        <v>193439</v>
      </c>
      <c r="B35517">
        <v>202000457</v>
      </c>
      <c r="D35517" s="1" t="s">
        <v>21968</v>
      </c>
      <c r="E35517" s="1" t="s">
        <v>17</v>
      </c>
      <c r="F35517" s="1" t="s">
        <v>115582</v>
      </c>
      <c r="G35517" s="1" t="s">
        <v>193440</v>
      </c>
      <c r="H35517" s="1" t="s">
        <v>193441</v>
      </c>
      <c r="I35517" s="1" t="s">
        <v>193442</v>
      </c>
      <c r="J35517" s="1" t="s">
        <v>22</v>
      </c>
      <c r="K35517" s="1" t="s">
        <v>70291</v>
      </c>
      <c r="L35517" s="1" t="s">
        <v>1746</v>
      </c>
      <c r="M35517" s="1" t="s">
        <v>22</v>
      </c>
      <c r="N35517" s="1" t="s">
        <v>22</v>
      </c>
      <c r="O35517" s="1" t="s">
        <v>1638</v>
      </c>
    </row>
    <row r="35518" spans="1:15" x14ac:dyDescent="0.3">
      <c r="A35518" s="1" t="s">
        <v>193443</v>
      </c>
      <c r="B35518">
        <v>202000462</v>
      </c>
      <c r="C35518">
        <v>20211209</v>
      </c>
      <c r="D35518" s="1" t="s">
        <v>7751</v>
      </c>
      <c r="E35518" s="1" t="s">
        <v>17</v>
      </c>
      <c r="F35518" s="1" t="s">
        <v>149110</v>
      </c>
      <c r="G35518" s="1" t="s">
        <v>193444</v>
      </c>
      <c r="H35518" s="1" t="s">
        <v>193445</v>
      </c>
      <c r="I35518" s="1" t="s">
        <v>193446</v>
      </c>
      <c r="J35518" s="1" t="s">
        <v>22</v>
      </c>
      <c r="K35518" s="1" t="s">
        <v>941</v>
      </c>
      <c r="L35518" s="1" t="s">
        <v>32</v>
      </c>
      <c r="M35518" s="1" t="s">
        <v>22</v>
      </c>
      <c r="N35518" s="1" t="s">
        <v>22</v>
      </c>
      <c r="O35518" s="1" t="s">
        <v>40478</v>
      </c>
    </row>
    <row r="35519" spans="1:15" x14ac:dyDescent="0.3">
      <c r="A35519" s="1" t="s">
        <v>193447</v>
      </c>
      <c r="B35519">
        <v>202000463</v>
      </c>
      <c r="C35519">
        <v>20211209</v>
      </c>
      <c r="D35519" s="1" t="s">
        <v>7751</v>
      </c>
      <c r="E35519" s="1" t="s">
        <v>17</v>
      </c>
      <c r="F35519" s="1" t="s">
        <v>149110</v>
      </c>
      <c r="G35519" s="1" t="s">
        <v>193448</v>
      </c>
      <c r="H35519" s="1" t="s">
        <v>193449</v>
      </c>
      <c r="I35519" s="1" t="s">
        <v>193450</v>
      </c>
      <c r="J35519" s="1" t="s">
        <v>22</v>
      </c>
      <c r="K35519" s="1" t="s">
        <v>941</v>
      </c>
      <c r="L35519" s="1" t="s">
        <v>32</v>
      </c>
      <c r="M35519" s="1" t="s">
        <v>22</v>
      </c>
      <c r="N35519" s="1" t="s">
        <v>22</v>
      </c>
      <c r="O35519" s="1" t="s">
        <v>5708</v>
      </c>
    </row>
    <row r="35520" spans="1:15" x14ac:dyDescent="0.3">
      <c r="A35520" s="1" t="s">
        <v>193451</v>
      </c>
      <c r="B35520">
        <v>202000464</v>
      </c>
      <c r="C35520">
        <v>20211209</v>
      </c>
      <c r="D35520" s="1" t="s">
        <v>7751</v>
      </c>
      <c r="E35520" s="1" t="s">
        <v>17</v>
      </c>
      <c r="F35520" s="1" t="s">
        <v>149110</v>
      </c>
      <c r="G35520" s="1" t="s">
        <v>193452</v>
      </c>
      <c r="H35520" s="1" t="s">
        <v>193453</v>
      </c>
      <c r="I35520" s="1" t="s">
        <v>193454</v>
      </c>
      <c r="J35520" s="1" t="s">
        <v>22</v>
      </c>
      <c r="K35520" s="1" t="s">
        <v>941</v>
      </c>
      <c r="L35520" s="1" t="s">
        <v>32</v>
      </c>
      <c r="M35520" s="1" t="s">
        <v>22</v>
      </c>
      <c r="N35520" s="1" t="s">
        <v>22</v>
      </c>
      <c r="O35520" s="1" t="s">
        <v>5708</v>
      </c>
    </row>
    <row r="35521" spans="1:15" x14ac:dyDescent="0.3">
      <c r="A35521" s="1" t="s">
        <v>193455</v>
      </c>
      <c r="B35521">
        <v>202000466</v>
      </c>
      <c r="D35521" s="1" t="s">
        <v>3821</v>
      </c>
      <c r="E35521" s="1" t="s">
        <v>106</v>
      </c>
      <c r="F35521" s="1" t="s">
        <v>34216</v>
      </c>
      <c r="G35521" s="1" t="s">
        <v>193456</v>
      </c>
      <c r="H35521" s="1" t="s">
        <v>193457</v>
      </c>
      <c r="I35521" s="1" t="s">
        <v>193458</v>
      </c>
      <c r="J35521" s="1" t="s">
        <v>22</v>
      </c>
      <c r="K35521" s="1" t="s">
        <v>941</v>
      </c>
      <c r="L35521" s="1" t="s">
        <v>32</v>
      </c>
      <c r="M35521" s="1" t="s">
        <v>22</v>
      </c>
      <c r="N35521" s="1" t="s">
        <v>22</v>
      </c>
      <c r="O35521" s="1" t="s">
        <v>168</v>
      </c>
    </row>
    <row r="35522" spans="1:15" x14ac:dyDescent="0.3">
      <c r="A35522" s="1" t="s">
        <v>193459</v>
      </c>
      <c r="B35522">
        <v>202000469</v>
      </c>
      <c r="C35522">
        <v>20210111</v>
      </c>
      <c r="D35522" s="1" t="s">
        <v>51535</v>
      </c>
      <c r="E35522" s="1" t="s">
        <v>17</v>
      </c>
      <c r="F35522" s="1" t="s">
        <v>110753</v>
      </c>
      <c r="G35522" s="1" t="s">
        <v>193460</v>
      </c>
      <c r="H35522" s="1" t="s">
        <v>193461</v>
      </c>
      <c r="I35522" s="1" t="s">
        <v>193462</v>
      </c>
      <c r="J35522" s="1" t="s">
        <v>22</v>
      </c>
      <c r="K35522" s="1" t="s">
        <v>384</v>
      </c>
      <c r="L35522" s="1" t="s">
        <v>1241</v>
      </c>
      <c r="M35522" s="1" t="s">
        <v>22</v>
      </c>
      <c r="N35522" s="1" t="s">
        <v>22</v>
      </c>
      <c r="O35522" s="1" t="s">
        <v>19872</v>
      </c>
    </row>
    <row r="35523" spans="1:15" x14ac:dyDescent="0.3">
      <c r="A35523" s="1" t="s">
        <v>193463</v>
      </c>
      <c r="B35523">
        <v>202000472</v>
      </c>
      <c r="D35523" s="1" t="s">
        <v>18995</v>
      </c>
      <c r="E35523" s="1" t="s">
        <v>106</v>
      </c>
      <c r="F35523" s="1" t="s">
        <v>193464</v>
      </c>
      <c r="G35523" s="1" t="s">
        <v>193465</v>
      </c>
      <c r="H35523" s="1" t="s">
        <v>193466</v>
      </c>
      <c r="I35523" s="1" t="s">
        <v>193467</v>
      </c>
      <c r="J35523" s="1" t="s">
        <v>193468</v>
      </c>
      <c r="K35523" s="1" t="s">
        <v>369</v>
      </c>
      <c r="L35523" s="1" t="s">
        <v>22</v>
      </c>
      <c r="M35523" s="1" t="s">
        <v>22</v>
      </c>
      <c r="N35523" s="1" t="s">
        <v>22</v>
      </c>
      <c r="O35523" s="1" t="s">
        <v>6703</v>
      </c>
    </row>
    <row r="35524" spans="1:15" x14ac:dyDescent="0.3">
      <c r="A35524" s="1" t="s">
        <v>193469</v>
      </c>
      <c r="B35524">
        <v>202000473</v>
      </c>
      <c r="D35524" s="1" t="s">
        <v>1513</v>
      </c>
      <c r="E35524" s="1" t="s">
        <v>17</v>
      </c>
      <c r="F35524" s="1" t="s">
        <v>97658</v>
      </c>
      <c r="G35524" s="1" t="s">
        <v>193470</v>
      </c>
      <c r="H35524" s="1" t="s">
        <v>193471</v>
      </c>
      <c r="I35524" s="1" t="s">
        <v>193472</v>
      </c>
      <c r="J35524" s="1" t="s">
        <v>22</v>
      </c>
      <c r="K35524" s="1" t="s">
        <v>874</v>
      </c>
      <c r="L35524" s="1" t="s">
        <v>32</v>
      </c>
      <c r="M35524" s="1" t="s">
        <v>22</v>
      </c>
      <c r="N35524" s="1" t="s">
        <v>22</v>
      </c>
      <c r="O35524" s="1" t="s">
        <v>174710</v>
      </c>
    </row>
    <row r="35525" spans="1:15" x14ac:dyDescent="0.3">
      <c r="A35525" s="1" t="s">
        <v>193473</v>
      </c>
      <c r="B35525">
        <v>202000474</v>
      </c>
      <c r="C35525">
        <v>20200217</v>
      </c>
      <c r="D35525" s="1" t="s">
        <v>602</v>
      </c>
      <c r="E35525" s="1" t="s">
        <v>106</v>
      </c>
      <c r="F35525" s="1" t="s">
        <v>92345</v>
      </c>
      <c r="G35525" s="1" t="s">
        <v>193474</v>
      </c>
      <c r="H35525" s="1" t="s">
        <v>193475</v>
      </c>
      <c r="I35525" s="1" t="s">
        <v>193476</v>
      </c>
      <c r="J35525" s="1" t="s">
        <v>22</v>
      </c>
      <c r="K35525" s="1" t="s">
        <v>549</v>
      </c>
      <c r="L35525" s="1" t="s">
        <v>112</v>
      </c>
      <c r="M35525" s="1" t="s">
        <v>22</v>
      </c>
      <c r="N35525" s="1" t="s">
        <v>22</v>
      </c>
      <c r="O35525" s="1" t="s">
        <v>92350</v>
      </c>
    </row>
    <row r="35526" spans="1:15" x14ac:dyDescent="0.3">
      <c r="A35526" s="1" t="s">
        <v>193477</v>
      </c>
      <c r="B35526">
        <v>202000475</v>
      </c>
      <c r="D35526" s="1" t="s">
        <v>11187</v>
      </c>
      <c r="E35526" s="1" t="s">
        <v>17</v>
      </c>
      <c r="F35526" s="1" t="s">
        <v>8945</v>
      </c>
      <c r="G35526" s="1" t="s">
        <v>193478</v>
      </c>
      <c r="H35526" s="1" t="s">
        <v>193479</v>
      </c>
      <c r="I35526" s="1" t="s">
        <v>193480</v>
      </c>
      <c r="J35526" s="1" t="s">
        <v>22</v>
      </c>
      <c r="K35526" s="1" t="s">
        <v>126219</v>
      </c>
      <c r="L35526" s="1" t="s">
        <v>32</v>
      </c>
      <c r="M35526" s="1" t="s">
        <v>22</v>
      </c>
      <c r="N35526" s="1" t="s">
        <v>22</v>
      </c>
      <c r="O35526" s="1" t="s">
        <v>13092</v>
      </c>
    </row>
    <row r="35527" spans="1:15" x14ac:dyDescent="0.3">
      <c r="A35527" s="1" t="s">
        <v>193481</v>
      </c>
      <c r="B35527">
        <v>202000476</v>
      </c>
      <c r="D35527" s="1" t="s">
        <v>7385</v>
      </c>
      <c r="E35527" s="1" t="s">
        <v>17</v>
      </c>
      <c r="F35527" s="1" t="s">
        <v>8945</v>
      </c>
      <c r="G35527" s="1" t="s">
        <v>193482</v>
      </c>
      <c r="H35527" s="1" t="s">
        <v>193483</v>
      </c>
      <c r="I35527" s="1" t="s">
        <v>193484</v>
      </c>
      <c r="J35527" s="1" t="s">
        <v>193485</v>
      </c>
      <c r="K35527" s="1" t="s">
        <v>384</v>
      </c>
      <c r="L35527" s="1" t="s">
        <v>32</v>
      </c>
      <c r="M35527" s="1" t="s">
        <v>22</v>
      </c>
      <c r="N35527" s="1" t="s">
        <v>22</v>
      </c>
      <c r="O35527" s="1" t="s">
        <v>13092</v>
      </c>
    </row>
    <row r="35528" spans="1:15" x14ac:dyDescent="0.3">
      <c r="A35528" s="1" t="s">
        <v>193486</v>
      </c>
      <c r="B35528">
        <v>202000477</v>
      </c>
      <c r="D35528" s="1" t="s">
        <v>18409</v>
      </c>
      <c r="E35528" s="1" t="s">
        <v>17</v>
      </c>
      <c r="F35528" s="1" t="s">
        <v>738</v>
      </c>
      <c r="G35528" s="1" t="s">
        <v>193487</v>
      </c>
      <c r="H35528" s="1" t="s">
        <v>193488</v>
      </c>
      <c r="I35528" s="1" t="s">
        <v>193489</v>
      </c>
      <c r="J35528" s="1" t="s">
        <v>193490</v>
      </c>
      <c r="K35528" s="1" t="s">
        <v>384</v>
      </c>
      <c r="L35528" s="1" t="s">
        <v>32</v>
      </c>
      <c r="M35528" s="1" t="s">
        <v>22</v>
      </c>
      <c r="N35528" s="1" t="s">
        <v>22</v>
      </c>
      <c r="O35528" s="1" t="s">
        <v>13092</v>
      </c>
    </row>
    <row r="35529" spans="1:15" x14ac:dyDescent="0.3">
      <c r="A35529" s="1" t="s">
        <v>193491</v>
      </c>
      <c r="B35529">
        <v>202000478</v>
      </c>
      <c r="C35529">
        <v>20210325</v>
      </c>
      <c r="D35529" s="1" t="s">
        <v>103993</v>
      </c>
      <c r="E35529" s="1" t="s">
        <v>17</v>
      </c>
      <c r="F35529" s="1" t="s">
        <v>738</v>
      </c>
      <c r="G35529" s="1" t="s">
        <v>193492</v>
      </c>
      <c r="H35529" s="1" t="s">
        <v>193493</v>
      </c>
      <c r="I35529" s="1" t="s">
        <v>193494</v>
      </c>
      <c r="J35529" s="1" t="s">
        <v>22</v>
      </c>
      <c r="K35529" s="1" t="s">
        <v>1679</v>
      </c>
      <c r="L35529" s="1" t="s">
        <v>32</v>
      </c>
      <c r="M35529" s="1" t="s">
        <v>22</v>
      </c>
      <c r="N35529" s="1" t="s">
        <v>22</v>
      </c>
      <c r="O35529" s="1" t="s">
        <v>176515</v>
      </c>
    </row>
    <row r="35530" spans="1:15" x14ac:dyDescent="0.3">
      <c r="A35530" s="1" t="s">
        <v>193495</v>
      </c>
      <c r="B35530">
        <v>202000479</v>
      </c>
      <c r="C35530">
        <v>20200411</v>
      </c>
      <c r="D35530" s="1" t="s">
        <v>65425</v>
      </c>
      <c r="E35530" s="1" t="s">
        <v>17</v>
      </c>
      <c r="F35530" s="1" t="s">
        <v>107807</v>
      </c>
      <c r="G35530" s="1" t="s">
        <v>193496</v>
      </c>
      <c r="H35530" s="1" t="s">
        <v>193497</v>
      </c>
      <c r="I35530" s="1" t="s">
        <v>193498</v>
      </c>
      <c r="J35530" s="1" t="s">
        <v>193499</v>
      </c>
      <c r="K35530" s="1" t="s">
        <v>73323</v>
      </c>
      <c r="L35530" s="1" t="s">
        <v>32</v>
      </c>
      <c r="M35530" s="1" t="s">
        <v>22</v>
      </c>
      <c r="N35530" s="1" t="s">
        <v>22</v>
      </c>
      <c r="O35530" s="1" t="s">
        <v>7438</v>
      </c>
    </row>
    <row r="35531" spans="1:15" x14ac:dyDescent="0.3">
      <c r="A35531" s="1" t="s">
        <v>193500</v>
      </c>
      <c r="B35531">
        <v>202000480</v>
      </c>
      <c r="C35531">
        <v>20200411</v>
      </c>
      <c r="D35531" s="1" t="s">
        <v>65425</v>
      </c>
      <c r="E35531" s="1" t="s">
        <v>17</v>
      </c>
      <c r="F35531" s="1" t="s">
        <v>92552</v>
      </c>
      <c r="G35531" s="1" t="s">
        <v>193501</v>
      </c>
      <c r="H35531" s="1" t="s">
        <v>193502</v>
      </c>
      <c r="I35531" s="1" t="s">
        <v>193503</v>
      </c>
      <c r="J35531" s="1" t="s">
        <v>193504</v>
      </c>
      <c r="K35531" s="1" t="s">
        <v>73323</v>
      </c>
      <c r="L35531" s="1" t="s">
        <v>32</v>
      </c>
      <c r="M35531" s="1" t="s">
        <v>22</v>
      </c>
      <c r="N35531" s="1" t="s">
        <v>22</v>
      </c>
      <c r="O35531" s="1" t="s">
        <v>10717</v>
      </c>
    </row>
    <row r="35532" spans="1:15" x14ac:dyDescent="0.3">
      <c r="A35532" s="1" t="s">
        <v>193505</v>
      </c>
      <c r="B35532">
        <v>202000481</v>
      </c>
      <c r="D35532" s="1" t="s">
        <v>868</v>
      </c>
      <c r="E35532" s="1" t="s">
        <v>106</v>
      </c>
      <c r="F35532" s="1" t="s">
        <v>14874</v>
      </c>
      <c r="G35532" s="1" t="s">
        <v>193506</v>
      </c>
      <c r="H35532" s="1" t="s">
        <v>193507</v>
      </c>
      <c r="I35532" s="1" t="s">
        <v>193508</v>
      </c>
      <c r="J35532" s="1" t="s">
        <v>22</v>
      </c>
      <c r="K35532" s="1" t="s">
        <v>111</v>
      </c>
      <c r="L35532" s="1" t="s">
        <v>32</v>
      </c>
      <c r="M35532" s="1" t="s">
        <v>22</v>
      </c>
      <c r="N35532" s="1" t="s">
        <v>22</v>
      </c>
      <c r="O35532" s="1" t="s">
        <v>7438</v>
      </c>
    </row>
    <row r="35533" spans="1:15" x14ac:dyDescent="0.3">
      <c r="A35533" s="1" t="s">
        <v>193509</v>
      </c>
      <c r="B35533">
        <v>202000487</v>
      </c>
      <c r="C35533">
        <v>20210419</v>
      </c>
      <c r="D35533" s="1" t="s">
        <v>103993</v>
      </c>
      <c r="E35533" s="1" t="s">
        <v>17</v>
      </c>
      <c r="F35533" s="1" t="s">
        <v>101188</v>
      </c>
      <c r="G35533" s="1" t="s">
        <v>193510</v>
      </c>
      <c r="H35533" s="1" t="s">
        <v>193511</v>
      </c>
      <c r="I35533" s="1" t="s">
        <v>193512</v>
      </c>
      <c r="J35533" s="1" t="s">
        <v>22</v>
      </c>
      <c r="K35533" s="1" t="s">
        <v>941</v>
      </c>
      <c r="L35533" s="1" t="s">
        <v>32</v>
      </c>
      <c r="M35533" s="1" t="s">
        <v>22</v>
      </c>
      <c r="N35533" s="1" t="s">
        <v>22</v>
      </c>
      <c r="O35533" s="1" t="s">
        <v>70211</v>
      </c>
    </row>
    <row r="35534" spans="1:15" x14ac:dyDescent="0.3">
      <c r="A35534" s="1" t="s">
        <v>193513</v>
      </c>
      <c r="B35534">
        <v>202000488</v>
      </c>
      <c r="D35534" s="1" t="s">
        <v>46251</v>
      </c>
      <c r="E35534" s="1" t="s">
        <v>106</v>
      </c>
      <c r="F35534" s="1" t="s">
        <v>186177</v>
      </c>
      <c r="G35534" s="1" t="s">
        <v>193514</v>
      </c>
      <c r="H35534" s="1" t="s">
        <v>193515</v>
      </c>
      <c r="I35534" s="1" t="s">
        <v>193516</v>
      </c>
      <c r="J35534" s="1" t="s">
        <v>22</v>
      </c>
      <c r="K35534" s="1" t="s">
        <v>549</v>
      </c>
      <c r="L35534" s="1" t="s">
        <v>32</v>
      </c>
      <c r="M35534" s="1" t="s">
        <v>22</v>
      </c>
      <c r="N35534" s="1" t="s">
        <v>22</v>
      </c>
      <c r="O35534" s="1" t="s">
        <v>182342</v>
      </c>
    </row>
    <row r="35535" spans="1:15" x14ac:dyDescent="0.3">
      <c r="A35535" s="1" t="s">
        <v>193517</v>
      </c>
      <c r="B35535">
        <v>202000493</v>
      </c>
      <c r="D35535" s="1" t="s">
        <v>409</v>
      </c>
      <c r="E35535" s="1" t="s">
        <v>17</v>
      </c>
      <c r="F35535" s="1" t="s">
        <v>193518</v>
      </c>
      <c r="G35535" s="1" t="s">
        <v>193519</v>
      </c>
      <c r="H35535" s="1" t="s">
        <v>193520</v>
      </c>
      <c r="I35535" s="1" t="s">
        <v>193521</v>
      </c>
      <c r="J35535" s="1" t="s">
        <v>22</v>
      </c>
      <c r="K35535" s="1" t="s">
        <v>193522</v>
      </c>
      <c r="L35535" s="1" t="s">
        <v>112</v>
      </c>
      <c r="M35535" s="1" t="s">
        <v>22</v>
      </c>
      <c r="N35535" s="1" t="s">
        <v>22</v>
      </c>
      <c r="O35535" s="1" t="s">
        <v>2133</v>
      </c>
    </row>
    <row r="35536" spans="1:15" x14ac:dyDescent="0.3">
      <c r="A35536" s="1" t="s">
        <v>193523</v>
      </c>
      <c r="B35536">
        <v>202000494</v>
      </c>
      <c r="D35536" s="1" t="s">
        <v>908</v>
      </c>
      <c r="E35536" s="1" t="s">
        <v>17</v>
      </c>
      <c r="F35536" s="1" t="s">
        <v>738</v>
      </c>
      <c r="G35536" s="1" t="s">
        <v>193524</v>
      </c>
      <c r="H35536" s="1" t="s">
        <v>193525</v>
      </c>
      <c r="I35536" s="1" t="s">
        <v>193526</v>
      </c>
      <c r="J35536" s="1" t="s">
        <v>22</v>
      </c>
      <c r="K35536" s="1" t="s">
        <v>111</v>
      </c>
      <c r="L35536" s="1" t="s">
        <v>32</v>
      </c>
      <c r="M35536" s="1" t="s">
        <v>22</v>
      </c>
      <c r="N35536" s="1" t="s">
        <v>22</v>
      </c>
      <c r="O35536" s="1" t="s">
        <v>126655</v>
      </c>
    </row>
    <row r="35537" spans="1:15" x14ac:dyDescent="0.3">
      <c r="A35537" s="1" t="s">
        <v>193527</v>
      </c>
      <c r="B35537">
        <v>202000498</v>
      </c>
      <c r="D35537" s="1" t="s">
        <v>409</v>
      </c>
      <c r="E35537" s="1" t="s">
        <v>17</v>
      </c>
      <c r="F35537" s="1" t="s">
        <v>105559</v>
      </c>
      <c r="G35537" s="1" t="s">
        <v>193528</v>
      </c>
      <c r="H35537" s="1" t="s">
        <v>193529</v>
      </c>
      <c r="I35537" s="1" t="s">
        <v>193530</v>
      </c>
      <c r="J35537" s="1" t="s">
        <v>193531</v>
      </c>
      <c r="K35537" s="1" t="s">
        <v>1094</v>
      </c>
      <c r="L35537" s="1" t="s">
        <v>32</v>
      </c>
      <c r="M35537" s="1" t="s">
        <v>22</v>
      </c>
      <c r="N35537" s="1" t="s">
        <v>22</v>
      </c>
      <c r="O35537" s="1" t="s">
        <v>105569</v>
      </c>
    </row>
    <row r="35538" spans="1:15" x14ac:dyDescent="0.3">
      <c r="A35538" s="1" t="s">
        <v>193532</v>
      </c>
      <c r="B35538">
        <v>202000499</v>
      </c>
      <c r="D35538" s="1" t="s">
        <v>409</v>
      </c>
      <c r="E35538" s="1" t="s">
        <v>17</v>
      </c>
      <c r="F35538" s="1" t="s">
        <v>105559</v>
      </c>
      <c r="G35538" s="1" t="s">
        <v>193533</v>
      </c>
      <c r="H35538" s="1" t="s">
        <v>193534</v>
      </c>
      <c r="I35538" s="1" t="s">
        <v>193535</v>
      </c>
      <c r="J35538" s="1" t="s">
        <v>193536</v>
      </c>
      <c r="K35538" s="1" t="s">
        <v>1094</v>
      </c>
      <c r="L35538" s="1" t="s">
        <v>32</v>
      </c>
      <c r="M35538" s="1" t="s">
        <v>22</v>
      </c>
      <c r="N35538" s="1" t="s">
        <v>22</v>
      </c>
      <c r="O35538" s="1" t="s">
        <v>3277</v>
      </c>
    </row>
    <row r="35539" spans="1:15" x14ac:dyDescent="0.3">
      <c r="A35539" s="1" t="s">
        <v>193537</v>
      </c>
      <c r="B35539">
        <v>202000508</v>
      </c>
      <c r="C35539">
        <v>20200628</v>
      </c>
      <c r="D35539" s="1" t="s">
        <v>3821</v>
      </c>
      <c r="E35539" s="1" t="s">
        <v>17</v>
      </c>
      <c r="F35539" s="1" t="s">
        <v>188929</v>
      </c>
      <c r="G35539" s="1" t="s">
        <v>193538</v>
      </c>
      <c r="H35539" s="1" t="s">
        <v>193539</v>
      </c>
      <c r="I35539" s="1" t="s">
        <v>193540</v>
      </c>
      <c r="J35539" s="1" t="s">
        <v>193541</v>
      </c>
      <c r="K35539" s="1" t="s">
        <v>99922</v>
      </c>
      <c r="L35539" s="1" t="s">
        <v>32</v>
      </c>
      <c r="M35539" s="1" t="s">
        <v>22</v>
      </c>
      <c r="N35539" s="1" t="s">
        <v>22</v>
      </c>
      <c r="O35539" s="1" t="s">
        <v>68754</v>
      </c>
    </row>
    <row r="35540" spans="1:15" x14ac:dyDescent="0.3">
      <c r="A35540" s="1" t="s">
        <v>193542</v>
      </c>
      <c r="B35540">
        <v>202000510</v>
      </c>
      <c r="C35540">
        <v>20210409</v>
      </c>
      <c r="D35540" s="1" t="s">
        <v>74704</v>
      </c>
      <c r="E35540" s="1" t="s">
        <v>106</v>
      </c>
      <c r="F35540" s="1" t="s">
        <v>193543</v>
      </c>
      <c r="G35540" s="1" t="s">
        <v>193544</v>
      </c>
      <c r="H35540" s="1" t="s">
        <v>193545</v>
      </c>
      <c r="I35540" s="1" t="s">
        <v>193546</v>
      </c>
      <c r="J35540" s="1" t="s">
        <v>22</v>
      </c>
      <c r="K35540" s="1" t="s">
        <v>10747</v>
      </c>
      <c r="L35540" s="1" t="s">
        <v>18212</v>
      </c>
      <c r="M35540" s="1" t="s">
        <v>22</v>
      </c>
      <c r="N35540" s="1" t="s">
        <v>22</v>
      </c>
      <c r="O35540" s="1" t="s">
        <v>1148</v>
      </c>
    </row>
    <row r="35541" spans="1:15" x14ac:dyDescent="0.3">
      <c r="A35541" s="1" t="s">
        <v>193547</v>
      </c>
      <c r="B35541">
        <v>202000514</v>
      </c>
      <c r="C35541">
        <v>20220328</v>
      </c>
      <c r="D35541" s="1" t="s">
        <v>65425</v>
      </c>
      <c r="E35541" s="1" t="s">
        <v>17</v>
      </c>
      <c r="F35541" s="1" t="s">
        <v>28747</v>
      </c>
      <c r="G35541" s="1" t="s">
        <v>193548</v>
      </c>
      <c r="H35541" s="1" t="s">
        <v>193549</v>
      </c>
      <c r="I35541" s="1" t="s">
        <v>193550</v>
      </c>
      <c r="J35541" s="1" t="s">
        <v>22</v>
      </c>
      <c r="K35541" s="1" t="s">
        <v>21343</v>
      </c>
      <c r="L35541" s="1" t="s">
        <v>32</v>
      </c>
      <c r="M35541" s="1" t="s">
        <v>22</v>
      </c>
      <c r="N35541" s="1" t="s">
        <v>22</v>
      </c>
      <c r="O35541" s="1" t="s">
        <v>193551</v>
      </c>
    </row>
    <row r="35542" spans="1:15" x14ac:dyDescent="0.3">
      <c r="A35542" s="1" t="s">
        <v>193552</v>
      </c>
      <c r="B35542">
        <v>202000515</v>
      </c>
      <c r="C35542">
        <v>20220103</v>
      </c>
      <c r="D35542" s="1" t="s">
        <v>2119</v>
      </c>
      <c r="E35542" s="1" t="s">
        <v>17</v>
      </c>
      <c r="F35542" s="1" t="s">
        <v>176406</v>
      </c>
      <c r="G35542" s="1" t="s">
        <v>193553</v>
      </c>
      <c r="H35542" s="1" t="s">
        <v>193554</v>
      </c>
      <c r="I35542" s="1" t="s">
        <v>193555</v>
      </c>
      <c r="J35542" s="1" t="s">
        <v>193556</v>
      </c>
      <c r="K35542" s="1" t="s">
        <v>193557</v>
      </c>
      <c r="L35542" s="1" t="s">
        <v>1141</v>
      </c>
      <c r="M35542" s="1" t="s">
        <v>22</v>
      </c>
      <c r="N35542" s="1" t="s">
        <v>22</v>
      </c>
      <c r="O35542" s="1" t="s">
        <v>193558</v>
      </c>
    </row>
    <row r="35543" spans="1:15" x14ac:dyDescent="0.3">
      <c r="A35543" s="1" t="s">
        <v>193559</v>
      </c>
      <c r="B35543">
        <v>202000518</v>
      </c>
      <c r="C35543">
        <v>20210308</v>
      </c>
      <c r="D35543" s="1" t="s">
        <v>103993</v>
      </c>
      <c r="E35543" s="1" t="s">
        <v>17</v>
      </c>
      <c r="F35543" s="1" t="s">
        <v>738</v>
      </c>
      <c r="G35543" s="1" t="s">
        <v>193560</v>
      </c>
      <c r="H35543" s="1" t="s">
        <v>193561</v>
      </c>
      <c r="I35543" s="1" t="s">
        <v>193562</v>
      </c>
      <c r="J35543" s="1" t="s">
        <v>22</v>
      </c>
      <c r="K35543" s="1" t="s">
        <v>24013</v>
      </c>
      <c r="L35543" s="1" t="s">
        <v>32</v>
      </c>
      <c r="M35543" s="1" t="s">
        <v>22</v>
      </c>
      <c r="N35543" s="1" t="s">
        <v>22</v>
      </c>
      <c r="O35543" s="1" t="s">
        <v>175566</v>
      </c>
    </row>
    <row r="35544" spans="1:15" x14ac:dyDescent="0.3">
      <c r="A35544" s="1" t="s">
        <v>193563</v>
      </c>
      <c r="B35544">
        <v>202000520</v>
      </c>
      <c r="D35544" s="1" t="s">
        <v>1766</v>
      </c>
      <c r="E35544" s="1" t="s">
        <v>17</v>
      </c>
      <c r="F35544" s="1" t="s">
        <v>193564</v>
      </c>
      <c r="G35544" s="1" t="s">
        <v>193565</v>
      </c>
      <c r="H35544" s="1" t="s">
        <v>193566</v>
      </c>
      <c r="I35544" s="1" t="s">
        <v>193567</v>
      </c>
      <c r="J35544" s="1" t="s">
        <v>22</v>
      </c>
      <c r="K35544" s="1" t="s">
        <v>96449</v>
      </c>
      <c r="L35544" s="1" t="s">
        <v>32</v>
      </c>
      <c r="M35544" s="1" t="s">
        <v>22</v>
      </c>
      <c r="N35544" s="1" t="s">
        <v>22</v>
      </c>
      <c r="O35544" s="1" t="s">
        <v>6805</v>
      </c>
    </row>
    <row r="35545" spans="1:15" x14ac:dyDescent="0.3">
      <c r="A35545" s="1" t="s">
        <v>193568</v>
      </c>
      <c r="B35545">
        <v>202000522</v>
      </c>
      <c r="C35545">
        <v>20200628</v>
      </c>
      <c r="D35545" s="1" t="s">
        <v>4153</v>
      </c>
      <c r="E35545" s="1" t="s">
        <v>17</v>
      </c>
      <c r="F35545" s="1" t="s">
        <v>188929</v>
      </c>
      <c r="G35545" s="1" t="s">
        <v>193569</v>
      </c>
      <c r="H35545" s="1" t="s">
        <v>193570</v>
      </c>
      <c r="I35545" s="1" t="s">
        <v>193571</v>
      </c>
      <c r="J35545" s="1" t="s">
        <v>22</v>
      </c>
      <c r="K35545" s="1" t="s">
        <v>193572</v>
      </c>
      <c r="L35545" s="1" t="s">
        <v>32</v>
      </c>
      <c r="M35545" s="1" t="s">
        <v>22</v>
      </c>
      <c r="N35545" s="1" t="s">
        <v>22</v>
      </c>
      <c r="O35545" s="1" t="s">
        <v>68754</v>
      </c>
    </row>
    <row r="35546" spans="1:15" x14ac:dyDescent="0.3">
      <c r="A35546" s="1" t="s">
        <v>193573</v>
      </c>
      <c r="B35546">
        <v>202000523</v>
      </c>
      <c r="D35546" s="1" t="s">
        <v>18252</v>
      </c>
      <c r="E35546" s="1" t="s">
        <v>17</v>
      </c>
      <c r="F35546" s="1" t="s">
        <v>110732</v>
      </c>
      <c r="G35546" s="1" t="s">
        <v>193574</v>
      </c>
      <c r="H35546" s="1" t="s">
        <v>193575</v>
      </c>
      <c r="I35546" s="1" t="s">
        <v>193576</v>
      </c>
      <c r="J35546" s="1" t="s">
        <v>22</v>
      </c>
      <c r="K35546" s="1" t="s">
        <v>874</v>
      </c>
      <c r="L35546" s="1" t="s">
        <v>32</v>
      </c>
      <c r="M35546" s="1" t="s">
        <v>22</v>
      </c>
      <c r="N35546" s="1" t="s">
        <v>22</v>
      </c>
      <c r="O35546" s="1" t="s">
        <v>35878</v>
      </c>
    </row>
    <row r="35547" spans="1:15" x14ac:dyDescent="0.3">
      <c r="A35547" s="1" t="s">
        <v>193577</v>
      </c>
      <c r="B35547">
        <v>202000524</v>
      </c>
      <c r="D35547" s="1" t="s">
        <v>18252</v>
      </c>
      <c r="E35547" s="1" t="s">
        <v>17</v>
      </c>
      <c r="F35547" s="1" t="s">
        <v>16559</v>
      </c>
      <c r="G35547" s="1" t="s">
        <v>193578</v>
      </c>
      <c r="H35547" s="1" t="s">
        <v>193579</v>
      </c>
      <c r="I35547" s="1" t="s">
        <v>193580</v>
      </c>
      <c r="J35547" s="1" t="s">
        <v>22</v>
      </c>
      <c r="K35547" s="1" t="s">
        <v>111</v>
      </c>
      <c r="L35547" s="1" t="s">
        <v>32</v>
      </c>
      <c r="M35547" s="1" t="s">
        <v>22</v>
      </c>
      <c r="N35547" s="1" t="s">
        <v>22</v>
      </c>
      <c r="O35547" s="1" t="s">
        <v>16564</v>
      </c>
    </row>
    <row r="35548" spans="1:15" x14ac:dyDescent="0.3">
      <c r="A35548" s="1" t="s">
        <v>193581</v>
      </c>
      <c r="B35548">
        <v>202000535</v>
      </c>
      <c r="C35548">
        <v>20201208</v>
      </c>
      <c r="D35548" s="1" t="s">
        <v>844</v>
      </c>
      <c r="E35548" s="1" t="s">
        <v>17</v>
      </c>
      <c r="F35548" s="1" t="s">
        <v>8945</v>
      </c>
      <c r="G35548" s="1" t="s">
        <v>193582</v>
      </c>
      <c r="H35548" s="1" t="s">
        <v>193583</v>
      </c>
      <c r="I35548" s="1" t="s">
        <v>193584</v>
      </c>
      <c r="J35548" s="1" t="s">
        <v>193585</v>
      </c>
      <c r="K35548" s="1" t="s">
        <v>20010</v>
      </c>
      <c r="L35548" s="1" t="s">
        <v>32</v>
      </c>
      <c r="M35548" s="1" t="s">
        <v>22</v>
      </c>
      <c r="N35548" s="1" t="s">
        <v>22</v>
      </c>
      <c r="O35548" s="1" t="s">
        <v>13092</v>
      </c>
    </row>
    <row r="35549" spans="1:15" x14ac:dyDescent="0.3">
      <c r="A35549" s="1" t="s">
        <v>193586</v>
      </c>
      <c r="B35549">
        <v>202000536</v>
      </c>
      <c r="D35549" s="1" t="s">
        <v>7136</v>
      </c>
      <c r="E35549" s="1" t="s">
        <v>106</v>
      </c>
      <c r="F35549" s="1" t="s">
        <v>1258</v>
      </c>
      <c r="G35549" s="1" t="s">
        <v>193587</v>
      </c>
      <c r="H35549" s="1" t="s">
        <v>193588</v>
      </c>
      <c r="I35549" s="1" t="s">
        <v>193589</v>
      </c>
      <c r="J35549" s="1" t="s">
        <v>22</v>
      </c>
      <c r="K35549" s="1" t="s">
        <v>850</v>
      </c>
      <c r="L35549" s="1" t="s">
        <v>32</v>
      </c>
      <c r="M35549" s="1" t="s">
        <v>22</v>
      </c>
      <c r="N35549" s="1" t="s">
        <v>22</v>
      </c>
      <c r="O35549" s="1" t="s">
        <v>41550</v>
      </c>
    </row>
    <row r="35550" spans="1:15" x14ac:dyDescent="0.3">
      <c r="A35550" s="1" t="s">
        <v>193590</v>
      </c>
      <c r="B35550">
        <v>202000538</v>
      </c>
      <c r="D35550" s="1" t="s">
        <v>18995</v>
      </c>
      <c r="E35550" s="1" t="s">
        <v>17</v>
      </c>
      <c r="F35550" s="1" t="s">
        <v>28747</v>
      </c>
      <c r="G35550" s="1" t="s">
        <v>193591</v>
      </c>
      <c r="H35550" s="1" t="s">
        <v>193592</v>
      </c>
      <c r="I35550" s="1" t="s">
        <v>193593</v>
      </c>
      <c r="J35550" s="1" t="s">
        <v>193594</v>
      </c>
      <c r="K35550" s="1" t="s">
        <v>1094</v>
      </c>
      <c r="L35550" s="1" t="s">
        <v>32</v>
      </c>
      <c r="M35550" s="1" t="s">
        <v>22</v>
      </c>
      <c r="N35550" s="1" t="s">
        <v>22</v>
      </c>
      <c r="O35550" s="1" t="s">
        <v>15451</v>
      </c>
    </row>
    <row r="35551" spans="1:15" x14ac:dyDescent="0.3">
      <c r="A35551" s="1" t="s">
        <v>193595</v>
      </c>
      <c r="B35551">
        <v>202000539</v>
      </c>
      <c r="C35551">
        <v>20210204</v>
      </c>
      <c r="D35551" s="1" t="s">
        <v>46251</v>
      </c>
      <c r="E35551" s="1" t="s">
        <v>17</v>
      </c>
      <c r="F35551" s="1" t="s">
        <v>60098</v>
      </c>
      <c r="G35551" s="1" t="s">
        <v>193596</v>
      </c>
      <c r="H35551" s="1" t="s">
        <v>193597</v>
      </c>
      <c r="I35551" s="1" t="s">
        <v>193598</v>
      </c>
      <c r="J35551" s="1" t="s">
        <v>22</v>
      </c>
      <c r="K35551" s="1" t="s">
        <v>874</v>
      </c>
      <c r="L35551" s="1" t="s">
        <v>32</v>
      </c>
      <c r="M35551" s="1" t="s">
        <v>22</v>
      </c>
      <c r="N35551" s="1" t="s">
        <v>22</v>
      </c>
      <c r="O35551" s="1" t="s">
        <v>87910</v>
      </c>
    </row>
    <row r="35552" spans="1:15" x14ac:dyDescent="0.3">
      <c r="A35552" s="1" t="s">
        <v>193599</v>
      </c>
      <c r="B35552">
        <v>202000540</v>
      </c>
      <c r="C35552">
        <v>20220125</v>
      </c>
      <c r="D35552" s="1" t="s">
        <v>4326</v>
      </c>
      <c r="E35552" s="1" t="s">
        <v>17</v>
      </c>
      <c r="F35552" s="1" t="s">
        <v>1258</v>
      </c>
      <c r="G35552" s="1" t="s">
        <v>193600</v>
      </c>
      <c r="H35552" s="1" t="s">
        <v>193601</v>
      </c>
      <c r="I35552" s="1" t="s">
        <v>193602</v>
      </c>
      <c r="J35552" s="1" t="s">
        <v>22</v>
      </c>
      <c r="K35552" s="1" t="s">
        <v>4455</v>
      </c>
      <c r="L35552" s="1" t="s">
        <v>112</v>
      </c>
      <c r="M35552" s="1" t="s">
        <v>22</v>
      </c>
      <c r="N35552" s="1" t="s">
        <v>22</v>
      </c>
      <c r="O35552" s="1" t="s">
        <v>13092</v>
      </c>
    </row>
    <row r="35553" spans="1:15" x14ac:dyDescent="0.3">
      <c r="A35553" s="1" t="s">
        <v>193603</v>
      </c>
      <c r="B35553">
        <v>202000541</v>
      </c>
      <c r="C35553">
        <v>20220328</v>
      </c>
      <c r="D35553" s="1" t="s">
        <v>28271</v>
      </c>
      <c r="E35553" s="1" t="s">
        <v>17</v>
      </c>
      <c r="F35553" s="1" t="s">
        <v>78654</v>
      </c>
      <c r="G35553" s="1" t="s">
        <v>193604</v>
      </c>
      <c r="H35553" s="1" t="s">
        <v>193605</v>
      </c>
      <c r="I35553" s="1" t="s">
        <v>193606</v>
      </c>
      <c r="J35553" s="1" t="s">
        <v>22</v>
      </c>
      <c r="K35553" s="1" t="s">
        <v>10716</v>
      </c>
      <c r="L35553" s="1" t="s">
        <v>32</v>
      </c>
      <c r="M35553" s="1" t="s">
        <v>22</v>
      </c>
      <c r="N35553" s="1" t="s">
        <v>22</v>
      </c>
      <c r="O35553" s="1" t="s">
        <v>85853</v>
      </c>
    </row>
    <row r="35554" spans="1:15" x14ac:dyDescent="0.3">
      <c r="A35554" s="1" t="s">
        <v>193607</v>
      </c>
      <c r="B35554">
        <v>202000542</v>
      </c>
      <c r="C35554">
        <v>20220328</v>
      </c>
      <c r="D35554" s="1" t="s">
        <v>28271</v>
      </c>
      <c r="E35554" s="1" t="s">
        <v>17</v>
      </c>
      <c r="F35554" s="1" t="s">
        <v>78654</v>
      </c>
      <c r="G35554" s="1" t="s">
        <v>193608</v>
      </c>
      <c r="H35554" s="1" t="s">
        <v>193609</v>
      </c>
      <c r="I35554" s="1" t="s">
        <v>193610</v>
      </c>
      <c r="J35554" s="1" t="s">
        <v>22</v>
      </c>
      <c r="K35554" s="1" t="s">
        <v>39143</v>
      </c>
      <c r="L35554" s="1" t="s">
        <v>32</v>
      </c>
      <c r="M35554" s="1" t="s">
        <v>22</v>
      </c>
      <c r="N35554" s="1" t="s">
        <v>22</v>
      </c>
      <c r="O35554" s="1" t="s">
        <v>85934</v>
      </c>
    </row>
    <row r="35555" spans="1:15" x14ac:dyDescent="0.3">
      <c r="A35555" s="1" t="s">
        <v>193611</v>
      </c>
      <c r="B35555">
        <v>202000543</v>
      </c>
      <c r="D35555" s="1" t="s">
        <v>28271</v>
      </c>
      <c r="E35555" s="1" t="s">
        <v>17</v>
      </c>
      <c r="F35555" s="1" t="s">
        <v>6712</v>
      </c>
      <c r="G35555" s="1" t="s">
        <v>193612</v>
      </c>
      <c r="H35555" s="1" t="s">
        <v>193613</v>
      </c>
      <c r="I35555" s="1" t="s">
        <v>193614</v>
      </c>
      <c r="J35555" s="1" t="s">
        <v>22</v>
      </c>
      <c r="K35555" s="1" t="s">
        <v>4788</v>
      </c>
      <c r="L35555" s="1" t="s">
        <v>32</v>
      </c>
      <c r="M35555" s="1" t="s">
        <v>22</v>
      </c>
      <c r="N35555" s="1" t="s">
        <v>22</v>
      </c>
      <c r="O35555" s="1" t="s">
        <v>80157</v>
      </c>
    </row>
    <row r="35556" spans="1:15" x14ac:dyDescent="0.3">
      <c r="A35556" s="1" t="s">
        <v>193615</v>
      </c>
      <c r="B35556">
        <v>202000544</v>
      </c>
      <c r="C35556">
        <v>20200327</v>
      </c>
      <c r="D35556" s="1" t="s">
        <v>14768</v>
      </c>
      <c r="E35556" s="1" t="s">
        <v>106</v>
      </c>
      <c r="F35556" s="1" t="s">
        <v>193616</v>
      </c>
      <c r="G35556" s="1" t="s">
        <v>193617</v>
      </c>
      <c r="H35556" s="1" t="s">
        <v>193618</v>
      </c>
      <c r="I35556" s="1" t="s">
        <v>193619</v>
      </c>
      <c r="J35556" s="1" t="s">
        <v>22</v>
      </c>
      <c r="K35556" s="1" t="s">
        <v>111</v>
      </c>
      <c r="L35556" s="1" t="s">
        <v>32</v>
      </c>
      <c r="M35556" s="1" t="s">
        <v>22</v>
      </c>
      <c r="N35556" s="1" t="s">
        <v>22</v>
      </c>
      <c r="O35556" s="1" t="s">
        <v>2133</v>
      </c>
    </row>
    <row r="35557" spans="1:15" x14ac:dyDescent="0.3">
      <c r="A35557" s="1" t="s">
        <v>193620</v>
      </c>
      <c r="B35557">
        <v>202000553</v>
      </c>
      <c r="D35557" s="1" t="s">
        <v>18552</v>
      </c>
      <c r="E35557" s="1" t="s">
        <v>17</v>
      </c>
      <c r="F35557" s="1" t="s">
        <v>8945</v>
      </c>
      <c r="G35557" s="1" t="s">
        <v>193621</v>
      </c>
      <c r="H35557" s="1" t="s">
        <v>193622</v>
      </c>
      <c r="I35557" s="1" t="s">
        <v>193623</v>
      </c>
      <c r="J35557" s="1" t="s">
        <v>193624</v>
      </c>
      <c r="K35557" s="1" t="s">
        <v>384</v>
      </c>
      <c r="L35557" s="1" t="s">
        <v>32</v>
      </c>
      <c r="M35557" s="1" t="s">
        <v>22</v>
      </c>
      <c r="N35557" s="1" t="s">
        <v>22</v>
      </c>
      <c r="O35557" s="1" t="s">
        <v>13092</v>
      </c>
    </row>
    <row r="35558" spans="1:15" x14ac:dyDescent="0.3">
      <c r="A35558" s="1" t="s">
        <v>193625</v>
      </c>
      <c r="B35558">
        <v>202000554</v>
      </c>
      <c r="C35558">
        <v>20220125</v>
      </c>
      <c r="D35558" s="1" t="s">
        <v>349</v>
      </c>
      <c r="E35558" s="1" t="s">
        <v>17</v>
      </c>
      <c r="F35558" s="1" t="s">
        <v>23040</v>
      </c>
      <c r="G35558" s="1" t="s">
        <v>193626</v>
      </c>
      <c r="H35558" s="1" t="s">
        <v>193627</v>
      </c>
      <c r="I35558" s="1" t="s">
        <v>193628</v>
      </c>
      <c r="J35558" s="1" t="s">
        <v>22</v>
      </c>
      <c r="K35558" s="1" t="s">
        <v>519</v>
      </c>
      <c r="L35558" s="1" t="s">
        <v>112</v>
      </c>
      <c r="M35558" s="1" t="s">
        <v>22</v>
      </c>
      <c r="N35558" s="1" t="s">
        <v>22</v>
      </c>
      <c r="O35558" s="1" t="s">
        <v>43945</v>
      </c>
    </row>
    <row r="35559" spans="1:15" x14ac:dyDescent="0.3">
      <c r="A35559" s="1" t="s">
        <v>193629</v>
      </c>
      <c r="B35559">
        <v>202000555</v>
      </c>
      <c r="C35559">
        <v>20220125</v>
      </c>
      <c r="D35559" s="1" t="s">
        <v>349</v>
      </c>
      <c r="E35559" s="1" t="s">
        <v>17</v>
      </c>
      <c r="F35559" s="1" t="s">
        <v>193630</v>
      </c>
      <c r="G35559" s="1" t="s">
        <v>193631</v>
      </c>
      <c r="H35559" s="1" t="s">
        <v>193632</v>
      </c>
      <c r="I35559" s="1" t="s">
        <v>193633</v>
      </c>
      <c r="J35559" s="1" t="s">
        <v>22</v>
      </c>
      <c r="K35559" s="1" t="s">
        <v>22075</v>
      </c>
      <c r="L35559" s="1" t="s">
        <v>112</v>
      </c>
      <c r="M35559" s="1" t="s">
        <v>22</v>
      </c>
      <c r="N35559" s="1" t="s">
        <v>22</v>
      </c>
      <c r="O35559" s="1" t="s">
        <v>43945</v>
      </c>
    </row>
    <row r="35560" spans="1:15" x14ac:dyDescent="0.3">
      <c r="A35560" s="1" t="s">
        <v>193634</v>
      </c>
      <c r="B35560">
        <v>202000561</v>
      </c>
      <c r="C35560">
        <v>20211020</v>
      </c>
      <c r="D35560" s="1" t="s">
        <v>2718</v>
      </c>
      <c r="E35560" s="1" t="s">
        <v>17</v>
      </c>
      <c r="F35560" s="1" t="s">
        <v>60183</v>
      </c>
      <c r="G35560" s="1" t="s">
        <v>193635</v>
      </c>
      <c r="H35560" s="1" t="s">
        <v>193636</v>
      </c>
      <c r="I35560" s="1" t="s">
        <v>193637</v>
      </c>
      <c r="J35560" s="1" t="s">
        <v>193638</v>
      </c>
      <c r="K35560" s="1" t="s">
        <v>1166</v>
      </c>
      <c r="L35560" s="1" t="s">
        <v>32</v>
      </c>
      <c r="M35560" s="1" t="s">
        <v>22</v>
      </c>
      <c r="N35560" s="1" t="s">
        <v>22</v>
      </c>
      <c r="O35560" s="1" t="s">
        <v>10088</v>
      </c>
    </row>
    <row r="35561" spans="1:15" x14ac:dyDescent="0.3">
      <c r="A35561" s="1" t="s">
        <v>193639</v>
      </c>
      <c r="B35561">
        <v>202000563</v>
      </c>
      <c r="D35561" s="1" t="s">
        <v>5995</v>
      </c>
      <c r="E35561" s="1" t="s">
        <v>106</v>
      </c>
      <c r="F35561" s="1" t="s">
        <v>37086</v>
      </c>
      <c r="G35561" s="1" t="s">
        <v>193640</v>
      </c>
      <c r="H35561" s="1" t="s">
        <v>193641</v>
      </c>
      <c r="I35561" s="1" t="s">
        <v>193642</v>
      </c>
      <c r="J35561" s="1" t="s">
        <v>193643</v>
      </c>
      <c r="K35561" s="1" t="s">
        <v>874</v>
      </c>
      <c r="L35561" s="1" t="s">
        <v>32</v>
      </c>
      <c r="M35561" s="1" t="s">
        <v>22</v>
      </c>
      <c r="N35561" s="1" t="s">
        <v>22</v>
      </c>
      <c r="O35561" s="1" t="s">
        <v>175379</v>
      </c>
    </row>
    <row r="35562" spans="1:15" x14ac:dyDescent="0.3">
      <c r="A35562" s="1" t="s">
        <v>193644</v>
      </c>
      <c r="B35562">
        <v>202000571</v>
      </c>
      <c r="D35562" s="1" t="s">
        <v>251</v>
      </c>
      <c r="E35562" s="1" t="s">
        <v>17</v>
      </c>
      <c r="F35562" s="1" t="s">
        <v>78442</v>
      </c>
      <c r="G35562" s="1" t="s">
        <v>193645</v>
      </c>
      <c r="H35562" s="1" t="s">
        <v>193646</v>
      </c>
      <c r="I35562" s="1" t="s">
        <v>193647</v>
      </c>
      <c r="J35562" s="1" t="s">
        <v>193648</v>
      </c>
      <c r="K35562" s="1" t="s">
        <v>850</v>
      </c>
      <c r="L35562" s="1" t="s">
        <v>2989</v>
      </c>
      <c r="M35562" s="1" t="s">
        <v>22</v>
      </c>
      <c r="N35562" s="1" t="s">
        <v>22</v>
      </c>
      <c r="O35562" s="1" t="s">
        <v>181263</v>
      </c>
    </row>
    <row r="35563" spans="1:15" x14ac:dyDescent="0.3">
      <c r="A35563" s="1" t="s">
        <v>193649</v>
      </c>
      <c r="B35563">
        <v>202000572</v>
      </c>
      <c r="C35563">
        <v>20220413</v>
      </c>
      <c r="D35563" s="1" t="s">
        <v>2584</v>
      </c>
      <c r="E35563" s="1" t="s">
        <v>17</v>
      </c>
      <c r="F35563" s="1" t="s">
        <v>164119</v>
      </c>
      <c r="G35563" s="1" t="s">
        <v>193650</v>
      </c>
      <c r="H35563" s="1" t="s">
        <v>193651</v>
      </c>
      <c r="I35563" s="1" t="s">
        <v>193652</v>
      </c>
      <c r="J35563" s="1" t="s">
        <v>22</v>
      </c>
      <c r="K35563" s="1" t="s">
        <v>111</v>
      </c>
      <c r="L35563" s="1" t="s">
        <v>112</v>
      </c>
      <c r="M35563" s="1" t="s">
        <v>22</v>
      </c>
      <c r="N35563" s="1" t="s">
        <v>22</v>
      </c>
      <c r="O35563" s="1" t="s">
        <v>25045</v>
      </c>
    </row>
    <row r="35564" spans="1:15" x14ac:dyDescent="0.3">
      <c r="A35564" s="1" t="s">
        <v>193653</v>
      </c>
      <c r="B35564">
        <v>202000574</v>
      </c>
      <c r="C35564">
        <v>20210308</v>
      </c>
      <c r="D35564" s="1" t="s">
        <v>103993</v>
      </c>
      <c r="E35564" s="1" t="s">
        <v>17</v>
      </c>
      <c r="F35564" s="1" t="s">
        <v>10742</v>
      </c>
      <c r="G35564" s="1" t="s">
        <v>193654</v>
      </c>
      <c r="H35564" s="1" t="s">
        <v>193655</v>
      </c>
      <c r="I35564" s="1" t="s">
        <v>193656</v>
      </c>
      <c r="J35564" s="1" t="s">
        <v>22</v>
      </c>
      <c r="K35564" s="1" t="s">
        <v>184</v>
      </c>
      <c r="L35564" s="1" t="s">
        <v>32</v>
      </c>
      <c r="M35564" s="1" t="s">
        <v>22</v>
      </c>
      <c r="N35564" s="1" t="s">
        <v>22</v>
      </c>
      <c r="O35564" s="1" t="s">
        <v>174827</v>
      </c>
    </row>
    <row r="35565" spans="1:15" x14ac:dyDescent="0.3">
      <c r="A35565" s="1" t="s">
        <v>193657</v>
      </c>
      <c r="B35565">
        <v>202000575</v>
      </c>
      <c r="C35565">
        <v>20210308</v>
      </c>
      <c r="D35565" s="1" t="s">
        <v>103993</v>
      </c>
      <c r="E35565" s="1" t="s">
        <v>17</v>
      </c>
      <c r="F35565" s="1" t="s">
        <v>10742</v>
      </c>
      <c r="G35565" s="1" t="s">
        <v>193658</v>
      </c>
      <c r="H35565" s="1" t="s">
        <v>193659</v>
      </c>
      <c r="I35565" s="1" t="s">
        <v>193660</v>
      </c>
      <c r="J35565" s="1" t="s">
        <v>22</v>
      </c>
      <c r="K35565" s="1" t="s">
        <v>941</v>
      </c>
      <c r="L35565" s="1" t="s">
        <v>32</v>
      </c>
      <c r="M35565" s="1" t="s">
        <v>22</v>
      </c>
      <c r="N35565" s="1" t="s">
        <v>22</v>
      </c>
      <c r="O35565" s="1" t="s">
        <v>174822</v>
      </c>
    </row>
    <row r="35566" spans="1:15" x14ac:dyDescent="0.3">
      <c r="A35566" s="1" t="s">
        <v>193661</v>
      </c>
      <c r="B35566">
        <v>202000577</v>
      </c>
      <c r="C35566">
        <v>20200207</v>
      </c>
      <c r="D35566" s="1" t="s">
        <v>14212</v>
      </c>
      <c r="E35566" s="1" t="s">
        <v>106</v>
      </c>
      <c r="F35566" s="1" t="s">
        <v>28698</v>
      </c>
      <c r="G35566" s="1" t="s">
        <v>193662</v>
      </c>
      <c r="H35566" s="1" t="s">
        <v>193663</v>
      </c>
      <c r="I35566" s="1" t="s">
        <v>193664</v>
      </c>
      <c r="J35566" s="1" t="s">
        <v>193665</v>
      </c>
      <c r="K35566" s="1" t="s">
        <v>1679</v>
      </c>
      <c r="L35566" s="1" t="s">
        <v>32</v>
      </c>
      <c r="M35566" s="1" t="s">
        <v>22</v>
      </c>
      <c r="N35566" s="1" t="s">
        <v>22</v>
      </c>
      <c r="O35566" s="1" t="s">
        <v>1779</v>
      </c>
    </row>
    <row r="35567" spans="1:15" x14ac:dyDescent="0.3">
      <c r="A35567" s="1" t="s">
        <v>193666</v>
      </c>
      <c r="B35567">
        <v>202000578</v>
      </c>
      <c r="C35567">
        <v>20200628</v>
      </c>
      <c r="D35567" s="1" t="s">
        <v>7136</v>
      </c>
      <c r="E35567" s="1" t="s">
        <v>17</v>
      </c>
      <c r="F35567" s="1" t="s">
        <v>188929</v>
      </c>
      <c r="G35567" s="1" t="s">
        <v>193667</v>
      </c>
      <c r="H35567" s="1" t="s">
        <v>193668</v>
      </c>
      <c r="I35567" s="1" t="s">
        <v>193669</v>
      </c>
      <c r="J35567" s="1" t="s">
        <v>22</v>
      </c>
      <c r="K35567" s="1" t="s">
        <v>42972</v>
      </c>
      <c r="L35567" s="1" t="s">
        <v>425</v>
      </c>
      <c r="M35567" s="1" t="s">
        <v>22</v>
      </c>
      <c r="N35567" s="1" t="s">
        <v>22</v>
      </c>
      <c r="O35567" s="1" t="s">
        <v>10201</v>
      </c>
    </row>
    <row r="35568" spans="1:15" x14ac:dyDescent="0.3">
      <c r="A35568" s="1" t="s">
        <v>193670</v>
      </c>
      <c r="B35568">
        <v>202000579</v>
      </c>
      <c r="C35568">
        <v>20200628</v>
      </c>
      <c r="D35568" s="1" t="s">
        <v>7136</v>
      </c>
      <c r="E35568" s="1" t="s">
        <v>17</v>
      </c>
      <c r="F35568" s="1" t="s">
        <v>188929</v>
      </c>
      <c r="G35568" s="1" t="s">
        <v>193671</v>
      </c>
      <c r="H35568" s="1" t="s">
        <v>193672</v>
      </c>
      <c r="I35568" s="1" t="s">
        <v>193673</v>
      </c>
      <c r="J35568" s="1" t="s">
        <v>22</v>
      </c>
      <c r="K35568" s="1" t="s">
        <v>42972</v>
      </c>
      <c r="L35568" s="1" t="s">
        <v>425</v>
      </c>
      <c r="M35568" s="1" t="s">
        <v>22</v>
      </c>
      <c r="N35568" s="1" t="s">
        <v>22</v>
      </c>
      <c r="O35568" s="1" t="s">
        <v>68754</v>
      </c>
    </row>
    <row r="35569" spans="1:15" x14ac:dyDescent="0.3">
      <c r="A35569" s="1" t="s">
        <v>193674</v>
      </c>
      <c r="B35569">
        <v>202000582</v>
      </c>
      <c r="C35569">
        <v>20201119</v>
      </c>
      <c r="D35569" s="1" t="s">
        <v>114959</v>
      </c>
      <c r="E35569" s="1" t="s">
        <v>17</v>
      </c>
      <c r="F35569" s="1" t="s">
        <v>171696</v>
      </c>
      <c r="G35569" s="1" t="s">
        <v>193675</v>
      </c>
      <c r="H35569" s="1" t="s">
        <v>193676</v>
      </c>
      <c r="I35569" s="1" t="s">
        <v>193677</v>
      </c>
      <c r="J35569" s="1" t="s">
        <v>22</v>
      </c>
      <c r="K35569" s="1" t="s">
        <v>512</v>
      </c>
      <c r="L35569" s="1" t="s">
        <v>32</v>
      </c>
      <c r="M35569" s="1" t="s">
        <v>22</v>
      </c>
      <c r="N35569" s="1" t="s">
        <v>22</v>
      </c>
      <c r="O35569" s="1" t="s">
        <v>2133</v>
      </c>
    </row>
    <row r="35570" spans="1:15" x14ac:dyDescent="0.3">
      <c r="A35570" s="1" t="s">
        <v>193678</v>
      </c>
      <c r="B35570">
        <v>202000583</v>
      </c>
      <c r="D35570" s="1" t="s">
        <v>114959</v>
      </c>
      <c r="E35570" s="1" t="s">
        <v>17</v>
      </c>
      <c r="F35570" s="1" t="s">
        <v>39661</v>
      </c>
      <c r="G35570" s="1" t="s">
        <v>193679</v>
      </c>
      <c r="H35570" s="1" t="s">
        <v>193680</v>
      </c>
      <c r="I35570" s="1" t="s">
        <v>193681</v>
      </c>
      <c r="J35570" s="1" t="s">
        <v>22</v>
      </c>
      <c r="K35570" s="1" t="s">
        <v>2754</v>
      </c>
      <c r="L35570" s="1" t="s">
        <v>32</v>
      </c>
      <c r="M35570" s="1" t="s">
        <v>22</v>
      </c>
      <c r="N35570" s="1" t="s">
        <v>22</v>
      </c>
      <c r="O35570" s="1" t="s">
        <v>2133</v>
      </c>
    </row>
    <row r="35571" spans="1:15" x14ac:dyDescent="0.3">
      <c r="A35571" s="1" t="s">
        <v>193682</v>
      </c>
      <c r="B35571">
        <v>202000586</v>
      </c>
      <c r="D35571" s="1" t="s">
        <v>419</v>
      </c>
      <c r="E35571" s="1" t="s">
        <v>106</v>
      </c>
      <c r="F35571" s="1" t="s">
        <v>193683</v>
      </c>
      <c r="G35571" s="1" t="s">
        <v>193684</v>
      </c>
      <c r="H35571" s="1" t="s">
        <v>193685</v>
      </c>
      <c r="I35571" s="1" t="s">
        <v>193686</v>
      </c>
      <c r="J35571" s="1" t="s">
        <v>22</v>
      </c>
      <c r="K35571" s="1" t="s">
        <v>549</v>
      </c>
      <c r="L35571" s="1" t="s">
        <v>112</v>
      </c>
      <c r="M35571" s="1" t="s">
        <v>22</v>
      </c>
      <c r="N35571" s="1" t="s">
        <v>22</v>
      </c>
      <c r="O35571" s="1" t="s">
        <v>168</v>
      </c>
    </row>
    <row r="35572" spans="1:15" x14ac:dyDescent="0.3">
      <c r="A35572" s="1" t="s">
        <v>193687</v>
      </c>
      <c r="B35572">
        <v>202000587</v>
      </c>
      <c r="C35572">
        <v>20210507</v>
      </c>
      <c r="D35572" s="1" t="s">
        <v>107824</v>
      </c>
      <c r="E35572" s="1" t="s">
        <v>17</v>
      </c>
      <c r="F35572" s="1" t="s">
        <v>53085</v>
      </c>
      <c r="G35572" s="1" t="s">
        <v>193688</v>
      </c>
      <c r="H35572" s="1" t="s">
        <v>193689</v>
      </c>
      <c r="I35572" s="1" t="s">
        <v>193690</v>
      </c>
      <c r="J35572" s="1" t="s">
        <v>22</v>
      </c>
      <c r="K35572" s="1" t="s">
        <v>549</v>
      </c>
      <c r="L35572" s="1" t="s">
        <v>32</v>
      </c>
      <c r="M35572" s="1" t="s">
        <v>22</v>
      </c>
      <c r="N35572" s="1" t="s">
        <v>22</v>
      </c>
      <c r="O35572" s="1" t="s">
        <v>29593</v>
      </c>
    </row>
    <row r="35573" spans="1:15" x14ac:dyDescent="0.3">
      <c r="A35573" s="1" t="s">
        <v>193691</v>
      </c>
      <c r="B35573">
        <v>202000589</v>
      </c>
      <c r="C35573">
        <v>20210512</v>
      </c>
      <c r="D35573" s="1" t="s">
        <v>107824</v>
      </c>
      <c r="E35573" s="1" t="s">
        <v>17</v>
      </c>
      <c r="F35573" s="1" t="s">
        <v>193692</v>
      </c>
      <c r="G35573" s="1" t="s">
        <v>193693</v>
      </c>
      <c r="H35573" s="1" t="s">
        <v>193694</v>
      </c>
      <c r="I35573" s="1" t="s">
        <v>193695</v>
      </c>
      <c r="J35573" s="1" t="s">
        <v>22</v>
      </c>
      <c r="K35573" s="1" t="s">
        <v>743</v>
      </c>
      <c r="L35573" s="1" t="s">
        <v>32</v>
      </c>
      <c r="M35573" s="1" t="s">
        <v>22</v>
      </c>
      <c r="N35573" s="1" t="s">
        <v>22</v>
      </c>
      <c r="O35573" s="1" t="s">
        <v>64085</v>
      </c>
    </row>
    <row r="35574" spans="1:15" x14ac:dyDescent="0.3">
      <c r="A35574" s="1" t="s">
        <v>193696</v>
      </c>
      <c r="B35574">
        <v>202000590</v>
      </c>
      <c r="C35574">
        <v>20210512</v>
      </c>
      <c r="D35574" s="1" t="s">
        <v>107824</v>
      </c>
      <c r="E35574" s="1" t="s">
        <v>17</v>
      </c>
      <c r="F35574" s="1" t="s">
        <v>7752</v>
      </c>
      <c r="G35574" s="1" t="s">
        <v>193697</v>
      </c>
      <c r="H35574" s="1" t="s">
        <v>193698</v>
      </c>
      <c r="I35574" s="1" t="s">
        <v>193699</v>
      </c>
      <c r="J35574" s="1" t="s">
        <v>22</v>
      </c>
      <c r="K35574" s="1" t="s">
        <v>4893</v>
      </c>
      <c r="L35574" s="1" t="s">
        <v>32</v>
      </c>
      <c r="M35574" s="1" t="s">
        <v>22</v>
      </c>
      <c r="N35574" s="1" t="s">
        <v>22</v>
      </c>
      <c r="O35574" s="1" t="s">
        <v>177503</v>
      </c>
    </row>
    <row r="35575" spans="1:15" x14ac:dyDescent="0.3">
      <c r="A35575" s="1" t="s">
        <v>193700</v>
      </c>
      <c r="B35575">
        <v>202000591</v>
      </c>
      <c r="C35575">
        <v>20210507</v>
      </c>
      <c r="D35575" s="1" t="s">
        <v>107824</v>
      </c>
      <c r="E35575" s="1" t="s">
        <v>17</v>
      </c>
      <c r="F35575" s="1" t="s">
        <v>164712</v>
      </c>
      <c r="G35575" s="1" t="s">
        <v>193701</v>
      </c>
      <c r="H35575" s="1" t="s">
        <v>193702</v>
      </c>
      <c r="I35575" s="1" t="s">
        <v>193703</v>
      </c>
      <c r="J35575" s="1" t="s">
        <v>22</v>
      </c>
      <c r="K35575" s="1" t="s">
        <v>111349</v>
      </c>
      <c r="L35575" s="1" t="s">
        <v>4102</v>
      </c>
      <c r="M35575" s="1" t="s">
        <v>22</v>
      </c>
      <c r="N35575" s="1" t="s">
        <v>22</v>
      </c>
      <c r="O35575" s="1" t="s">
        <v>6703</v>
      </c>
    </row>
    <row r="35576" spans="1:15" x14ac:dyDescent="0.3">
      <c r="A35576" s="1" t="s">
        <v>193704</v>
      </c>
      <c r="B35576">
        <v>202000592</v>
      </c>
      <c r="C35576">
        <v>20210827</v>
      </c>
      <c r="D35576" s="1" t="s">
        <v>107824</v>
      </c>
      <c r="E35576" s="1" t="s">
        <v>17</v>
      </c>
      <c r="F35576" s="1" t="s">
        <v>8945</v>
      </c>
      <c r="G35576" s="1" t="s">
        <v>193705</v>
      </c>
      <c r="H35576" s="1" t="s">
        <v>193706</v>
      </c>
      <c r="I35576" s="1" t="s">
        <v>193707</v>
      </c>
      <c r="J35576" s="1" t="s">
        <v>193708</v>
      </c>
      <c r="K35576" s="1" t="s">
        <v>384</v>
      </c>
      <c r="L35576" s="1" t="s">
        <v>32</v>
      </c>
      <c r="M35576" s="1" t="s">
        <v>22</v>
      </c>
      <c r="N35576" s="1" t="s">
        <v>22</v>
      </c>
      <c r="O35576" s="1" t="s">
        <v>13092</v>
      </c>
    </row>
    <row r="35577" spans="1:15" x14ac:dyDescent="0.3">
      <c r="A35577" s="1" t="s">
        <v>193709</v>
      </c>
      <c r="B35577">
        <v>202000597</v>
      </c>
      <c r="D35577" s="1" t="s">
        <v>28271</v>
      </c>
      <c r="E35577" s="1" t="s">
        <v>17</v>
      </c>
      <c r="F35577" s="1" t="s">
        <v>3252</v>
      </c>
      <c r="G35577" s="1" t="s">
        <v>193710</v>
      </c>
      <c r="H35577" s="1" t="s">
        <v>193711</v>
      </c>
      <c r="I35577" s="1" t="s">
        <v>193712</v>
      </c>
      <c r="J35577" s="1" t="s">
        <v>22</v>
      </c>
      <c r="K35577" s="1" t="s">
        <v>111</v>
      </c>
      <c r="L35577" s="1" t="s">
        <v>112</v>
      </c>
      <c r="M35577" s="1" t="s">
        <v>22</v>
      </c>
      <c r="N35577" s="1" t="s">
        <v>22</v>
      </c>
      <c r="O35577" s="1" t="s">
        <v>2133</v>
      </c>
    </row>
    <row r="35578" spans="1:15" x14ac:dyDescent="0.3">
      <c r="A35578" s="1" t="s">
        <v>193713</v>
      </c>
      <c r="B35578">
        <v>202000598</v>
      </c>
      <c r="D35578" s="1" t="s">
        <v>74704</v>
      </c>
      <c r="E35578" s="1" t="s">
        <v>106</v>
      </c>
      <c r="F35578" s="1" t="s">
        <v>28698</v>
      </c>
      <c r="G35578" s="1" t="s">
        <v>193714</v>
      </c>
      <c r="H35578" s="1" t="s">
        <v>193715</v>
      </c>
      <c r="I35578" s="1" t="s">
        <v>193716</v>
      </c>
      <c r="J35578" s="1" t="s">
        <v>193717</v>
      </c>
      <c r="K35578" s="1" t="s">
        <v>807</v>
      </c>
      <c r="L35578" s="1" t="s">
        <v>32</v>
      </c>
      <c r="M35578" s="1" t="s">
        <v>22</v>
      </c>
      <c r="N35578" s="1" t="s">
        <v>22</v>
      </c>
      <c r="O35578" s="1" t="s">
        <v>1779</v>
      </c>
    </row>
    <row r="35579" spans="1:15" x14ac:dyDescent="0.3">
      <c r="A35579" s="1" t="s">
        <v>193718</v>
      </c>
      <c r="B35579">
        <v>202000599</v>
      </c>
      <c r="C35579">
        <v>20200411</v>
      </c>
      <c r="D35579" s="1" t="s">
        <v>12592</v>
      </c>
      <c r="E35579" s="1" t="s">
        <v>17</v>
      </c>
      <c r="F35579" s="1" t="s">
        <v>92552</v>
      </c>
      <c r="G35579" s="1" t="s">
        <v>193719</v>
      </c>
      <c r="H35579" s="1" t="s">
        <v>193720</v>
      </c>
      <c r="I35579" s="1" t="s">
        <v>193721</v>
      </c>
      <c r="J35579" s="1" t="s">
        <v>193722</v>
      </c>
      <c r="K35579" s="1" t="s">
        <v>73323</v>
      </c>
      <c r="L35579" s="1" t="s">
        <v>32</v>
      </c>
      <c r="M35579" s="1" t="s">
        <v>22</v>
      </c>
      <c r="N35579" s="1" t="s">
        <v>22</v>
      </c>
      <c r="O35579" s="1" t="s">
        <v>10717</v>
      </c>
    </row>
    <row r="35580" spans="1:15" x14ac:dyDescent="0.3">
      <c r="A35580" s="1" t="s">
        <v>193723</v>
      </c>
      <c r="B35580">
        <v>202000600</v>
      </c>
      <c r="C35580">
        <v>20200411</v>
      </c>
      <c r="D35580" s="1" t="s">
        <v>12592</v>
      </c>
      <c r="E35580" s="1" t="s">
        <v>17</v>
      </c>
      <c r="F35580" s="1" t="s">
        <v>107807</v>
      </c>
      <c r="G35580" s="1" t="s">
        <v>193724</v>
      </c>
      <c r="H35580" s="1" t="s">
        <v>193725</v>
      </c>
      <c r="I35580" s="1" t="s">
        <v>193726</v>
      </c>
      <c r="J35580" s="1" t="s">
        <v>193727</v>
      </c>
      <c r="K35580" s="1" t="s">
        <v>73323</v>
      </c>
      <c r="L35580" s="1" t="s">
        <v>32</v>
      </c>
      <c r="M35580" s="1" t="s">
        <v>22</v>
      </c>
      <c r="N35580" s="1" t="s">
        <v>22</v>
      </c>
      <c r="O35580" s="1" t="s">
        <v>7438</v>
      </c>
    </row>
    <row r="35581" spans="1:15" x14ac:dyDescent="0.3">
      <c r="A35581" s="1" t="s">
        <v>193728</v>
      </c>
      <c r="B35581">
        <v>202000601</v>
      </c>
      <c r="D35581" s="1" t="s">
        <v>170226</v>
      </c>
      <c r="E35581" s="1" t="s">
        <v>17</v>
      </c>
      <c r="F35581" s="1" t="s">
        <v>12501</v>
      </c>
      <c r="G35581" s="1" t="s">
        <v>193729</v>
      </c>
      <c r="H35581" s="1" t="s">
        <v>193730</v>
      </c>
      <c r="I35581" s="1" t="s">
        <v>193731</v>
      </c>
      <c r="J35581" s="1" t="s">
        <v>22</v>
      </c>
      <c r="K35581" s="1" t="s">
        <v>1094</v>
      </c>
      <c r="L35581" s="1" t="s">
        <v>22</v>
      </c>
      <c r="M35581" s="1" t="s">
        <v>22</v>
      </c>
      <c r="N35581" s="1" t="s">
        <v>22</v>
      </c>
      <c r="O35581" s="1" t="s">
        <v>10201</v>
      </c>
    </row>
    <row r="35582" spans="1:15" x14ac:dyDescent="0.3">
      <c r="A35582" s="1" t="s">
        <v>193732</v>
      </c>
      <c r="B35582">
        <v>202000602</v>
      </c>
      <c r="C35582">
        <v>20220316</v>
      </c>
      <c r="D35582" s="1" t="s">
        <v>18995</v>
      </c>
      <c r="E35582" s="1" t="s">
        <v>17</v>
      </c>
      <c r="F35582" s="1" t="s">
        <v>91028</v>
      </c>
      <c r="G35582" s="1" t="s">
        <v>193733</v>
      </c>
      <c r="H35582" s="1" t="s">
        <v>193734</v>
      </c>
      <c r="I35582" s="1" t="s">
        <v>193735</v>
      </c>
      <c r="J35582" s="1" t="s">
        <v>22</v>
      </c>
      <c r="K35582" s="1" t="s">
        <v>111</v>
      </c>
      <c r="L35582" s="1" t="s">
        <v>32</v>
      </c>
      <c r="M35582" s="1" t="s">
        <v>22</v>
      </c>
      <c r="N35582" s="1" t="s">
        <v>22</v>
      </c>
      <c r="O35582" s="1" t="s">
        <v>50121</v>
      </c>
    </row>
    <row r="35583" spans="1:15" x14ac:dyDescent="0.3">
      <c r="A35583" s="1" t="s">
        <v>193736</v>
      </c>
      <c r="B35583">
        <v>202000603</v>
      </c>
      <c r="C35583">
        <v>20220316</v>
      </c>
      <c r="D35583" s="1" t="s">
        <v>18995</v>
      </c>
      <c r="E35583" s="1" t="s">
        <v>17</v>
      </c>
      <c r="F35583" s="1" t="s">
        <v>8945</v>
      </c>
      <c r="G35583" s="1" t="s">
        <v>193737</v>
      </c>
      <c r="H35583" s="1" t="s">
        <v>193738</v>
      </c>
      <c r="I35583" s="1" t="s">
        <v>193739</v>
      </c>
      <c r="J35583" s="1" t="s">
        <v>22</v>
      </c>
      <c r="K35583" s="1" t="s">
        <v>1878</v>
      </c>
      <c r="L35583" s="1" t="s">
        <v>32</v>
      </c>
      <c r="M35583" s="1" t="s">
        <v>22</v>
      </c>
      <c r="N35583" s="1" t="s">
        <v>22</v>
      </c>
      <c r="O35583" s="1" t="s">
        <v>12672</v>
      </c>
    </row>
    <row r="35584" spans="1:15" x14ac:dyDescent="0.3">
      <c r="A35584" s="1" t="s">
        <v>193740</v>
      </c>
      <c r="B35584">
        <v>202000604</v>
      </c>
      <c r="C35584">
        <v>20220316</v>
      </c>
      <c r="D35584" s="1" t="s">
        <v>18995</v>
      </c>
      <c r="E35584" s="1" t="s">
        <v>17</v>
      </c>
      <c r="F35584" s="1" t="s">
        <v>97846</v>
      </c>
      <c r="G35584" s="1" t="s">
        <v>193741</v>
      </c>
      <c r="H35584" s="1" t="s">
        <v>193742</v>
      </c>
      <c r="I35584" s="1" t="s">
        <v>193743</v>
      </c>
      <c r="J35584" s="1" t="s">
        <v>22</v>
      </c>
      <c r="K35584" s="1" t="s">
        <v>1094</v>
      </c>
      <c r="L35584" s="1" t="s">
        <v>32</v>
      </c>
      <c r="M35584" s="1" t="s">
        <v>22</v>
      </c>
      <c r="N35584" s="1" t="s">
        <v>22</v>
      </c>
      <c r="O35584" s="1" t="s">
        <v>50121</v>
      </c>
    </row>
    <row r="35585" spans="1:15" x14ac:dyDescent="0.3">
      <c r="A35585" s="1" t="s">
        <v>193744</v>
      </c>
      <c r="B35585">
        <v>202000605</v>
      </c>
      <c r="D35585" s="1" t="s">
        <v>285</v>
      </c>
      <c r="E35585" s="1" t="s">
        <v>106</v>
      </c>
      <c r="F35585" s="1" t="s">
        <v>193745</v>
      </c>
      <c r="G35585" s="1" t="s">
        <v>193746</v>
      </c>
      <c r="H35585" s="1" t="s">
        <v>193747</v>
      </c>
      <c r="I35585" s="1" t="s">
        <v>193748</v>
      </c>
      <c r="J35585" s="1" t="s">
        <v>22</v>
      </c>
      <c r="K35585" s="1" t="s">
        <v>145551</v>
      </c>
      <c r="L35585" s="1" t="s">
        <v>32</v>
      </c>
      <c r="M35585" s="1" t="s">
        <v>22</v>
      </c>
      <c r="N35585" s="1" t="s">
        <v>22</v>
      </c>
      <c r="O35585" s="1" t="s">
        <v>689</v>
      </c>
    </row>
    <row r="35586" spans="1:15" x14ac:dyDescent="0.3">
      <c r="A35586" s="1" t="s">
        <v>193749</v>
      </c>
      <c r="B35586">
        <v>202000618</v>
      </c>
      <c r="D35586" s="1" t="s">
        <v>18252</v>
      </c>
      <c r="E35586" s="1" t="s">
        <v>17</v>
      </c>
      <c r="F35586" s="1" t="s">
        <v>95136</v>
      </c>
      <c r="G35586" s="1" t="s">
        <v>193750</v>
      </c>
      <c r="H35586" s="1" t="s">
        <v>193751</v>
      </c>
      <c r="I35586" s="1" t="s">
        <v>193752</v>
      </c>
      <c r="J35586" s="1" t="s">
        <v>22</v>
      </c>
      <c r="K35586" s="1" t="s">
        <v>654</v>
      </c>
      <c r="L35586" s="1" t="s">
        <v>32</v>
      </c>
      <c r="M35586" s="1" t="s">
        <v>22</v>
      </c>
      <c r="N35586" s="1" t="s">
        <v>22</v>
      </c>
      <c r="O35586" s="1" t="s">
        <v>12168</v>
      </c>
    </row>
    <row r="35587" spans="1:15" x14ac:dyDescent="0.3">
      <c r="A35587" s="1" t="s">
        <v>193753</v>
      </c>
      <c r="B35587">
        <v>202000619</v>
      </c>
      <c r="D35587" s="1" t="s">
        <v>1558</v>
      </c>
      <c r="E35587" s="1" t="s">
        <v>17</v>
      </c>
      <c r="F35587" s="1" t="s">
        <v>60460</v>
      </c>
      <c r="G35587" s="1" t="s">
        <v>193754</v>
      </c>
      <c r="H35587" s="1" t="s">
        <v>193755</v>
      </c>
      <c r="I35587" s="1" t="s">
        <v>193756</v>
      </c>
      <c r="J35587" s="1" t="s">
        <v>22</v>
      </c>
      <c r="K35587" s="1" t="s">
        <v>10035</v>
      </c>
      <c r="L35587" s="1" t="s">
        <v>32</v>
      </c>
      <c r="M35587" s="1" t="s">
        <v>22</v>
      </c>
      <c r="N35587" s="1" t="s">
        <v>22</v>
      </c>
      <c r="O35587" s="1" t="s">
        <v>2133</v>
      </c>
    </row>
    <row r="35588" spans="1:15" x14ac:dyDescent="0.3">
      <c r="A35588" s="1" t="s">
        <v>193757</v>
      </c>
      <c r="B35588">
        <v>202000620</v>
      </c>
      <c r="C35588">
        <v>20220211</v>
      </c>
      <c r="D35588" s="1" t="s">
        <v>68323</v>
      </c>
      <c r="E35588" s="1" t="s">
        <v>17</v>
      </c>
      <c r="F35588" s="1" t="s">
        <v>12046</v>
      </c>
      <c r="G35588" s="1" t="s">
        <v>193758</v>
      </c>
      <c r="H35588" s="1" t="s">
        <v>193759</v>
      </c>
      <c r="I35588" s="1" t="s">
        <v>193760</v>
      </c>
      <c r="J35588" s="1" t="s">
        <v>193761</v>
      </c>
      <c r="K35588" s="1" t="s">
        <v>369</v>
      </c>
      <c r="L35588" s="1" t="s">
        <v>32</v>
      </c>
      <c r="M35588" s="1" t="s">
        <v>22</v>
      </c>
      <c r="N35588" s="1" t="s">
        <v>22</v>
      </c>
      <c r="O35588" s="1" t="s">
        <v>80157</v>
      </c>
    </row>
    <row r="35589" spans="1:15" x14ac:dyDescent="0.3">
      <c r="A35589" s="1" t="s">
        <v>193762</v>
      </c>
      <c r="B35589">
        <v>202000621</v>
      </c>
      <c r="C35589">
        <v>20211222</v>
      </c>
      <c r="D35589" s="1" t="s">
        <v>18995</v>
      </c>
      <c r="E35589" s="1" t="s">
        <v>17</v>
      </c>
      <c r="F35589" s="1" t="s">
        <v>6272</v>
      </c>
      <c r="G35589" s="1" t="s">
        <v>193763</v>
      </c>
      <c r="H35589" s="1" t="s">
        <v>193764</v>
      </c>
      <c r="I35589" s="1" t="s">
        <v>193765</v>
      </c>
      <c r="J35589" s="1" t="s">
        <v>193766</v>
      </c>
      <c r="K35589" s="1" t="s">
        <v>53877</v>
      </c>
      <c r="L35589" s="1" t="s">
        <v>32</v>
      </c>
      <c r="M35589" s="1" t="s">
        <v>22</v>
      </c>
      <c r="N35589" s="1" t="s">
        <v>22</v>
      </c>
      <c r="O35589" s="1" t="s">
        <v>10088</v>
      </c>
    </row>
    <row r="35590" spans="1:15" x14ac:dyDescent="0.3">
      <c r="A35590" s="1" t="s">
        <v>193767</v>
      </c>
      <c r="B35590">
        <v>202000624</v>
      </c>
      <c r="D35590" s="1" t="s">
        <v>714</v>
      </c>
      <c r="E35590" s="1" t="s">
        <v>17</v>
      </c>
      <c r="F35590" s="1" t="s">
        <v>70153</v>
      </c>
      <c r="G35590" s="1" t="s">
        <v>193768</v>
      </c>
      <c r="H35590" s="1" t="s">
        <v>193769</v>
      </c>
      <c r="I35590" s="1" t="s">
        <v>193770</v>
      </c>
      <c r="J35590" s="1" t="s">
        <v>22</v>
      </c>
      <c r="K35590" s="1" t="s">
        <v>78351</v>
      </c>
      <c r="L35590" s="1" t="s">
        <v>32</v>
      </c>
      <c r="M35590" s="1" t="s">
        <v>22</v>
      </c>
      <c r="N35590" s="1" t="s">
        <v>22</v>
      </c>
      <c r="O35590" s="1" t="s">
        <v>10717</v>
      </c>
    </row>
    <row r="35591" spans="1:15" x14ac:dyDescent="0.3">
      <c r="A35591" s="1" t="s">
        <v>193771</v>
      </c>
      <c r="B35591">
        <v>202000642</v>
      </c>
      <c r="D35591" s="1" t="s">
        <v>36448</v>
      </c>
      <c r="E35591" s="1" t="s">
        <v>106</v>
      </c>
      <c r="F35591" s="1" t="s">
        <v>18743</v>
      </c>
      <c r="G35591" s="1" t="s">
        <v>193772</v>
      </c>
      <c r="H35591" s="1" t="s">
        <v>193773</v>
      </c>
      <c r="I35591" s="1" t="s">
        <v>193774</v>
      </c>
      <c r="J35591" s="1" t="s">
        <v>22</v>
      </c>
      <c r="K35591" s="1" t="s">
        <v>1679</v>
      </c>
      <c r="L35591" s="1" t="s">
        <v>1241</v>
      </c>
      <c r="M35591" s="1" t="s">
        <v>22</v>
      </c>
      <c r="N35591" s="1" t="s">
        <v>22</v>
      </c>
      <c r="O35591" s="1" t="s">
        <v>2133</v>
      </c>
    </row>
    <row r="35592" spans="1:15" x14ac:dyDescent="0.3">
      <c r="A35592" s="1" t="s">
        <v>193775</v>
      </c>
      <c r="B35592">
        <v>202000643</v>
      </c>
      <c r="D35592" s="1" t="s">
        <v>141534</v>
      </c>
      <c r="E35592" s="1" t="s">
        <v>17</v>
      </c>
      <c r="F35592" s="1" t="s">
        <v>79434</v>
      </c>
      <c r="G35592" s="1" t="s">
        <v>193776</v>
      </c>
      <c r="H35592" s="1" t="s">
        <v>193777</v>
      </c>
      <c r="I35592" s="1" t="s">
        <v>193778</v>
      </c>
      <c r="J35592" s="1" t="s">
        <v>22</v>
      </c>
      <c r="K35592" s="1" t="s">
        <v>111</v>
      </c>
      <c r="L35592" s="1" t="s">
        <v>32</v>
      </c>
      <c r="M35592" s="1" t="s">
        <v>22</v>
      </c>
      <c r="N35592" s="1" t="s">
        <v>22</v>
      </c>
      <c r="O35592" s="1" t="s">
        <v>542</v>
      </c>
    </row>
    <row r="35593" spans="1:15" x14ac:dyDescent="0.3">
      <c r="A35593" s="1" t="s">
        <v>193779</v>
      </c>
      <c r="B35593">
        <v>202000645</v>
      </c>
      <c r="D35593" s="1" t="s">
        <v>304</v>
      </c>
      <c r="E35593" s="1" t="s">
        <v>106</v>
      </c>
      <c r="F35593" s="1" t="s">
        <v>93617</v>
      </c>
      <c r="G35593" s="1" t="s">
        <v>193780</v>
      </c>
      <c r="H35593" s="1" t="s">
        <v>193781</v>
      </c>
      <c r="I35593" s="1" t="s">
        <v>193782</v>
      </c>
      <c r="J35593" s="1" t="s">
        <v>22</v>
      </c>
      <c r="K35593" s="1" t="s">
        <v>54762</v>
      </c>
      <c r="L35593" s="1" t="s">
        <v>112</v>
      </c>
      <c r="M35593" s="1" t="s">
        <v>22</v>
      </c>
      <c r="N35593" s="1" t="s">
        <v>22</v>
      </c>
      <c r="O35593" s="1" t="s">
        <v>49020</v>
      </c>
    </row>
    <row r="35594" spans="1:15" x14ac:dyDescent="0.3">
      <c r="A35594" s="1" t="s">
        <v>193783</v>
      </c>
      <c r="B35594">
        <v>202000646</v>
      </c>
      <c r="D35594" s="1" t="s">
        <v>1513</v>
      </c>
      <c r="E35594" s="1" t="s">
        <v>17</v>
      </c>
      <c r="F35594" s="1" t="s">
        <v>738</v>
      </c>
      <c r="G35594" s="1" t="s">
        <v>193784</v>
      </c>
      <c r="H35594" s="1" t="s">
        <v>193785</v>
      </c>
      <c r="I35594" s="1" t="s">
        <v>193786</v>
      </c>
      <c r="J35594" s="1" t="s">
        <v>22</v>
      </c>
      <c r="K35594" s="1" t="s">
        <v>111</v>
      </c>
      <c r="L35594" s="1" t="s">
        <v>32</v>
      </c>
      <c r="M35594" s="1" t="s">
        <v>22</v>
      </c>
      <c r="N35594" s="1" t="s">
        <v>22</v>
      </c>
      <c r="O35594" s="1" t="s">
        <v>50121</v>
      </c>
    </row>
    <row r="35595" spans="1:15" x14ac:dyDescent="0.3">
      <c r="A35595" s="1" t="s">
        <v>193787</v>
      </c>
      <c r="B35595">
        <v>202000647</v>
      </c>
      <c r="C35595">
        <v>20200330</v>
      </c>
      <c r="D35595" s="1" t="s">
        <v>1250</v>
      </c>
      <c r="E35595" s="1" t="s">
        <v>106</v>
      </c>
      <c r="F35595" s="1" t="s">
        <v>28698</v>
      </c>
      <c r="G35595" s="1" t="s">
        <v>193788</v>
      </c>
      <c r="H35595" s="1" t="s">
        <v>193789</v>
      </c>
      <c r="I35595" s="1" t="s">
        <v>193790</v>
      </c>
      <c r="J35595" s="1" t="s">
        <v>193791</v>
      </c>
      <c r="K35595" s="1" t="s">
        <v>1679</v>
      </c>
      <c r="L35595" s="1" t="s">
        <v>32</v>
      </c>
      <c r="M35595" s="1" t="s">
        <v>22</v>
      </c>
      <c r="N35595" s="1" t="s">
        <v>22</v>
      </c>
      <c r="O35595" s="1" t="s">
        <v>1779</v>
      </c>
    </row>
    <row r="35596" spans="1:15" x14ac:dyDescent="0.3">
      <c r="A35596" s="1" t="s">
        <v>193792</v>
      </c>
      <c r="B35596">
        <v>202000649</v>
      </c>
      <c r="C35596">
        <v>20220328</v>
      </c>
      <c r="D35596" s="1" t="s">
        <v>170226</v>
      </c>
      <c r="E35596" s="1" t="s">
        <v>17</v>
      </c>
      <c r="F35596" s="1" t="s">
        <v>180953</v>
      </c>
      <c r="G35596" s="1" t="s">
        <v>193793</v>
      </c>
      <c r="H35596" s="1" t="s">
        <v>193794</v>
      </c>
      <c r="I35596" s="1" t="s">
        <v>193795</v>
      </c>
      <c r="J35596" s="1" t="s">
        <v>22</v>
      </c>
      <c r="K35596" s="1" t="s">
        <v>10716</v>
      </c>
      <c r="L35596" s="1" t="s">
        <v>32</v>
      </c>
      <c r="M35596" s="1" t="s">
        <v>22</v>
      </c>
      <c r="N35596" s="1" t="s">
        <v>22</v>
      </c>
      <c r="O35596" s="1" t="s">
        <v>85847</v>
      </c>
    </row>
    <row r="35597" spans="1:15" x14ac:dyDescent="0.3">
      <c r="A35597" s="1" t="s">
        <v>193796</v>
      </c>
      <c r="B35597">
        <v>202000651</v>
      </c>
      <c r="C35597">
        <v>20220328</v>
      </c>
      <c r="D35597" s="1" t="s">
        <v>170226</v>
      </c>
      <c r="E35597" s="1" t="s">
        <v>17</v>
      </c>
      <c r="F35597" s="1" t="s">
        <v>78442</v>
      </c>
      <c r="G35597" s="1" t="s">
        <v>193797</v>
      </c>
      <c r="H35597" s="1" t="s">
        <v>193798</v>
      </c>
      <c r="I35597" s="1" t="s">
        <v>193799</v>
      </c>
      <c r="J35597" s="1" t="s">
        <v>22</v>
      </c>
      <c r="K35597" s="1" t="s">
        <v>10716</v>
      </c>
      <c r="L35597" s="1" t="s">
        <v>32</v>
      </c>
      <c r="M35597" s="1" t="s">
        <v>22</v>
      </c>
      <c r="N35597" s="1" t="s">
        <v>22</v>
      </c>
      <c r="O35597" s="1" t="s">
        <v>83918</v>
      </c>
    </row>
    <row r="35598" spans="1:15" x14ac:dyDescent="0.3">
      <c r="A35598" s="1" t="s">
        <v>193800</v>
      </c>
      <c r="B35598">
        <v>202000653</v>
      </c>
      <c r="D35598" s="1" t="s">
        <v>37114</v>
      </c>
      <c r="E35598" s="1" t="s">
        <v>17</v>
      </c>
      <c r="F35598" s="1" t="s">
        <v>193801</v>
      </c>
      <c r="G35598" s="1" t="s">
        <v>193802</v>
      </c>
      <c r="H35598" s="1" t="s">
        <v>193803</v>
      </c>
      <c r="I35598" s="1" t="s">
        <v>193804</v>
      </c>
      <c r="J35598" s="1" t="s">
        <v>22</v>
      </c>
      <c r="K35598" s="1" t="s">
        <v>941</v>
      </c>
      <c r="L35598" s="1" t="s">
        <v>32</v>
      </c>
      <c r="M35598" s="1" t="s">
        <v>22</v>
      </c>
      <c r="N35598" s="1" t="s">
        <v>22</v>
      </c>
      <c r="O35598" s="1" t="s">
        <v>56345</v>
      </c>
    </row>
    <row r="35599" spans="1:15" x14ac:dyDescent="0.3">
      <c r="A35599" s="1" t="s">
        <v>193805</v>
      </c>
      <c r="B35599">
        <v>202000657</v>
      </c>
      <c r="C35599">
        <v>20210625</v>
      </c>
      <c r="D35599" s="1" t="s">
        <v>14009</v>
      </c>
      <c r="E35599" s="1" t="s">
        <v>17</v>
      </c>
      <c r="F35599" s="1" t="s">
        <v>188929</v>
      </c>
      <c r="G35599" s="1" t="s">
        <v>193806</v>
      </c>
      <c r="H35599" s="1" t="s">
        <v>193807</v>
      </c>
      <c r="I35599" s="1" t="s">
        <v>193808</v>
      </c>
      <c r="J35599" s="1" t="s">
        <v>22</v>
      </c>
      <c r="K35599" s="1" t="s">
        <v>7526</v>
      </c>
      <c r="L35599" s="1" t="s">
        <v>193809</v>
      </c>
      <c r="M35599" s="1" t="s">
        <v>22</v>
      </c>
      <c r="N35599" s="1" t="s">
        <v>22</v>
      </c>
      <c r="O35599" s="1" t="s">
        <v>10201</v>
      </c>
    </row>
    <row r="35600" spans="1:15" x14ac:dyDescent="0.3">
      <c r="A35600" s="1" t="s">
        <v>193810</v>
      </c>
      <c r="B35600">
        <v>202000658</v>
      </c>
      <c r="C35600">
        <v>20210625</v>
      </c>
      <c r="D35600" s="1" t="s">
        <v>14009</v>
      </c>
      <c r="E35600" s="1" t="s">
        <v>17</v>
      </c>
      <c r="F35600" s="1" t="s">
        <v>188929</v>
      </c>
      <c r="G35600" s="1" t="s">
        <v>193811</v>
      </c>
      <c r="H35600" s="1" t="s">
        <v>193812</v>
      </c>
      <c r="I35600" s="1" t="s">
        <v>193813</v>
      </c>
      <c r="J35600" s="1" t="s">
        <v>22</v>
      </c>
      <c r="K35600" s="1" t="s">
        <v>7526</v>
      </c>
      <c r="L35600" s="1" t="s">
        <v>32</v>
      </c>
      <c r="M35600" s="1" t="s">
        <v>22</v>
      </c>
      <c r="N35600" s="1" t="s">
        <v>22</v>
      </c>
      <c r="O35600" s="1" t="s">
        <v>68754</v>
      </c>
    </row>
    <row r="35601" spans="1:15" x14ac:dyDescent="0.3">
      <c r="A35601" s="1" t="s">
        <v>193814</v>
      </c>
      <c r="B35601">
        <v>202000659</v>
      </c>
      <c r="C35601">
        <v>20220125</v>
      </c>
      <c r="D35601" s="1" t="s">
        <v>37114</v>
      </c>
      <c r="E35601" s="1" t="s">
        <v>17</v>
      </c>
      <c r="F35601" s="1" t="s">
        <v>23040</v>
      </c>
      <c r="G35601" s="1" t="s">
        <v>193815</v>
      </c>
      <c r="H35601" s="1" t="s">
        <v>193816</v>
      </c>
      <c r="I35601" s="1" t="s">
        <v>193817</v>
      </c>
      <c r="J35601" s="1" t="s">
        <v>22</v>
      </c>
      <c r="K35601" s="1" t="s">
        <v>549</v>
      </c>
      <c r="L35601" s="1" t="s">
        <v>112</v>
      </c>
      <c r="M35601" s="1" t="s">
        <v>22</v>
      </c>
      <c r="N35601" s="1" t="s">
        <v>22</v>
      </c>
      <c r="O35601" s="1" t="s">
        <v>43945</v>
      </c>
    </row>
    <row r="35602" spans="1:15" x14ac:dyDescent="0.3">
      <c r="A35602" s="1" t="s">
        <v>193818</v>
      </c>
      <c r="B35602">
        <v>202000660</v>
      </c>
      <c r="C35602">
        <v>20220125</v>
      </c>
      <c r="D35602" s="1" t="s">
        <v>3696</v>
      </c>
      <c r="E35602" s="1" t="s">
        <v>17</v>
      </c>
      <c r="F35602" s="1" t="s">
        <v>23040</v>
      </c>
      <c r="G35602" s="1" t="s">
        <v>193819</v>
      </c>
      <c r="H35602" s="1" t="s">
        <v>193820</v>
      </c>
      <c r="I35602" s="1" t="s">
        <v>193821</v>
      </c>
      <c r="J35602" s="1" t="s">
        <v>193822</v>
      </c>
      <c r="K35602" s="1" t="s">
        <v>549</v>
      </c>
      <c r="L35602" s="1" t="s">
        <v>112</v>
      </c>
      <c r="M35602" s="1" t="s">
        <v>22</v>
      </c>
      <c r="N35602" s="1" t="s">
        <v>22</v>
      </c>
      <c r="O35602" s="1" t="s">
        <v>83362</v>
      </c>
    </row>
    <row r="35603" spans="1:15" x14ac:dyDescent="0.3">
      <c r="A35603" s="1" t="s">
        <v>193823</v>
      </c>
      <c r="B35603">
        <v>202000674</v>
      </c>
      <c r="C35603">
        <v>20211209</v>
      </c>
      <c r="D35603" s="1" t="s">
        <v>401</v>
      </c>
      <c r="E35603" s="1" t="s">
        <v>17</v>
      </c>
      <c r="F35603" s="1" t="s">
        <v>243</v>
      </c>
      <c r="G35603" s="1" t="s">
        <v>193824</v>
      </c>
      <c r="H35603" s="1" t="s">
        <v>193825</v>
      </c>
      <c r="I35603" s="1" t="s">
        <v>193826</v>
      </c>
      <c r="J35603" s="1" t="s">
        <v>193827</v>
      </c>
      <c r="K35603" s="1" t="s">
        <v>874</v>
      </c>
      <c r="L35603" s="1" t="s">
        <v>32</v>
      </c>
      <c r="M35603" s="1" t="s">
        <v>22</v>
      </c>
      <c r="N35603" s="1" t="s">
        <v>22</v>
      </c>
      <c r="O35603" s="1" t="s">
        <v>10837</v>
      </c>
    </row>
    <row r="35604" spans="1:15" x14ac:dyDescent="0.3">
      <c r="A35604" s="1" t="s">
        <v>193828</v>
      </c>
      <c r="B35604">
        <v>202000675</v>
      </c>
      <c r="C35604">
        <v>20220329</v>
      </c>
      <c r="D35604" s="1" t="s">
        <v>721</v>
      </c>
      <c r="E35604" s="1" t="s">
        <v>106</v>
      </c>
      <c r="F35604" s="1" t="s">
        <v>185515</v>
      </c>
      <c r="G35604" s="1" t="s">
        <v>193829</v>
      </c>
      <c r="H35604" s="1" t="s">
        <v>193830</v>
      </c>
      <c r="I35604" s="1" t="s">
        <v>193831</v>
      </c>
      <c r="J35604" s="1" t="s">
        <v>22</v>
      </c>
      <c r="K35604" s="1" t="s">
        <v>865</v>
      </c>
      <c r="L35604" s="1" t="s">
        <v>32</v>
      </c>
      <c r="M35604" s="1" t="s">
        <v>22</v>
      </c>
      <c r="N35604" s="1" t="s">
        <v>22</v>
      </c>
      <c r="O35604" s="1" t="s">
        <v>185519</v>
      </c>
    </row>
    <row r="35605" spans="1:15" x14ac:dyDescent="0.3">
      <c r="A35605" s="1" t="s">
        <v>193832</v>
      </c>
      <c r="B35605">
        <v>202000676</v>
      </c>
      <c r="D35605" s="1" t="s">
        <v>2718</v>
      </c>
      <c r="E35605" s="1" t="s">
        <v>106</v>
      </c>
      <c r="F35605" s="1" t="s">
        <v>128432</v>
      </c>
      <c r="G35605" s="1" t="s">
        <v>193833</v>
      </c>
      <c r="H35605" s="1" t="s">
        <v>193834</v>
      </c>
      <c r="I35605" s="1" t="s">
        <v>193835</v>
      </c>
      <c r="J35605" s="1" t="s">
        <v>22</v>
      </c>
      <c r="K35605" s="1" t="s">
        <v>60071</v>
      </c>
      <c r="L35605" s="1" t="s">
        <v>22</v>
      </c>
      <c r="M35605" s="1" t="s">
        <v>22</v>
      </c>
      <c r="N35605" s="1" t="s">
        <v>22</v>
      </c>
      <c r="O35605" s="1" t="s">
        <v>689</v>
      </c>
    </row>
    <row r="35606" spans="1:15" x14ac:dyDescent="0.3">
      <c r="A35606" s="1" t="s">
        <v>193836</v>
      </c>
      <c r="B35606">
        <v>202000687</v>
      </c>
      <c r="C35606">
        <v>20220411</v>
      </c>
      <c r="D35606" s="1" t="s">
        <v>171087</v>
      </c>
      <c r="E35606" s="1" t="s">
        <v>17</v>
      </c>
      <c r="F35606" s="1" t="s">
        <v>8945</v>
      </c>
      <c r="G35606" s="1" t="s">
        <v>193837</v>
      </c>
      <c r="H35606" s="1" t="s">
        <v>193838</v>
      </c>
      <c r="I35606" s="1" t="s">
        <v>193839</v>
      </c>
      <c r="J35606" s="1" t="s">
        <v>22</v>
      </c>
      <c r="K35606" s="1" t="s">
        <v>5323</v>
      </c>
      <c r="L35606" s="1" t="s">
        <v>32</v>
      </c>
      <c r="M35606" s="1" t="s">
        <v>22</v>
      </c>
      <c r="N35606" s="1" t="s">
        <v>22</v>
      </c>
      <c r="O35606" s="1" t="s">
        <v>13092</v>
      </c>
    </row>
    <row r="35607" spans="1:15" x14ac:dyDescent="0.3">
      <c r="A35607" s="1" t="s">
        <v>193840</v>
      </c>
      <c r="B35607">
        <v>202000688</v>
      </c>
      <c r="D35607" s="1" t="s">
        <v>170226</v>
      </c>
      <c r="E35607" s="1" t="s">
        <v>17</v>
      </c>
      <c r="F35607" s="1" t="s">
        <v>52528</v>
      </c>
      <c r="G35607" s="1" t="s">
        <v>193841</v>
      </c>
      <c r="H35607" s="1" t="s">
        <v>193842</v>
      </c>
      <c r="I35607" s="1" t="s">
        <v>193843</v>
      </c>
      <c r="J35607" s="1" t="s">
        <v>22</v>
      </c>
      <c r="K35607" s="1" t="s">
        <v>874</v>
      </c>
      <c r="L35607" s="1" t="s">
        <v>2989</v>
      </c>
      <c r="M35607" s="1" t="s">
        <v>22</v>
      </c>
      <c r="N35607" s="1" t="s">
        <v>22</v>
      </c>
      <c r="O35607" s="1" t="s">
        <v>6725</v>
      </c>
    </row>
    <row r="35608" spans="1:15" x14ac:dyDescent="0.3">
      <c r="A35608" s="1" t="s">
        <v>193844</v>
      </c>
      <c r="B35608">
        <v>202000689</v>
      </c>
      <c r="C35608">
        <v>20220324</v>
      </c>
      <c r="D35608" s="1" t="s">
        <v>68323</v>
      </c>
      <c r="E35608" s="1" t="s">
        <v>17</v>
      </c>
      <c r="F35608" s="1" t="s">
        <v>24759</v>
      </c>
      <c r="G35608" s="1" t="s">
        <v>193845</v>
      </c>
      <c r="H35608" s="1" t="s">
        <v>193846</v>
      </c>
      <c r="I35608" s="1" t="s">
        <v>193847</v>
      </c>
      <c r="J35608" s="1" t="s">
        <v>22</v>
      </c>
      <c r="K35608" s="1" t="s">
        <v>881</v>
      </c>
      <c r="L35608" s="1" t="s">
        <v>32</v>
      </c>
      <c r="M35608" s="1" t="s">
        <v>22</v>
      </c>
      <c r="N35608" s="1" t="s">
        <v>22</v>
      </c>
      <c r="O35608" s="1" t="s">
        <v>56345</v>
      </c>
    </row>
    <row r="35609" spans="1:15" x14ac:dyDescent="0.3">
      <c r="A35609" s="1" t="s">
        <v>193848</v>
      </c>
      <c r="B35609">
        <v>202000692</v>
      </c>
      <c r="D35609" s="1" t="s">
        <v>714</v>
      </c>
      <c r="E35609" s="1" t="s">
        <v>106</v>
      </c>
      <c r="F35609" s="1" t="s">
        <v>151113</v>
      </c>
      <c r="G35609" s="1" t="s">
        <v>193849</v>
      </c>
      <c r="H35609" s="1" t="s">
        <v>193850</v>
      </c>
      <c r="I35609" s="1" t="s">
        <v>193851</v>
      </c>
      <c r="J35609" s="1" t="s">
        <v>22</v>
      </c>
      <c r="K35609" s="1" t="s">
        <v>10747</v>
      </c>
      <c r="L35609" s="1" t="s">
        <v>32</v>
      </c>
      <c r="M35609" s="1" t="s">
        <v>22</v>
      </c>
      <c r="N35609" s="1" t="s">
        <v>22</v>
      </c>
      <c r="O35609" s="1" t="s">
        <v>137364</v>
      </c>
    </row>
    <row r="35610" spans="1:15" x14ac:dyDescent="0.3">
      <c r="A35610" s="1" t="s">
        <v>193852</v>
      </c>
      <c r="B35610">
        <v>202000697</v>
      </c>
      <c r="C35610">
        <v>20200903</v>
      </c>
      <c r="D35610" s="1" t="s">
        <v>68323</v>
      </c>
      <c r="E35610" s="1" t="s">
        <v>17</v>
      </c>
      <c r="F35610" s="1" t="s">
        <v>4298</v>
      </c>
      <c r="G35610" s="1" t="s">
        <v>193853</v>
      </c>
      <c r="H35610" s="1" t="s">
        <v>193854</v>
      </c>
      <c r="I35610" s="1" t="s">
        <v>193855</v>
      </c>
      <c r="J35610" s="1" t="s">
        <v>22</v>
      </c>
      <c r="K35610" s="1" t="s">
        <v>384</v>
      </c>
      <c r="L35610" s="1" t="s">
        <v>32</v>
      </c>
      <c r="M35610" s="1" t="s">
        <v>22</v>
      </c>
      <c r="N35610" s="1" t="s">
        <v>22</v>
      </c>
      <c r="O35610" s="1" t="s">
        <v>102426</v>
      </c>
    </row>
    <row r="35611" spans="1:15" x14ac:dyDescent="0.3">
      <c r="A35611" s="1" t="s">
        <v>193856</v>
      </c>
      <c r="B35611">
        <v>202000698</v>
      </c>
      <c r="C35611">
        <v>20220125</v>
      </c>
      <c r="D35611" s="1" t="s">
        <v>107824</v>
      </c>
      <c r="E35611" s="1" t="s">
        <v>17</v>
      </c>
      <c r="F35611" s="1" t="s">
        <v>28747</v>
      </c>
      <c r="G35611" s="1" t="s">
        <v>193857</v>
      </c>
      <c r="H35611" s="1" t="s">
        <v>193858</v>
      </c>
      <c r="I35611" s="1" t="s">
        <v>193859</v>
      </c>
      <c r="J35611" s="1" t="s">
        <v>22</v>
      </c>
      <c r="K35611" s="1" t="s">
        <v>549</v>
      </c>
      <c r="L35611" s="1" t="s">
        <v>32</v>
      </c>
      <c r="M35611" s="1" t="s">
        <v>22</v>
      </c>
      <c r="N35611" s="1" t="s">
        <v>22</v>
      </c>
      <c r="O35611" s="1" t="s">
        <v>131784</v>
      </c>
    </row>
    <row r="35612" spans="1:15" x14ac:dyDescent="0.3">
      <c r="A35612" s="1" t="s">
        <v>193860</v>
      </c>
      <c r="B35612">
        <v>202000699</v>
      </c>
      <c r="D35612" s="1" t="s">
        <v>2290</v>
      </c>
      <c r="E35612" s="1" t="s">
        <v>106</v>
      </c>
      <c r="F35612" s="1" t="s">
        <v>15885</v>
      </c>
      <c r="G35612" s="1" t="s">
        <v>193861</v>
      </c>
      <c r="H35612" s="1" t="s">
        <v>193862</v>
      </c>
      <c r="I35612" s="1" t="s">
        <v>193863</v>
      </c>
      <c r="J35612" s="1" t="s">
        <v>22</v>
      </c>
      <c r="K35612" s="1" t="s">
        <v>549</v>
      </c>
      <c r="L35612" s="1" t="s">
        <v>32</v>
      </c>
      <c r="M35612" s="1" t="s">
        <v>22</v>
      </c>
      <c r="N35612" s="1" t="s">
        <v>22</v>
      </c>
      <c r="O35612" s="1" t="s">
        <v>16942</v>
      </c>
    </row>
    <row r="35613" spans="1:15" x14ac:dyDescent="0.3">
      <c r="A35613" s="1" t="s">
        <v>193864</v>
      </c>
      <c r="B35613">
        <v>202000700</v>
      </c>
      <c r="C35613">
        <v>20210720</v>
      </c>
      <c r="D35613" s="1" t="s">
        <v>3375</v>
      </c>
      <c r="E35613" s="1" t="s">
        <v>17</v>
      </c>
      <c r="F35613" s="1" t="s">
        <v>101188</v>
      </c>
      <c r="G35613" s="1" t="s">
        <v>193865</v>
      </c>
      <c r="H35613" s="1" t="s">
        <v>193866</v>
      </c>
      <c r="I35613" s="1" t="s">
        <v>193867</v>
      </c>
      <c r="J35613" s="1" t="s">
        <v>22</v>
      </c>
      <c r="K35613" s="1" t="s">
        <v>941</v>
      </c>
      <c r="L35613" s="1" t="s">
        <v>32</v>
      </c>
      <c r="M35613" s="1" t="s">
        <v>22</v>
      </c>
      <c r="N35613" s="1" t="s">
        <v>22</v>
      </c>
      <c r="O35613" s="1" t="s">
        <v>70211</v>
      </c>
    </row>
    <row r="35614" spans="1:15" x14ac:dyDescent="0.3">
      <c r="A35614" s="1" t="s">
        <v>193868</v>
      </c>
      <c r="B35614">
        <v>202000703</v>
      </c>
      <c r="D35614" s="1" t="s">
        <v>2718</v>
      </c>
      <c r="E35614" s="1" t="s">
        <v>106</v>
      </c>
      <c r="F35614" s="1" t="s">
        <v>7752</v>
      </c>
      <c r="G35614" s="1" t="s">
        <v>193869</v>
      </c>
      <c r="H35614" s="1" t="s">
        <v>193870</v>
      </c>
      <c r="I35614" s="1" t="s">
        <v>193871</v>
      </c>
      <c r="J35614" s="1" t="s">
        <v>193872</v>
      </c>
      <c r="K35614" s="1" t="s">
        <v>111</v>
      </c>
      <c r="L35614" s="1" t="s">
        <v>32</v>
      </c>
      <c r="M35614" s="1" t="s">
        <v>22</v>
      </c>
      <c r="N35614" s="1" t="s">
        <v>22</v>
      </c>
      <c r="O35614" s="1" t="s">
        <v>115675</v>
      </c>
    </row>
    <row r="35615" spans="1:15" x14ac:dyDescent="0.3">
      <c r="A35615" s="1" t="s">
        <v>193873</v>
      </c>
      <c r="B35615">
        <v>202000704</v>
      </c>
      <c r="D35615" s="1" t="s">
        <v>37114</v>
      </c>
      <c r="E35615" s="1" t="s">
        <v>106</v>
      </c>
      <c r="F35615" s="1" t="s">
        <v>28698</v>
      </c>
      <c r="G35615" s="1" t="s">
        <v>193874</v>
      </c>
      <c r="H35615" s="1" t="s">
        <v>193875</v>
      </c>
      <c r="I35615" s="1" t="s">
        <v>193876</v>
      </c>
      <c r="J35615" s="1" t="s">
        <v>193877</v>
      </c>
      <c r="K35615" s="1" t="s">
        <v>111</v>
      </c>
      <c r="L35615" s="1" t="s">
        <v>193878</v>
      </c>
      <c r="M35615" s="1" t="s">
        <v>22</v>
      </c>
      <c r="N35615" s="1" t="s">
        <v>22</v>
      </c>
      <c r="O35615" s="1" t="s">
        <v>1779</v>
      </c>
    </row>
    <row r="35616" spans="1:15" x14ac:dyDescent="0.3">
      <c r="A35616" s="1" t="s">
        <v>193879</v>
      </c>
      <c r="B35616">
        <v>202000708</v>
      </c>
      <c r="C35616">
        <v>20220125</v>
      </c>
      <c r="D35616" s="1" t="s">
        <v>595</v>
      </c>
      <c r="E35616" s="1" t="s">
        <v>17</v>
      </c>
      <c r="F35616" s="1" t="s">
        <v>19702</v>
      </c>
      <c r="G35616" s="1" t="s">
        <v>193880</v>
      </c>
      <c r="H35616" s="1" t="s">
        <v>193881</v>
      </c>
      <c r="I35616" s="1" t="s">
        <v>193882</v>
      </c>
      <c r="J35616" s="1" t="s">
        <v>193883</v>
      </c>
      <c r="K35616" s="1" t="s">
        <v>874</v>
      </c>
      <c r="L35616" s="1" t="s">
        <v>32</v>
      </c>
      <c r="M35616" s="1" t="s">
        <v>22</v>
      </c>
      <c r="N35616" s="1" t="s">
        <v>22</v>
      </c>
      <c r="O35616" s="1" t="s">
        <v>193884</v>
      </c>
    </row>
    <row r="35617" spans="1:15" x14ac:dyDescent="0.3">
      <c r="A35617" s="1" t="s">
        <v>193885</v>
      </c>
      <c r="B35617">
        <v>202000713</v>
      </c>
      <c r="D35617" s="1" t="s">
        <v>997</v>
      </c>
      <c r="E35617" s="1" t="s">
        <v>106</v>
      </c>
      <c r="F35617" s="1" t="s">
        <v>26288</v>
      </c>
      <c r="G35617" s="1" t="s">
        <v>193886</v>
      </c>
      <c r="H35617" s="1" t="s">
        <v>193887</v>
      </c>
      <c r="I35617" s="1" t="s">
        <v>193888</v>
      </c>
      <c r="J35617" s="1" t="s">
        <v>22</v>
      </c>
      <c r="K35617" s="1" t="s">
        <v>1094</v>
      </c>
      <c r="L35617" s="1" t="s">
        <v>32</v>
      </c>
      <c r="M35617" s="1" t="s">
        <v>22</v>
      </c>
      <c r="N35617" s="1" t="s">
        <v>22</v>
      </c>
      <c r="O35617" s="1" t="s">
        <v>689</v>
      </c>
    </row>
    <row r="35618" spans="1:15" x14ac:dyDescent="0.3">
      <c r="A35618" s="1" t="s">
        <v>193889</v>
      </c>
      <c r="B35618">
        <v>202000716</v>
      </c>
      <c r="C35618">
        <v>20211129</v>
      </c>
      <c r="D35618" s="1" t="s">
        <v>107824</v>
      </c>
      <c r="E35618" s="1" t="s">
        <v>17</v>
      </c>
      <c r="F35618" s="1" t="s">
        <v>335</v>
      </c>
      <c r="G35618" s="1" t="s">
        <v>193890</v>
      </c>
      <c r="H35618" s="1" t="s">
        <v>193891</v>
      </c>
      <c r="I35618" s="1" t="s">
        <v>193892</v>
      </c>
      <c r="J35618" s="1" t="s">
        <v>22</v>
      </c>
      <c r="K35618" s="1" t="s">
        <v>549</v>
      </c>
      <c r="L35618" s="1" t="s">
        <v>32</v>
      </c>
      <c r="M35618" s="1" t="s">
        <v>22</v>
      </c>
      <c r="N35618" s="1" t="s">
        <v>22</v>
      </c>
      <c r="O35618" s="1" t="s">
        <v>6703</v>
      </c>
    </row>
    <row r="35619" spans="1:15" x14ac:dyDescent="0.3">
      <c r="A35619" s="1" t="s">
        <v>193893</v>
      </c>
      <c r="B35619">
        <v>202000721</v>
      </c>
      <c r="D35619" s="1" t="s">
        <v>18995</v>
      </c>
      <c r="E35619" s="1" t="s">
        <v>17</v>
      </c>
      <c r="F35619" s="1" t="s">
        <v>97970</v>
      </c>
      <c r="G35619" s="1" t="s">
        <v>193894</v>
      </c>
      <c r="H35619" s="1" t="s">
        <v>193895</v>
      </c>
      <c r="I35619" s="1" t="s">
        <v>193896</v>
      </c>
      <c r="J35619" s="1" t="s">
        <v>193897</v>
      </c>
      <c r="K35619" s="1" t="s">
        <v>654</v>
      </c>
      <c r="L35619" s="1" t="s">
        <v>32</v>
      </c>
      <c r="M35619" s="1" t="s">
        <v>22</v>
      </c>
      <c r="N35619" s="1" t="s">
        <v>22</v>
      </c>
      <c r="O35619" s="1" t="s">
        <v>80381</v>
      </c>
    </row>
    <row r="35620" spans="1:15" x14ac:dyDescent="0.3">
      <c r="A35620" s="1" t="s">
        <v>193898</v>
      </c>
      <c r="B35620">
        <v>202000726</v>
      </c>
      <c r="C35620">
        <v>20220329</v>
      </c>
      <c r="D35620" s="1" t="s">
        <v>4827</v>
      </c>
      <c r="E35620" s="1" t="s">
        <v>106</v>
      </c>
      <c r="F35620" s="1" t="s">
        <v>193393</v>
      </c>
      <c r="G35620" s="1" t="s">
        <v>193899</v>
      </c>
      <c r="H35620" s="1" t="s">
        <v>193900</v>
      </c>
      <c r="I35620" s="1" t="s">
        <v>193901</v>
      </c>
      <c r="J35620" s="1" t="s">
        <v>193902</v>
      </c>
      <c r="K35620" s="1" t="s">
        <v>865</v>
      </c>
      <c r="L35620" s="1" t="s">
        <v>32</v>
      </c>
      <c r="M35620" s="1" t="s">
        <v>22</v>
      </c>
      <c r="N35620" s="1" t="s">
        <v>22</v>
      </c>
      <c r="O35620" s="1" t="s">
        <v>185519</v>
      </c>
    </row>
    <row r="35621" spans="1:15" x14ac:dyDescent="0.3">
      <c r="A35621" s="1" t="s">
        <v>193903</v>
      </c>
      <c r="B35621">
        <v>202000733</v>
      </c>
      <c r="D35621" s="1" t="s">
        <v>1278</v>
      </c>
      <c r="E35621" s="1" t="s">
        <v>106</v>
      </c>
      <c r="F35621" s="1" t="s">
        <v>163106</v>
      </c>
      <c r="G35621" s="1" t="s">
        <v>193904</v>
      </c>
      <c r="H35621" s="1" t="s">
        <v>193905</v>
      </c>
      <c r="I35621" s="1" t="s">
        <v>193906</v>
      </c>
      <c r="J35621" s="1" t="s">
        <v>22</v>
      </c>
      <c r="K35621" s="1" t="s">
        <v>25316</v>
      </c>
      <c r="L35621" s="1" t="s">
        <v>1241</v>
      </c>
      <c r="M35621" s="1" t="s">
        <v>22</v>
      </c>
      <c r="N35621" s="1" t="s">
        <v>22</v>
      </c>
      <c r="O35621" s="1" t="s">
        <v>163110</v>
      </c>
    </row>
    <row r="35622" spans="1:15" x14ac:dyDescent="0.3">
      <c r="A35622" s="1" t="s">
        <v>193907</v>
      </c>
      <c r="B35622">
        <v>202000737</v>
      </c>
      <c r="D35622" s="1" t="s">
        <v>28271</v>
      </c>
      <c r="E35622" s="1" t="s">
        <v>17</v>
      </c>
      <c r="F35622" s="1" t="s">
        <v>8945</v>
      </c>
      <c r="G35622" s="1" t="s">
        <v>193908</v>
      </c>
      <c r="H35622" s="1" t="s">
        <v>193909</v>
      </c>
      <c r="I35622" s="1" t="s">
        <v>193910</v>
      </c>
      <c r="J35622" s="1" t="s">
        <v>22</v>
      </c>
      <c r="K35622" s="1" t="s">
        <v>874</v>
      </c>
      <c r="L35622" s="1" t="s">
        <v>32</v>
      </c>
      <c r="M35622" s="1" t="s">
        <v>22</v>
      </c>
      <c r="N35622" s="1" t="s">
        <v>22</v>
      </c>
      <c r="O35622" s="1" t="s">
        <v>10201</v>
      </c>
    </row>
    <row r="35623" spans="1:15" x14ac:dyDescent="0.3">
      <c r="A35623" s="1" t="s">
        <v>193911</v>
      </c>
      <c r="B35623">
        <v>202000740</v>
      </c>
      <c r="D35623" s="1" t="s">
        <v>18552</v>
      </c>
      <c r="E35623" s="1" t="s">
        <v>17</v>
      </c>
      <c r="F35623" s="1" t="s">
        <v>79434</v>
      </c>
      <c r="G35623" s="1" t="s">
        <v>193912</v>
      </c>
      <c r="H35623" s="1" t="s">
        <v>193913</v>
      </c>
      <c r="I35623" s="1" t="s">
        <v>193914</v>
      </c>
      <c r="J35623" s="1" t="s">
        <v>22</v>
      </c>
      <c r="K35623" s="1" t="s">
        <v>111</v>
      </c>
      <c r="L35623" s="1" t="s">
        <v>32</v>
      </c>
      <c r="M35623" s="1" t="s">
        <v>22</v>
      </c>
      <c r="N35623" s="1" t="s">
        <v>22</v>
      </c>
      <c r="O35623" s="1" t="s">
        <v>689</v>
      </c>
    </row>
    <row r="35624" spans="1:15" x14ac:dyDescent="0.3">
      <c r="A35624" s="1" t="s">
        <v>193915</v>
      </c>
      <c r="B35624">
        <v>202000741</v>
      </c>
      <c r="D35624" s="1" t="s">
        <v>8953</v>
      </c>
      <c r="E35624" s="1" t="s">
        <v>17</v>
      </c>
      <c r="F35624" s="1" t="s">
        <v>150807</v>
      </c>
      <c r="G35624" s="1" t="s">
        <v>193916</v>
      </c>
      <c r="H35624" s="1" t="s">
        <v>193917</v>
      </c>
      <c r="I35624" s="1" t="s">
        <v>193918</v>
      </c>
      <c r="J35624" s="1" t="s">
        <v>22</v>
      </c>
      <c r="K35624" s="1" t="s">
        <v>193919</v>
      </c>
      <c r="L35624" s="1" t="s">
        <v>32</v>
      </c>
      <c r="M35624" s="1" t="s">
        <v>22</v>
      </c>
      <c r="N35624" s="1" t="s">
        <v>22</v>
      </c>
      <c r="O35624" s="1" t="s">
        <v>2133</v>
      </c>
    </row>
    <row r="35625" spans="1:15" x14ac:dyDescent="0.3">
      <c r="A35625" s="1" t="s">
        <v>193920</v>
      </c>
      <c r="B35625">
        <v>202000742</v>
      </c>
      <c r="C35625">
        <v>20210304</v>
      </c>
      <c r="D35625" s="1" t="s">
        <v>28271</v>
      </c>
      <c r="E35625" s="1" t="s">
        <v>17</v>
      </c>
      <c r="F35625" s="1" t="s">
        <v>49022</v>
      </c>
      <c r="G35625" s="1" t="s">
        <v>193921</v>
      </c>
      <c r="H35625" s="1" t="s">
        <v>193922</v>
      </c>
      <c r="I35625" s="1" t="s">
        <v>193923</v>
      </c>
      <c r="J35625" s="1" t="s">
        <v>193924</v>
      </c>
      <c r="K35625" s="1" t="s">
        <v>111</v>
      </c>
      <c r="L35625" s="1" t="s">
        <v>32</v>
      </c>
      <c r="M35625" s="1" t="s">
        <v>22</v>
      </c>
      <c r="N35625" s="1" t="s">
        <v>22</v>
      </c>
      <c r="O35625" s="1" t="s">
        <v>7900</v>
      </c>
    </row>
    <row r="35626" spans="1:15" x14ac:dyDescent="0.3">
      <c r="A35626" s="1" t="s">
        <v>193925</v>
      </c>
      <c r="B35626">
        <v>202000743</v>
      </c>
      <c r="D35626" s="1" t="s">
        <v>18552</v>
      </c>
      <c r="E35626" s="1" t="s">
        <v>17</v>
      </c>
      <c r="F35626" s="1" t="s">
        <v>7411</v>
      </c>
      <c r="G35626" s="1" t="s">
        <v>193926</v>
      </c>
      <c r="H35626" s="1" t="s">
        <v>193927</v>
      </c>
      <c r="I35626" s="1" t="s">
        <v>193928</v>
      </c>
      <c r="J35626" s="1" t="s">
        <v>22</v>
      </c>
      <c r="K35626" s="1" t="s">
        <v>7216</v>
      </c>
      <c r="L35626" s="1" t="s">
        <v>32</v>
      </c>
      <c r="M35626" s="1" t="s">
        <v>22</v>
      </c>
      <c r="N35626" s="1" t="s">
        <v>22</v>
      </c>
      <c r="O35626" s="1" t="s">
        <v>19116</v>
      </c>
    </row>
    <row r="35627" spans="1:15" x14ac:dyDescent="0.3">
      <c r="A35627" s="1" t="s">
        <v>193929</v>
      </c>
      <c r="B35627">
        <v>202000749</v>
      </c>
      <c r="D35627" s="1" t="s">
        <v>595</v>
      </c>
      <c r="E35627" s="1" t="s">
        <v>17</v>
      </c>
      <c r="F35627" s="1" t="s">
        <v>286</v>
      </c>
      <c r="G35627" s="1" t="s">
        <v>193930</v>
      </c>
      <c r="H35627" s="1" t="s">
        <v>193931</v>
      </c>
      <c r="I35627" s="1" t="s">
        <v>193932</v>
      </c>
      <c r="J35627" s="1" t="s">
        <v>22</v>
      </c>
      <c r="K35627" s="1" t="s">
        <v>111</v>
      </c>
      <c r="L35627" s="1" t="s">
        <v>32</v>
      </c>
      <c r="M35627" s="1" t="s">
        <v>22</v>
      </c>
      <c r="N35627" s="1" t="s">
        <v>22</v>
      </c>
      <c r="O35627" s="1" t="s">
        <v>180300</v>
      </c>
    </row>
    <row r="35628" spans="1:15" x14ac:dyDescent="0.3">
      <c r="A35628" s="1" t="s">
        <v>193933</v>
      </c>
      <c r="B35628">
        <v>202000750</v>
      </c>
      <c r="D35628" s="1" t="s">
        <v>595</v>
      </c>
      <c r="E35628" s="1" t="s">
        <v>17</v>
      </c>
      <c r="F35628" s="1" t="s">
        <v>286</v>
      </c>
      <c r="G35628" s="1" t="s">
        <v>193934</v>
      </c>
      <c r="H35628" s="1" t="s">
        <v>193935</v>
      </c>
      <c r="I35628" s="1" t="s">
        <v>193936</v>
      </c>
      <c r="J35628" s="1" t="s">
        <v>22</v>
      </c>
      <c r="K35628" s="1" t="s">
        <v>111</v>
      </c>
      <c r="L35628" s="1" t="s">
        <v>32</v>
      </c>
      <c r="M35628" s="1" t="s">
        <v>22</v>
      </c>
      <c r="N35628" s="1" t="s">
        <v>22</v>
      </c>
      <c r="O35628" s="1" t="s">
        <v>109462</v>
      </c>
    </row>
    <row r="35629" spans="1:15" x14ac:dyDescent="0.3">
      <c r="A35629" s="1" t="s">
        <v>193937</v>
      </c>
      <c r="B35629">
        <v>202000751</v>
      </c>
      <c r="C35629">
        <v>20210909</v>
      </c>
      <c r="D35629" s="1" t="s">
        <v>14168</v>
      </c>
      <c r="E35629" s="1" t="s">
        <v>17</v>
      </c>
      <c r="F35629" s="1" t="s">
        <v>103085</v>
      </c>
      <c r="G35629" s="1" t="s">
        <v>193938</v>
      </c>
      <c r="H35629" s="1" t="s">
        <v>193939</v>
      </c>
      <c r="I35629" s="1" t="s">
        <v>193940</v>
      </c>
      <c r="J35629" s="1" t="s">
        <v>193941</v>
      </c>
      <c r="K35629" s="1" t="s">
        <v>23681</v>
      </c>
      <c r="L35629" s="1" t="s">
        <v>32</v>
      </c>
      <c r="M35629" s="1" t="s">
        <v>22</v>
      </c>
      <c r="N35629" s="1" t="s">
        <v>22</v>
      </c>
      <c r="O35629" s="1" t="s">
        <v>4319</v>
      </c>
    </row>
    <row r="35630" spans="1:15" x14ac:dyDescent="0.3">
      <c r="A35630" s="1" t="s">
        <v>193942</v>
      </c>
      <c r="B35630">
        <v>202000752</v>
      </c>
      <c r="C35630">
        <v>20210909</v>
      </c>
      <c r="D35630" s="1" t="s">
        <v>14168</v>
      </c>
      <c r="E35630" s="1" t="s">
        <v>17</v>
      </c>
      <c r="F35630" s="1" t="s">
        <v>103078</v>
      </c>
      <c r="G35630" s="1" t="s">
        <v>193943</v>
      </c>
      <c r="H35630" s="1" t="s">
        <v>193944</v>
      </c>
      <c r="I35630" s="1" t="s">
        <v>193945</v>
      </c>
      <c r="J35630" s="1" t="s">
        <v>193946</v>
      </c>
      <c r="K35630" s="1" t="s">
        <v>23681</v>
      </c>
      <c r="L35630" s="1" t="s">
        <v>32</v>
      </c>
      <c r="M35630" s="1" t="s">
        <v>22</v>
      </c>
      <c r="N35630" s="1" t="s">
        <v>22</v>
      </c>
      <c r="O35630" s="1" t="s">
        <v>6703</v>
      </c>
    </row>
    <row r="35631" spans="1:15" x14ac:dyDescent="0.3">
      <c r="A35631" s="1" t="s">
        <v>193947</v>
      </c>
      <c r="B35631">
        <v>202000753</v>
      </c>
      <c r="C35631">
        <v>20210909</v>
      </c>
      <c r="D35631" s="1" t="s">
        <v>14168</v>
      </c>
      <c r="E35631" s="1" t="s">
        <v>17</v>
      </c>
      <c r="F35631" s="1" t="s">
        <v>171144</v>
      </c>
      <c r="G35631" s="1" t="s">
        <v>193948</v>
      </c>
      <c r="H35631" s="1" t="s">
        <v>193949</v>
      </c>
      <c r="I35631" s="1" t="s">
        <v>193950</v>
      </c>
      <c r="J35631" s="1" t="s">
        <v>193951</v>
      </c>
      <c r="K35631" s="1" t="s">
        <v>193952</v>
      </c>
      <c r="L35631" s="1" t="s">
        <v>32</v>
      </c>
      <c r="M35631" s="1" t="s">
        <v>22</v>
      </c>
      <c r="N35631" s="1" t="s">
        <v>22</v>
      </c>
      <c r="O35631" s="1" t="s">
        <v>185589</v>
      </c>
    </row>
    <row r="35632" spans="1:15" x14ac:dyDescent="0.3">
      <c r="A35632" s="1" t="s">
        <v>193953</v>
      </c>
      <c r="B35632">
        <v>202000754</v>
      </c>
      <c r="C35632">
        <v>20210909</v>
      </c>
      <c r="D35632" s="1" t="s">
        <v>14168</v>
      </c>
      <c r="E35632" s="1" t="s">
        <v>17</v>
      </c>
      <c r="F35632" s="1" t="s">
        <v>171138</v>
      </c>
      <c r="G35632" s="1" t="s">
        <v>193954</v>
      </c>
      <c r="H35632" s="1" t="s">
        <v>193955</v>
      </c>
      <c r="I35632" s="1" t="s">
        <v>193956</v>
      </c>
      <c r="J35632" s="1" t="s">
        <v>193957</v>
      </c>
      <c r="K35632" s="1" t="s">
        <v>83010</v>
      </c>
      <c r="L35632" s="1" t="s">
        <v>32</v>
      </c>
      <c r="M35632" s="1" t="s">
        <v>22</v>
      </c>
      <c r="N35632" s="1" t="s">
        <v>22</v>
      </c>
      <c r="O35632" s="1" t="s">
        <v>171171</v>
      </c>
    </row>
    <row r="35633" spans="1:15" x14ac:dyDescent="0.3">
      <c r="A35633" s="1" t="s">
        <v>193958</v>
      </c>
      <c r="B35633">
        <v>202000755</v>
      </c>
      <c r="C35633">
        <v>20211207</v>
      </c>
      <c r="D35633" s="1" t="s">
        <v>401</v>
      </c>
      <c r="E35633" s="1" t="s">
        <v>17</v>
      </c>
      <c r="F35633" s="1" t="s">
        <v>103622</v>
      </c>
      <c r="G35633" s="1" t="s">
        <v>193959</v>
      </c>
      <c r="H35633" s="1" t="s">
        <v>193960</v>
      </c>
      <c r="I35633" s="1" t="s">
        <v>193961</v>
      </c>
      <c r="J35633" s="1" t="s">
        <v>22</v>
      </c>
      <c r="K35633" s="1" t="s">
        <v>941</v>
      </c>
      <c r="L35633" s="1" t="s">
        <v>112</v>
      </c>
      <c r="M35633" s="1" t="s">
        <v>22</v>
      </c>
      <c r="N35633" s="1" t="s">
        <v>22</v>
      </c>
      <c r="O35633" s="1" t="s">
        <v>689</v>
      </c>
    </row>
    <row r="35634" spans="1:15" x14ac:dyDescent="0.3">
      <c r="A35634" s="1" t="s">
        <v>193962</v>
      </c>
      <c r="B35634">
        <v>202000756</v>
      </c>
      <c r="D35634" s="1" t="s">
        <v>66385</v>
      </c>
      <c r="E35634" s="1" t="s">
        <v>106</v>
      </c>
      <c r="F35634" s="1" t="s">
        <v>190179</v>
      </c>
      <c r="G35634" s="1" t="s">
        <v>193963</v>
      </c>
      <c r="H35634" s="1" t="s">
        <v>193964</v>
      </c>
      <c r="I35634" s="1" t="s">
        <v>193965</v>
      </c>
      <c r="J35634" s="1" t="s">
        <v>22</v>
      </c>
      <c r="K35634" s="1" t="s">
        <v>807</v>
      </c>
      <c r="L35634" s="1" t="s">
        <v>32</v>
      </c>
      <c r="M35634" s="1" t="s">
        <v>22</v>
      </c>
      <c r="N35634" s="1" t="s">
        <v>22</v>
      </c>
      <c r="O35634" s="1" t="s">
        <v>2133</v>
      </c>
    </row>
    <row r="35635" spans="1:15" x14ac:dyDescent="0.3">
      <c r="A35635" s="1" t="s">
        <v>193966</v>
      </c>
      <c r="B35635">
        <v>202000757</v>
      </c>
      <c r="C35635">
        <v>20220328</v>
      </c>
      <c r="D35635" s="1" t="s">
        <v>114959</v>
      </c>
      <c r="E35635" s="1" t="s">
        <v>17</v>
      </c>
      <c r="F35635" s="1" t="s">
        <v>171927</v>
      </c>
      <c r="G35635" s="1" t="s">
        <v>193967</v>
      </c>
      <c r="H35635" s="1" t="s">
        <v>193968</v>
      </c>
      <c r="I35635" s="1" t="s">
        <v>193969</v>
      </c>
      <c r="J35635" s="1" t="s">
        <v>22</v>
      </c>
      <c r="K35635" s="1" t="s">
        <v>59</v>
      </c>
      <c r="L35635" s="1" t="s">
        <v>32</v>
      </c>
      <c r="M35635" s="1" t="s">
        <v>22</v>
      </c>
      <c r="N35635" s="1" t="s">
        <v>22</v>
      </c>
      <c r="O35635" s="1" t="s">
        <v>2133</v>
      </c>
    </row>
    <row r="35636" spans="1:15" x14ac:dyDescent="0.3">
      <c r="A35636" s="1" t="s">
        <v>193970</v>
      </c>
      <c r="B35636">
        <v>202000759</v>
      </c>
      <c r="C35636">
        <v>20200411</v>
      </c>
      <c r="D35636" s="1" t="s">
        <v>6271</v>
      </c>
      <c r="E35636" s="1" t="s">
        <v>17</v>
      </c>
      <c r="F35636" s="1" t="s">
        <v>191255</v>
      </c>
      <c r="G35636" s="1" t="s">
        <v>193971</v>
      </c>
      <c r="H35636" s="1" t="s">
        <v>193972</v>
      </c>
      <c r="I35636" s="1" t="s">
        <v>193973</v>
      </c>
      <c r="J35636" s="1" t="s">
        <v>193974</v>
      </c>
      <c r="K35636" s="1" t="s">
        <v>73323</v>
      </c>
      <c r="L35636" s="1" t="s">
        <v>32</v>
      </c>
      <c r="M35636" s="1" t="s">
        <v>22</v>
      </c>
      <c r="N35636" s="1" t="s">
        <v>22</v>
      </c>
      <c r="O35636" s="1" t="s">
        <v>10717</v>
      </c>
    </row>
    <row r="35637" spans="1:15" x14ac:dyDescent="0.3">
      <c r="A35637" s="1" t="s">
        <v>193975</v>
      </c>
      <c r="B35637">
        <v>202000760</v>
      </c>
      <c r="C35637">
        <v>20200411</v>
      </c>
      <c r="D35637" s="1" t="s">
        <v>6271</v>
      </c>
      <c r="E35637" s="1" t="s">
        <v>17</v>
      </c>
      <c r="F35637" s="1" t="s">
        <v>107807</v>
      </c>
      <c r="G35637" s="1" t="s">
        <v>193976</v>
      </c>
      <c r="H35637" s="1" t="s">
        <v>193977</v>
      </c>
      <c r="I35637" s="1" t="s">
        <v>193978</v>
      </c>
      <c r="J35637" s="1" t="s">
        <v>193979</v>
      </c>
      <c r="K35637" s="1" t="s">
        <v>73323</v>
      </c>
      <c r="L35637" s="1" t="s">
        <v>32</v>
      </c>
      <c r="M35637" s="1" t="s">
        <v>22</v>
      </c>
      <c r="N35637" s="1" t="s">
        <v>22</v>
      </c>
      <c r="O35637" s="1" t="s">
        <v>7438</v>
      </c>
    </row>
    <row r="35638" spans="1:15" x14ac:dyDescent="0.3">
      <c r="A35638" s="1" t="s">
        <v>193980</v>
      </c>
      <c r="B35638">
        <v>202000761</v>
      </c>
      <c r="C35638">
        <v>20200722</v>
      </c>
      <c r="D35638" s="1" t="s">
        <v>2026</v>
      </c>
      <c r="E35638" s="1" t="s">
        <v>17</v>
      </c>
      <c r="F35638" s="1" t="s">
        <v>67656</v>
      </c>
      <c r="G35638" s="1" t="s">
        <v>193981</v>
      </c>
      <c r="H35638" s="1" t="s">
        <v>193982</v>
      </c>
      <c r="I35638" s="1" t="s">
        <v>193983</v>
      </c>
      <c r="J35638" s="1" t="s">
        <v>22</v>
      </c>
      <c r="K35638" s="1" t="s">
        <v>42319</v>
      </c>
      <c r="L35638" s="1" t="s">
        <v>32</v>
      </c>
      <c r="M35638" s="1" t="s">
        <v>22</v>
      </c>
      <c r="N35638" s="1" t="s">
        <v>22</v>
      </c>
      <c r="O35638" s="1" t="s">
        <v>87928</v>
      </c>
    </row>
    <row r="35639" spans="1:15" x14ac:dyDescent="0.3">
      <c r="A35639" s="1" t="s">
        <v>193984</v>
      </c>
      <c r="B35639">
        <v>202000767</v>
      </c>
      <c r="C35639">
        <v>20220207</v>
      </c>
      <c r="D35639" s="1" t="s">
        <v>3911</v>
      </c>
      <c r="E35639" s="1" t="s">
        <v>17</v>
      </c>
      <c r="F35639" s="1" t="s">
        <v>113868</v>
      </c>
      <c r="G35639" s="1" t="s">
        <v>193985</v>
      </c>
      <c r="H35639" s="1" t="s">
        <v>193986</v>
      </c>
      <c r="I35639" s="1" t="s">
        <v>193987</v>
      </c>
      <c r="J35639" s="1" t="s">
        <v>193988</v>
      </c>
      <c r="K35639" s="1" t="s">
        <v>111</v>
      </c>
      <c r="L35639" s="1" t="s">
        <v>32</v>
      </c>
      <c r="M35639" s="1" t="s">
        <v>22</v>
      </c>
      <c r="N35639" s="1" t="s">
        <v>22</v>
      </c>
      <c r="O35639" s="1" t="s">
        <v>128042</v>
      </c>
    </row>
    <row r="35640" spans="1:15" x14ac:dyDescent="0.3">
      <c r="A35640" s="1" t="s">
        <v>193989</v>
      </c>
      <c r="B35640">
        <v>202000768</v>
      </c>
      <c r="C35640">
        <v>20220207</v>
      </c>
      <c r="D35640" s="1" t="s">
        <v>3911</v>
      </c>
      <c r="E35640" s="1" t="s">
        <v>17</v>
      </c>
      <c r="F35640" s="1" t="s">
        <v>113828</v>
      </c>
      <c r="G35640" s="1" t="s">
        <v>193990</v>
      </c>
      <c r="H35640" s="1" t="s">
        <v>193991</v>
      </c>
      <c r="I35640" s="1" t="s">
        <v>193992</v>
      </c>
      <c r="J35640" s="1" t="s">
        <v>193993</v>
      </c>
      <c r="K35640" s="1" t="s">
        <v>549</v>
      </c>
      <c r="L35640" s="1" t="s">
        <v>32</v>
      </c>
      <c r="M35640" s="1" t="s">
        <v>22</v>
      </c>
      <c r="N35640" s="1" t="s">
        <v>22</v>
      </c>
      <c r="O35640" s="1" t="s">
        <v>5760</v>
      </c>
    </row>
    <row r="35641" spans="1:15" x14ac:dyDescent="0.3">
      <c r="A35641" s="1" t="s">
        <v>193994</v>
      </c>
      <c r="B35641">
        <v>202000769</v>
      </c>
      <c r="C35641">
        <v>20220207</v>
      </c>
      <c r="D35641" s="1" t="s">
        <v>3911</v>
      </c>
      <c r="E35641" s="1" t="s">
        <v>17</v>
      </c>
      <c r="F35641" s="1" t="s">
        <v>113834</v>
      </c>
      <c r="G35641" s="1" t="s">
        <v>193995</v>
      </c>
      <c r="H35641" s="1" t="s">
        <v>193996</v>
      </c>
      <c r="I35641" s="1" t="s">
        <v>193997</v>
      </c>
      <c r="J35641" s="1" t="s">
        <v>193998</v>
      </c>
      <c r="K35641" s="1" t="s">
        <v>111</v>
      </c>
      <c r="L35641" s="1" t="s">
        <v>32</v>
      </c>
      <c r="M35641" s="1" t="s">
        <v>22</v>
      </c>
      <c r="N35641" s="1" t="s">
        <v>22</v>
      </c>
      <c r="O35641" s="1" t="s">
        <v>14760</v>
      </c>
    </row>
    <row r="35642" spans="1:15" x14ac:dyDescent="0.3">
      <c r="A35642" s="1" t="s">
        <v>193999</v>
      </c>
      <c r="B35642">
        <v>202000770</v>
      </c>
      <c r="D35642" s="1" t="s">
        <v>419</v>
      </c>
      <c r="E35642" s="1" t="s">
        <v>106</v>
      </c>
      <c r="F35642" s="1" t="s">
        <v>90187</v>
      </c>
      <c r="G35642" s="1" t="s">
        <v>194000</v>
      </c>
      <c r="H35642" s="1" t="s">
        <v>194001</v>
      </c>
      <c r="I35642" s="1" t="s">
        <v>194002</v>
      </c>
      <c r="J35642" s="1" t="s">
        <v>22</v>
      </c>
      <c r="K35642" s="1" t="s">
        <v>73250</v>
      </c>
      <c r="L35642" s="1" t="s">
        <v>32</v>
      </c>
      <c r="M35642" s="1" t="s">
        <v>22</v>
      </c>
      <c r="N35642" s="1" t="s">
        <v>22</v>
      </c>
      <c r="O35642" s="1" t="s">
        <v>65384</v>
      </c>
    </row>
    <row r="35643" spans="1:15" x14ac:dyDescent="0.3">
      <c r="A35643" s="1" t="s">
        <v>194003</v>
      </c>
      <c r="B35643">
        <v>202000771</v>
      </c>
      <c r="D35643" s="1" t="s">
        <v>74704</v>
      </c>
      <c r="E35643" s="1" t="s">
        <v>17</v>
      </c>
      <c r="F35643" s="1" t="s">
        <v>44867</v>
      </c>
      <c r="G35643" s="1" t="s">
        <v>194004</v>
      </c>
      <c r="H35643" s="1" t="s">
        <v>194005</v>
      </c>
      <c r="I35643" s="1" t="s">
        <v>194006</v>
      </c>
      <c r="J35643" s="1" t="s">
        <v>22</v>
      </c>
      <c r="K35643" s="1" t="s">
        <v>1094</v>
      </c>
      <c r="L35643" s="1" t="s">
        <v>32</v>
      </c>
      <c r="M35643" s="1" t="s">
        <v>22</v>
      </c>
      <c r="N35643" s="1" t="s">
        <v>22</v>
      </c>
      <c r="O35643" s="1" t="s">
        <v>44872</v>
      </c>
    </row>
    <row r="35644" spans="1:15" x14ac:dyDescent="0.3">
      <c r="A35644" s="1" t="s">
        <v>194007</v>
      </c>
      <c r="B35644">
        <v>202000772</v>
      </c>
      <c r="D35644" s="1" t="s">
        <v>74704</v>
      </c>
      <c r="E35644" s="1" t="s">
        <v>17</v>
      </c>
      <c r="F35644" s="1" t="s">
        <v>64885</v>
      </c>
      <c r="G35644" s="1" t="s">
        <v>194008</v>
      </c>
      <c r="H35644" s="1" t="s">
        <v>194009</v>
      </c>
      <c r="I35644" s="1" t="s">
        <v>194010</v>
      </c>
      <c r="J35644" s="1" t="s">
        <v>22</v>
      </c>
      <c r="K35644" s="1" t="s">
        <v>111</v>
      </c>
      <c r="L35644" s="1" t="s">
        <v>112</v>
      </c>
      <c r="M35644" s="1" t="s">
        <v>22</v>
      </c>
      <c r="N35644" s="1" t="s">
        <v>22</v>
      </c>
      <c r="O35644" s="1" t="s">
        <v>191619</v>
      </c>
    </row>
    <row r="35645" spans="1:15" x14ac:dyDescent="0.3">
      <c r="A35645" s="1" t="s">
        <v>194011</v>
      </c>
      <c r="B35645">
        <v>202000773</v>
      </c>
      <c r="D35645" s="1" t="s">
        <v>11158</v>
      </c>
      <c r="E35645" s="1" t="s">
        <v>106</v>
      </c>
      <c r="F35645" s="1" t="s">
        <v>125894</v>
      </c>
      <c r="G35645" s="1" t="s">
        <v>194012</v>
      </c>
      <c r="H35645" s="1" t="s">
        <v>194013</v>
      </c>
      <c r="I35645" s="1" t="s">
        <v>194014</v>
      </c>
      <c r="J35645" s="1" t="s">
        <v>22</v>
      </c>
      <c r="K35645" s="1" t="s">
        <v>807</v>
      </c>
      <c r="L35645" s="1" t="s">
        <v>32</v>
      </c>
      <c r="M35645" s="1" t="s">
        <v>22</v>
      </c>
      <c r="N35645" s="1" t="s">
        <v>22</v>
      </c>
      <c r="O35645" s="1" t="s">
        <v>194015</v>
      </c>
    </row>
    <row r="35646" spans="1:15" x14ac:dyDescent="0.3">
      <c r="A35646" s="1" t="s">
        <v>194016</v>
      </c>
      <c r="B35646">
        <v>202000774</v>
      </c>
      <c r="C35646">
        <v>20210511</v>
      </c>
      <c r="D35646" s="1" t="s">
        <v>107824</v>
      </c>
      <c r="E35646" s="1" t="s">
        <v>17</v>
      </c>
      <c r="F35646" s="1" t="s">
        <v>98924</v>
      </c>
      <c r="G35646" s="1" t="s">
        <v>194017</v>
      </c>
      <c r="H35646" s="1" t="s">
        <v>194018</v>
      </c>
      <c r="I35646" s="1" t="s">
        <v>194019</v>
      </c>
      <c r="J35646" s="1" t="s">
        <v>22</v>
      </c>
      <c r="K35646" s="1" t="s">
        <v>61016</v>
      </c>
      <c r="L35646" s="1" t="s">
        <v>112</v>
      </c>
      <c r="M35646" s="1" t="s">
        <v>22</v>
      </c>
      <c r="N35646" s="1" t="s">
        <v>22</v>
      </c>
      <c r="O35646" s="1" t="s">
        <v>98960</v>
      </c>
    </row>
    <row r="35647" spans="1:15" x14ac:dyDescent="0.3">
      <c r="A35647" s="1" t="s">
        <v>194020</v>
      </c>
      <c r="B35647">
        <v>202000777</v>
      </c>
      <c r="D35647" s="1" t="s">
        <v>4553</v>
      </c>
      <c r="E35647" s="1" t="s">
        <v>106</v>
      </c>
      <c r="F35647" s="1" t="s">
        <v>5548</v>
      </c>
      <c r="G35647" s="1" t="s">
        <v>194021</v>
      </c>
      <c r="H35647" s="1" t="s">
        <v>194022</v>
      </c>
      <c r="I35647" s="1" t="s">
        <v>194023</v>
      </c>
      <c r="J35647" s="1" t="s">
        <v>194024</v>
      </c>
      <c r="K35647" s="1" t="s">
        <v>654</v>
      </c>
      <c r="L35647" s="1" t="s">
        <v>32</v>
      </c>
      <c r="M35647" s="1" t="s">
        <v>22</v>
      </c>
      <c r="N35647" s="1" t="s">
        <v>22</v>
      </c>
      <c r="O35647" s="1" t="s">
        <v>194025</v>
      </c>
    </row>
    <row r="35648" spans="1:15" x14ac:dyDescent="0.3">
      <c r="A35648" s="1" t="s">
        <v>194026</v>
      </c>
      <c r="B35648">
        <v>202000791</v>
      </c>
      <c r="D35648" s="1" t="s">
        <v>4358</v>
      </c>
      <c r="E35648" s="1" t="s">
        <v>106</v>
      </c>
      <c r="F35648" s="1" t="s">
        <v>66007</v>
      </c>
      <c r="G35648" s="1" t="s">
        <v>194027</v>
      </c>
      <c r="H35648" s="1" t="s">
        <v>194028</v>
      </c>
      <c r="I35648" s="1" t="s">
        <v>194029</v>
      </c>
      <c r="J35648" s="1" t="s">
        <v>194030</v>
      </c>
      <c r="K35648" s="1" t="s">
        <v>5630</v>
      </c>
      <c r="L35648" s="1" t="s">
        <v>1746</v>
      </c>
      <c r="M35648" s="1" t="s">
        <v>22</v>
      </c>
      <c r="N35648" s="1" t="s">
        <v>22</v>
      </c>
      <c r="O35648" s="1" t="s">
        <v>64085</v>
      </c>
    </row>
    <row r="35649" spans="1:15" x14ac:dyDescent="0.3">
      <c r="A35649" s="1" t="s">
        <v>194031</v>
      </c>
      <c r="B35649">
        <v>202000797</v>
      </c>
      <c r="D35649" s="1" t="s">
        <v>7491</v>
      </c>
      <c r="E35649" s="1" t="s">
        <v>106</v>
      </c>
      <c r="F35649" s="1" t="s">
        <v>7752</v>
      </c>
      <c r="G35649" s="1" t="s">
        <v>194032</v>
      </c>
      <c r="H35649" s="1" t="s">
        <v>194033</v>
      </c>
      <c r="I35649" s="1" t="s">
        <v>194034</v>
      </c>
      <c r="J35649" s="1" t="s">
        <v>22</v>
      </c>
      <c r="K35649" s="1" t="s">
        <v>111</v>
      </c>
      <c r="L35649" s="1" t="s">
        <v>32</v>
      </c>
      <c r="M35649" s="1" t="s">
        <v>22</v>
      </c>
      <c r="N35649" s="1" t="s">
        <v>22</v>
      </c>
      <c r="O35649" s="1" t="s">
        <v>23903</v>
      </c>
    </row>
    <row r="35650" spans="1:15" x14ac:dyDescent="0.3">
      <c r="A35650" s="1" t="s">
        <v>194035</v>
      </c>
      <c r="B35650">
        <v>202000798</v>
      </c>
      <c r="C35650">
        <v>20211001</v>
      </c>
      <c r="D35650" s="1" t="s">
        <v>1301</v>
      </c>
      <c r="E35650" s="1" t="s">
        <v>17</v>
      </c>
      <c r="F35650" s="1" t="s">
        <v>29608</v>
      </c>
      <c r="G35650" s="1" t="s">
        <v>194036</v>
      </c>
      <c r="H35650" s="1" t="s">
        <v>194037</v>
      </c>
      <c r="I35650" s="1" t="s">
        <v>194038</v>
      </c>
      <c r="J35650" s="1" t="s">
        <v>22</v>
      </c>
      <c r="K35650" s="1" t="s">
        <v>194039</v>
      </c>
      <c r="L35650" s="1" t="s">
        <v>1241</v>
      </c>
      <c r="M35650" s="1" t="s">
        <v>22</v>
      </c>
      <c r="N35650" s="1" t="s">
        <v>22</v>
      </c>
      <c r="O35650" s="1" t="s">
        <v>2133</v>
      </c>
    </row>
    <row r="35651" spans="1:15" x14ac:dyDescent="0.3">
      <c r="A35651" s="1" t="s">
        <v>194040</v>
      </c>
      <c r="B35651">
        <v>202000799</v>
      </c>
      <c r="D35651" s="1" t="s">
        <v>8953</v>
      </c>
      <c r="E35651" s="1" t="s">
        <v>17</v>
      </c>
      <c r="F35651" s="1" t="s">
        <v>160517</v>
      </c>
      <c r="G35651" s="1" t="s">
        <v>194041</v>
      </c>
      <c r="H35651" s="1" t="s">
        <v>194042</v>
      </c>
      <c r="I35651" s="1" t="s">
        <v>194043</v>
      </c>
      <c r="J35651" s="1" t="s">
        <v>22</v>
      </c>
      <c r="K35651" s="1" t="s">
        <v>194044</v>
      </c>
      <c r="L35651" s="1" t="s">
        <v>32</v>
      </c>
      <c r="M35651" s="1" t="s">
        <v>22</v>
      </c>
      <c r="N35651" s="1" t="s">
        <v>22</v>
      </c>
      <c r="O35651" s="1" t="s">
        <v>2133</v>
      </c>
    </row>
    <row r="35652" spans="1:15" x14ac:dyDescent="0.3">
      <c r="A35652" s="1" t="s">
        <v>194045</v>
      </c>
      <c r="B35652">
        <v>202000802</v>
      </c>
      <c r="D35652" s="1" t="s">
        <v>141534</v>
      </c>
      <c r="E35652" s="1" t="s">
        <v>17</v>
      </c>
      <c r="F35652" s="1" t="s">
        <v>89841</v>
      </c>
      <c r="G35652" s="1" t="s">
        <v>194046</v>
      </c>
      <c r="H35652" s="1" t="s">
        <v>194047</v>
      </c>
      <c r="I35652" s="1" t="s">
        <v>194048</v>
      </c>
      <c r="J35652" s="1" t="s">
        <v>22</v>
      </c>
      <c r="K35652" s="1" t="s">
        <v>101595</v>
      </c>
      <c r="L35652" s="1" t="s">
        <v>112</v>
      </c>
      <c r="M35652" s="1" t="s">
        <v>22</v>
      </c>
      <c r="N35652" s="1" t="s">
        <v>22</v>
      </c>
      <c r="O35652" s="1" t="s">
        <v>10717</v>
      </c>
    </row>
    <row r="35653" spans="1:15" x14ac:dyDescent="0.3">
      <c r="A35653" s="1" t="s">
        <v>194049</v>
      </c>
      <c r="B35653">
        <v>202000803</v>
      </c>
      <c r="C35653">
        <v>20210625</v>
      </c>
      <c r="D35653" s="1" t="s">
        <v>141534</v>
      </c>
      <c r="E35653" s="1" t="s">
        <v>17</v>
      </c>
      <c r="F35653" s="1" t="s">
        <v>28717</v>
      </c>
      <c r="G35653" s="1" t="s">
        <v>194050</v>
      </c>
      <c r="H35653" s="1" t="s">
        <v>194051</v>
      </c>
      <c r="I35653" s="1" t="s">
        <v>194052</v>
      </c>
      <c r="J35653" s="1" t="s">
        <v>22</v>
      </c>
      <c r="K35653" s="1" t="s">
        <v>874</v>
      </c>
      <c r="L35653" s="1" t="s">
        <v>112</v>
      </c>
      <c r="M35653" s="1" t="s">
        <v>22</v>
      </c>
      <c r="N35653" s="1" t="s">
        <v>22</v>
      </c>
      <c r="O35653" s="1" t="s">
        <v>12168</v>
      </c>
    </row>
    <row r="35654" spans="1:15" x14ac:dyDescent="0.3">
      <c r="A35654" s="1" t="s">
        <v>194053</v>
      </c>
      <c r="B35654">
        <v>202000804</v>
      </c>
      <c r="C35654">
        <v>20210906</v>
      </c>
      <c r="D35654" s="1" t="s">
        <v>107824</v>
      </c>
      <c r="E35654" s="1" t="s">
        <v>17</v>
      </c>
      <c r="F35654" s="1" t="s">
        <v>194054</v>
      </c>
      <c r="G35654" s="1" t="s">
        <v>194055</v>
      </c>
      <c r="H35654" s="1" t="s">
        <v>194056</v>
      </c>
      <c r="I35654" s="1" t="s">
        <v>194057</v>
      </c>
      <c r="J35654" s="1" t="s">
        <v>194058</v>
      </c>
      <c r="K35654" s="1" t="s">
        <v>549</v>
      </c>
      <c r="L35654" s="1" t="s">
        <v>32</v>
      </c>
      <c r="M35654" s="1" t="s">
        <v>22</v>
      </c>
      <c r="N35654" s="1" t="s">
        <v>22</v>
      </c>
      <c r="O35654" s="1" t="s">
        <v>63645</v>
      </c>
    </row>
    <row r="35655" spans="1:15" x14ac:dyDescent="0.3">
      <c r="A35655" s="1" t="s">
        <v>194059</v>
      </c>
      <c r="B35655">
        <v>202000805</v>
      </c>
      <c r="C35655">
        <v>20210903</v>
      </c>
      <c r="D35655" s="1" t="s">
        <v>107824</v>
      </c>
      <c r="E35655" s="1" t="s">
        <v>17</v>
      </c>
      <c r="F35655" s="1" t="s">
        <v>65228</v>
      </c>
      <c r="G35655" s="1" t="s">
        <v>194060</v>
      </c>
      <c r="H35655" s="1" t="s">
        <v>194061</v>
      </c>
      <c r="I35655" s="1" t="s">
        <v>194062</v>
      </c>
      <c r="J35655" s="1" t="s">
        <v>194063</v>
      </c>
      <c r="K35655" s="1" t="s">
        <v>549</v>
      </c>
      <c r="L35655" s="1" t="s">
        <v>32</v>
      </c>
      <c r="M35655" s="1" t="s">
        <v>22</v>
      </c>
      <c r="N35655" s="1" t="s">
        <v>22</v>
      </c>
      <c r="O35655" s="1" t="s">
        <v>14665</v>
      </c>
    </row>
    <row r="35656" spans="1:15" x14ac:dyDescent="0.3">
      <c r="A35656" s="1" t="s">
        <v>194064</v>
      </c>
      <c r="B35656">
        <v>202000806</v>
      </c>
      <c r="D35656" s="1" t="s">
        <v>141534</v>
      </c>
      <c r="E35656" s="1" t="s">
        <v>17</v>
      </c>
      <c r="F35656" s="1" t="s">
        <v>89913</v>
      </c>
      <c r="G35656" s="1" t="s">
        <v>194065</v>
      </c>
      <c r="H35656" s="1" t="s">
        <v>194066</v>
      </c>
      <c r="I35656" s="1" t="s">
        <v>194067</v>
      </c>
      <c r="J35656" s="1" t="s">
        <v>22</v>
      </c>
      <c r="K35656" s="1" t="s">
        <v>101595</v>
      </c>
      <c r="L35656" s="1" t="s">
        <v>112</v>
      </c>
      <c r="M35656" s="1" t="s">
        <v>22</v>
      </c>
      <c r="N35656" s="1" t="s">
        <v>22</v>
      </c>
      <c r="O35656" s="1" t="s">
        <v>12168</v>
      </c>
    </row>
    <row r="35657" spans="1:15" x14ac:dyDescent="0.3">
      <c r="A35657" s="1" t="s">
        <v>194068</v>
      </c>
      <c r="B35657">
        <v>202000814</v>
      </c>
      <c r="C35657">
        <v>20210507</v>
      </c>
      <c r="D35657" s="1" t="s">
        <v>107824</v>
      </c>
      <c r="E35657" s="1" t="s">
        <v>17</v>
      </c>
      <c r="F35657" s="1" t="s">
        <v>286</v>
      </c>
      <c r="G35657" s="1" t="s">
        <v>194069</v>
      </c>
      <c r="H35657" s="1" t="s">
        <v>194070</v>
      </c>
      <c r="I35657" s="1" t="s">
        <v>194071</v>
      </c>
      <c r="J35657" s="1" t="s">
        <v>22</v>
      </c>
      <c r="K35657" s="1" t="s">
        <v>384</v>
      </c>
      <c r="L35657" s="1" t="s">
        <v>32</v>
      </c>
      <c r="M35657" s="1" t="s">
        <v>22</v>
      </c>
      <c r="N35657" s="1" t="s">
        <v>22</v>
      </c>
      <c r="O35657" s="1" t="s">
        <v>12672</v>
      </c>
    </row>
    <row r="35658" spans="1:15" x14ac:dyDescent="0.3">
      <c r="A35658" s="1" t="s">
        <v>194072</v>
      </c>
      <c r="B35658">
        <v>202000815</v>
      </c>
      <c r="D35658" s="1" t="s">
        <v>349</v>
      </c>
      <c r="E35658" s="1" t="s">
        <v>17</v>
      </c>
      <c r="F35658" s="1" t="s">
        <v>24051</v>
      </c>
      <c r="G35658" s="1" t="s">
        <v>194073</v>
      </c>
      <c r="H35658" s="1" t="s">
        <v>194074</v>
      </c>
      <c r="I35658" s="1" t="s">
        <v>194075</v>
      </c>
      <c r="J35658" s="1" t="s">
        <v>22</v>
      </c>
      <c r="K35658" s="1" t="s">
        <v>111</v>
      </c>
      <c r="L35658" s="1" t="s">
        <v>32</v>
      </c>
      <c r="M35658" s="1" t="s">
        <v>22</v>
      </c>
      <c r="N35658" s="1" t="s">
        <v>22</v>
      </c>
      <c r="O35658" s="1" t="s">
        <v>14531</v>
      </c>
    </row>
    <row r="35659" spans="1:15" x14ac:dyDescent="0.3">
      <c r="A35659" s="1" t="s">
        <v>194076</v>
      </c>
      <c r="B35659">
        <v>202000816</v>
      </c>
      <c r="D35659" s="1" t="s">
        <v>349</v>
      </c>
      <c r="E35659" s="1" t="s">
        <v>17</v>
      </c>
      <c r="F35659" s="1" t="s">
        <v>24051</v>
      </c>
      <c r="G35659" s="1" t="s">
        <v>194077</v>
      </c>
      <c r="H35659" s="1" t="s">
        <v>194078</v>
      </c>
      <c r="I35659" s="1" t="s">
        <v>194079</v>
      </c>
      <c r="J35659" s="1" t="s">
        <v>22</v>
      </c>
      <c r="K35659" s="1" t="s">
        <v>519</v>
      </c>
      <c r="L35659" s="1" t="s">
        <v>32</v>
      </c>
      <c r="M35659" s="1" t="s">
        <v>22</v>
      </c>
      <c r="N35659" s="1" t="s">
        <v>22</v>
      </c>
      <c r="O35659" s="1" t="s">
        <v>5728</v>
      </c>
    </row>
    <row r="35660" spans="1:15" x14ac:dyDescent="0.3">
      <c r="A35660" s="1" t="s">
        <v>194080</v>
      </c>
      <c r="B35660">
        <v>202000819</v>
      </c>
      <c r="C35660">
        <v>20210304</v>
      </c>
      <c r="D35660" s="1" t="s">
        <v>349</v>
      </c>
      <c r="E35660" s="1" t="s">
        <v>17</v>
      </c>
      <c r="F35660" s="1" t="s">
        <v>49022</v>
      </c>
      <c r="G35660" s="1" t="s">
        <v>194081</v>
      </c>
      <c r="H35660" s="1" t="s">
        <v>194082</v>
      </c>
      <c r="I35660" s="1" t="s">
        <v>194083</v>
      </c>
      <c r="J35660" s="1" t="s">
        <v>22</v>
      </c>
      <c r="K35660" s="1" t="s">
        <v>1679</v>
      </c>
      <c r="L35660" s="1" t="s">
        <v>32</v>
      </c>
      <c r="M35660" s="1" t="s">
        <v>22</v>
      </c>
      <c r="N35660" s="1" t="s">
        <v>22</v>
      </c>
      <c r="O35660" s="1" t="s">
        <v>7900</v>
      </c>
    </row>
    <row r="35661" spans="1:15" x14ac:dyDescent="0.3">
      <c r="A35661" s="1" t="s">
        <v>194084</v>
      </c>
      <c r="B35661">
        <v>202000820</v>
      </c>
      <c r="C35661">
        <v>20211203</v>
      </c>
      <c r="D35661" s="1" t="s">
        <v>11187</v>
      </c>
      <c r="E35661" s="1" t="s">
        <v>17</v>
      </c>
      <c r="F35661" s="1" t="s">
        <v>28066</v>
      </c>
      <c r="G35661" s="1" t="s">
        <v>194085</v>
      </c>
      <c r="H35661" s="1" t="s">
        <v>194086</v>
      </c>
      <c r="I35661" s="1" t="s">
        <v>194087</v>
      </c>
      <c r="J35661" s="1" t="s">
        <v>22</v>
      </c>
      <c r="K35661" s="1" t="s">
        <v>59</v>
      </c>
      <c r="L35661" s="1" t="s">
        <v>32</v>
      </c>
      <c r="M35661" s="1" t="s">
        <v>22</v>
      </c>
      <c r="N35661" s="1" t="s">
        <v>22</v>
      </c>
      <c r="O35661" s="1" t="s">
        <v>2841</v>
      </c>
    </row>
    <row r="35662" spans="1:15" x14ac:dyDescent="0.3">
      <c r="A35662" s="1" t="s">
        <v>194088</v>
      </c>
      <c r="B35662">
        <v>202000822</v>
      </c>
      <c r="D35662" s="1" t="s">
        <v>1558</v>
      </c>
      <c r="E35662" s="1" t="s">
        <v>17</v>
      </c>
      <c r="F35662" s="1" t="s">
        <v>738</v>
      </c>
      <c r="G35662" s="1" t="s">
        <v>194089</v>
      </c>
      <c r="H35662" s="1" t="s">
        <v>194090</v>
      </c>
      <c r="I35662" s="1" t="s">
        <v>194091</v>
      </c>
      <c r="J35662" s="1" t="s">
        <v>22</v>
      </c>
      <c r="K35662" s="1" t="s">
        <v>75220</v>
      </c>
      <c r="L35662" s="1" t="s">
        <v>32</v>
      </c>
      <c r="M35662" s="1" t="s">
        <v>22</v>
      </c>
      <c r="N35662" s="1" t="s">
        <v>22</v>
      </c>
      <c r="O35662" s="1" t="s">
        <v>126655</v>
      </c>
    </row>
    <row r="35663" spans="1:15" x14ac:dyDescent="0.3">
      <c r="A35663" s="1" t="s">
        <v>194092</v>
      </c>
      <c r="B35663">
        <v>202000824</v>
      </c>
      <c r="D35663" s="1" t="s">
        <v>794</v>
      </c>
      <c r="E35663" s="1" t="s">
        <v>17</v>
      </c>
      <c r="F35663" s="1" t="s">
        <v>155539</v>
      </c>
      <c r="G35663" s="1" t="s">
        <v>194093</v>
      </c>
      <c r="H35663" s="1" t="s">
        <v>194094</v>
      </c>
      <c r="I35663" s="1" t="s">
        <v>194095</v>
      </c>
      <c r="J35663" s="1" t="s">
        <v>22</v>
      </c>
      <c r="K35663" s="1" t="s">
        <v>10747</v>
      </c>
      <c r="L35663" s="1" t="s">
        <v>112</v>
      </c>
      <c r="M35663" s="1" t="s">
        <v>22</v>
      </c>
      <c r="N35663" s="1" t="s">
        <v>22</v>
      </c>
      <c r="O35663" s="1" t="s">
        <v>89967</v>
      </c>
    </row>
    <row r="35664" spans="1:15" x14ac:dyDescent="0.3">
      <c r="A35664" s="1" t="s">
        <v>194096</v>
      </c>
      <c r="B35664">
        <v>202000825</v>
      </c>
      <c r="C35664">
        <v>20200411</v>
      </c>
      <c r="D35664" s="1" t="s">
        <v>3258</v>
      </c>
      <c r="E35664" s="1" t="s">
        <v>17</v>
      </c>
      <c r="F35664" s="1" t="s">
        <v>107807</v>
      </c>
      <c r="G35664" s="1" t="s">
        <v>194097</v>
      </c>
      <c r="H35664" s="1" t="s">
        <v>194098</v>
      </c>
      <c r="I35664" s="1" t="s">
        <v>194099</v>
      </c>
      <c r="J35664" s="1" t="s">
        <v>194100</v>
      </c>
      <c r="K35664" s="1" t="s">
        <v>73323</v>
      </c>
      <c r="L35664" s="1" t="s">
        <v>32</v>
      </c>
      <c r="M35664" s="1" t="s">
        <v>22</v>
      </c>
      <c r="N35664" s="1" t="s">
        <v>22</v>
      </c>
      <c r="O35664" s="1" t="s">
        <v>7438</v>
      </c>
    </row>
    <row r="35665" spans="1:15" x14ac:dyDescent="0.3">
      <c r="A35665" s="1" t="s">
        <v>194101</v>
      </c>
      <c r="B35665">
        <v>202000826</v>
      </c>
      <c r="C35665">
        <v>20200411</v>
      </c>
      <c r="D35665" s="1" t="s">
        <v>3258</v>
      </c>
      <c r="E35665" s="1" t="s">
        <v>17</v>
      </c>
      <c r="F35665" s="1" t="s">
        <v>194102</v>
      </c>
      <c r="G35665" s="1" t="s">
        <v>194103</v>
      </c>
      <c r="H35665" s="1" t="s">
        <v>194104</v>
      </c>
      <c r="I35665" s="1" t="s">
        <v>194105</v>
      </c>
      <c r="J35665" s="1" t="s">
        <v>194106</v>
      </c>
      <c r="K35665" s="1" t="s">
        <v>73323</v>
      </c>
      <c r="L35665" s="1" t="s">
        <v>32</v>
      </c>
      <c r="M35665" s="1" t="s">
        <v>22</v>
      </c>
      <c r="N35665" s="1" t="s">
        <v>22</v>
      </c>
      <c r="O35665" s="1" t="s">
        <v>10717</v>
      </c>
    </row>
    <row r="35666" spans="1:15" x14ac:dyDescent="0.3">
      <c r="A35666" s="1" t="s">
        <v>194107</v>
      </c>
      <c r="B35666">
        <v>202000829</v>
      </c>
      <c r="D35666" s="1" t="s">
        <v>74704</v>
      </c>
      <c r="E35666" s="1" t="s">
        <v>17</v>
      </c>
      <c r="F35666" s="1" t="s">
        <v>16559</v>
      </c>
      <c r="G35666" s="1" t="s">
        <v>194108</v>
      </c>
      <c r="H35666" s="1" t="s">
        <v>194109</v>
      </c>
      <c r="I35666" s="1" t="s">
        <v>194110</v>
      </c>
      <c r="J35666" s="1" t="s">
        <v>22</v>
      </c>
      <c r="K35666" s="1" t="s">
        <v>111</v>
      </c>
      <c r="L35666" s="1" t="s">
        <v>32</v>
      </c>
      <c r="M35666" s="1" t="s">
        <v>22</v>
      </c>
      <c r="N35666" s="1" t="s">
        <v>22</v>
      </c>
      <c r="O35666" s="1" t="s">
        <v>16564</v>
      </c>
    </row>
    <row r="35667" spans="1:15" x14ac:dyDescent="0.3">
      <c r="A35667" s="1" t="s">
        <v>194111</v>
      </c>
      <c r="B35667">
        <v>202000830</v>
      </c>
      <c r="D35667" s="1" t="s">
        <v>74704</v>
      </c>
      <c r="E35667" s="1" t="s">
        <v>17</v>
      </c>
      <c r="F35667" s="1" t="s">
        <v>110732</v>
      </c>
      <c r="G35667" s="1" t="s">
        <v>194112</v>
      </c>
      <c r="H35667" s="1" t="s">
        <v>194113</v>
      </c>
      <c r="I35667" s="1" t="s">
        <v>194114</v>
      </c>
      <c r="J35667" s="1" t="s">
        <v>22</v>
      </c>
      <c r="K35667" s="1" t="s">
        <v>874</v>
      </c>
      <c r="L35667" s="1" t="s">
        <v>32</v>
      </c>
      <c r="M35667" s="1" t="s">
        <v>22</v>
      </c>
      <c r="N35667" s="1" t="s">
        <v>22</v>
      </c>
      <c r="O35667" s="1" t="s">
        <v>35878</v>
      </c>
    </row>
    <row r="35668" spans="1:15" x14ac:dyDescent="0.3">
      <c r="A35668" s="1" t="s">
        <v>194115</v>
      </c>
      <c r="B35668">
        <v>202000831</v>
      </c>
      <c r="D35668" s="1" t="s">
        <v>3696</v>
      </c>
      <c r="E35668" s="1" t="s">
        <v>106</v>
      </c>
      <c r="F35668" s="1" t="s">
        <v>28698</v>
      </c>
      <c r="G35668" s="1" t="s">
        <v>194116</v>
      </c>
      <c r="H35668" s="1" t="s">
        <v>194117</v>
      </c>
      <c r="I35668" s="1" t="s">
        <v>194118</v>
      </c>
      <c r="J35668" s="1" t="s">
        <v>194119</v>
      </c>
      <c r="K35668" s="1" t="s">
        <v>111</v>
      </c>
      <c r="L35668" s="1" t="s">
        <v>32</v>
      </c>
      <c r="M35668" s="1" t="s">
        <v>22</v>
      </c>
      <c r="N35668" s="1" t="s">
        <v>22</v>
      </c>
      <c r="O35668" s="1" t="s">
        <v>1779</v>
      </c>
    </row>
    <row r="35669" spans="1:15" x14ac:dyDescent="0.3">
      <c r="A35669" s="1" t="s">
        <v>194120</v>
      </c>
      <c r="B35669">
        <v>202000845</v>
      </c>
      <c r="D35669" s="1" t="s">
        <v>997</v>
      </c>
      <c r="E35669" s="1" t="s">
        <v>106</v>
      </c>
      <c r="F35669" s="1" t="s">
        <v>194121</v>
      </c>
      <c r="G35669" s="1" t="s">
        <v>194122</v>
      </c>
      <c r="H35669" s="1" t="s">
        <v>194123</v>
      </c>
      <c r="I35669" s="1" t="s">
        <v>194124</v>
      </c>
      <c r="J35669" s="1" t="s">
        <v>22</v>
      </c>
      <c r="K35669" s="1" t="s">
        <v>1094</v>
      </c>
      <c r="L35669" s="1" t="s">
        <v>32</v>
      </c>
      <c r="M35669" s="1" t="s">
        <v>22</v>
      </c>
      <c r="N35669" s="1" t="s">
        <v>22</v>
      </c>
      <c r="O35669" s="1" t="s">
        <v>689</v>
      </c>
    </row>
    <row r="35670" spans="1:15" x14ac:dyDescent="0.3">
      <c r="A35670" s="1" t="s">
        <v>194125</v>
      </c>
      <c r="B35670">
        <v>202000847</v>
      </c>
      <c r="C35670">
        <v>20220317</v>
      </c>
      <c r="D35670" s="1" t="s">
        <v>103993</v>
      </c>
      <c r="E35670" s="1" t="s">
        <v>17</v>
      </c>
      <c r="F35670" s="1" t="s">
        <v>35448</v>
      </c>
      <c r="G35670" s="1" t="s">
        <v>194126</v>
      </c>
      <c r="H35670" s="1" t="s">
        <v>194127</v>
      </c>
      <c r="I35670" s="1" t="s">
        <v>194128</v>
      </c>
      <c r="J35670" s="1" t="s">
        <v>22</v>
      </c>
      <c r="K35670" s="1" t="s">
        <v>881</v>
      </c>
      <c r="L35670" s="1" t="s">
        <v>112</v>
      </c>
      <c r="M35670" s="1" t="s">
        <v>22</v>
      </c>
      <c r="N35670" s="1" t="s">
        <v>22</v>
      </c>
      <c r="O35670" s="1" t="s">
        <v>28198</v>
      </c>
    </row>
    <row r="35671" spans="1:15" x14ac:dyDescent="0.3">
      <c r="A35671" s="1" t="s">
        <v>194129</v>
      </c>
      <c r="B35671">
        <v>202000854</v>
      </c>
      <c r="C35671">
        <v>20200903</v>
      </c>
      <c r="D35671" s="1" t="s">
        <v>899</v>
      </c>
      <c r="E35671" s="1" t="s">
        <v>17</v>
      </c>
      <c r="F35671" s="1" t="s">
        <v>4298</v>
      </c>
      <c r="G35671" s="1" t="s">
        <v>194130</v>
      </c>
      <c r="H35671" s="1" t="s">
        <v>194131</v>
      </c>
      <c r="I35671" s="1" t="s">
        <v>194132</v>
      </c>
      <c r="J35671" s="1" t="s">
        <v>22</v>
      </c>
      <c r="K35671" s="1" t="s">
        <v>4455</v>
      </c>
      <c r="L35671" s="1" t="s">
        <v>32</v>
      </c>
      <c r="M35671" s="1" t="s">
        <v>22</v>
      </c>
      <c r="N35671" s="1" t="s">
        <v>22</v>
      </c>
      <c r="O35671" s="1" t="s">
        <v>70804</v>
      </c>
    </row>
    <row r="35672" spans="1:15" x14ac:dyDescent="0.3">
      <c r="A35672" s="1" t="s">
        <v>194133</v>
      </c>
      <c r="B35672">
        <v>202000855</v>
      </c>
      <c r="D35672" s="1" t="s">
        <v>18995</v>
      </c>
      <c r="E35672" s="1" t="s">
        <v>17</v>
      </c>
      <c r="F35672" s="1" t="s">
        <v>22374</v>
      </c>
      <c r="G35672" s="1" t="s">
        <v>194134</v>
      </c>
      <c r="H35672" s="1" t="s">
        <v>194135</v>
      </c>
      <c r="I35672" s="1" t="s">
        <v>194136</v>
      </c>
      <c r="J35672" s="1" t="s">
        <v>22</v>
      </c>
      <c r="K35672" s="1" t="s">
        <v>14575</v>
      </c>
      <c r="L35672" s="1" t="s">
        <v>112</v>
      </c>
      <c r="M35672" s="1" t="s">
        <v>22</v>
      </c>
      <c r="N35672" s="1" t="s">
        <v>22</v>
      </c>
      <c r="O35672" s="1" t="s">
        <v>40494</v>
      </c>
    </row>
    <row r="35673" spans="1:15" x14ac:dyDescent="0.3">
      <c r="A35673" s="1" t="s">
        <v>194137</v>
      </c>
      <c r="B35673">
        <v>202000856</v>
      </c>
      <c r="D35673" s="1" t="s">
        <v>18995</v>
      </c>
      <c r="E35673" s="1" t="s">
        <v>17</v>
      </c>
      <c r="F35673" s="1" t="s">
        <v>24537</v>
      </c>
      <c r="G35673" s="1" t="s">
        <v>194138</v>
      </c>
      <c r="H35673" s="1" t="s">
        <v>194139</v>
      </c>
      <c r="I35673" s="1" t="s">
        <v>194140</v>
      </c>
      <c r="J35673" s="1" t="s">
        <v>22</v>
      </c>
      <c r="K35673" s="1" t="s">
        <v>43976</v>
      </c>
      <c r="L35673" s="1" t="s">
        <v>112</v>
      </c>
      <c r="M35673" s="1" t="s">
        <v>22</v>
      </c>
      <c r="N35673" s="1" t="s">
        <v>22</v>
      </c>
      <c r="O35673" s="1" t="s">
        <v>112112</v>
      </c>
    </row>
    <row r="35674" spans="1:15" x14ac:dyDescent="0.3">
      <c r="A35674" s="1" t="s">
        <v>194141</v>
      </c>
      <c r="B35674">
        <v>202000857</v>
      </c>
      <c r="D35674" s="1" t="s">
        <v>844</v>
      </c>
      <c r="E35674" s="1" t="s">
        <v>17</v>
      </c>
      <c r="F35674" s="1" t="s">
        <v>41720</v>
      </c>
      <c r="G35674" s="1" t="s">
        <v>194142</v>
      </c>
      <c r="H35674" s="1" t="s">
        <v>194143</v>
      </c>
      <c r="I35674" s="1" t="s">
        <v>194144</v>
      </c>
      <c r="J35674" s="1" t="s">
        <v>22</v>
      </c>
      <c r="K35674" s="1" t="s">
        <v>41864</v>
      </c>
      <c r="L35674" s="1" t="s">
        <v>112</v>
      </c>
      <c r="M35674" s="1" t="s">
        <v>22</v>
      </c>
      <c r="N35674" s="1" t="s">
        <v>22</v>
      </c>
      <c r="O35674" s="1" t="s">
        <v>2133</v>
      </c>
    </row>
    <row r="35675" spans="1:15" x14ac:dyDescent="0.3">
      <c r="A35675" s="1" t="s">
        <v>194145</v>
      </c>
      <c r="B35675">
        <v>202000863</v>
      </c>
      <c r="D35675" s="1" t="s">
        <v>2290</v>
      </c>
      <c r="E35675" s="1" t="s">
        <v>106</v>
      </c>
      <c r="F35675" s="1" t="s">
        <v>194146</v>
      </c>
      <c r="G35675" s="1" t="s">
        <v>194147</v>
      </c>
      <c r="H35675" s="1" t="s">
        <v>194148</v>
      </c>
      <c r="I35675" s="1" t="s">
        <v>194149</v>
      </c>
      <c r="J35675" s="1" t="s">
        <v>22</v>
      </c>
      <c r="K35675" s="1" t="s">
        <v>194150</v>
      </c>
      <c r="L35675" s="1" t="s">
        <v>32</v>
      </c>
      <c r="M35675" s="1" t="s">
        <v>22</v>
      </c>
      <c r="N35675" s="1" t="s">
        <v>22</v>
      </c>
      <c r="O35675" s="1" t="s">
        <v>194151</v>
      </c>
    </row>
    <row r="35676" spans="1:15" x14ac:dyDescent="0.3">
      <c r="A35676" s="1" t="s">
        <v>194152</v>
      </c>
      <c r="B35676">
        <v>202000864</v>
      </c>
      <c r="D35676" s="1" t="s">
        <v>2290</v>
      </c>
      <c r="E35676" s="1" t="s">
        <v>106</v>
      </c>
      <c r="F35676" s="1" t="s">
        <v>167733</v>
      </c>
      <c r="G35676" s="1" t="s">
        <v>194153</v>
      </c>
      <c r="H35676" s="1" t="s">
        <v>194154</v>
      </c>
      <c r="I35676" s="1" t="s">
        <v>194155</v>
      </c>
      <c r="J35676" s="1" t="s">
        <v>22</v>
      </c>
      <c r="K35676" s="1" t="s">
        <v>194156</v>
      </c>
      <c r="L35676" s="1" t="s">
        <v>32</v>
      </c>
      <c r="M35676" s="1" t="s">
        <v>22</v>
      </c>
      <c r="N35676" s="1" t="s">
        <v>22</v>
      </c>
      <c r="O35676" s="1" t="s">
        <v>194157</v>
      </c>
    </row>
    <row r="35677" spans="1:15" x14ac:dyDescent="0.3">
      <c r="A35677" s="1" t="s">
        <v>194158</v>
      </c>
      <c r="B35677">
        <v>202000875</v>
      </c>
      <c r="D35677" s="1" t="s">
        <v>349</v>
      </c>
      <c r="E35677" s="1" t="s">
        <v>106</v>
      </c>
      <c r="F35677" s="1" t="s">
        <v>61503</v>
      </c>
      <c r="G35677" s="1" t="s">
        <v>194159</v>
      </c>
      <c r="H35677" s="1" t="s">
        <v>194160</v>
      </c>
      <c r="I35677" s="1" t="s">
        <v>194161</v>
      </c>
      <c r="J35677" s="1" t="s">
        <v>22</v>
      </c>
      <c r="K35677" s="1" t="s">
        <v>874</v>
      </c>
      <c r="L35677" s="1" t="s">
        <v>22</v>
      </c>
      <c r="M35677" s="1" t="s">
        <v>22</v>
      </c>
      <c r="N35677" s="1" t="s">
        <v>22</v>
      </c>
      <c r="O35677" s="1" t="s">
        <v>82949</v>
      </c>
    </row>
    <row r="35678" spans="1:15" x14ac:dyDescent="0.3">
      <c r="A35678" s="1" t="s">
        <v>194162</v>
      </c>
      <c r="B35678">
        <v>202000876</v>
      </c>
      <c r="C35678">
        <v>20210207</v>
      </c>
      <c r="D35678" s="1" t="s">
        <v>3696</v>
      </c>
      <c r="E35678" s="1" t="s">
        <v>17</v>
      </c>
      <c r="F35678" s="1" t="s">
        <v>97037</v>
      </c>
      <c r="G35678" s="1" t="s">
        <v>194163</v>
      </c>
      <c r="H35678" s="1" t="s">
        <v>194164</v>
      </c>
      <c r="I35678" s="1" t="s">
        <v>194165</v>
      </c>
      <c r="J35678" s="1" t="s">
        <v>22</v>
      </c>
      <c r="K35678" s="1" t="s">
        <v>98260</v>
      </c>
      <c r="L35678" s="1" t="s">
        <v>112</v>
      </c>
      <c r="M35678" s="1" t="s">
        <v>22</v>
      </c>
      <c r="N35678" s="1" t="s">
        <v>22</v>
      </c>
      <c r="O35678" s="1" t="s">
        <v>2133</v>
      </c>
    </row>
    <row r="35679" spans="1:15" x14ac:dyDescent="0.3">
      <c r="A35679" s="1" t="s">
        <v>194166</v>
      </c>
      <c r="B35679">
        <v>202000878</v>
      </c>
      <c r="C35679">
        <v>20200402</v>
      </c>
      <c r="D35679" s="1" t="s">
        <v>11187</v>
      </c>
      <c r="E35679" s="1" t="s">
        <v>106</v>
      </c>
      <c r="F35679" s="1" t="s">
        <v>30398</v>
      </c>
      <c r="G35679" s="1" t="s">
        <v>194167</v>
      </c>
      <c r="H35679" s="1" t="s">
        <v>194168</v>
      </c>
      <c r="I35679" s="1" t="s">
        <v>194169</v>
      </c>
      <c r="J35679" s="1" t="s">
        <v>22</v>
      </c>
      <c r="K35679" s="1" t="s">
        <v>10119</v>
      </c>
      <c r="L35679" s="1" t="s">
        <v>32</v>
      </c>
      <c r="M35679" s="1" t="s">
        <v>22</v>
      </c>
      <c r="N35679" s="1" t="s">
        <v>22</v>
      </c>
      <c r="O35679" s="1" t="s">
        <v>6697</v>
      </c>
    </row>
    <row r="35680" spans="1:15" x14ac:dyDescent="0.3">
      <c r="A35680" s="1" t="s">
        <v>194170</v>
      </c>
      <c r="B35680">
        <v>202000914</v>
      </c>
      <c r="D35680" s="1" t="s">
        <v>18995</v>
      </c>
      <c r="E35680" s="1" t="s">
        <v>17</v>
      </c>
      <c r="F35680" s="1" t="s">
        <v>194171</v>
      </c>
      <c r="G35680" s="1" t="s">
        <v>194172</v>
      </c>
      <c r="H35680" s="1" t="s">
        <v>194173</v>
      </c>
      <c r="I35680" s="1" t="s">
        <v>194174</v>
      </c>
      <c r="J35680" s="1" t="s">
        <v>194175</v>
      </c>
      <c r="K35680" s="1" t="s">
        <v>654</v>
      </c>
      <c r="L35680" s="1" t="s">
        <v>32</v>
      </c>
      <c r="M35680" s="1" t="s">
        <v>22</v>
      </c>
      <c r="N35680" s="1" t="s">
        <v>22</v>
      </c>
      <c r="O35680" s="1" t="s">
        <v>68640</v>
      </c>
    </row>
    <row r="35681" spans="1:15" x14ac:dyDescent="0.3">
      <c r="A35681" s="1" t="s">
        <v>194176</v>
      </c>
      <c r="B35681">
        <v>202000918</v>
      </c>
      <c r="C35681">
        <v>20200308</v>
      </c>
      <c r="D35681" s="1" t="s">
        <v>178</v>
      </c>
      <c r="E35681" s="1" t="s">
        <v>17</v>
      </c>
      <c r="F35681" s="1" t="s">
        <v>106673</v>
      </c>
      <c r="G35681" s="1" t="s">
        <v>194177</v>
      </c>
      <c r="H35681" s="1" t="s">
        <v>194178</v>
      </c>
      <c r="I35681" s="1" t="s">
        <v>194179</v>
      </c>
      <c r="J35681" s="1" t="s">
        <v>22</v>
      </c>
      <c r="K35681" s="1" t="s">
        <v>166931</v>
      </c>
      <c r="L35681" s="1" t="s">
        <v>112</v>
      </c>
      <c r="M35681" s="1" t="s">
        <v>22</v>
      </c>
      <c r="N35681" s="1" t="s">
        <v>22</v>
      </c>
      <c r="O35681" s="1" t="s">
        <v>194180</v>
      </c>
    </row>
    <row r="35682" spans="1:15" x14ac:dyDescent="0.3">
      <c r="A35682" s="1" t="s">
        <v>194181</v>
      </c>
      <c r="B35682">
        <v>202000921</v>
      </c>
      <c r="D35682" s="1" t="s">
        <v>2290</v>
      </c>
      <c r="E35682" s="1" t="s">
        <v>106</v>
      </c>
      <c r="F35682" s="1" t="s">
        <v>154650</v>
      </c>
      <c r="G35682" s="1" t="s">
        <v>194182</v>
      </c>
      <c r="H35682" s="1" t="s">
        <v>194183</v>
      </c>
      <c r="I35682" s="1" t="s">
        <v>194184</v>
      </c>
      <c r="J35682" s="1" t="s">
        <v>22</v>
      </c>
      <c r="K35682" s="1" t="s">
        <v>111</v>
      </c>
      <c r="L35682" s="1" t="s">
        <v>32</v>
      </c>
      <c r="M35682" s="1" t="s">
        <v>22</v>
      </c>
      <c r="N35682" s="1" t="s">
        <v>22</v>
      </c>
      <c r="O35682" s="1" t="s">
        <v>157657</v>
      </c>
    </row>
    <row r="35683" spans="1:15" x14ac:dyDescent="0.3">
      <c r="A35683" s="1" t="s">
        <v>194185</v>
      </c>
      <c r="B35683">
        <v>202000922</v>
      </c>
      <c r="D35683" s="1" t="s">
        <v>1083</v>
      </c>
      <c r="E35683" s="1" t="s">
        <v>106</v>
      </c>
      <c r="F35683" s="1" t="s">
        <v>163894</v>
      </c>
      <c r="G35683" s="1" t="s">
        <v>194186</v>
      </c>
      <c r="H35683" s="1" t="s">
        <v>194187</v>
      </c>
      <c r="I35683" s="1" t="s">
        <v>194188</v>
      </c>
      <c r="J35683" s="1" t="s">
        <v>22</v>
      </c>
      <c r="K35683" s="1" t="s">
        <v>111</v>
      </c>
      <c r="L35683" s="1" t="s">
        <v>32</v>
      </c>
      <c r="M35683" s="1" t="s">
        <v>22</v>
      </c>
      <c r="N35683" s="1" t="s">
        <v>22</v>
      </c>
      <c r="O35683" s="1" t="s">
        <v>166322</v>
      </c>
    </row>
    <row r="35684" spans="1:15" x14ac:dyDescent="0.3">
      <c r="A35684" s="1" t="s">
        <v>194189</v>
      </c>
      <c r="B35684">
        <v>202000923</v>
      </c>
      <c r="D35684" s="1" t="s">
        <v>141534</v>
      </c>
      <c r="E35684" s="1" t="s">
        <v>17</v>
      </c>
      <c r="F35684" s="1" t="s">
        <v>286</v>
      </c>
      <c r="G35684" s="1" t="s">
        <v>194190</v>
      </c>
      <c r="H35684" s="1" t="s">
        <v>194191</v>
      </c>
      <c r="I35684" s="1" t="s">
        <v>194192</v>
      </c>
      <c r="J35684" s="1" t="s">
        <v>22</v>
      </c>
      <c r="K35684" s="1" t="s">
        <v>1094</v>
      </c>
      <c r="L35684" s="1" t="s">
        <v>32</v>
      </c>
      <c r="M35684" s="1" t="s">
        <v>22</v>
      </c>
      <c r="N35684" s="1" t="s">
        <v>22</v>
      </c>
      <c r="O35684" s="1" t="s">
        <v>6703</v>
      </c>
    </row>
    <row r="35685" spans="1:15" x14ac:dyDescent="0.3">
      <c r="A35685" s="1" t="s">
        <v>194193</v>
      </c>
      <c r="B35685">
        <v>202000924</v>
      </c>
      <c r="C35685">
        <v>20220327</v>
      </c>
      <c r="D35685" s="1" t="s">
        <v>80328</v>
      </c>
      <c r="E35685" s="1" t="s">
        <v>17</v>
      </c>
      <c r="F35685" s="1" t="s">
        <v>63464</v>
      </c>
      <c r="G35685" s="1" t="s">
        <v>194194</v>
      </c>
      <c r="H35685" s="1" t="s">
        <v>194195</v>
      </c>
      <c r="I35685" s="1" t="s">
        <v>194196</v>
      </c>
      <c r="J35685" s="1" t="s">
        <v>22</v>
      </c>
      <c r="K35685" s="1" t="s">
        <v>171033</v>
      </c>
      <c r="L35685" s="1" t="s">
        <v>32</v>
      </c>
      <c r="M35685" s="1" t="s">
        <v>22</v>
      </c>
      <c r="N35685" s="1" t="s">
        <v>22</v>
      </c>
      <c r="O35685" s="1" t="s">
        <v>2133</v>
      </c>
    </row>
    <row r="35686" spans="1:15" x14ac:dyDescent="0.3">
      <c r="A35686" s="1" t="s">
        <v>194197</v>
      </c>
      <c r="B35686">
        <v>202000927</v>
      </c>
      <c r="C35686">
        <v>20210512</v>
      </c>
      <c r="D35686" s="1" t="s">
        <v>107824</v>
      </c>
      <c r="E35686" s="1" t="s">
        <v>17</v>
      </c>
      <c r="F35686" s="1" t="s">
        <v>194198</v>
      </c>
      <c r="G35686" s="1" t="s">
        <v>194199</v>
      </c>
      <c r="H35686" s="1" t="s">
        <v>194200</v>
      </c>
      <c r="I35686" s="1" t="s">
        <v>194201</v>
      </c>
      <c r="J35686" s="1" t="s">
        <v>22</v>
      </c>
      <c r="K35686" s="1" t="s">
        <v>881</v>
      </c>
      <c r="L35686" s="1" t="s">
        <v>32</v>
      </c>
      <c r="M35686" s="1" t="s">
        <v>22</v>
      </c>
      <c r="N35686" s="1" t="s">
        <v>22</v>
      </c>
      <c r="O35686" s="1" t="s">
        <v>27073</v>
      </c>
    </row>
    <row r="35687" spans="1:15" x14ac:dyDescent="0.3">
      <c r="A35687" s="1" t="s">
        <v>194202</v>
      </c>
      <c r="B35687">
        <v>202000928</v>
      </c>
      <c r="C35687">
        <v>20210512</v>
      </c>
      <c r="D35687" s="1" t="s">
        <v>107824</v>
      </c>
      <c r="E35687" s="1" t="s">
        <v>17</v>
      </c>
      <c r="F35687" s="1" t="s">
        <v>64081</v>
      </c>
      <c r="G35687" s="1" t="s">
        <v>194203</v>
      </c>
      <c r="H35687" s="1" t="s">
        <v>194204</v>
      </c>
      <c r="I35687" s="1" t="s">
        <v>194205</v>
      </c>
      <c r="J35687" s="1" t="s">
        <v>22</v>
      </c>
      <c r="K35687" s="1" t="s">
        <v>858</v>
      </c>
      <c r="L35687" s="1" t="s">
        <v>32</v>
      </c>
      <c r="M35687" s="1" t="s">
        <v>22</v>
      </c>
      <c r="N35687" s="1" t="s">
        <v>22</v>
      </c>
      <c r="O35687" s="1" t="s">
        <v>64085</v>
      </c>
    </row>
    <row r="35688" spans="1:15" x14ac:dyDescent="0.3">
      <c r="A35688" s="1" t="s">
        <v>194206</v>
      </c>
      <c r="B35688">
        <v>202000931</v>
      </c>
      <c r="D35688" s="1" t="s">
        <v>68095</v>
      </c>
      <c r="E35688" s="1" t="s">
        <v>17</v>
      </c>
      <c r="F35688" s="1" t="s">
        <v>178470</v>
      </c>
      <c r="G35688" s="1" t="s">
        <v>194207</v>
      </c>
      <c r="H35688" s="1" t="s">
        <v>194208</v>
      </c>
      <c r="I35688" s="1" t="s">
        <v>194209</v>
      </c>
      <c r="J35688" s="1" t="s">
        <v>22</v>
      </c>
      <c r="K35688" s="1" t="s">
        <v>51</v>
      </c>
      <c r="L35688" s="1" t="s">
        <v>112</v>
      </c>
      <c r="M35688" s="1" t="s">
        <v>22</v>
      </c>
      <c r="N35688" s="1" t="s">
        <v>22</v>
      </c>
      <c r="O35688" s="1" t="s">
        <v>689</v>
      </c>
    </row>
    <row r="35689" spans="1:15" x14ac:dyDescent="0.3">
      <c r="A35689" s="1" t="s">
        <v>194210</v>
      </c>
      <c r="B35689">
        <v>202000942</v>
      </c>
      <c r="D35689" s="1" t="s">
        <v>75930</v>
      </c>
      <c r="E35689" s="1" t="s">
        <v>17</v>
      </c>
      <c r="F35689" s="1" t="s">
        <v>140566</v>
      </c>
      <c r="G35689" s="1" t="s">
        <v>194211</v>
      </c>
      <c r="H35689" s="1" t="s">
        <v>194212</v>
      </c>
      <c r="I35689" s="1" t="s">
        <v>194213</v>
      </c>
      <c r="J35689" s="1" t="s">
        <v>22</v>
      </c>
      <c r="K35689" s="1" t="s">
        <v>519</v>
      </c>
      <c r="L35689" s="1" t="s">
        <v>32</v>
      </c>
      <c r="M35689" s="1" t="s">
        <v>22</v>
      </c>
      <c r="N35689" s="1" t="s">
        <v>22</v>
      </c>
      <c r="O35689" s="1" t="s">
        <v>194214</v>
      </c>
    </row>
    <row r="35690" spans="1:15" x14ac:dyDescent="0.3">
      <c r="A35690" s="1" t="s">
        <v>194215</v>
      </c>
      <c r="B35690">
        <v>202000943</v>
      </c>
      <c r="D35690" s="1" t="s">
        <v>12433</v>
      </c>
      <c r="E35690" s="1" t="s">
        <v>17</v>
      </c>
      <c r="F35690" s="1" t="s">
        <v>28747</v>
      </c>
      <c r="G35690" s="1" t="s">
        <v>194216</v>
      </c>
      <c r="H35690" s="1" t="s">
        <v>194217</v>
      </c>
      <c r="I35690" s="1" t="s">
        <v>194218</v>
      </c>
      <c r="J35690" s="1" t="s">
        <v>22</v>
      </c>
      <c r="K35690" s="1" t="s">
        <v>874</v>
      </c>
      <c r="L35690" s="1" t="s">
        <v>22</v>
      </c>
      <c r="M35690" s="1" t="s">
        <v>22</v>
      </c>
      <c r="N35690" s="1" t="s">
        <v>22</v>
      </c>
      <c r="O35690" s="1" t="s">
        <v>64216</v>
      </c>
    </row>
    <row r="35691" spans="1:15" x14ac:dyDescent="0.3">
      <c r="A35691" s="1" t="s">
        <v>194219</v>
      </c>
      <c r="B35691">
        <v>202000944</v>
      </c>
      <c r="C35691">
        <v>20210625</v>
      </c>
      <c r="D35691" s="1" t="s">
        <v>65425</v>
      </c>
      <c r="E35691" s="1" t="s">
        <v>17</v>
      </c>
      <c r="F35691" s="1" t="s">
        <v>106100</v>
      </c>
      <c r="G35691" s="1" t="s">
        <v>194220</v>
      </c>
      <c r="H35691" s="1" t="s">
        <v>194221</v>
      </c>
      <c r="I35691" s="1" t="s">
        <v>194222</v>
      </c>
      <c r="J35691" s="1" t="s">
        <v>22</v>
      </c>
      <c r="K35691" s="1" t="s">
        <v>154342</v>
      </c>
      <c r="L35691" s="1" t="s">
        <v>32</v>
      </c>
      <c r="M35691" s="1" t="s">
        <v>22</v>
      </c>
      <c r="N35691" s="1" t="s">
        <v>22</v>
      </c>
      <c r="O35691" s="1" t="s">
        <v>2133</v>
      </c>
    </row>
    <row r="35692" spans="1:15" x14ac:dyDescent="0.3">
      <c r="A35692" s="1" t="s">
        <v>194223</v>
      </c>
      <c r="B35692">
        <v>202000950</v>
      </c>
      <c r="C35692">
        <v>20201117</v>
      </c>
      <c r="D35692" s="1" t="s">
        <v>844</v>
      </c>
      <c r="E35692" s="1" t="s">
        <v>17</v>
      </c>
      <c r="F35692" s="1" t="s">
        <v>176406</v>
      </c>
      <c r="G35692" s="1" t="s">
        <v>194224</v>
      </c>
      <c r="H35692" s="1" t="s">
        <v>194225</v>
      </c>
      <c r="I35692" s="1" t="s">
        <v>194226</v>
      </c>
      <c r="J35692" s="1" t="s">
        <v>22</v>
      </c>
      <c r="K35692" s="1" t="s">
        <v>194227</v>
      </c>
      <c r="L35692" s="1" t="s">
        <v>1141</v>
      </c>
      <c r="M35692" s="1" t="s">
        <v>22</v>
      </c>
      <c r="N35692" s="1" t="s">
        <v>22</v>
      </c>
      <c r="O35692" s="1" t="s">
        <v>193558</v>
      </c>
    </row>
    <row r="35693" spans="1:15" x14ac:dyDescent="0.3">
      <c r="A35693" s="1" t="s">
        <v>194228</v>
      </c>
      <c r="B35693">
        <v>202000951</v>
      </c>
      <c r="D35693" s="1" t="s">
        <v>25030</v>
      </c>
      <c r="E35693" s="1" t="s">
        <v>106</v>
      </c>
      <c r="F35693" s="1" t="s">
        <v>92652</v>
      </c>
      <c r="G35693" s="1" t="s">
        <v>194229</v>
      </c>
      <c r="H35693" s="1" t="s">
        <v>194230</v>
      </c>
      <c r="I35693" s="1" t="s">
        <v>194231</v>
      </c>
      <c r="J35693" s="1" t="s">
        <v>22</v>
      </c>
      <c r="K35693" s="1" t="s">
        <v>549</v>
      </c>
      <c r="L35693" s="1" t="s">
        <v>32</v>
      </c>
      <c r="M35693" s="1" t="s">
        <v>22</v>
      </c>
      <c r="N35693" s="1" t="s">
        <v>22</v>
      </c>
      <c r="O35693" s="1" t="s">
        <v>2133</v>
      </c>
    </row>
    <row r="35694" spans="1:15" x14ac:dyDescent="0.3">
      <c r="A35694" s="1" t="s">
        <v>194232</v>
      </c>
      <c r="B35694">
        <v>202000953</v>
      </c>
      <c r="C35694">
        <v>20200528</v>
      </c>
      <c r="D35694" s="1" t="s">
        <v>714</v>
      </c>
      <c r="E35694" s="1" t="s">
        <v>17</v>
      </c>
      <c r="F35694" s="1" t="s">
        <v>131504</v>
      </c>
      <c r="G35694" s="1" t="s">
        <v>194233</v>
      </c>
      <c r="H35694" s="1" t="s">
        <v>194234</v>
      </c>
      <c r="I35694" s="1" t="s">
        <v>194235</v>
      </c>
      <c r="J35694" s="1" t="s">
        <v>22</v>
      </c>
      <c r="K35694" s="1" t="s">
        <v>17899</v>
      </c>
      <c r="L35694" s="1" t="s">
        <v>112</v>
      </c>
      <c r="M35694" s="1" t="s">
        <v>22</v>
      </c>
      <c r="N35694" s="1" t="s">
        <v>22</v>
      </c>
      <c r="O35694" s="1" t="s">
        <v>88633</v>
      </c>
    </row>
    <row r="35695" spans="1:15" x14ac:dyDescent="0.3">
      <c r="A35695" s="1" t="s">
        <v>194236</v>
      </c>
      <c r="B35695">
        <v>202000954</v>
      </c>
      <c r="C35695">
        <v>20200528</v>
      </c>
      <c r="D35695" s="1" t="s">
        <v>103993</v>
      </c>
      <c r="E35695" s="1" t="s">
        <v>17</v>
      </c>
      <c r="F35695" s="1" t="s">
        <v>194237</v>
      </c>
      <c r="G35695" s="1" t="s">
        <v>194238</v>
      </c>
      <c r="H35695" s="1" t="s">
        <v>194239</v>
      </c>
      <c r="I35695" s="1" t="s">
        <v>194240</v>
      </c>
      <c r="J35695" s="1" t="s">
        <v>22</v>
      </c>
      <c r="K35695" s="1" t="s">
        <v>17899</v>
      </c>
      <c r="L35695" s="1" t="s">
        <v>112</v>
      </c>
      <c r="M35695" s="1" t="s">
        <v>22</v>
      </c>
      <c r="N35695" s="1" t="s">
        <v>22</v>
      </c>
      <c r="O35695" s="1" t="s">
        <v>88633</v>
      </c>
    </row>
    <row r="35696" spans="1:15" x14ac:dyDescent="0.3">
      <c r="A35696" s="1" t="s">
        <v>194241</v>
      </c>
      <c r="B35696">
        <v>202000955</v>
      </c>
      <c r="C35696">
        <v>20200528</v>
      </c>
      <c r="D35696" s="1" t="s">
        <v>43996</v>
      </c>
      <c r="E35696" s="1" t="s">
        <v>17</v>
      </c>
      <c r="F35696" s="1" t="s">
        <v>131504</v>
      </c>
      <c r="G35696" s="1" t="s">
        <v>194242</v>
      </c>
      <c r="H35696" s="1" t="s">
        <v>194243</v>
      </c>
      <c r="I35696" s="1" t="s">
        <v>194244</v>
      </c>
      <c r="J35696" s="1" t="s">
        <v>22</v>
      </c>
      <c r="K35696" s="1" t="s">
        <v>1094</v>
      </c>
      <c r="L35696" s="1" t="s">
        <v>112</v>
      </c>
      <c r="M35696" s="1" t="s">
        <v>22</v>
      </c>
      <c r="N35696" s="1" t="s">
        <v>22</v>
      </c>
      <c r="O35696" s="1" t="s">
        <v>88633</v>
      </c>
    </row>
    <row r="35697" spans="1:15" x14ac:dyDescent="0.3">
      <c r="A35697" s="1" t="s">
        <v>194245</v>
      </c>
      <c r="B35697">
        <v>202000960</v>
      </c>
      <c r="C35697">
        <v>20211207</v>
      </c>
      <c r="D35697" s="1" t="s">
        <v>4153</v>
      </c>
      <c r="E35697" s="1" t="s">
        <v>17</v>
      </c>
      <c r="F35697" s="1" t="s">
        <v>131504</v>
      </c>
      <c r="G35697" s="1" t="s">
        <v>194246</v>
      </c>
      <c r="H35697" s="1" t="s">
        <v>194247</v>
      </c>
      <c r="I35697" s="1" t="s">
        <v>194248</v>
      </c>
      <c r="J35697" s="1" t="s">
        <v>194249</v>
      </c>
      <c r="K35697" s="1" t="s">
        <v>1094</v>
      </c>
      <c r="L35697" s="1" t="s">
        <v>112</v>
      </c>
      <c r="M35697" s="1" t="s">
        <v>22</v>
      </c>
      <c r="N35697" s="1" t="s">
        <v>22</v>
      </c>
      <c r="O35697" s="1" t="s">
        <v>88633</v>
      </c>
    </row>
    <row r="35698" spans="1:15" x14ac:dyDescent="0.3">
      <c r="A35698" s="1" t="s">
        <v>194250</v>
      </c>
      <c r="B35698">
        <v>202000961</v>
      </c>
      <c r="D35698" s="1" t="s">
        <v>14768</v>
      </c>
      <c r="E35698" s="1" t="s">
        <v>17</v>
      </c>
      <c r="F35698" s="1" t="s">
        <v>738</v>
      </c>
      <c r="G35698" s="1" t="s">
        <v>194251</v>
      </c>
      <c r="H35698" s="1" t="s">
        <v>194252</v>
      </c>
      <c r="I35698" s="1" t="s">
        <v>194253</v>
      </c>
      <c r="J35698" s="1" t="s">
        <v>22</v>
      </c>
      <c r="K35698" s="1" t="s">
        <v>15472</v>
      </c>
      <c r="L35698" s="1" t="s">
        <v>32</v>
      </c>
      <c r="M35698" s="1" t="s">
        <v>22</v>
      </c>
      <c r="N35698" s="1" t="s">
        <v>22</v>
      </c>
      <c r="O35698" s="1" t="s">
        <v>78006</v>
      </c>
    </row>
    <row r="35699" spans="1:15" x14ac:dyDescent="0.3">
      <c r="A35699" s="1" t="s">
        <v>194254</v>
      </c>
      <c r="B35699">
        <v>202000966</v>
      </c>
      <c r="D35699" s="1" t="s">
        <v>2119</v>
      </c>
      <c r="E35699" s="1" t="s">
        <v>17</v>
      </c>
      <c r="F35699" s="1" t="s">
        <v>30294</v>
      </c>
      <c r="G35699" s="1" t="s">
        <v>194255</v>
      </c>
      <c r="H35699" s="1" t="s">
        <v>194256</v>
      </c>
      <c r="I35699" s="1" t="s">
        <v>194257</v>
      </c>
      <c r="J35699" s="1" t="s">
        <v>22</v>
      </c>
      <c r="K35699" s="1" t="s">
        <v>549</v>
      </c>
      <c r="L35699" s="1" t="s">
        <v>32</v>
      </c>
      <c r="M35699" s="1" t="s">
        <v>22</v>
      </c>
      <c r="N35699" s="1" t="s">
        <v>22</v>
      </c>
      <c r="O35699" s="1" t="s">
        <v>16942</v>
      </c>
    </row>
    <row r="35700" spans="1:15" x14ac:dyDescent="0.3">
      <c r="A35700" s="1" t="s">
        <v>194258</v>
      </c>
      <c r="B35700">
        <v>202000968</v>
      </c>
      <c r="C35700">
        <v>20200214</v>
      </c>
      <c r="D35700" s="1" t="s">
        <v>1278</v>
      </c>
      <c r="E35700" s="1" t="s">
        <v>17</v>
      </c>
      <c r="F35700" s="1" t="s">
        <v>105708</v>
      </c>
      <c r="G35700" s="1" t="s">
        <v>194259</v>
      </c>
      <c r="H35700" s="1" t="s">
        <v>194260</v>
      </c>
      <c r="I35700" s="1" t="s">
        <v>194261</v>
      </c>
      <c r="J35700" s="1" t="s">
        <v>22</v>
      </c>
      <c r="K35700" s="1" t="s">
        <v>111</v>
      </c>
      <c r="L35700" s="1" t="s">
        <v>32</v>
      </c>
      <c r="M35700" s="1" t="s">
        <v>22</v>
      </c>
      <c r="N35700" s="1" t="s">
        <v>22</v>
      </c>
      <c r="O35700" s="1" t="s">
        <v>8129</v>
      </c>
    </row>
    <row r="35701" spans="1:15" x14ac:dyDescent="0.3">
      <c r="A35701" s="1" t="s">
        <v>194262</v>
      </c>
      <c r="B35701">
        <v>202000969</v>
      </c>
      <c r="C35701">
        <v>20200214</v>
      </c>
      <c r="D35701" s="1" t="s">
        <v>1278</v>
      </c>
      <c r="E35701" s="1" t="s">
        <v>17</v>
      </c>
      <c r="F35701" s="1" t="s">
        <v>286</v>
      </c>
      <c r="G35701" s="1" t="s">
        <v>194263</v>
      </c>
      <c r="H35701" s="1" t="s">
        <v>194264</v>
      </c>
      <c r="I35701" s="1" t="s">
        <v>194265</v>
      </c>
      <c r="J35701" s="1" t="s">
        <v>22</v>
      </c>
      <c r="K35701" s="1" t="s">
        <v>111</v>
      </c>
      <c r="L35701" s="1" t="s">
        <v>32</v>
      </c>
      <c r="M35701" s="1" t="s">
        <v>22</v>
      </c>
      <c r="N35701" s="1" t="s">
        <v>22</v>
      </c>
      <c r="O35701" s="1" t="s">
        <v>8129</v>
      </c>
    </row>
    <row r="35702" spans="1:15" x14ac:dyDescent="0.3">
      <c r="A35702" s="1" t="s">
        <v>194266</v>
      </c>
      <c r="B35702">
        <v>202000970</v>
      </c>
      <c r="C35702">
        <v>20200214</v>
      </c>
      <c r="D35702" s="1" t="s">
        <v>1278</v>
      </c>
      <c r="E35702" s="1" t="s">
        <v>17</v>
      </c>
      <c r="F35702" s="1" t="s">
        <v>147844</v>
      </c>
      <c r="G35702" s="1" t="s">
        <v>194267</v>
      </c>
      <c r="H35702" s="1" t="s">
        <v>194268</v>
      </c>
      <c r="I35702" s="1" t="s">
        <v>194269</v>
      </c>
      <c r="J35702" s="1" t="s">
        <v>22</v>
      </c>
      <c r="K35702" s="1" t="s">
        <v>111</v>
      </c>
      <c r="L35702" s="1" t="s">
        <v>32</v>
      </c>
      <c r="M35702" s="1" t="s">
        <v>22</v>
      </c>
      <c r="N35702" s="1" t="s">
        <v>22</v>
      </c>
      <c r="O35702" s="1" t="s">
        <v>6805</v>
      </c>
    </row>
    <row r="35703" spans="1:15" x14ac:dyDescent="0.3">
      <c r="A35703" s="1" t="s">
        <v>194270</v>
      </c>
      <c r="B35703">
        <v>202000971</v>
      </c>
      <c r="C35703">
        <v>20210812</v>
      </c>
      <c r="D35703" s="1" t="s">
        <v>15793</v>
      </c>
      <c r="E35703" s="1" t="s">
        <v>17</v>
      </c>
      <c r="F35703" s="1" t="s">
        <v>194271</v>
      </c>
      <c r="G35703" s="1" t="s">
        <v>194272</v>
      </c>
      <c r="H35703" s="1" t="s">
        <v>194273</v>
      </c>
      <c r="I35703" s="1" t="s">
        <v>194274</v>
      </c>
      <c r="J35703" s="1" t="s">
        <v>22</v>
      </c>
      <c r="K35703" s="1" t="s">
        <v>1094</v>
      </c>
      <c r="L35703" s="1" t="s">
        <v>22</v>
      </c>
      <c r="M35703" s="1" t="s">
        <v>22</v>
      </c>
      <c r="N35703" s="1" t="s">
        <v>10444</v>
      </c>
      <c r="O35703" s="1" t="s">
        <v>5728</v>
      </c>
    </row>
    <row r="35704" spans="1:15" x14ac:dyDescent="0.3">
      <c r="A35704" s="1" t="s">
        <v>194275</v>
      </c>
      <c r="B35704">
        <v>202000972</v>
      </c>
      <c r="C35704">
        <v>20210812</v>
      </c>
      <c r="D35704" s="1" t="s">
        <v>15793</v>
      </c>
      <c r="E35704" s="1" t="s">
        <v>17</v>
      </c>
      <c r="F35704" s="1" t="s">
        <v>194271</v>
      </c>
      <c r="G35704" s="1" t="s">
        <v>194276</v>
      </c>
      <c r="H35704" s="1" t="s">
        <v>194277</v>
      </c>
      <c r="I35704" s="1" t="s">
        <v>194278</v>
      </c>
      <c r="J35704" s="1" t="s">
        <v>22</v>
      </c>
      <c r="K35704" s="1" t="s">
        <v>1094</v>
      </c>
      <c r="L35704" s="1" t="s">
        <v>22</v>
      </c>
      <c r="M35704" s="1" t="s">
        <v>22</v>
      </c>
      <c r="N35704" s="1" t="s">
        <v>10444</v>
      </c>
      <c r="O35704" s="1" t="s">
        <v>83362</v>
      </c>
    </row>
    <row r="35705" spans="1:15" x14ac:dyDescent="0.3">
      <c r="A35705" s="1" t="s">
        <v>194279</v>
      </c>
      <c r="B35705">
        <v>202000973</v>
      </c>
      <c r="C35705">
        <v>20210812</v>
      </c>
      <c r="D35705" s="1" t="s">
        <v>15793</v>
      </c>
      <c r="E35705" s="1" t="s">
        <v>17</v>
      </c>
      <c r="F35705" s="1" t="s">
        <v>194271</v>
      </c>
      <c r="G35705" s="1" t="s">
        <v>194280</v>
      </c>
      <c r="H35705" s="1" t="s">
        <v>194281</v>
      </c>
      <c r="I35705" s="1" t="s">
        <v>194282</v>
      </c>
      <c r="J35705" s="1" t="s">
        <v>22</v>
      </c>
      <c r="K35705" s="1" t="s">
        <v>1094</v>
      </c>
      <c r="L35705" s="1" t="s">
        <v>22</v>
      </c>
      <c r="M35705" s="1" t="s">
        <v>22</v>
      </c>
      <c r="N35705" s="1" t="s">
        <v>10444</v>
      </c>
      <c r="O35705" s="1" t="s">
        <v>14531</v>
      </c>
    </row>
    <row r="35706" spans="1:15" x14ac:dyDescent="0.3">
      <c r="A35706" s="1" t="s">
        <v>194283</v>
      </c>
      <c r="B35706">
        <v>202000988</v>
      </c>
      <c r="C35706">
        <v>20220331</v>
      </c>
      <c r="D35706" s="1" t="s">
        <v>103993</v>
      </c>
      <c r="E35706" s="1" t="s">
        <v>17</v>
      </c>
      <c r="F35706" s="1" t="s">
        <v>286</v>
      </c>
      <c r="G35706" s="1" t="s">
        <v>194284</v>
      </c>
      <c r="H35706" s="1" t="s">
        <v>194285</v>
      </c>
      <c r="I35706" s="1" t="s">
        <v>194286</v>
      </c>
      <c r="J35706" s="1" t="s">
        <v>22</v>
      </c>
      <c r="K35706" s="1" t="s">
        <v>111</v>
      </c>
      <c r="L35706" s="1" t="s">
        <v>32</v>
      </c>
      <c r="M35706" s="1" t="s">
        <v>22</v>
      </c>
      <c r="N35706" s="1" t="s">
        <v>22</v>
      </c>
      <c r="O35706" s="1" t="s">
        <v>26923</v>
      </c>
    </row>
    <row r="35707" spans="1:15" x14ac:dyDescent="0.3">
      <c r="A35707" s="1" t="s">
        <v>194287</v>
      </c>
      <c r="B35707">
        <v>202000990</v>
      </c>
      <c r="D35707" s="1" t="s">
        <v>37114</v>
      </c>
      <c r="E35707" s="1" t="s">
        <v>106</v>
      </c>
      <c r="F35707" s="1" t="s">
        <v>1634</v>
      </c>
      <c r="G35707" s="1" t="s">
        <v>194288</v>
      </c>
      <c r="H35707" s="1" t="s">
        <v>194289</v>
      </c>
      <c r="I35707" s="1" t="s">
        <v>194290</v>
      </c>
      <c r="J35707" s="1" t="s">
        <v>22</v>
      </c>
      <c r="K35707" s="1" t="s">
        <v>111</v>
      </c>
      <c r="L35707" s="1" t="s">
        <v>32</v>
      </c>
      <c r="M35707" s="1" t="s">
        <v>22</v>
      </c>
      <c r="N35707" s="1" t="s">
        <v>22</v>
      </c>
      <c r="O35707" s="1" t="s">
        <v>15876</v>
      </c>
    </row>
    <row r="35708" spans="1:15" x14ac:dyDescent="0.3">
      <c r="A35708" s="1" t="s">
        <v>194291</v>
      </c>
      <c r="B35708">
        <v>202000992</v>
      </c>
      <c r="D35708" s="1" t="s">
        <v>1513</v>
      </c>
      <c r="E35708" s="1" t="s">
        <v>17</v>
      </c>
      <c r="F35708" s="1" t="s">
        <v>48141</v>
      </c>
      <c r="G35708" s="1" t="s">
        <v>194292</v>
      </c>
      <c r="H35708" s="1" t="s">
        <v>194293</v>
      </c>
      <c r="I35708" s="1" t="s">
        <v>194294</v>
      </c>
      <c r="J35708" s="1" t="s">
        <v>22</v>
      </c>
      <c r="K35708" s="1" t="s">
        <v>7073</v>
      </c>
      <c r="L35708" s="1" t="s">
        <v>112</v>
      </c>
      <c r="M35708" s="1" t="s">
        <v>22</v>
      </c>
      <c r="N35708" s="1" t="s">
        <v>22</v>
      </c>
      <c r="O35708" s="1" t="s">
        <v>2133</v>
      </c>
    </row>
    <row r="35709" spans="1:15" x14ac:dyDescent="0.3">
      <c r="A35709" s="1" t="s">
        <v>194295</v>
      </c>
      <c r="B35709">
        <v>202001013</v>
      </c>
      <c r="C35709">
        <v>20200227</v>
      </c>
      <c r="D35709" s="1" t="s">
        <v>379</v>
      </c>
      <c r="E35709" s="1" t="s">
        <v>17</v>
      </c>
      <c r="F35709" s="1" t="s">
        <v>194296</v>
      </c>
      <c r="G35709" s="1" t="s">
        <v>194297</v>
      </c>
      <c r="H35709" s="1" t="s">
        <v>194298</v>
      </c>
      <c r="I35709" s="1" t="s">
        <v>194299</v>
      </c>
      <c r="J35709" s="1" t="s">
        <v>194300</v>
      </c>
      <c r="K35709" s="1" t="s">
        <v>23681</v>
      </c>
      <c r="L35709" s="1" t="s">
        <v>112</v>
      </c>
      <c r="M35709" s="1" t="s">
        <v>22</v>
      </c>
      <c r="N35709" s="1" t="s">
        <v>22</v>
      </c>
      <c r="O35709" s="1" t="s">
        <v>194301</v>
      </c>
    </row>
    <row r="35710" spans="1:15" x14ac:dyDescent="0.3">
      <c r="A35710" s="1" t="s">
        <v>194302</v>
      </c>
      <c r="B35710">
        <v>202001014</v>
      </c>
      <c r="D35710" s="1" t="s">
        <v>114959</v>
      </c>
      <c r="E35710" s="1" t="s">
        <v>17</v>
      </c>
      <c r="F35710" s="1" t="s">
        <v>170936</v>
      </c>
      <c r="G35710" s="1" t="s">
        <v>194303</v>
      </c>
      <c r="H35710" s="1" t="s">
        <v>194304</v>
      </c>
      <c r="I35710" s="1" t="s">
        <v>194305</v>
      </c>
      <c r="J35710" s="1" t="s">
        <v>22</v>
      </c>
      <c r="K35710" s="1" t="s">
        <v>25445</v>
      </c>
      <c r="L35710" s="1" t="s">
        <v>112</v>
      </c>
      <c r="M35710" s="1" t="s">
        <v>22</v>
      </c>
      <c r="N35710" s="1" t="s">
        <v>22</v>
      </c>
      <c r="O35710" s="1" t="s">
        <v>39560</v>
      </c>
    </row>
    <row r="35711" spans="1:15" x14ac:dyDescent="0.3">
      <c r="A35711" s="1" t="s">
        <v>194306</v>
      </c>
      <c r="B35711">
        <v>202001015</v>
      </c>
      <c r="D35711" s="1" t="s">
        <v>844</v>
      </c>
      <c r="E35711" s="1" t="s">
        <v>17</v>
      </c>
      <c r="F35711" s="1" t="s">
        <v>194307</v>
      </c>
      <c r="G35711" s="1" t="s">
        <v>194308</v>
      </c>
      <c r="H35711" s="1" t="s">
        <v>194309</v>
      </c>
      <c r="I35711" s="1" t="s">
        <v>194310</v>
      </c>
      <c r="J35711" s="1" t="s">
        <v>22</v>
      </c>
      <c r="K35711" s="1" t="s">
        <v>6086</v>
      </c>
      <c r="L35711" s="1" t="s">
        <v>112</v>
      </c>
      <c r="M35711" s="1" t="s">
        <v>22</v>
      </c>
      <c r="N35711" s="1" t="s">
        <v>22</v>
      </c>
      <c r="O35711" s="1" t="s">
        <v>2133</v>
      </c>
    </row>
    <row r="35712" spans="1:15" x14ac:dyDescent="0.3">
      <c r="A35712" s="1" t="s">
        <v>194311</v>
      </c>
      <c r="B35712">
        <v>202001022</v>
      </c>
      <c r="D35712" s="1" t="s">
        <v>137</v>
      </c>
      <c r="E35712" s="1" t="s">
        <v>17</v>
      </c>
      <c r="F35712" s="1" t="s">
        <v>60183</v>
      </c>
      <c r="G35712" s="1" t="s">
        <v>194312</v>
      </c>
      <c r="H35712" s="1" t="s">
        <v>194313</v>
      </c>
      <c r="I35712" s="1" t="s">
        <v>194314</v>
      </c>
      <c r="J35712" s="1" t="s">
        <v>22</v>
      </c>
      <c r="K35712" s="1" t="s">
        <v>549</v>
      </c>
      <c r="L35712" s="1" t="s">
        <v>32</v>
      </c>
      <c r="M35712" s="1" t="s">
        <v>22</v>
      </c>
      <c r="N35712" s="1" t="s">
        <v>22</v>
      </c>
      <c r="O35712" s="1" t="s">
        <v>10088</v>
      </c>
    </row>
    <row r="35713" spans="1:15" x14ac:dyDescent="0.3">
      <c r="A35713" s="1" t="s">
        <v>194315</v>
      </c>
      <c r="B35713">
        <v>202001024</v>
      </c>
      <c r="C35713">
        <v>20200521</v>
      </c>
      <c r="D35713" s="1" t="s">
        <v>6959</v>
      </c>
      <c r="E35713" s="1" t="s">
        <v>17</v>
      </c>
      <c r="F35713" s="1" t="s">
        <v>55306</v>
      </c>
      <c r="G35713" s="1" t="s">
        <v>194316</v>
      </c>
      <c r="H35713" s="1" t="s">
        <v>194317</v>
      </c>
      <c r="I35713" s="1" t="s">
        <v>194318</v>
      </c>
      <c r="J35713" s="1" t="s">
        <v>22</v>
      </c>
      <c r="K35713" s="1" t="s">
        <v>111</v>
      </c>
      <c r="L35713" s="1" t="s">
        <v>112</v>
      </c>
      <c r="M35713" s="1" t="s">
        <v>22</v>
      </c>
      <c r="N35713" s="1" t="s">
        <v>22</v>
      </c>
      <c r="O35713" s="1" t="s">
        <v>2133</v>
      </c>
    </row>
    <row r="35714" spans="1:15" x14ac:dyDescent="0.3">
      <c r="A35714" s="1" t="s">
        <v>194319</v>
      </c>
      <c r="B35714">
        <v>202001033</v>
      </c>
      <c r="C35714">
        <v>20220331</v>
      </c>
      <c r="D35714" s="1" t="s">
        <v>74704</v>
      </c>
      <c r="E35714" s="1" t="s">
        <v>17</v>
      </c>
      <c r="F35714" s="1" t="s">
        <v>286</v>
      </c>
      <c r="G35714" s="1" t="s">
        <v>194320</v>
      </c>
      <c r="H35714" s="1" t="s">
        <v>194321</v>
      </c>
      <c r="I35714" s="1" t="s">
        <v>194322</v>
      </c>
      <c r="J35714" s="1" t="s">
        <v>194323</v>
      </c>
      <c r="K35714" s="1" t="s">
        <v>111</v>
      </c>
      <c r="L35714" s="1" t="s">
        <v>32</v>
      </c>
      <c r="M35714" s="1" t="s">
        <v>22</v>
      </c>
      <c r="N35714" s="1" t="s">
        <v>22</v>
      </c>
      <c r="O35714" s="1" t="s">
        <v>26923</v>
      </c>
    </row>
    <row r="35715" spans="1:15" x14ac:dyDescent="0.3">
      <c r="A35715" s="1" t="s">
        <v>194324</v>
      </c>
      <c r="B35715">
        <v>202001036</v>
      </c>
      <c r="C35715">
        <v>20210105</v>
      </c>
      <c r="D35715" s="1" t="s">
        <v>2584</v>
      </c>
      <c r="E35715" s="1" t="s">
        <v>106</v>
      </c>
      <c r="F35715" s="1" t="s">
        <v>194325</v>
      </c>
      <c r="G35715" s="1" t="s">
        <v>194326</v>
      </c>
      <c r="H35715" s="1" t="s">
        <v>194327</v>
      </c>
      <c r="I35715" s="1" t="s">
        <v>194328</v>
      </c>
      <c r="J35715" s="1" t="s">
        <v>22</v>
      </c>
      <c r="K35715" s="1" t="s">
        <v>90154</v>
      </c>
      <c r="L35715" s="1" t="s">
        <v>32</v>
      </c>
      <c r="M35715" s="1" t="s">
        <v>22</v>
      </c>
      <c r="N35715" s="1" t="s">
        <v>22</v>
      </c>
      <c r="O35715" s="1" t="s">
        <v>130821</v>
      </c>
    </row>
    <row r="35716" spans="1:15" x14ac:dyDescent="0.3">
      <c r="A35716" s="1" t="s">
        <v>194329</v>
      </c>
      <c r="B35716">
        <v>202001038</v>
      </c>
      <c r="C35716">
        <v>20200903</v>
      </c>
      <c r="D35716" s="1" t="s">
        <v>18995</v>
      </c>
      <c r="E35716" s="1" t="s">
        <v>17</v>
      </c>
      <c r="F35716" s="1" t="s">
        <v>2055</v>
      </c>
      <c r="G35716" s="1" t="s">
        <v>194330</v>
      </c>
      <c r="H35716" s="1" t="s">
        <v>194331</v>
      </c>
      <c r="I35716" s="1" t="s">
        <v>194332</v>
      </c>
      <c r="J35716" s="1" t="s">
        <v>194333</v>
      </c>
      <c r="K35716" s="1" t="s">
        <v>941</v>
      </c>
      <c r="L35716" s="1" t="s">
        <v>32</v>
      </c>
      <c r="M35716" s="1" t="s">
        <v>22</v>
      </c>
      <c r="N35716" s="1" t="s">
        <v>22</v>
      </c>
      <c r="O35716" s="1" t="s">
        <v>4319</v>
      </c>
    </row>
    <row r="35717" spans="1:15" x14ac:dyDescent="0.3">
      <c r="A35717" s="1" t="s">
        <v>194334</v>
      </c>
      <c r="B35717">
        <v>202001041</v>
      </c>
      <c r="D35717" s="1" t="s">
        <v>103993</v>
      </c>
      <c r="E35717" s="1" t="s">
        <v>17</v>
      </c>
      <c r="F35717" s="1" t="s">
        <v>7411</v>
      </c>
      <c r="G35717" s="1" t="s">
        <v>194335</v>
      </c>
      <c r="H35717" s="1" t="s">
        <v>194336</v>
      </c>
      <c r="I35717" s="1" t="s">
        <v>194337</v>
      </c>
      <c r="J35717" s="1" t="s">
        <v>22</v>
      </c>
      <c r="K35717" s="1" t="s">
        <v>111</v>
      </c>
      <c r="L35717" s="1" t="s">
        <v>32</v>
      </c>
      <c r="M35717" s="1" t="s">
        <v>22</v>
      </c>
      <c r="N35717" s="1" t="s">
        <v>22</v>
      </c>
      <c r="O35717" s="1" t="s">
        <v>19116</v>
      </c>
    </row>
    <row r="35718" spans="1:15" x14ac:dyDescent="0.3">
      <c r="A35718" s="1" t="s">
        <v>194338</v>
      </c>
      <c r="B35718">
        <v>202001043</v>
      </c>
      <c r="D35718" s="1" t="s">
        <v>18252</v>
      </c>
      <c r="E35718" s="1" t="s">
        <v>106</v>
      </c>
      <c r="F35718" s="1" t="s">
        <v>66007</v>
      </c>
      <c r="G35718" s="1" t="s">
        <v>194339</v>
      </c>
      <c r="H35718" s="1" t="s">
        <v>194340</v>
      </c>
      <c r="I35718" s="1" t="s">
        <v>194341</v>
      </c>
      <c r="J35718" s="1" t="s">
        <v>22</v>
      </c>
      <c r="K35718" s="1" t="s">
        <v>5630</v>
      </c>
      <c r="L35718" s="1" t="s">
        <v>112</v>
      </c>
      <c r="M35718" s="1" t="s">
        <v>22</v>
      </c>
      <c r="N35718" s="1" t="s">
        <v>22</v>
      </c>
      <c r="O35718" s="1" t="s">
        <v>64085</v>
      </c>
    </row>
    <row r="35719" spans="1:15" x14ac:dyDescent="0.3">
      <c r="A35719" s="1" t="s">
        <v>194342</v>
      </c>
      <c r="B35719">
        <v>202001044</v>
      </c>
      <c r="C35719">
        <v>20210928</v>
      </c>
      <c r="D35719" s="1" t="s">
        <v>107824</v>
      </c>
      <c r="E35719" s="1" t="s">
        <v>17</v>
      </c>
      <c r="F35719" s="1" t="s">
        <v>187429</v>
      </c>
      <c r="G35719" s="1" t="s">
        <v>194343</v>
      </c>
      <c r="H35719" s="1" t="s">
        <v>194344</v>
      </c>
      <c r="I35719" s="1" t="s">
        <v>194345</v>
      </c>
      <c r="J35719" s="1" t="s">
        <v>22</v>
      </c>
      <c r="K35719" s="1" t="s">
        <v>99600</v>
      </c>
      <c r="L35719" s="1" t="s">
        <v>32</v>
      </c>
      <c r="M35719" s="1" t="s">
        <v>22</v>
      </c>
      <c r="N35719" s="1" t="s">
        <v>22</v>
      </c>
      <c r="O35719" s="1" t="s">
        <v>5760</v>
      </c>
    </row>
    <row r="35720" spans="1:15" x14ac:dyDescent="0.3">
      <c r="A35720" s="1" t="s">
        <v>194346</v>
      </c>
      <c r="B35720">
        <v>202001045</v>
      </c>
      <c r="C35720">
        <v>20210507</v>
      </c>
      <c r="D35720" s="1" t="s">
        <v>107824</v>
      </c>
      <c r="E35720" s="1" t="s">
        <v>17</v>
      </c>
      <c r="F35720" s="1" t="s">
        <v>43498</v>
      </c>
      <c r="G35720" s="1" t="s">
        <v>194347</v>
      </c>
      <c r="H35720" s="1" t="s">
        <v>194348</v>
      </c>
      <c r="I35720" s="1" t="s">
        <v>194349</v>
      </c>
      <c r="J35720" s="1" t="s">
        <v>22</v>
      </c>
      <c r="K35720" s="1" t="s">
        <v>549</v>
      </c>
      <c r="L35720" s="1" t="s">
        <v>32</v>
      </c>
      <c r="M35720" s="1" t="s">
        <v>22</v>
      </c>
      <c r="N35720" s="1" t="s">
        <v>22</v>
      </c>
      <c r="O35720" s="1" t="s">
        <v>52548</v>
      </c>
    </row>
    <row r="35721" spans="1:15" x14ac:dyDescent="0.3">
      <c r="A35721" s="1" t="s">
        <v>194350</v>
      </c>
      <c r="B35721">
        <v>202001046</v>
      </c>
      <c r="C35721">
        <v>20211102</v>
      </c>
      <c r="D35721" s="1" t="s">
        <v>26411</v>
      </c>
      <c r="E35721" s="1" t="s">
        <v>17</v>
      </c>
      <c r="F35721" s="1" t="s">
        <v>60183</v>
      </c>
      <c r="G35721" s="1" t="s">
        <v>194351</v>
      </c>
      <c r="H35721" s="1" t="s">
        <v>194352</v>
      </c>
      <c r="I35721" s="1" t="s">
        <v>194353</v>
      </c>
      <c r="J35721" s="1" t="s">
        <v>22</v>
      </c>
      <c r="K35721" s="1" t="s">
        <v>549</v>
      </c>
      <c r="L35721" s="1" t="s">
        <v>32</v>
      </c>
      <c r="M35721" s="1" t="s">
        <v>22</v>
      </c>
      <c r="N35721" s="1" t="s">
        <v>22</v>
      </c>
      <c r="O35721" s="1" t="s">
        <v>10088</v>
      </c>
    </row>
    <row r="35722" spans="1:15" x14ac:dyDescent="0.3">
      <c r="A35722" s="1" t="s">
        <v>194354</v>
      </c>
      <c r="B35722">
        <v>202001047</v>
      </c>
      <c r="C35722">
        <v>20210512</v>
      </c>
      <c r="D35722" s="1" t="s">
        <v>107824</v>
      </c>
      <c r="E35722" s="1" t="s">
        <v>17</v>
      </c>
      <c r="F35722" s="1" t="s">
        <v>51176</v>
      </c>
      <c r="G35722" s="1" t="s">
        <v>194355</v>
      </c>
      <c r="H35722" s="1" t="s">
        <v>194356</v>
      </c>
      <c r="I35722" s="1" t="s">
        <v>194357</v>
      </c>
      <c r="J35722" s="1" t="s">
        <v>22</v>
      </c>
      <c r="K35722" s="1" t="s">
        <v>53726</v>
      </c>
      <c r="L35722" s="1" t="s">
        <v>32</v>
      </c>
      <c r="M35722" s="1" t="s">
        <v>22</v>
      </c>
      <c r="N35722" s="1" t="s">
        <v>22</v>
      </c>
      <c r="O35722" s="1" t="s">
        <v>62499</v>
      </c>
    </row>
    <row r="35723" spans="1:15" x14ac:dyDescent="0.3">
      <c r="A35723" s="1" t="s">
        <v>194358</v>
      </c>
      <c r="B35723">
        <v>202001048</v>
      </c>
      <c r="D35723" s="1" t="s">
        <v>3517</v>
      </c>
      <c r="E35723" s="1" t="s">
        <v>17</v>
      </c>
      <c r="F35723" s="1" t="s">
        <v>12501</v>
      </c>
      <c r="G35723" s="1" t="s">
        <v>194359</v>
      </c>
      <c r="H35723" s="1" t="s">
        <v>194360</v>
      </c>
      <c r="I35723" s="1" t="s">
        <v>194361</v>
      </c>
      <c r="J35723" s="1" t="s">
        <v>194362</v>
      </c>
      <c r="K35723" s="1" t="s">
        <v>874</v>
      </c>
      <c r="L35723" s="1" t="s">
        <v>32</v>
      </c>
      <c r="M35723" s="1" t="s">
        <v>22</v>
      </c>
      <c r="N35723" s="1" t="s">
        <v>22</v>
      </c>
      <c r="O35723" s="1" t="s">
        <v>10201</v>
      </c>
    </row>
    <row r="35724" spans="1:15" x14ac:dyDescent="0.3">
      <c r="A35724" s="1" t="s">
        <v>194363</v>
      </c>
      <c r="B35724">
        <v>202001065</v>
      </c>
      <c r="D35724" s="1" t="s">
        <v>75930</v>
      </c>
      <c r="E35724" s="1" t="s">
        <v>106</v>
      </c>
      <c r="F35724" s="1" t="s">
        <v>192256</v>
      </c>
      <c r="G35724" s="1" t="s">
        <v>194364</v>
      </c>
      <c r="H35724" s="1" t="s">
        <v>194365</v>
      </c>
      <c r="I35724" s="1" t="s">
        <v>194366</v>
      </c>
      <c r="J35724" s="1" t="s">
        <v>194367</v>
      </c>
      <c r="K35724" s="1" t="s">
        <v>111</v>
      </c>
      <c r="L35724" s="1" t="s">
        <v>32</v>
      </c>
      <c r="M35724" s="1" t="s">
        <v>22</v>
      </c>
      <c r="N35724" s="1" t="s">
        <v>22</v>
      </c>
      <c r="O35724" s="1" t="s">
        <v>192261</v>
      </c>
    </row>
    <row r="35725" spans="1:15" x14ac:dyDescent="0.3">
      <c r="A35725" s="1" t="s">
        <v>194368</v>
      </c>
      <c r="B35725">
        <v>202001070</v>
      </c>
      <c r="C35725">
        <v>20210506</v>
      </c>
      <c r="D35725" s="1" t="s">
        <v>107824</v>
      </c>
      <c r="E35725" s="1" t="s">
        <v>17</v>
      </c>
      <c r="F35725" s="1" t="s">
        <v>194369</v>
      </c>
      <c r="G35725" s="1" t="s">
        <v>194370</v>
      </c>
      <c r="H35725" s="1" t="s">
        <v>194371</v>
      </c>
      <c r="I35725" s="1" t="s">
        <v>194372</v>
      </c>
      <c r="J35725" s="1" t="s">
        <v>22</v>
      </c>
      <c r="K35725" s="1" t="s">
        <v>858</v>
      </c>
      <c r="L35725" s="1" t="s">
        <v>112</v>
      </c>
      <c r="M35725" s="1" t="s">
        <v>22</v>
      </c>
      <c r="N35725" s="1" t="s">
        <v>22</v>
      </c>
      <c r="O35725" s="1" t="s">
        <v>71943</v>
      </c>
    </row>
    <row r="35726" spans="1:15" x14ac:dyDescent="0.3">
      <c r="A35726" s="1" t="s">
        <v>194373</v>
      </c>
      <c r="B35726">
        <v>202001075</v>
      </c>
      <c r="C35726">
        <v>20220106</v>
      </c>
      <c r="D35726" s="1" t="s">
        <v>7751</v>
      </c>
      <c r="E35726" s="1" t="s">
        <v>17</v>
      </c>
      <c r="F35726" s="1" t="s">
        <v>42329</v>
      </c>
      <c r="G35726" s="1" t="s">
        <v>194374</v>
      </c>
      <c r="H35726" s="1" t="s">
        <v>194375</v>
      </c>
      <c r="I35726" s="1" t="s">
        <v>194376</v>
      </c>
      <c r="J35726" s="1" t="s">
        <v>22</v>
      </c>
      <c r="K35726" s="1" t="s">
        <v>5232</v>
      </c>
      <c r="L35726" s="1" t="s">
        <v>32</v>
      </c>
      <c r="M35726" s="1" t="s">
        <v>22</v>
      </c>
      <c r="N35726" s="1" t="s">
        <v>22</v>
      </c>
      <c r="O35726" s="1" t="s">
        <v>113728</v>
      </c>
    </row>
    <row r="35727" spans="1:15" x14ac:dyDescent="0.3">
      <c r="A35727" s="1" t="s">
        <v>194377</v>
      </c>
      <c r="B35727">
        <v>202001076</v>
      </c>
      <c r="C35727">
        <v>20220106</v>
      </c>
      <c r="D35727" s="1" t="s">
        <v>7751</v>
      </c>
      <c r="E35727" s="1" t="s">
        <v>17</v>
      </c>
      <c r="F35727" s="1" t="s">
        <v>113579</v>
      </c>
      <c r="G35727" s="1" t="s">
        <v>194378</v>
      </c>
      <c r="H35727" s="1" t="s">
        <v>194379</v>
      </c>
      <c r="I35727" s="1" t="s">
        <v>194380</v>
      </c>
      <c r="J35727" s="1" t="s">
        <v>22</v>
      </c>
      <c r="K35727" s="1" t="s">
        <v>5232</v>
      </c>
      <c r="L35727" s="1" t="s">
        <v>32</v>
      </c>
      <c r="M35727" s="1" t="s">
        <v>22</v>
      </c>
      <c r="N35727" s="1" t="s">
        <v>22</v>
      </c>
      <c r="O35727" s="1" t="s">
        <v>113734</v>
      </c>
    </row>
    <row r="35728" spans="1:15" x14ac:dyDescent="0.3">
      <c r="A35728" s="1" t="s">
        <v>194381</v>
      </c>
      <c r="B35728">
        <v>202001077</v>
      </c>
      <c r="C35728">
        <v>20220106</v>
      </c>
      <c r="D35728" s="1" t="s">
        <v>7751</v>
      </c>
      <c r="E35728" s="1" t="s">
        <v>17</v>
      </c>
      <c r="F35728" s="1" t="s">
        <v>113572</v>
      </c>
      <c r="G35728" s="1" t="s">
        <v>194382</v>
      </c>
      <c r="H35728" s="1" t="s">
        <v>194383</v>
      </c>
      <c r="I35728" s="1" t="s">
        <v>194384</v>
      </c>
      <c r="J35728" s="1" t="s">
        <v>22</v>
      </c>
      <c r="K35728" s="1" t="s">
        <v>5232</v>
      </c>
      <c r="L35728" s="1" t="s">
        <v>32</v>
      </c>
      <c r="M35728" s="1" t="s">
        <v>22</v>
      </c>
      <c r="N35728" s="1" t="s">
        <v>22</v>
      </c>
      <c r="O35728" s="1" t="s">
        <v>113577</v>
      </c>
    </row>
    <row r="35729" spans="1:15" x14ac:dyDescent="0.3">
      <c r="A35729" s="1" t="s">
        <v>194385</v>
      </c>
      <c r="B35729">
        <v>202001079</v>
      </c>
      <c r="C35729">
        <v>20210510</v>
      </c>
      <c r="D35729" s="1" t="s">
        <v>137</v>
      </c>
      <c r="E35729" s="1" t="s">
        <v>17</v>
      </c>
      <c r="F35729" s="1" t="s">
        <v>738</v>
      </c>
      <c r="G35729" s="1" t="s">
        <v>194386</v>
      </c>
      <c r="H35729" s="1" t="s">
        <v>194387</v>
      </c>
      <c r="I35729" s="1" t="s">
        <v>194388</v>
      </c>
      <c r="J35729" s="1" t="s">
        <v>22</v>
      </c>
      <c r="K35729" s="1" t="s">
        <v>4566</v>
      </c>
      <c r="L35729" s="1" t="s">
        <v>32</v>
      </c>
      <c r="M35729" s="1" t="s">
        <v>22</v>
      </c>
      <c r="N35729" s="1" t="s">
        <v>22</v>
      </c>
      <c r="O35729" s="1" t="s">
        <v>27073</v>
      </c>
    </row>
    <row r="35730" spans="1:15" x14ac:dyDescent="0.3">
      <c r="A35730" s="1" t="s">
        <v>194389</v>
      </c>
      <c r="B35730">
        <v>202001081</v>
      </c>
      <c r="D35730" s="1" t="s">
        <v>2290</v>
      </c>
      <c r="E35730" s="1" t="s">
        <v>106</v>
      </c>
      <c r="F35730" s="1" t="s">
        <v>159102</v>
      </c>
      <c r="G35730" s="1" t="s">
        <v>194390</v>
      </c>
      <c r="H35730" s="1" t="s">
        <v>194391</v>
      </c>
      <c r="I35730" s="1" t="s">
        <v>194392</v>
      </c>
      <c r="J35730" s="1" t="s">
        <v>22</v>
      </c>
      <c r="K35730" s="1" t="s">
        <v>549</v>
      </c>
      <c r="L35730" s="1" t="s">
        <v>32</v>
      </c>
      <c r="M35730" s="1" t="s">
        <v>22</v>
      </c>
      <c r="N35730" s="1" t="s">
        <v>22</v>
      </c>
      <c r="O35730" s="1" t="s">
        <v>194393</v>
      </c>
    </row>
    <row r="35731" spans="1:15" x14ac:dyDescent="0.3">
      <c r="A35731" s="1" t="s">
        <v>194394</v>
      </c>
      <c r="B35731">
        <v>202001082</v>
      </c>
      <c r="D35731" s="1" t="s">
        <v>868</v>
      </c>
      <c r="E35731" s="1" t="s">
        <v>106</v>
      </c>
      <c r="F35731" s="1" t="s">
        <v>190189</v>
      </c>
      <c r="G35731" s="1" t="s">
        <v>194395</v>
      </c>
      <c r="H35731" s="1" t="s">
        <v>194396</v>
      </c>
      <c r="I35731" s="1" t="s">
        <v>194397</v>
      </c>
      <c r="J35731" s="1" t="s">
        <v>22</v>
      </c>
      <c r="K35731" s="1" t="s">
        <v>1878</v>
      </c>
      <c r="L35731" s="1" t="s">
        <v>32</v>
      </c>
      <c r="M35731" s="1" t="s">
        <v>22</v>
      </c>
      <c r="N35731" s="1" t="s">
        <v>22</v>
      </c>
      <c r="O35731" s="1" t="s">
        <v>2133</v>
      </c>
    </row>
    <row r="35732" spans="1:15" x14ac:dyDescent="0.3">
      <c r="A35732" s="1" t="s">
        <v>194398</v>
      </c>
      <c r="B35732">
        <v>202001083</v>
      </c>
      <c r="C35732">
        <v>20211111</v>
      </c>
      <c r="D35732" s="1" t="s">
        <v>8447</v>
      </c>
      <c r="E35732" s="1" t="s">
        <v>17</v>
      </c>
      <c r="F35732" s="1" t="s">
        <v>131504</v>
      </c>
      <c r="G35732" s="1" t="s">
        <v>194399</v>
      </c>
      <c r="H35732" s="1" t="s">
        <v>194400</v>
      </c>
      <c r="I35732" s="1" t="s">
        <v>194401</v>
      </c>
      <c r="J35732" s="1" t="s">
        <v>22</v>
      </c>
      <c r="K35732" s="1" t="s">
        <v>1094</v>
      </c>
      <c r="L35732" s="1" t="s">
        <v>112</v>
      </c>
      <c r="M35732" s="1" t="s">
        <v>22</v>
      </c>
      <c r="N35732" s="1" t="s">
        <v>22</v>
      </c>
      <c r="O35732" s="1" t="s">
        <v>88633</v>
      </c>
    </row>
    <row r="35733" spans="1:15" x14ac:dyDescent="0.3">
      <c r="A35733" s="1" t="s">
        <v>194402</v>
      </c>
      <c r="B35733">
        <v>202001084</v>
      </c>
      <c r="C35733">
        <v>20200528</v>
      </c>
      <c r="D35733" s="1" t="s">
        <v>908</v>
      </c>
      <c r="E35733" s="1" t="s">
        <v>17</v>
      </c>
      <c r="F35733" s="1" t="s">
        <v>131504</v>
      </c>
      <c r="G35733" s="1" t="s">
        <v>194403</v>
      </c>
      <c r="H35733" s="1" t="s">
        <v>194404</v>
      </c>
      <c r="I35733" s="1" t="s">
        <v>194405</v>
      </c>
      <c r="J35733" s="1" t="s">
        <v>22</v>
      </c>
      <c r="K35733" s="1" t="s">
        <v>17899</v>
      </c>
      <c r="L35733" s="1" t="s">
        <v>112</v>
      </c>
      <c r="M35733" s="1" t="s">
        <v>22</v>
      </c>
      <c r="N35733" s="1" t="s">
        <v>22</v>
      </c>
      <c r="O35733" s="1" t="s">
        <v>88633</v>
      </c>
    </row>
    <row r="35734" spans="1:15" x14ac:dyDescent="0.3">
      <c r="A35734" s="1" t="s">
        <v>194406</v>
      </c>
      <c r="B35734">
        <v>202001085</v>
      </c>
      <c r="C35734">
        <v>20200407</v>
      </c>
      <c r="D35734" s="1" t="s">
        <v>997</v>
      </c>
      <c r="E35734" s="1" t="s">
        <v>106</v>
      </c>
      <c r="F35734" s="1" t="s">
        <v>194407</v>
      </c>
      <c r="G35734" s="1" t="s">
        <v>194408</v>
      </c>
      <c r="H35734" s="1" t="s">
        <v>194409</v>
      </c>
      <c r="I35734" s="1" t="s">
        <v>194410</v>
      </c>
      <c r="J35734" s="1" t="s">
        <v>22</v>
      </c>
      <c r="K35734" s="1" t="s">
        <v>34508</v>
      </c>
      <c r="L35734" s="1" t="s">
        <v>112</v>
      </c>
      <c r="M35734" s="1" t="s">
        <v>22</v>
      </c>
      <c r="N35734" s="1" t="s">
        <v>22</v>
      </c>
      <c r="O35734" s="1" t="s">
        <v>2133</v>
      </c>
    </row>
    <row r="35735" spans="1:15" x14ac:dyDescent="0.3">
      <c r="A35735" s="1" t="s">
        <v>194411</v>
      </c>
      <c r="B35735">
        <v>202001087</v>
      </c>
      <c r="D35735" s="1" t="s">
        <v>28271</v>
      </c>
      <c r="E35735" s="1" t="s">
        <v>17</v>
      </c>
      <c r="F35735" s="1" t="s">
        <v>3252</v>
      </c>
      <c r="G35735" s="1" t="s">
        <v>194412</v>
      </c>
      <c r="H35735" s="1" t="s">
        <v>194413</v>
      </c>
      <c r="I35735" s="1" t="s">
        <v>194414</v>
      </c>
      <c r="J35735" s="1" t="s">
        <v>22</v>
      </c>
      <c r="K35735" s="1" t="s">
        <v>111</v>
      </c>
      <c r="L35735" s="1" t="s">
        <v>32</v>
      </c>
      <c r="M35735" s="1" t="s">
        <v>22</v>
      </c>
      <c r="N35735" s="1" t="s">
        <v>22</v>
      </c>
      <c r="O35735" s="1" t="s">
        <v>2133</v>
      </c>
    </row>
    <row r="35736" spans="1:15" x14ac:dyDescent="0.3">
      <c r="A35736" s="1" t="s">
        <v>194415</v>
      </c>
      <c r="B35736">
        <v>202001088</v>
      </c>
      <c r="D35736" s="1" t="s">
        <v>251</v>
      </c>
      <c r="E35736" s="1" t="s">
        <v>17</v>
      </c>
      <c r="F35736" s="1" t="s">
        <v>738</v>
      </c>
      <c r="G35736" s="1" t="s">
        <v>194416</v>
      </c>
      <c r="H35736" s="1" t="s">
        <v>194417</v>
      </c>
      <c r="I35736" s="1" t="s">
        <v>194418</v>
      </c>
      <c r="J35736" s="1" t="s">
        <v>22</v>
      </c>
      <c r="K35736" s="1" t="s">
        <v>50035</v>
      </c>
      <c r="L35736" s="1" t="s">
        <v>32</v>
      </c>
      <c r="M35736" s="1" t="s">
        <v>22</v>
      </c>
      <c r="N35736" s="1" t="s">
        <v>22</v>
      </c>
      <c r="O35736" s="1" t="s">
        <v>18720</v>
      </c>
    </row>
    <row r="35737" spans="1:15" x14ac:dyDescent="0.3">
      <c r="A35737" s="1" t="s">
        <v>194419</v>
      </c>
      <c r="B35737">
        <v>202001090</v>
      </c>
      <c r="D35737" s="1" t="s">
        <v>28271</v>
      </c>
      <c r="E35737" s="1" t="s">
        <v>17</v>
      </c>
      <c r="F35737" s="1" t="s">
        <v>153857</v>
      </c>
      <c r="G35737" s="1" t="s">
        <v>194420</v>
      </c>
      <c r="H35737" s="1" t="s">
        <v>194421</v>
      </c>
      <c r="I35737" s="1" t="s">
        <v>194422</v>
      </c>
      <c r="J35737" s="1" t="s">
        <v>22</v>
      </c>
      <c r="K35737" s="1" t="s">
        <v>5630</v>
      </c>
      <c r="L35737" s="1" t="s">
        <v>32</v>
      </c>
      <c r="M35737" s="1" t="s">
        <v>22</v>
      </c>
      <c r="N35737" s="1" t="s">
        <v>22</v>
      </c>
      <c r="O35737" s="1" t="s">
        <v>49020</v>
      </c>
    </row>
    <row r="35738" spans="1:15" x14ac:dyDescent="0.3">
      <c r="A35738" s="1" t="s">
        <v>194423</v>
      </c>
      <c r="B35738">
        <v>202001091</v>
      </c>
      <c r="C35738">
        <v>20220329</v>
      </c>
      <c r="D35738" s="1" t="s">
        <v>28271</v>
      </c>
      <c r="E35738" s="1" t="s">
        <v>17</v>
      </c>
      <c r="F35738" s="1" t="s">
        <v>37086</v>
      </c>
      <c r="G35738" s="1" t="s">
        <v>194424</v>
      </c>
      <c r="H35738" s="1" t="s">
        <v>194425</v>
      </c>
      <c r="I35738" s="1" t="s">
        <v>194426</v>
      </c>
      <c r="J35738" s="1" t="s">
        <v>22</v>
      </c>
      <c r="K35738" s="1" t="s">
        <v>865</v>
      </c>
      <c r="L35738" s="1" t="s">
        <v>32</v>
      </c>
      <c r="M35738" s="1" t="s">
        <v>22</v>
      </c>
      <c r="N35738" s="1" t="s">
        <v>22</v>
      </c>
      <c r="O35738" s="1" t="s">
        <v>10717</v>
      </c>
    </row>
    <row r="35739" spans="1:15" x14ac:dyDescent="0.3">
      <c r="A35739" s="1" t="s">
        <v>194427</v>
      </c>
      <c r="B35739">
        <v>202001094</v>
      </c>
      <c r="C35739">
        <v>20210316</v>
      </c>
      <c r="D35739" s="1" t="s">
        <v>2119</v>
      </c>
      <c r="E35739" s="1" t="s">
        <v>17</v>
      </c>
      <c r="F35739" s="1" t="s">
        <v>47290</v>
      </c>
      <c r="G35739" s="1" t="s">
        <v>194428</v>
      </c>
      <c r="H35739" s="1" t="s">
        <v>194429</v>
      </c>
      <c r="I35739" s="1" t="s">
        <v>194430</v>
      </c>
      <c r="J35739" s="1" t="s">
        <v>194431</v>
      </c>
      <c r="K35739" s="1" t="s">
        <v>47294</v>
      </c>
      <c r="L35739" s="1" t="s">
        <v>32</v>
      </c>
      <c r="M35739" s="1" t="s">
        <v>22</v>
      </c>
      <c r="N35739" s="1" t="s">
        <v>22</v>
      </c>
      <c r="O35739" s="1" t="s">
        <v>123107</v>
      </c>
    </row>
    <row r="35740" spans="1:15" x14ac:dyDescent="0.3">
      <c r="A35740" s="1" t="s">
        <v>194432</v>
      </c>
      <c r="B35740">
        <v>202001097</v>
      </c>
      <c r="C35740">
        <v>20200811</v>
      </c>
      <c r="D35740" s="1" t="s">
        <v>908</v>
      </c>
      <c r="E35740" s="1" t="s">
        <v>17</v>
      </c>
      <c r="F35740" s="1" t="s">
        <v>113508</v>
      </c>
      <c r="G35740" s="1" t="s">
        <v>194433</v>
      </c>
      <c r="H35740" s="1" t="s">
        <v>194434</v>
      </c>
      <c r="I35740" s="1" t="s">
        <v>194435</v>
      </c>
      <c r="J35740" s="1" t="s">
        <v>194436</v>
      </c>
      <c r="K35740" s="1" t="s">
        <v>111</v>
      </c>
      <c r="L35740" s="1" t="s">
        <v>32</v>
      </c>
      <c r="M35740" s="1" t="s">
        <v>22</v>
      </c>
      <c r="N35740" s="1" t="s">
        <v>22</v>
      </c>
      <c r="O35740" s="1" t="s">
        <v>113850</v>
      </c>
    </row>
    <row r="35741" spans="1:15" x14ac:dyDescent="0.3">
      <c r="A35741" s="1" t="s">
        <v>194437</v>
      </c>
      <c r="B35741">
        <v>202001098</v>
      </c>
      <c r="C35741">
        <v>20220406</v>
      </c>
      <c r="D35741" s="1" t="s">
        <v>16</v>
      </c>
      <c r="E35741" s="1" t="s">
        <v>106</v>
      </c>
      <c r="F35741" s="1" t="s">
        <v>194438</v>
      </c>
      <c r="G35741" s="1" t="s">
        <v>194439</v>
      </c>
      <c r="H35741" s="1" t="s">
        <v>194440</v>
      </c>
      <c r="I35741" s="1" t="s">
        <v>194441</v>
      </c>
      <c r="J35741" s="1" t="s">
        <v>22</v>
      </c>
      <c r="K35741" s="1" t="s">
        <v>111</v>
      </c>
      <c r="L35741" s="1" t="s">
        <v>32</v>
      </c>
      <c r="M35741" s="1" t="s">
        <v>22</v>
      </c>
      <c r="N35741" s="1" t="s">
        <v>22</v>
      </c>
      <c r="O35741" s="1" t="s">
        <v>15876</v>
      </c>
    </row>
    <row r="35742" spans="1:15" x14ac:dyDescent="0.3">
      <c r="A35742" s="1" t="s">
        <v>194442</v>
      </c>
      <c r="B35742">
        <v>202001100</v>
      </c>
      <c r="D35742" s="1" t="s">
        <v>4326</v>
      </c>
      <c r="E35742" s="1" t="s">
        <v>17</v>
      </c>
      <c r="F35742" s="1" t="s">
        <v>35448</v>
      </c>
      <c r="G35742" s="1" t="s">
        <v>194443</v>
      </c>
      <c r="H35742" s="1" t="s">
        <v>194444</v>
      </c>
      <c r="I35742" s="1" t="s">
        <v>194445</v>
      </c>
      <c r="J35742" s="1" t="s">
        <v>22</v>
      </c>
      <c r="K35742" s="1" t="s">
        <v>4788</v>
      </c>
      <c r="L35742" s="1" t="s">
        <v>112</v>
      </c>
      <c r="M35742" s="1" t="s">
        <v>22</v>
      </c>
      <c r="N35742" s="1" t="s">
        <v>22</v>
      </c>
      <c r="O35742" s="1" t="s">
        <v>176737</v>
      </c>
    </row>
    <row r="35743" spans="1:15" x14ac:dyDescent="0.3">
      <c r="A35743" s="1" t="s">
        <v>194446</v>
      </c>
      <c r="B35743">
        <v>202001105</v>
      </c>
      <c r="D35743" s="1" t="s">
        <v>844</v>
      </c>
      <c r="E35743" s="1" t="s">
        <v>17</v>
      </c>
      <c r="F35743" s="1" t="s">
        <v>99575</v>
      </c>
      <c r="G35743" s="1" t="s">
        <v>194447</v>
      </c>
      <c r="H35743" s="1" t="s">
        <v>194448</v>
      </c>
      <c r="I35743" s="1" t="s">
        <v>194449</v>
      </c>
      <c r="J35743" s="1" t="s">
        <v>22</v>
      </c>
      <c r="K35743" s="1" t="s">
        <v>111</v>
      </c>
      <c r="L35743" s="1" t="s">
        <v>32</v>
      </c>
      <c r="M35743" s="1" t="s">
        <v>22</v>
      </c>
      <c r="N35743" s="1" t="s">
        <v>22</v>
      </c>
      <c r="O35743" s="1" t="s">
        <v>14531</v>
      </c>
    </row>
    <row r="35744" spans="1:15" x14ac:dyDescent="0.3">
      <c r="A35744" s="1" t="s">
        <v>194450</v>
      </c>
      <c r="B35744">
        <v>202001106</v>
      </c>
      <c r="D35744" s="1" t="s">
        <v>18995</v>
      </c>
      <c r="E35744" s="1" t="s">
        <v>17</v>
      </c>
      <c r="F35744" s="1" t="s">
        <v>10742</v>
      </c>
      <c r="G35744" s="1" t="s">
        <v>194451</v>
      </c>
      <c r="H35744" s="1" t="s">
        <v>194452</v>
      </c>
      <c r="I35744" s="1" t="s">
        <v>194453</v>
      </c>
      <c r="J35744" s="1" t="s">
        <v>22</v>
      </c>
      <c r="K35744" s="1" t="s">
        <v>384</v>
      </c>
      <c r="L35744" s="1" t="s">
        <v>112</v>
      </c>
      <c r="M35744" s="1" t="s">
        <v>22</v>
      </c>
      <c r="N35744" s="1" t="s">
        <v>22</v>
      </c>
      <c r="O35744" s="1" t="s">
        <v>58890</v>
      </c>
    </row>
    <row r="35745" spans="1:15" x14ac:dyDescent="0.3">
      <c r="A35745" s="1" t="s">
        <v>194454</v>
      </c>
      <c r="B35745">
        <v>202001107</v>
      </c>
      <c r="D35745" s="1" t="s">
        <v>285</v>
      </c>
      <c r="E35745" s="1" t="s">
        <v>17</v>
      </c>
      <c r="F35745" s="1" t="s">
        <v>60183</v>
      </c>
      <c r="G35745" s="1" t="s">
        <v>194455</v>
      </c>
      <c r="H35745" s="1" t="s">
        <v>194456</v>
      </c>
      <c r="I35745" s="1" t="s">
        <v>194457</v>
      </c>
      <c r="J35745" s="1" t="s">
        <v>22</v>
      </c>
      <c r="K35745" s="1" t="s">
        <v>549</v>
      </c>
      <c r="L35745" s="1" t="s">
        <v>32</v>
      </c>
      <c r="M35745" s="1" t="s">
        <v>22</v>
      </c>
      <c r="N35745" s="1" t="s">
        <v>22</v>
      </c>
      <c r="O35745" s="1" t="s">
        <v>10088</v>
      </c>
    </row>
    <row r="35746" spans="1:15" x14ac:dyDescent="0.3">
      <c r="A35746" s="1" t="s">
        <v>194458</v>
      </c>
      <c r="B35746">
        <v>202001108</v>
      </c>
      <c r="C35746">
        <v>20200504</v>
      </c>
      <c r="D35746" s="1" t="s">
        <v>2026</v>
      </c>
      <c r="E35746" s="1" t="s">
        <v>17</v>
      </c>
      <c r="F35746" s="1" t="s">
        <v>67644</v>
      </c>
      <c r="G35746" s="1" t="s">
        <v>194459</v>
      </c>
      <c r="H35746" s="1" t="s">
        <v>194460</v>
      </c>
      <c r="I35746" s="1" t="s">
        <v>194461</v>
      </c>
      <c r="J35746" s="1" t="s">
        <v>22</v>
      </c>
      <c r="K35746" s="1" t="s">
        <v>67641</v>
      </c>
      <c r="L35746" s="1" t="s">
        <v>32</v>
      </c>
      <c r="M35746" s="1" t="s">
        <v>22</v>
      </c>
      <c r="N35746" s="1" t="s">
        <v>22</v>
      </c>
      <c r="O35746" s="1" t="s">
        <v>82522</v>
      </c>
    </row>
    <row r="35747" spans="1:15" x14ac:dyDescent="0.3">
      <c r="A35747" s="1" t="s">
        <v>194462</v>
      </c>
      <c r="B35747">
        <v>202001109</v>
      </c>
      <c r="D35747" s="1" t="s">
        <v>3904</v>
      </c>
      <c r="E35747" s="1" t="s">
        <v>17</v>
      </c>
      <c r="F35747" s="1" t="s">
        <v>39556</v>
      </c>
      <c r="G35747" s="1" t="s">
        <v>194463</v>
      </c>
      <c r="H35747" s="1" t="s">
        <v>194464</v>
      </c>
      <c r="I35747" s="1" t="s">
        <v>194465</v>
      </c>
      <c r="J35747" s="1" t="s">
        <v>22</v>
      </c>
      <c r="K35747" s="1" t="s">
        <v>127195</v>
      </c>
      <c r="L35747" s="1" t="s">
        <v>112</v>
      </c>
      <c r="M35747" s="1" t="s">
        <v>22</v>
      </c>
      <c r="N35747" s="1" t="s">
        <v>22</v>
      </c>
      <c r="O35747" s="1" t="s">
        <v>128057</v>
      </c>
    </row>
    <row r="35748" spans="1:15" x14ac:dyDescent="0.3">
      <c r="A35748" s="1" t="s">
        <v>194466</v>
      </c>
      <c r="B35748">
        <v>202001110</v>
      </c>
      <c r="D35748" s="1" t="s">
        <v>7136</v>
      </c>
      <c r="E35748" s="1" t="s">
        <v>17</v>
      </c>
      <c r="F35748" s="1" t="s">
        <v>160517</v>
      </c>
      <c r="G35748" s="1" t="s">
        <v>194467</v>
      </c>
      <c r="H35748" s="1" t="s">
        <v>194468</v>
      </c>
      <c r="I35748" s="1" t="s">
        <v>194469</v>
      </c>
      <c r="J35748" s="1" t="s">
        <v>22</v>
      </c>
      <c r="K35748" s="1" t="s">
        <v>82310</v>
      </c>
      <c r="L35748" s="1" t="s">
        <v>32</v>
      </c>
      <c r="M35748" s="1" t="s">
        <v>22</v>
      </c>
      <c r="N35748" s="1" t="s">
        <v>22</v>
      </c>
      <c r="O35748" s="1" t="s">
        <v>2133</v>
      </c>
    </row>
    <row r="35749" spans="1:15" x14ac:dyDescent="0.3">
      <c r="A35749" s="1" t="s">
        <v>194470</v>
      </c>
      <c r="B35749">
        <v>202001111</v>
      </c>
      <c r="D35749" s="1" t="s">
        <v>37114</v>
      </c>
      <c r="E35749" s="1" t="s">
        <v>17</v>
      </c>
      <c r="F35749" s="1" t="s">
        <v>6011</v>
      </c>
      <c r="G35749" s="1" t="s">
        <v>194471</v>
      </c>
      <c r="H35749" s="1" t="s">
        <v>194472</v>
      </c>
      <c r="I35749" s="1" t="s">
        <v>194473</v>
      </c>
      <c r="J35749" s="1" t="s">
        <v>22</v>
      </c>
      <c r="K35749" s="1" t="s">
        <v>111</v>
      </c>
      <c r="L35749" s="1" t="s">
        <v>32</v>
      </c>
      <c r="M35749" s="1" t="s">
        <v>22</v>
      </c>
      <c r="N35749" s="1" t="s">
        <v>22</v>
      </c>
      <c r="O35749" s="1" t="s">
        <v>91213</v>
      </c>
    </row>
    <row r="35750" spans="1:15" x14ac:dyDescent="0.3">
      <c r="A35750" s="1" t="s">
        <v>194474</v>
      </c>
      <c r="B35750">
        <v>202001112</v>
      </c>
      <c r="D35750" s="1" t="s">
        <v>18409</v>
      </c>
      <c r="E35750" s="1" t="s">
        <v>17</v>
      </c>
      <c r="F35750" s="1" t="s">
        <v>130716</v>
      </c>
      <c r="G35750" s="1" t="s">
        <v>194475</v>
      </c>
      <c r="H35750" s="1" t="s">
        <v>194476</v>
      </c>
      <c r="I35750" s="1" t="s">
        <v>194477</v>
      </c>
      <c r="J35750" s="1" t="s">
        <v>22</v>
      </c>
      <c r="K35750" s="1" t="s">
        <v>194478</v>
      </c>
      <c r="L35750" s="1" t="s">
        <v>112</v>
      </c>
      <c r="M35750" s="1" t="s">
        <v>22</v>
      </c>
      <c r="N35750" s="1" t="s">
        <v>22</v>
      </c>
      <c r="O35750" s="1" t="s">
        <v>1638</v>
      </c>
    </row>
    <row r="35751" spans="1:15" x14ac:dyDescent="0.3">
      <c r="A35751" s="1" t="s">
        <v>194479</v>
      </c>
      <c r="B35751">
        <v>202001113</v>
      </c>
      <c r="C35751">
        <v>20210929</v>
      </c>
      <c r="D35751" s="1" t="s">
        <v>107824</v>
      </c>
      <c r="E35751" s="1" t="s">
        <v>17</v>
      </c>
      <c r="F35751" s="1" t="s">
        <v>23302</v>
      </c>
      <c r="G35751" s="1" t="s">
        <v>194480</v>
      </c>
      <c r="H35751" s="1" t="s">
        <v>194481</v>
      </c>
      <c r="I35751" s="1" t="s">
        <v>194482</v>
      </c>
      <c r="J35751" s="1" t="s">
        <v>22</v>
      </c>
      <c r="K35751" s="1" t="s">
        <v>4566</v>
      </c>
      <c r="L35751" s="1" t="s">
        <v>32</v>
      </c>
      <c r="M35751" s="1" t="s">
        <v>22</v>
      </c>
      <c r="N35751" s="1" t="s">
        <v>22</v>
      </c>
      <c r="O35751" s="1" t="s">
        <v>27073</v>
      </c>
    </row>
    <row r="35752" spans="1:15" x14ac:dyDescent="0.3">
      <c r="A35752" s="1" t="s">
        <v>194483</v>
      </c>
      <c r="B35752">
        <v>202001114</v>
      </c>
      <c r="D35752" s="1" t="s">
        <v>18995</v>
      </c>
      <c r="E35752" s="1" t="s">
        <v>17</v>
      </c>
      <c r="F35752" s="1" t="s">
        <v>47890</v>
      </c>
      <c r="G35752" s="1" t="s">
        <v>194484</v>
      </c>
      <c r="H35752" s="1" t="s">
        <v>194485</v>
      </c>
      <c r="I35752" s="1" t="s">
        <v>194486</v>
      </c>
      <c r="J35752" s="1" t="s">
        <v>194487</v>
      </c>
      <c r="K35752" s="1" t="s">
        <v>1878</v>
      </c>
      <c r="L35752" s="1" t="s">
        <v>32</v>
      </c>
      <c r="M35752" s="1" t="s">
        <v>22</v>
      </c>
      <c r="N35752" s="1" t="s">
        <v>22</v>
      </c>
      <c r="O35752" s="1" t="s">
        <v>129784</v>
      </c>
    </row>
    <row r="35753" spans="1:15" x14ac:dyDescent="0.3">
      <c r="A35753" s="1" t="s">
        <v>194488</v>
      </c>
      <c r="B35753">
        <v>202001115</v>
      </c>
      <c r="C35753">
        <v>20210819</v>
      </c>
      <c r="D35753" s="1" t="s">
        <v>107824</v>
      </c>
      <c r="E35753" s="1" t="s">
        <v>17</v>
      </c>
      <c r="F35753" s="1" t="s">
        <v>8945</v>
      </c>
      <c r="G35753" s="1" t="s">
        <v>194489</v>
      </c>
      <c r="H35753" s="1" t="s">
        <v>194490</v>
      </c>
      <c r="I35753" s="1" t="s">
        <v>194491</v>
      </c>
      <c r="J35753" s="1" t="s">
        <v>194492</v>
      </c>
      <c r="K35753" s="1" t="s">
        <v>549</v>
      </c>
      <c r="L35753" s="1" t="s">
        <v>32</v>
      </c>
      <c r="M35753" s="1" t="s">
        <v>22</v>
      </c>
      <c r="N35753" s="1" t="s">
        <v>22</v>
      </c>
      <c r="O35753" s="1" t="s">
        <v>12168</v>
      </c>
    </row>
    <row r="35754" spans="1:15" x14ac:dyDescent="0.3">
      <c r="A35754" s="1" t="s">
        <v>194493</v>
      </c>
      <c r="B35754">
        <v>202001130</v>
      </c>
      <c r="C35754">
        <v>20200316</v>
      </c>
      <c r="D35754" s="1" t="s">
        <v>26411</v>
      </c>
      <c r="E35754" s="1" t="s">
        <v>106</v>
      </c>
      <c r="F35754" s="1" t="s">
        <v>194494</v>
      </c>
      <c r="G35754" s="1" t="s">
        <v>194495</v>
      </c>
      <c r="H35754" s="1" t="s">
        <v>194496</v>
      </c>
      <c r="I35754" s="1" t="s">
        <v>194497</v>
      </c>
      <c r="J35754" s="1" t="s">
        <v>22</v>
      </c>
      <c r="K35754" s="1" t="s">
        <v>111</v>
      </c>
      <c r="L35754" s="1" t="s">
        <v>112</v>
      </c>
      <c r="M35754" s="1" t="s">
        <v>22</v>
      </c>
      <c r="N35754" s="1" t="s">
        <v>22</v>
      </c>
      <c r="O35754" s="1" t="s">
        <v>194498</v>
      </c>
    </row>
    <row r="35755" spans="1:15" x14ac:dyDescent="0.3">
      <c r="A35755" s="1" t="s">
        <v>194499</v>
      </c>
      <c r="B35755">
        <v>202001132</v>
      </c>
      <c r="C35755">
        <v>20211116</v>
      </c>
      <c r="D35755" s="1" t="s">
        <v>18995</v>
      </c>
      <c r="E35755" s="1" t="s">
        <v>17</v>
      </c>
      <c r="F35755" s="1" t="s">
        <v>180614</v>
      </c>
      <c r="G35755" s="1" t="s">
        <v>194500</v>
      </c>
      <c r="H35755" s="1" t="s">
        <v>194501</v>
      </c>
      <c r="I35755" s="1" t="s">
        <v>194502</v>
      </c>
      <c r="J35755" s="1" t="s">
        <v>22</v>
      </c>
      <c r="K35755" s="1" t="s">
        <v>111</v>
      </c>
      <c r="L35755" s="1" t="s">
        <v>32</v>
      </c>
      <c r="M35755" s="1" t="s">
        <v>22</v>
      </c>
      <c r="N35755" s="1" t="s">
        <v>22</v>
      </c>
      <c r="O35755" s="1" t="s">
        <v>92709</v>
      </c>
    </row>
    <row r="35756" spans="1:15" x14ac:dyDescent="0.3">
      <c r="A35756" s="1" t="s">
        <v>194503</v>
      </c>
      <c r="B35756">
        <v>202001133</v>
      </c>
      <c r="C35756">
        <v>20211116</v>
      </c>
      <c r="D35756" s="1" t="s">
        <v>18995</v>
      </c>
      <c r="E35756" s="1" t="s">
        <v>17</v>
      </c>
      <c r="F35756" s="1" t="s">
        <v>180429</v>
      </c>
      <c r="G35756" s="1" t="s">
        <v>194504</v>
      </c>
      <c r="H35756" s="1" t="s">
        <v>194505</v>
      </c>
      <c r="I35756" s="1" t="s">
        <v>194506</v>
      </c>
      <c r="J35756" s="1" t="s">
        <v>22</v>
      </c>
      <c r="K35756" s="1" t="s">
        <v>111</v>
      </c>
      <c r="L35756" s="1" t="s">
        <v>32</v>
      </c>
      <c r="M35756" s="1" t="s">
        <v>22</v>
      </c>
      <c r="N35756" s="1" t="s">
        <v>22</v>
      </c>
      <c r="O35756" s="1" t="s">
        <v>180465</v>
      </c>
    </row>
    <row r="35757" spans="1:15" x14ac:dyDescent="0.3">
      <c r="A35757" s="1" t="s">
        <v>194507</v>
      </c>
      <c r="B35757">
        <v>202001134</v>
      </c>
      <c r="D35757" s="1" t="s">
        <v>141534</v>
      </c>
      <c r="E35757" s="1" t="s">
        <v>106</v>
      </c>
      <c r="F35757" s="1" t="s">
        <v>79009</v>
      </c>
      <c r="G35757" s="1" t="s">
        <v>194508</v>
      </c>
      <c r="H35757" s="1" t="s">
        <v>194509</v>
      </c>
      <c r="I35757" s="1" t="s">
        <v>194510</v>
      </c>
      <c r="J35757" s="1" t="s">
        <v>194511</v>
      </c>
      <c r="K35757" s="1" t="s">
        <v>1094</v>
      </c>
      <c r="L35757" s="1" t="s">
        <v>32</v>
      </c>
      <c r="M35757" s="1" t="s">
        <v>22</v>
      </c>
      <c r="N35757" s="1" t="s">
        <v>22</v>
      </c>
      <c r="O35757" s="1" t="s">
        <v>40478</v>
      </c>
    </row>
    <row r="35758" spans="1:15" x14ac:dyDescent="0.3">
      <c r="A35758" s="1" t="s">
        <v>194512</v>
      </c>
      <c r="B35758">
        <v>202001135</v>
      </c>
      <c r="D35758" s="1" t="s">
        <v>1278</v>
      </c>
      <c r="E35758" s="1" t="s">
        <v>17</v>
      </c>
      <c r="F35758" s="1" t="s">
        <v>180429</v>
      </c>
      <c r="G35758" s="1" t="s">
        <v>194513</v>
      </c>
      <c r="H35758" s="1" t="s">
        <v>194514</v>
      </c>
      <c r="I35758" s="1" t="s">
        <v>194515</v>
      </c>
      <c r="J35758" s="1" t="s">
        <v>22</v>
      </c>
      <c r="K35758" s="1" t="s">
        <v>144275</v>
      </c>
      <c r="L35758" s="1" t="s">
        <v>32</v>
      </c>
      <c r="M35758" s="1" t="s">
        <v>22</v>
      </c>
      <c r="N35758" s="1" t="s">
        <v>22</v>
      </c>
      <c r="O35758" s="1" t="s">
        <v>194516</v>
      </c>
    </row>
    <row r="35759" spans="1:15" x14ac:dyDescent="0.3">
      <c r="A35759" s="1" t="s">
        <v>194517</v>
      </c>
      <c r="B35759">
        <v>202001136</v>
      </c>
      <c r="D35759" s="1" t="s">
        <v>1278</v>
      </c>
      <c r="E35759" s="1" t="s">
        <v>17</v>
      </c>
      <c r="F35759" s="1" t="s">
        <v>180429</v>
      </c>
      <c r="G35759" s="1" t="s">
        <v>194518</v>
      </c>
      <c r="H35759" s="1" t="s">
        <v>194519</v>
      </c>
      <c r="I35759" s="1" t="s">
        <v>194520</v>
      </c>
      <c r="J35759" s="1" t="s">
        <v>22</v>
      </c>
      <c r="K35759" s="1" t="s">
        <v>111</v>
      </c>
      <c r="L35759" s="1" t="s">
        <v>32</v>
      </c>
      <c r="M35759" s="1" t="s">
        <v>22</v>
      </c>
      <c r="N35759" s="1" t="s">
        <v>22</v>
      </c>
      <c r="O35759" s="1" t="s">
        <v>194521</v>
      </c>
    </row>
    <row r="35760" spans="1:15" x14ac:dyDescent="0.3">
      <c r="A35760" s="1" t="s">
        <v>194522</v>
      </c>
      <c r="B35760">
        <v>202001141</v>
      </c>
      <c r="D35760" s="1" t="s">
        <v>141534</v>
      </c>
      <c r="E35760" s="1" t="s">
        <v>17</v>
      </c>
      <c r="F35760" s="1" t="s">
        <v>194523</v>
      </c>
      <c r="G35760" s="1" t="s">
        <v>194524</v>
      </c>
      <c r="H35760" s="1" t="s">
        <v>194525</v>
      </c>
      <c r="I35760" s="1" t="s">
        <v>194526</v>
      </c>
      <c r="J35760" s="1" t="s">
        <v>22</v>
      </c>
      <c r="K35760" s="1" t="s">
        <v>807</v>
      </c>
      <c r="L35760" s="1" t="s">
        <v>32</v>
      </c>
      <c r="M35760" s="1" t="s">
        <v>22</v>
      </c>
      <c r="N35760" s="1" t="s">
        <v>22</v>
      </c>
      <c r="O35760" s="1" t="s">
        <v>92709</v>
      </c>
    </row>
    <row r="35761" spans="1:15" x14ac:dyDescent="0.3">
      <c r="A35761" s="1" t="s">
        <v>194527</v>
      </c>
      <c r="B35761">
        <v>202001142</v>
      </c>
      <c r="D35761" s="1" t="s">
        <v>141534</v>
      </c>
      <c r="E35761" s="1" t="s">
        <v>17</v>
      </c>
      <c r="F35761" s="1" t="s">
        <v>180429</v>
      </c>
      <c r="G35761" s="1" t="s">
        <v>194528</v>
      </c>
      <c r="H35761" s="1" t="s">
        <v>194529</v>
      </c>
      <c r="I35761" s="1" t="s">
        <v>194530</v>
      </c>
      <c r="J35761" s="1" t="s">
        <v>22</v>
      </c>
      <c r="K35761" s="1" t="s">
        <v>111</v>
      </c>
      <c r="L35761" s="1" t="s">
        <v>32</v>
      </c>
      <c r="M35761" s="1" t="s">
        <v>22</v>
      </c>
      <c r="N35761" s="1" t="s">
        <v>22</v>
      </c>
      <c r="O35761" s="1" t="s">
        <v>180465</v>
      </c>
    </row>
    <row r="35762" spans="1:15" x14ac:dyDescent="0.3">
      <c r="A35762" s="1" t="s">
        <v>194531</v>
      </c>
      <c r="B35762">
        <v>202001153</v>
      </c>
      <c r="D35762" s="1" t="s">
        <v>37100</v>
      </c>
      <c r="E35762" s="1" t="s">
        <v>106</v>
      </c>
      <c r="F35762" s="1" t="s">
        <v>194532</v>
      </c>
      <c r="G35762" s="1" t="s">
        <v>194533</v>
      </c>
      <c r="H35762" s="1" t="s">
        <v>194534</v>
      </c>
      <c r="I35762" s="1" t="s">
        <v>194535</v>
      </c>
      <c r="J35762" s="1" t="s">
        <v>22</v>
      </c>
      <c r="K35762" s="1" t="s">
        <v>89966</v>
      </c>
      <c r="L35762" s="1" t="s">
        <v>120930</v>
      </c>
      <c r="M35762" s="1" t="s">
        <v>22</v>
      </c>
      <c r="N35762" s="1" t="s">
        <v>22</v>
      </c>
      <c r="O35762" s="1" t="s">
        <v>194536</v>
      </c>
    </row>
    <row r="35763" spans="1:15" x14ac:dyDescent="0.3">
      <c r="A35763" s="1" t="s">
        <v>194537</v>
      </c>
      <c r="B35763">
        <v>202001154</v>
      </c>
      <c r="D35763" s="1" t="s">
        <v>114959</v>
      </c>
      <c r="E35763" s="1" t="s">
        <v>17</v>
      </c>
      <c r="F35763" s="1" t="s">
        <v>134611</v>
      </c>
      <c r="G35763" s="1" t="s">
        <v>194538</v>
      </c>
      <c r="H35763" s="1" t="s">
        <v>194539</v>
      </c>
      <c r="I35763" s="1" t="s">
        <v>194540</v>
      </c>
      <c r="J35763" s="1" t="s">
        <v>22</v>
      </c>
      <c r="K35763" s="1" t="s">
        <v>126884</v>
      </c>
      <c r="L35763" s="1" t="s">
        <v>112</v>
      </c>
      <c r="M35763" s="1" t="s">
        <v>22</v>
      </c>
      <c r="N35763" s="1" t="s">
        <v>22</v>
      </c>
      <c r="O35763" s="1" t="s">
        <v>128057</v>
      </c>
    </row>
    <row r="35764" spans="1:15" x14ac:dyDescent="0.3">
      <c r="A35764" s="1" t="s">
        <v>194541</v>
      </c>
      <c r="B35764">
        <v>202001158</v>
      </c>
      <c r="C35764">
        <v>20220125</v>
      </c>
      <c r="D35764" s="1" t="s">
        <v>2119</v>
      </c>
      <c r="E35764" s="1" t="s">
        <v>17</v>
      </c>
      <c r="F35764" s="1" t="s">
        <v>10742</v>
      </c>
      <c r="G35764" s="1" t="s">
        <v>194542</v>
      </c>
      <c r="H35764" s="1" t="s">
        <v>194543</v>
      </c>
      <c r="I35764" s="1" t="s">
        <v>194544</v>
      </c>
      <c r="J35764" s="1" t="s">
        <v>22</v>
      </c>
      <c r="K35764" s="1" t="s">
        <v>111</v>
      </c>
      <c r="L35764" s="1" t="s">
        <v>112</v>
      </c>
      <c r="M35764" s="1" t="s">
        <v>22</v>
      </c>
      <c r="N35764" s="1" t="s">
        <v>22</v>
      </c>
      <c r="O35764" s="1" t="s">
        <v>187733</v>
      </c>
    </row>
    <row r="35765" spans="1:15" x14ac:dyDescent="0.3">
      <c r="A35765" s="1" t="s">
        <v>194545</v>
      </c>
      <c r="B35765">
        <v>202001159</v>
      </c>
      <c r="C35765">
        <v>20220125</v>
      </c>
      <c r="D35765" s="1" t="s">
        <v>1397</v>
      </c>
      <c r="E35765" s="1" t="s">
        <v>17</v>
      </c>
      <c r="F35765" s="1" t="s">
        <v>10742</v>
      </c>
      <c r="G35765" s="1" t="s">
        <v>194546</v>
      </c>
      <c r="H35765" s="1" t="s">
        <v>194547</v>
      </c>
      <c r="I35765" s="1" t="s">
        <v>194548</v>
      </c>
      <c r="J35765" s="1" t="s">
        <v>22</v>
      </c>
      <c r="K35765" s="1" t="s">
        <v>111</v>
      </c>
      <c r="L35765" s="1" t="s">
        <v>22</v>
      </c>
      <c r="M35765" s="1" t="s">
        <v>22</v>
      </c>
      <c r="N35765" s="1" t="s">
        <v>22</v>
      </c>
      <c r="O35765" s="1" t="s">
        <v>187748</v>
      </c>
    </row>
    <row r="35766" spans="1:15" x14ac:dyDescent="0.3">
      <c r="A35766" s="1" t="s">
        <v>194549</v>
      </c>
      <c r="B35766">
        <v>202001160</v>
      </c>
      <c r="C35766">
        <v>20220125</v>
      </c>
      <c r="D35766" s="1" t="s">
        <v>1397</v>
      </c>
      <c r="E35766" s="1" t="s">
        <v>17</v>
      </c>
      <c r="F35766" s="1" t="s">
        <v>10742</v>
      </c>
      <c r="G35766" s="1" t="s">
        <v>194550</v>
      </c>
      <c r="H35766" s="1" t="s">
        <v>194551</v>
      </c>
      <c r="I35766" s="1" t="s">
        <v>194552</v>
      </c>
      <c r="J35766" s="1" t="s">
        <v>22</v>
      </c>
      <c r="K35766" s="1" t="s">
        <v>111</v>
      </c>
      <c r="L35766" s="1" t="s">
        <v>22</v>
      </c>
      <c r="M35766" s="1" t="s">
        <v>22</v>
      </c>
      <c r="N35766" s="1" t="s">
        <v>22</v>
      </c>
      <c r="O35766" s="1" t="s">
        <v>187733</v>
      </c>
    </row>
    <row r="35767" spans="1:15" x14ac:dyDescent="0.3">
      <c r="A35767" s="1" t="s">
        <v>194553</v>
      </c>
      <c r="B35767">
        <v>202001161</v>
      </c>
      <c r="C35767">
        <v>20220125</v>
      </c>
      <c r="D35767" s="1" t="s">
        <v>2119</v>
      </c>
      <c r="E35767" s="1" t="s">
        <v>17</v>
      </c>
      <c r="F35767" s="1" t="s">
        <v>38258</v>
      </c>
      <c r="G35767" s="1" t="s">
        <v>194554</v>
      </c>
      <c r="H35767" s="1" t="s">
        <v>194555</v>
      </c>
      <c r="I35767" s="1" t="s">
        <v>194556</v>
      </c>
      <c r="J35767" s="1" t="s">
        <v>194557</v>
      </c>
      <c r="K35767" s="1" t="s">
        <v>111</v>
      </c>
      <c r="L35767" s="1" t="s">
        <v>112</v>
      </c>
      <c r="M35767" s="1" t="s">
        <v>22</v>
      </c>
      <c r="N35767" s="1" t="s">
        <v>22</v>
      </c>
      <c r="O35767" s="1" t="s">
        <v>187723</v>
      </c>
    </row>
    <row r="35768" spans="1:15" x14ac:dyDescent="0.3">
      <c r="A35768" s="1" t="s">
        <v>194558</v>
      </c>
      <c r="B35768">
        <v>202001162</v>
      </c>
      <c r="C35768">
        <v>20220125</v>
      </c>
      <c r="D35768" s="1" t="s">
        <v>2119</v>
      </c>
      <c r="E35768" s="1" t="s">
        <v>17</v>
      </c>
      <c r="F35768" s="1" t="s">
        <v>88791</v>
      </c>
      <c r="G35768" s="1" t="s">
        <v>194559</v>
      </c>
      <c r="H35768" s="1" t="s">
        <v>194560</v>
      </c>
      <c r="I35768" s="1" t="s">
        <v>194561</v>
      </c>
      <c r="J35768" s="1" t="s">
        <v>194562</v>
      </c>
      <c r="K35768" s="1" t="s">
        <v>111</v>
      </c>
      <c r="L35768" s="1" t="s">
        <v>112</v>
      </c>
      <c r="M35768" s="1" t="s">
        <v>22</v>
      </c>
      <c r="N35768" s="1" t="s">
        <v>22</v>
      </c>
      <c r="O35768" s="1" t="s">
        <v>187728</v>
      </c>
    </row>
    <row r="35769" spans="1:15" x14ac:dyDescent="0.3">
      <c r="A35769" s="1" t="s">
        <v>194563</v>
      </c>
      <c r="B35769">
        <v>202001163</v>
      </c>
      <c r="C35769">
        <v>20220125</v>
      </c>
      <c r="D35769" s="1" t="s">
        <v>2119</v>
      </c>
      <c r="E35769" s="1" t="s">
        <v>17</v>
      </c>
      <c r="F35769" s="1" t="s">
        <v>10742</v>
      </c>
      <c r="G35769" s="1" t="s">
        <v>194564</v>
      </c>
      <c r="H35769" s="1" t="s">
        <v>194565</v>
      </c>
      <c r="I35769" s="1" t="s">
        <v>194566</v>
      </c>
      <c r="J35769" s="1" t="s">
        <v>22</v>
      </c>
      <c r="K35769" s="1" t="s">
        <v>111</v>
      </c>
      <c r="L35769" s="1" t="s">
        <v>112</v>
      </c>
      <c r="M35769" s="1" t="s">
        <v>22</v>
      </c>
      <c r="N35769" s="1" t="s">
        <v>22</v>
      </c>
      <c r="O35769" s="1" t="s">
        <v>187748</v>
      </c>
    </row>
    <row r="35770" spans="1:15" x14ac:dyDescent="0.3">
      <c r="A35770" s="1" t="s">
        <v>194567</v>
      </c>
      <c r="B35770">
        <v>202001164</v>
      </c>
      <c r="C35770">
        <v>20220125</v>
      </c>
      <c r="D35770" s="1" t="s">
        <v>2119</v>
      </c>
      <c r="E35770" s="1" t="s">
        <v>17</v>
      </c>
      <c r="F35770" s="1" t="s">
        <v>88791</v>
      </c>
      <c r="G35770" s="1" t="s">
        <v>194568</v>
      </c>
      <c r="H35770" s="1" t="s">
        <v>194569</v>
      </c>
      <c r="I35770" s="1" t="s">
        <v>194570</v>
      </c>
      <c r="J35770" s="1" t="s">
        <v>194571</v>
      </c>
      <c r="K35770" s="1" t="s">
        <v>111</v>
      </c>
      <c r="L35770" s="1" t="s">
        <v>112</v>
      </c>
      <c r="M35770" s="1" t="s">
        <v>22</v>
      </c>
      <c r="N35770" s="1" t="s">
        <v>22</v>
      </c>
      <c r="O35770" s="1" t="s">
        <v>187733</v>
      </c>
    </row>
    <row r="35771" spans="1:15" x14ac:dyDescent="0.3">
      <c r="A35771" s="1" t="s">
        <v>194572</v>
      </c>
      <c r="B35771">
        <v>202001165</v>
      </c>
      <c r="C35771">
        <v>20220125</v>
      </c>
      <c r="D35771" s="1" t="s">
        <v>2119</v>
      </c>
      <c r="E35771" s="1" t="s">
        <v>17</v>
      </c>
      <c r="F35771" s="1" t="s">
        <v>38258</v>
      </c>
      <c r="G35771" s="1" t="s">
        <v>194573</v>
      </c>
      <c r="H35771" s="1" t="s">
        <v>194574</v>
      </c>
      <c r="I35771" s="1" t="s">
        <v>194575</v>
      </c>
      <c r="J35771" s="1" t="s">
        <v>194576</v>
      </c>
      <c r="K35771" s="1" t="s">
        <v>111</v>
      </c>
      <c r="L35771" s="1" t="s">
        <v>112</v>
      </c>
      <c r="M35771" s="1" t="s">
        <v>22</v>
      </c>
      <c r="N35771" s="1" t="s">
        <v>22</v>
      </c>
      <c r="O35771" s="1" t="s">
        <v>187733</v>
      </c>
    </row>
    <row r="35772" spans="1:15" x14ac:dyDescent="0.3">
      <c r="A35772" s="1" t="s">
        <v>194577</v>
      </c>
      <c r="B35772">
        <v>202001166</v>
      </c>
      <c r="C35772">
        <v>20220125</v>
      </c>
      <c r="D35772" s="1" t="s">
        <v>595</v>
      </c>
      <c r="E35772" s="1" t="s">
        <v>17</v>
      </c>
      <c r="F35772" s="1" t="s">
        <v>194578</v>
      </c>
      <c r="G35772" s="1" t="s">
        <v>194579</v>
      </c>
      <c r="H35772" s="1" t="s">
        <v>194580</v>
      </c>
      <c r="I35772" s="1" t="s">
        <v>194581</v>
      </c>
      <c r="J35772" s="1" t="s">
        <v>194582</v>
      </c>
      <c r="K35772" s="1" t="s">
        <v>7073</v>
      </c>
      <c r="L35772" s="1" t="s">
        <v>32</v>
      </c>
      <c r="M35772" s="1" t="s">
        <v>22</v>
      </c>
      <c r="N35772" s="1" t="s">
        <v>22</v>
      </c>
      <c r="O35772" s="1" t="s">
        <v>194583</v>
      </c>
    </row>
    <row r="35773" spans="1:15" x14ac:dyDescent="0.3">
      <c r="A35773" s="1" t="s">
        <v>194584</v>
      </c>
      <c r="B35773">
        <v>202001186</v>
      </c>
      <c r="D35773" s="1" t="s">
        <v>46251</v>
      </c>
      <c r="E35773" s="1" t="s">
        <v>17</v>
      </c>
      <c r="F35773" s="1" t="s">
        <v>95850</v>
      </c>
      <c r="G35773" s="1" t="s">
        <v>194585</v>
      </c>
      <c r="H35773" s="1" t="s">
        <v>194586</v>
      </c>
      <c r="I35773" s="1" t="s">
        <v>194587</v>
      </c>
      <c r="J35773" s="1" t="s">
        <v>22</v>
      </c>
      <c r="K35773" s="1" t="s">
        <v>874</v>
      </c>
      <c r="L35773" s="1" t="s">
        <v>32</v>
      </c>
      <c r="M35773" s="1" t="s">
        <v>22</v>
      </c>
      <c r="N35773" s="1" t="s">
        <v>22</v>
      </c>
      <c r="O35773" s="1" t="s">
        <v>194588</v>
      </c>
    </row>
    <row r="35774" spans="1:15" x14ac:dyDescent="0.3">
      <c r="A35774" s="1" t="s">
        <v>194589</v>
      </c>
      <c r="B35774">
        <v>202001194</v>
      </c>
      <c r="D35774" s="1" t="s">
        <v>46251</v>
      </c>
      <c r="E35774" s="1" t="s">
        <v>17</v>
      </c>
      <c r="F35774" s="1" t="s">
        <v>95850</v>
      </c>
      <c r="G35774" s="1" t="s">
        <v>194590</v>
      </c>
      <c r="H35774" s="1" t="s">
        <v>194591</v>
      </c>
      <c r="I35774" s="1" t="s">
        <v>194592</v>
      </c>
      <c r="J35774" s="1" t="s">
        <v>22</v>
      </c>
      <c r="K35774" s="1" t="s">
        <v>874</v>
      </c>
      <c r="L35774" s="1" t="s">
        <v>32</v>
      </c>
      <c r="M35774" s="1" t="s">
        <v>22</v>
      </c>
      <c r="N35774" s="1" t="s">
        <v>22</v>
      </c>
      <c r="O35774" s="1" t="s">
        <v>83907</v>
      </c>
    </row>
    <row r="35775" spans="1:15" x14ac:dyDescent="0.3">
      <c r="A35775" s="1" t="s">
        <v>194593</v>
      </c>
      <c r="B35775">
        <v>202001195</v>
      </c>
      <c r="D35775" s="1" t="s">
        <v>69268</v>
      </c>
      <c r="E35775" s="1" t="s">
        <v>106</v>
      </c>
      <c r="F35775" s="1" t="s">
        <v>28614</v>
      </c>
      <c r="G35775" s="1" t="s">
        <v>194594</v>
      </c>
      <c r="H35775" s="1" t="s">
        <v>194595</v>
      </c>
      <c r="I35775" s="1" t="s">
        <v>194596</v>
      </c>
      <c r="J35775" s="1" t="s">
        <v>194597</v>
      </c>
      <c r="K35775" s="1" t="s">
        <v>111</v>
      </c>
      <c r="L35775" s="1" t="s">
        <v>32</v>
      </c>
      <c r="M35775" s="1" t="s">
        <v>22</v>
      </c>
      <c r="N35775" s="1" t="s">
        <v>22</v>
      </c>
      <c r="O35775" s="1" t="s">
        <v>6703</v>
      </c>
    </row>
    <row r="35776" spans="1:15" x14ac:dyDescent="0.3">
      <c r="A35776" s="1" t="s">
        <v>194598</v>
      </c>
      <c r="B35776">
        <v>202001196</v>
      </c>
      <c r="C35776">
        <v>20200522</v>
      </c>
      <c r="D35776" s="1" t="s">
        <v>349</v>
      </c>
      <c r="E35776" s="1" t="s">
        <v>106</v>
      </c>
      <c r="F35776" s="1" t="s">
        <v>90187</v>
      </c>
      <c r="G35776" s="1" t="s">
        <v>194599</v>
      </c>
      <c r="H35776" s="1" t="s">
        <v>194600</v>
      </c>
      <c r="I35776" s="1" t="s">
        <v>194601</v>
      </c>
      <c r="J35776" s="1" t="s">
        <v>194602</v>
      </c>
      <c r="K35776" s="1" t="s">
        <v>41653</v>
      </c>
      <c r="L35776" s="1" t="s">
        <v>32</v>
      </c>
      <c r="M35776" s="1" t="s">
        <v>22</v>
      </c>
      <c r="N35776" s="1" t="s">
        <v>22</v>
      </c>
      <c r="O35776" s="1" t="s">
        <v>65384</v>
      </c>
    </row>
    <row r="35777" spans="1:15" x14ac:dyDescent="0.3">
      <c r="A35777" s="1" t="s">
        <v>194603</v>
      </c>
      <c r="B35777">
        <v>202001198</v>
      </c>
      <c r="D35777" s="1" t="s">
        <v>794</v>
      </c>
      <c r="E35777" s="1" t="s">
        <v>17</v>
      </c>
      <c r="F35777" s="1" t="s">
        <v>148919</v>
      </c>
      <c r="G35777" s="1" t="s">
        <v>194604</v>
      </c>
      <c r="H35777" s="1" t="s">
        <v>194605</v>
      </c>
      <c r="I35777" s="1" t="s">
        <v>194606</v>
      </c>
      <c r="J35777" s="1" t="s">
        <v>22</v>
      </c>
      <c r="K35777" s="1" t="s">
        <v>111</v>
      </c>
      <c r="L35777" s="1" t="s">
        <v>32</v>
      </c>
      <c r="M35777" s="1" t="s">
        <v>22</v>
      </c>
      <c r="N35777" s="1" t="s">
        <v>22</v>
      </c>
      <c r="O35777" s="1" t="s">
        <v>26237</v>
      </c>
    </row>
    <row r="35778" spans="1:15" x14ac:dyDescent="0.3">
      <c r="A35778" s="1" t="s">
        <v>194607</v>
      </c>
      <c r="B35778">
        <v>202001199</v>
      </c>
      <c r="D35778" s="1" t="s">
        <v>794</v>
      </c>
      <c r="E35778" s="1" t="s">
        <v>17</v>
      </c>
      <c r="F35778" s="1" t="s">
        <v>148919</v>
      </c>
      <c r="G35778" s="1" t="s">
        <v>194608</v>
      </c>
      <c r="H35778" s="1" t="s">
        <v>194609</v>
      </c>
      <c r="I35778" s="1" t="s">
        <v>194610</v>
      </c>
      <c r="J35778" s="1" t="s">
        <v>22</v>
      </c>
      <c r="K35778" s="1" t="s">
        <v>111</v>
      </c>
      <c r="L35778" s="1" t="s">
        <v>32</v>
      </c>
      <c r="M35778" s="1" t="s">
        <v>22</v>
      </c>
      <c r="N35778" s="1" t="s">
        <v>22</v>
      </c>
      <c r="O35778" s="1" t="s">
        <v>180097</v>
      </c>
    </row>
    <row r="35779" spans="1:15" x14ac:dyDescent="0.3">
      <c r="A35779" s="1" t="s">
        <v>194611</v>
      </c>
      <c r="B35779">
        <v>202001200</v>
      </c>
      <c r="C35779">
        <v>20211203</v>
      </c>
      <c r="D35779" s="1" t="s">
        <v>844</v>
      </c>
      <c r="E35779" s="1" t="s">
        <v>17</v>
      </c>
      <c r="F35779" s="1" t="s">
        <v>28066</v>
      </c>
      <c r="G35779" s="1" t="s">
        <v>194612</v>
      </c>
      <c r="H35779" s="1" t="s">
        <v>194613</v>
      </c>
      <c r="I35779" s="1" t="s">
        <v>194614</v>
      </c>
      <c r="J35779" s="1" t="s">
        <v>22</v>
      </c>
      <c r="K35779" s="1" t="s">
        <v>59</v>
      </c>
      <c r="L35779" s="1" t="s">
        <v>32</v>
      </c>
      <c r="M35779" s="1" t="s">
        <v>22</v>
      </c>
      <c r="N35779" s="1" t="s">
        <v>22</v>
      </c>
      <c r="O35779" s="1" t="s">
        <v>2841</v>
      </c>
    </row>
    <row r="35780" spans="1:15" x14ac:dyDescent="0.3">
      <c r="A35780" s="1" t="s">
        <v>194615</v>
      </c>
      <c r="B35780">
        <v>202001202</v>
      </c>
      <c r="C35780">
        <v>20210512</v>
      </c>
      <c r="D35780" s="1" t="s">
        <v>107824</v>
      </c>
      <c r="E35780" s="1" t="s">
        <v>17</v>
      </c>
      <c r="F35780" s="1" t="s">
        <v>2055</v>
      </c>
      <c r="G35780" s="1" t="s">
        <v>194616</v>
      </c>
      <c r="H35780" s="1" t="s">
        <v>194617</v>
      </c>
      <c r="I35780" s="1" t="s">
        <v>194618</v>
      </c>
      <c r="J35780" s="1" t="s">
        <v>22</v>
      </c>
      <c r="K35780" s="1" t="s">
        <v>111</v>
      </c>
      <c r="L35780" s="1" t="s">
        <v>112</v>
      </c>
      <c r="M35780" s="1" t="s">
        <v>22</v>
      </c>
      <c r="N35780" s="1" t="s">
        <v>22</v>
      </c>
      <c r="O35780" s="1" t="s">
        <v>8129</v>
      </c>
    </row>
    <row r="35781" spans="1:15" x14ac:dyDescent="0.3">
      <c r="A35781" s="1" t="s">
        <v>194619</v>
      </c>
      <c r="B35781">
        <v>202001203</v>
      </c>
      <c r="C35781">
        <v>20210709</v>
      </c>
      <c r="D35781" s="1" t="s">
        <v>37114</v>
      </c>
      <c r="E35781" s="1" t="s">
        <v>17</v>
      </c>
      <c r="F35781" s="1" t="s">
        <v>194620</v>
      </c>
      <c r="G35781" s="1" t="s">
        <v>194621</v>
      </c>
      <c r="H35781" s="1" t="s">
        <v>194622</v>
      </c>
      <c r="I35781" s="1" t="s">
        <v>194623</v>
      </c>
      <c r="J35781" s="1" t="s">
        <v>194624</v>
      </c>
      <c r="K35781" s="1" t="s">
        <v>4893</v>
      </c>
      <c r="L35781" s="1" t="s">
        <v>22</v>
      </c>
      <c r="M35781" s="1" t="s">
        <v>22</v>
      </c>
      <c r="N35781" s="1" t="s">
        <v>22</v>
      </c>
      <c r="O35781" s="1" t="s">
        <v>50743</v>
      </c>
    </row>
    <row r="35782" spans="1:15" x14ac:dyDescent="0.3">
      <c r="A35782" s="1" t="s">
        <v>194625</v>
      </c>
      <c r="B35782">
        <v>202001209</v>
      </c>
      <c r="C35782">
        <v>20200402</v>
      </c>
      <c r="D35782" s="1" t="s">
        <v>18995</v>
      </c>
      <c r="E35782" s="1" t="s">
        <v>106</v>
      </c>
      <c r="F35782" s="1" t="s">
        <v>139144</v>
      </c>
      <c r="G35782" s="1" t="s">
        <v>194626</v>
      </c>
      <c r="H35782" s="1" t="s">
        <v>194627</v>
      </c>
      <c r="I35782" s="1" t="s">
        <v>194628</v>
      </c>
      <c r="J35782" s="1" t="s">
        <v>22</v>
      </c>
      <c r="K35782" s="1" t="s">
        <v>743</v>
      </c>
      <c r="L35782" s="1" t="s">
        <v>32</v>
      </c>
      <c r="M35782" s="1" t="s">
        <v>22</v>
      </c>
      <c r="N35782" s="1" t="s">
        <v>22</v>
      </c>
      <c r="O35782" s="1" t="s">
        <v>44601</v>
      </c>
    </row>
    <row r="35783" spans="1:15" x14ac:dyDescent="0.3">
      <c r="A35783" s="1" t="s">
        <v>194629</v>
      </c>
      <c r="B35783">
        <v>202001210</v>
      </c>
      <c r="D35783" s="1" t="s">
        <v>68323</v>
      </c>
      <c r="E35783" s="1" t="s">
        <v>17</v>
      </c>
      <c r="F35783" s="1" t="s">
        <v>38252</v>
      </c>
      <c r="G35783" s="1" t="s">
        <v>194630</v>
      </c>
      <c r="H35783" s="1" t="s">
        <v>194631</v>
      </c>
      <c r="I35783" s="1" t="s">
        <v>194632</v>
      </c>
      <c r="J35783" s="1" t="s">
        <v>22</v>
      </c>
      <c r="K35783" s="1" t="s">
        <v>4788</v>
      </c>
      <c r="L35783" s="1" t="s">
        <v>112</v>
      </c>
      <c r="M35783" s="1" t="s">
        <v>22</v>
      </c>
      <c r="N35783" s="1" t="s">
        <v>22</v>
      </c>
      <c r="O35783" s="1" t="s">
        <v>167327</v>
      </c>
    </row>
    <row r="35784" spans="1:15" x14ac:dyDescent="0.3">
      <c r="A35784" s="1" t="s">
        <v>194633</v>
      </c>
      <c r="B35784">
        <v>202001211</v>
      </c>
      <c r="C35784">
        <v>20200311</v>
      </c>
      <c r="D35784" s="1" t="s">
        <v>730</v>
      </c>
      <c r="E35784" s="1" t="s">
        <v>17</v>
      </c>
      <c r="F35784" s="1" t="s">
        <v>159623</v>
      </c>
      <c r="G35784" s="1" t="s">
        <v>194634</v>
      </c>
      <c r="H35784" s="1" t="s">
        <v>194635</v>
      </c>
      <c r="I35784" s="1" t="s">
        <v>194636</v>
      </c>
      <c r="J35784" s="1" t="s">
        <v>22</v>
      </c>
      <c r="K35784" s="1" t="s">
        <v>194637</v>
      </c>
      <c r="L35784" s="1" t="s">
        <v>1141</v>
      </c>
      <c r="M35784" s="1" t="s">
        <v>22</v>
      </c>
      <c r="N35784" s="1" t="s">
        <v>22</v>
      </c>
      <c r="O35784" s="1" t="s">
        <v>2133</v>
      </c>
    </row>
    <row r="35785" spans="1:15" x14ac:dyDescent="0.3">
      <c r="A35785" s="1" t="s">
        <v>194638</v>
      </c>
      <c r="B35785">
        <v>202001212</v>
      </c>
      <c r="D35785" s="1" t="s">
        <v>3821</v>
      </c>
      <c r="E35785" s="1" t="s">
        <v>17</v>
      </c>
      <c r="F35785" s="1" t="s">
        <v>4298</v>
      </c>
      <c r="G35785" s="1" t="s">
        <v>194639</v>
      </c>
      <c r="H35785" s="1" t="s">
        <v>194640</v>
      </c>
      <c r="I35785" s="1" t="s">
        <v>194641</v>
      </c>
      <c r="J35785" s="1" t="s">
        <v>194642</v>
      </c>
      <c r="K35785" s="1" t="s">
        <v>7073</v>
      </c>
      <c r="L35785" s="1" t="s">
        <v>32</v>
      </c>
      <c r="M35785" s="1" t="s">
        <v>22</v>
      </c>
      <c r="N35785" s="1" t="s">
        <v>22</v>
      </c>
      <c r="O35785" s="1" t="s">
        <v>33017</v>
      </c>
    </row>
    <row r="35786" spans="1:15" x14ac:dyDescent="0.3">
      <c r="A35786" s="1" t="s">
        <v>194643</v>
      </c>
      <c r="B35786">
        <v>202001213</v>
      </c>
      <c r="C35786">
        <v>20210824</v>
      </c>
      <c r="D35786" s="1" t="s">
        <v>3821</v>
      </c>
      <c r="E35786" s="1" t="s">
        <v>17</v>
      </c>
      <c r="F35786" s="1" t="s">
        <v>4298</v>
      </c>
      <c r="G35786" s="1" t="s">
        <v>194644</v>
      </c>
      <c r="H35786" s="1" t="s">
        <v>194645</v>
      </c>
      <c r="I35786" s="1" t="s">
        <v>194646</v>
      </c>
      <c r="J35786" s="1" t="s">
        <v>194647</v>
      </c>
      <c r="K35786" s="1" t="s">
        <v>7073</v>
      </c>
      <c r="L35786" s="1" t="s">
        <v>112</v>
      </c>
      <c r="M35786" s="1" t="s">
        <v>22</v>
      </c>
      <c r="N35786" s="1" t="s">
        <v>22</v>
      </c>
      <c r="O35786" s="1" t="s">
        <v>108281</v>
      </c>
    </row>
    <row r="35787" spans="1:15" x14ac:dyDescent="0.3">
      <c r="A35787" s="1" t="s">
        <v>194648</v>
      </c>
      <c r="B35787">
        <v>202001214</v>
      </c>
      <c r="D35787" s="1" t="s">
        <v>794</v>
      </c>
      <c r="E35787" s="1" t="s">
        <v>106</v>
      </c>
      <c r="F35787" s="1" t="s">
        <v>148091</v>
      </c>
      <c r="G35787" s="1" t="s">
        <v>194649</v>
      </c>
      <c r="H35787" s="1" t="s">
        <v>194650</v>
      </c>
      <c r="I35787" s="1" t="s">
        <v>194651</v>
      </c>
      <c r="J35787" s="1" t="s">
        <v>194652</v>
      </c>
      <c r="K35787" s="1" t="s">
        <v>111</v>
      </c>
      <c r="L35787" s="1" t="s">
        <v>112</v>
      </c>
      <c r="M35787" s="1" t="s">
        <v>22</v>
      </c>
      <c r="N35787" s="1" t="s">
        <v>22</v>
      </c>
      <c r="O35787" s="1" t="s">
        <v>181058</v>
      </c>
    </row>
    <row r="35788" spans="1:15" x14ac:dyDescent="0.3">
      <c r="A35788" s="1" t="s">
        <v>194653</v>
      </c>
      <c r="B35788">
        <v>202001216</v>
      </c>
      <c r="C35788">
        <v>20200414</v>
      </c>
      <c r="D35788" s="1" t="s">
        <v>2718</v>
      </c>
      <c r="E35788" s="1" t="s">
        <v>106</v>
      </c>
      <c r="F35788" s="1" t="s">
        <v>121702</v>
      </c>
      <c r="G35788" s="1" t="s">
        <v>194654</v>
      </c>
      <c r="H35788" s="1" t="s">
        <v>194655</v>
      </c>
      <c r="I35788" s="1" t="s">
        <v>194656</v>
      </c>
      <c r="J35788" s="1" t="s">
        <v>194657</v>
      </c>
      <c r="K35788" s="1" t="s">
        <v>111</v>
      </c>
      <c r="L35788" s="1" t="s">
        <v>32</v>
      </c>
      <c r="M35788" s="1" t="s">
        <v>22</v>
      </c>
      <c r="N35788" s="1" t="s">
        <v>22</v>
      </c>
      <c r="O35788" s="1" t="s">
        <v>12168</v>
      </c>
    </row>
    <row r="35789" spans="1:15" x14ac:dyDescent="0.3">
      <c r="A35789" s="1" t="s">
        <v>194658</v>
      </c>
      <c r="B35789">
        <v>202001222</v>
      </c>
      <c r="C35789">
        <v>20200508</v>
      </c>
      <c r="D35789" s="1" t="s">
        <v>10082</v>
      </c>
      <c r="E35789" s="1" t="s">
        <v>17</v>
      </c>
      <c r="F35789" s="1" t="s">
        <v>7752</v>
      </c>
      <c r="G35789" s="1" t="s">
        <v>194659</v>
      </c>
      <c r="H35789" s="1" t="s">
        <v>194660</v>
      </c>
      <c r="I35789" s="1" t="s">
        <v>194661</v>
      </c>
      <c r="J35789" s="1" t="s">
        <v>22</v>
      </c>
      <c r="K35789" s="1" t="s">
        <v>111</v>
      </c>
      <c r="L35789" s="1" t="s">
        <v>22</v>
      </c>
      <c r="M35789" s="1" t="s">
        <v>22</v>
      </c>
      <c r="N35789" s="1" t="s">
        <v>22</v>
      </c>
      <c r="O35789" s="1" t="s">
        <v>182228</v>
      </c>
    </row>
    <row r="35790" spans="1:15" x14ac:dyDescent="0.3">
      <c r="A35790" s="1" t="s">
        <v>194662</v>
      </c>
      <c r="B35790">
        <v>202001223</v>
      </c>
      <c r="C35790">
        <v>20210218</v>
      </c>
      <c r="D35790" s="1" t="s">
        <v>30759</v>
      </c>
      <c r="E35790" s="1" t="s">
        <v>17</v>
      </c>
      <c r="F35790" s="1" t="s">
        <v>79494</v>
      </c>
      <c r="G35790" s="1" t="s">
        <v>194663</v>
      </c>
      <c r="H35790" s="1" t="s">
        <v>194664</v>
      </c>
      <c r="I35790" s="1" t="s">
        <v>194665</v>
      </c>
      <c r="J35790" s="1" t="s">
        <v>194666</v>
      </c>
      <c r="K35790" s="1" t="s">
        <v>865</v>
      </c>
      <c r="L35790" s="1" t="s">
        <v>112</v>
      </c>
      <c r="M35790" s="1" t="s">
        <v>22</v>
      </c>
      <c r="N35790" s="1" t="s">
        <v>22</v>
      </c>
      <c r="O35790" s="1" t="s">
        <v>79533</v>
      </c>
    </row>
    <row r="35791" spans="1:15" x14ac:dyDescent="0.3">
      <c r="A35791" s="1" t="s">
        <v>194667</v>
      </c>
      <c r="B35791">
        <v>202001225</v>
      </c>
      <c r="C35791">
        <v>20210218</v>
      </c>
      <c r="D35791" s="1" t="s">
        <v>68323</v>
      </c>
      <c r="E35791" s="1" t="s">
        <v>17</v>
      </c>
      <c r="F35791" s="1" t="s">
        <v>79494</v>
      </c>
      <c r="G35791" s="1" t="s">
        <v>194668</v>
      </c>
      <c r="H35791" s="1" t="s">
        <v>194669</v>
      </c>
      <c r="I35791" s="1" t="s">
        <v>194670</v>
      </c>
      <c r="J35791" s="1" t="s">
        <v>194671</v>
      </c>
      <c r="K35791" s="1" t="s">
        <v>865</v>
      </c>
      <c r="L35791" s="1" t="s">
        <v>22</v>
      </c>
      <c r="M35791" s="1" t="s">
        <v>22</v>
      </c>
      <c r="N35791" s="1" t="s">
        <v>22</v>
      </c>
      <c r="O35791" s="1" t="s">
        <v>79533</v>
      </c>
    </row>
    <row r="35792" spans="1:15" x14ac:dyDescent="0.3">
      <c r="A35792" s="1" t="s">
        <v>194672</v>
      </c>
      <c r="B35792">
        <v>202001227</v>
      </c>
      <c r="C35792">
        <v>20210907</v>
      </c>
      <c r="D35792" s="1" t="s">
        <v>899</v>
      </c>
      <c r="E35792" s="1" t="s">
        <v>17</v>
      </c>
      <c r="F35792" s="1" t="s">
        <v>77058</v>
      </c>
      <c r="G35792" s="1" t="s">
        <v>194673</v>
      </c>
      <c r="H35792" s="1" t="s">
        <v>194674</v>
      </c>
      <c r="I35792" s="1" t="s">
        <v>194675</v>
      </c>
      <c r="J35792" s="1" t="s">
        <v>22</v>
      </c>
      <c r="K35792" s="1" t="s">
        <v>111</v>
      </c>
      <c r="L35792" s="1" t="s">
        <v>32</v>
      </c>
      <c r="M35792" s="1" t="s">
        <v>22</v>
      </c>
      <c r="N35792" s="1" t="s">
        <v>22</v>
      </c>
      <c r="O35792" s="1" t="s">
        <v>56687</v>
      </c>
    </row>
    <row r="35793" spans="1:15" x14ac:dyDescent="0.3">
      <c r="A35793" s="1" t="s">
        <v>194676</v>
      </c>
      <c r="B35793">
        <v>202001228</v>
      </c>
      <c r="C35793">
        <v>20210909</v>
      </c>
      <c r="D35793" s="1" t="s">
        <v>899</v>
      </c>
      <c r="E35793" s="1" t="s">
        <v>17</v>
      </c>
      <c r="F35793" s="1" t="s">
        <v>12693</v>
      </c>
      <c r="G35793" s="1" t="s">
        <v>194677</v>
      </c>
      <c r="H35793" s="1" t="s">
        <v>194678</v>
      </c>
      <c r="I35793" s="1" t="s">
        <v>194679</v>
      </c>
      <c r="J35793" s="1" t="s">
        <v>22</v>
      </c>
      <c r="K35793" s="1" t="s">
        <v>111</v>
      </c>
      <c r="L35793" s="1" t="s">
        <v>32</v>
      </c>
      <c r="M35793" s="1" t="s">
        <v>22</v>
      </c>
      <c r="N35793" s="1" t="s">
        <v>22</v>
      </c>
      <c r="O35793" s="1" t="s">
        <v>56687</v>
      </c>
    </row>
    <row r="35794" spans="1:15" x14ac:dyDescent="0.3">
      <c r="A35794" s="1" t="s">
        <v>194680</v>
      </c>
      <c r="B35794">
        <v>202001229</v>
      </c>
      <c r="C35794">
        <v>20210512</v>
      </c>
      <c r="D35794" s="1" t="s">
        <v>107824</v>
      </c>
      <c r="E35794" s="1" t="s">
        <v>17</v>
      </c>
      <c r="F35794" s="1" t="s">
        <v>194681</v>
      </c>
      <c r="G35794" s="1" t="s">
        <v>194682</v>
      </c>
      <c r="H35794" s="1" t="s">
        <v>194683</v>
      </c>
      <c r="I35794" s="1" t="s">
        <v>194684</v>
      </c>
      <c r="J35794" s="1" t="s">
        <v>22</v>
      </c>
      <c r="K35794" s="1" t="s">
        <v>549</v>
      </c>
      <c r="L35794" s="1" t="s">
        <v>32</v>
      </c>
      <c r="M35794" s="1" t="s">
        <v>22</v>
      </c>
      <c r="N35794" s="1" t="s">
        <v>22</v>
      </c>
      <c r="O35794" s="1" t="s">
        <v>173635</v>
      </c>
    </row>
    <row r="35795" spans="1:15" x14ac:dyDescent="0.3">
      <c r="A35795" s="1" t="s">
        <v>194685</v>
      </c>
      <c r="B35795">
        <v>202001230</v>
      </c>
      <c r="C35795">
        <v>20211203</v>
      </c>
      <c r="D35795" s="1" t="s">
        <v>18995</v>
      </c>
      <c r="E35795" s="1" t="s">
        <v>17</v>
      </c>
      <c r="F35795" s="1" t="s">
        <v>137872</v>
      </c>
      <c r="G35795" s="1" t="s">
        <v>194686</v>
      </c>
      <c r="H35795" s="1" t="s">
        <v>194687</v>
      </c>
      <c r="I35795" s="1" t="s">
        <v>194688</v>
      </c>
      <c r="J35795" s="1" t="s">
        <v>22</v>
      </c>
      <c r="K35795" s="1" t="s">
        <v>111</v>
      </c>
      <c r="L35795" s="1" t="s">
        <v>32</v>
      </c>
      <c r="M35795" s="1" t="s">
        <v>22</v>
      </c>
      <c r="N35795" s="1" t="s">
        <v>22</v>
      </c>
      <c r="O35795" s="1" t="s">
        <v>173635</v>
      </c>
    </row>
    <row r="35796" spans="1:15" x14ac:dyDescent="0.3">
      <c r="A35796" s="1" t="s">
        <v>194689</v>
      </c>
      <c r="B35796">
        <v>202001231</v>
      </c>
      <c r="D35796" s="1" t="s">
        <v>160454</v>
      </c>
      <c r="E35796" s="1" t="s">
        <v>17</v>
      </c>
      <c r="F35796" s="1" t="s">
        <v>194690</v>
      </c>
      <c r="G35796" s="1" t="s">
        <v>194691</v>
      </c>
      <c r="H35796" s="1" t="s">
        <v>194692</v>
      </c>
      <c r="I35796" s="1" t="s">
        <v>194693</v>
      </c>
      <c r="J35796" s="1" t="s">
        <v>22</v>
      </c>
      <c r="K35796" s="1" t="s">
        <v>104991</v>
      </c>
      <c r="L35796" s="1" t="s">
        <v>112</v>
      </c>
      <c r="M35796" s="1" t="s">
        <v>22</v>
      </c>
      <c r="N35796" s="1" t="s">
        <v>22</v>
      </c>
      <c r="O35796" s="1" t="s">
        <v>689</v>
      </c>
    </row>
    <row r="35797" spans="1:15" x14ac:dyDescent="0.3">
      <c r="A35797" s="1" t="s">
        <v>194694</v>
      </c>
      <c r="B35797">
        <v>202001232</v>
      </c>
      <c r="D35797" s="1" t="s">
        <v>4358</v>
      </c>
      <c r="E35797" s="1" t="s">
        <v>106</v>
      </c>
      <c r="F35797" s="1" t="s">
        <v>55141</v>
      </c>
      <c r="G35797" s="1" t="s">
        <v>194695</v>
      </c>
      <c r="H35797" s="1" t="s">
        <v>194696</v>
      </c>
      <c r="I35797" s="1" t="s">
        <v>194697</v>
      </c>
      <c r="J35797" s="1" t="s">
        <v>22</v>
      </c>
      <c r="K35797" s="1" t="s">
        <v>5630</v>
      </c>
      <c r="L35797" s="1" t="s">
        <v>1746</v>
      </c>
      <c r="M35797" s="1" t="s">
        <v>22</v>
      </c>
      <c r="N35797" s="1" t="s">
        <v>22</v>
      </c>
      <c r="O35797" s="1" t="s">
        <v>28781</v>
      </c>
    </row>
    <row r="35798" spans="1:15" x14ac:dyDescent="0.3">
      <c r="A35798" s="1" t="s">
        <v>194698</v>
      </c>
      <c r="B35798">
        <v>202001235</v>
      </c>
      <c r="C35798">
        <v>20210930</v>
      </c>
      <c r="D35798" s="1" t="s">
        <v>18552</v>
      </c>
      <c r="E35798" s="1" t="s">
        <v>17</v>
      </c>
      <c r="F35798" s="1" t="s">
        <v>194699</v>
      </c>
      <c r="G35798" s="1" t="s">
        <v>194700</v>
      </c>
      <c r="H35798" s="1" t="s">
        <v>194701</v>
      </c>
      <c r="I35798" s="1" t="s">
        <v>194702</v>
      </c>
      <c r="J35798" s="1" t="s">
        <v>22</v>
      </c>
      <c r="K35798" s="1" t="s">
        <v>194703</v>
      </c>
      <c r="L35798" s="1" t="s">
        <v>32</v>
      </c>
      <c r="M35798" s="1" t="s">
        <v>22</v>
      </c>
      <c r="N35798" s="1" t="s">
        <v>22</v>
      </c>
      <c r="O35798" s="1" t="s">
        <v>1779</v>
      </c>
    </row>
    <row r="35799" spans="1:15" x14ac:dyDescent="0.3">
      <c r="A35799" s="1" t="s">
        <v>194704</v>
      </c>
      <c r="B35799">
        <v>202001236</v>
      </c>
      <c r="C35799">
        <v>20210929</v>
      </c>
      <c r="D35799" s="1" t="s">
        <v>18552</v>
      </c>
      <c r="E35799" s="1" t="s">
        <v>17</v>
      </c>
      <c r="F35799" s="1" t="s">
        <v>194705</v>
      </c>
      <c r="G35799" s="1" t="s">
        <v>194706</v>
      </c>
      <c r="H35799" s="1" t="s">
        <v>194707</v>
      </c>
      <c r="I35799" s="1" t="s">
        <v>194708</v>
      </c>
      <c r="J35799" s="1" t="s">
        <v>22</v>
      </c>
      <c r="K35799" s="1" t="s">
        <v>194703</v>
      </c>
      <c r="L35799" s="1" t="s">
        <v>32</v>
      </c>
      <c r="M35799" s="1" t="s">
        <v>22</v>
      </c>
      <c r="N35799" s="1" t="s">
        <v>22</v>
      </c>
      <c r="O35799" s="1" t="s">
        <v>55529</v>
      </c>
    </row>
    <row r="35800" spans="1:15" x14ac:dyDescent="0.3">
      <c r="A35800" s="1" t="s">
        <v>194709</v>
      </c>
      <c r="B35800">
        <v>202001238</v>
      </c>
      <c r="C35800">
        <v>20211018</v>
      </c>
      <c r="D35800" s="1" t="s">
        <v>115</v>
      </c>
      <c r="E35800" s="1" t="s">
        <v>17</v>
      </c>
      <c r="F35800" s="1" t="s">
        <v>104924</v>
      </c>
      <c r="G35800" s="1" t="s">
        <v>194710</v>
      </c>
      <c r="H35800" s="1" t="s">
        <v>194711</v>
      </c>
      <c r="I35800" s="1" t="s">
        <v>194712</v>
      </c>
      <c r="J35800" s="1" t="s">
        <v>22</v>
      </c>
      <c r="K35800" s="1" t="s">
        <v>31729</v>
      </c>
      <c r="L35800" s="1" t="s">
        <v>32</v>
      </c>
      <c r="M35800" s="1" t="s">
        <v>22</v>
      </c>
      <c r="N35800" s="1" t="s">
        <v>22</v>
      </c>
      <c r="O35800" s="1" t="s">
        <v>164675</v>
      </c>
    </row>
    <row r="35801" spans="1:15" x14ac:dyDescent="0.3">
      <c r="A35801" s="1" t="s">
        <v>194713</v>
      </c>
      <c r="B35801">
        <v>202001243</v>
      </c>
      <c r="C35801">
        <v>20201231</v>
      </c>
      <c r="D35801" s="1" t="s">
        <v>7136</v>
      </c>
      <c r="E35801" s="1" t="s">
        <v>17</v>
      </c>
      <c r="F35801" s="1" t="s">
        <v>157350</v>
      </c>
      <c r="G35801" s="1" t="s">
        <v>194714</v>
      </c>
      <c r="H35801" s="1" t="s">
        <v>194715</v>
      </c>
      <c r="I35801" s="1" t="s">
        <v>194716</v>
      </c>
      <c r="J35801" s="1" t="s">
        <v>22</v>
      </c>
      <c r="K35801" s="1" t="s">
        <v>1878</v>
      </c>
      <c r="L35801" s="1" t="s">
        <v>32</v>
      </c>
      <c r="M35801" s="1" t="s">
        <v>22</v>
      </c>
      <c r="N35801" s="1" t="s">
        <v>22</v>
      </c>
      <c r="O35801" s="1" t="s">
        <v>173945</v>
      </c>
    </row>
    <row r="35802" spans="1:15" x14ac:dyDescent="0.3">
      <c r="A35802" s="1" t="s">
        <v>194717</v>
      </c>
      <c r="B35802">
        <v>202001244</v>
      </c>
      <c r="C35802">
        <v>20220103</v>
      </c>
      <c r="D35802" s="1" t="s">
        <v>107824</v>
      </c>
      <c r="E35802" s="1" t="s">
        <v>17</v>
      </c>
      <c r="F35802" s="1" t="s">
        <v>28747</v>
      </c>
      <c r="G35802" s="1" t="s">
        <v>194718</v>
      </c>
      <c r="H35802" s="1" t="s">
        <v>194719</v>
      </c>
      <c r="I35802" s="1" t="s">
        <v>194720</v>
      </c>
      <c r="J35802" s="1" t="s">
        <v>194721</v>
      </c>
      <c r="K35802" s="1" t="s">
        <v>549</v>
      </c>
      <c r="L35802" s="1" t="s">
        <v>32</v>
      </c>
      <c r="M35802" s="1" t="s">
        <v>22</v>
      </c>
      <c r="N35802" s="1" t="s">
        <v>22</v>
      </c>
      <c r="O35802" s="1" t="s">
        <v>125006</v>
      </c>
    </row>
    <row r="35803" spans="1:15" x14ac:dyDescent="0.3">
      <c r="A35803" s="1" t="s">
        <v>194722</v>
      </c>
      <c r="B35803">
        <v>202001245</v>
      </c>
      <c r="D35803" s="1" t="s">
        <v>74704</v>
      </c>
      <c r="E35803" s="1" t="s">
        <v>17</v>
      </c>
      <c r="F35803" s="1" t="s">
        <v>194723</v>
      </c>
      <c r="G35803" s="1" t="s">
        <v>194724</v>
      </c>
      <c r="H35803" s="1" t="s">
        <v>194725</v>
      </c>
      <c r="I35803" s="1" t="s">
        <v>194726</v>
      </c>
      <c r="J35803" s="1" t="s">
        <v>194727</v>
      </c>
      <c r="K35803" s="1" t="s">
        <v>549</v>
      </c>
      <c r="L35803" s="1" t="s">
        <v>32</v>
      </c>
      <c r="M35803" s="1" t="s">
        <v>22</v>
      </c>
      <c r="N35803" s="1" t="s">
        <v>22</v>
      </c>
      <c r="O35803" s="1" t="s">
        <v>16942</v>
      </c>
    </row>
    <row r="35804" spans="1:15" x14ac:dyDescent="0.3">
      <c r="A35804" s="1" t="s">
        <v>194728</v>
      </c>
      <c r="B35804">
        <v>202001246</v>
      </c>
      <c r="D35804" s="1" t="s">
        <v>2290</v>
      </c>
      <c r="E35804" s="1" t="s">
        <v>106</v>
      </c>
      <c r="F35804" s="1" t="s">
        <v>154650</v>
      </c>
      <c r="G35804" s="1" t="s">
        <v>194729</v>
      </c>
      <c r="H35804" s="1" t="s">
        <v>194730</v>
      </c>
      <c r="I35804" s="1" t="s">
        <v>194731</v>
      </c>
      <c r="J35804" s="1" t="s">
        <v>22</v>
      </c>
      <c r="K35804" s="1" t="s">
        <v>111</v>
      </c>
      <c r="L35804" s="1" t="s">
        <v>32</v>
      </c>
      <c r="M35804" s="1" t="s">
        <v>22</v>
      </c>
      <c r="N35804" s="1" t="s">
        <v>22</v>
      </c>
      <c r="O35804" s="1" t="s">
        <v>157657</v>
      </c>
    </row>
    <row r="35805" spans="1:15" x14ac:dyDescent="0.3">
      <c r="A35805" s="1" t="s">
        <v>194732</v>
      </c>
      <c r="B35805">
        <v>202001253</v>
      </c>
      <c r="D35805" s="1" t="s">
        <v>6959</v>
      </c>
      <c r="E35805" s="1" t="s">
        <v>17</v>
      </c>
      <c r="F35805" s="1" t="s">
        <v>286</v>
      </c>
      <c r="G35805" s="1" t="s">
        <v>194733</v>
      </c>
      <c r="H35805" s="1" t="s">
        <v>194734</v>
      </c>
      <c r="I35805" s="1" t="s">
        <v>194735</v>
      </c>
      <c r="J35805" s="1" t="s">
        <v>194736</v>
      </c>
      <c r="K35805" s="1" t="s">
        <v>111</v>
      </c>
      <c r="L35805" s="1" t="s">
        <v>32</v>
      </c>
      <c r="M35805" s="1" t="s">
        <v>22</v>
      </c>
      <c r="N35805" s="1" t="s">
        <v>22</v>
      </c>
      <c r="O35805" s="1" t="s">
        <v>10166</v>
      </c>
    </row>
    <row r="35806" spans="1:15" x14ac:dyDescent="0.3">
      <c r="A35806" s="1" t="s">
        <v>194737</v>
      </c>
      <c r="B35806">
        <v>202001254</v>
      </c>
      <c r="C35806">
        <v>20210316</v>
      </c>
      <c r="D35806" s="1" t="s">
        <v>6959</v>
      </c>
      <c r="E35806" s="1" t="s">
        <v>106</v>
      </c>
      <c r="F35806" s="1" t="s">
        <v>194738</v>
      </c>
      <c r="G35806" s="1" t="s">
        <v>194739</v>
      </c>
      <c r="H35806" s="1" t="s">
        <v>194740</v>
      </c>
      <c r="I35806" s="1" t="s">
        <v>194741</v>
      </c>
      <c r="J35806" s="1" t="s">
        <v>22</v>
      </c>
      <c r="K35806" s="1" t="s">
        <v>111</v>
      </c>
      <c r="L35806" s="1" t="s">
        <v>32</v>
      </c>
      <c r="M35806" s="1" t="s">
        <v>22</v>
      </c>
      <c r="N35806" s="1" t="s">
        <v>22</v>
      </c>
      <c r="O35806" s="1" t="s">
        <v>689</v>
      </c>
    </row>
    <row r="35807" spans="1:15" x14ac:dyDescent="0.3">
      <c r="A35807" s="1" t="s">
        <v>194742</v>
      </c>
      <c r="B35807">
        <v>202001256</v>
      </c>
      <c r="C35807">
        <v>20210512</v>
      </c>
      <c r="D35807" s="1" t="s">
        <v>107824</v>
      </c>
      <c r="E35807" s="1" t="s">
        <v>17</v>
      </c>
      <c r="F35807" s="1" t="s">
        <v>165870</v>
      </c>
      <c r="G35807" s="1" t="s">
        <v>194743</v>
      </c>
      <c r="H35807" s="1" t="s">
        <v>194744</v>
      </c>
      <c r="I35807" s="1" t="s">
        <v>194745</v>
      </c>
      <c r="J35807" s="1" t="s">
        <v>22</v>
      </c>
      <c r="K35807" s="1" t="s">
        <v>4893</v>
      </c>
      <c r="L35807" s="1" t="s">
        <v>2989</v>
      </c>
      <c r="M35807" s="1" t="s">
        <v>22</v>
      </c>
      <c r="N35807" s="1" t="s">
        <v>22</v>
      </c>
      <c r="O35807" s="1" t="s">
        <v>165875</v>
      </c>
    </row>
    <row r="35808" spans="1:15" x14ac:dyDescent="0.3">
      <c r="A35808" s="1" t="s">
        <v>194746</v>
      </c>
      <c r="B35808">
        <v>202001260</v>
      </c>
      <c r="C35808">
        <v>20220316</v>
      </c>
      <c r="D35808" s="1" t="s">
        <v>10082</v>
      </c>
      <c r="E35808" s="1" t="s">
        <v>17</v>
      </c>
      <c r="F35808" s="1" t="s">
        <v>738</v>
      </c>
      <c r="G35808" s="1" t="s">
        <v>194747</v>
      </c>
      <c r="H35808" s="1" t="s">
        <v>194748</v>
      </c>
      <c r="I35808" s="1" t="s">
        <v>194749</v>
      </c>
      <c r="J35808" s="1" t="s">
        <v>194750</v>
      </c>
      <c r="K35808" s="1" t="s">
        <v>111</v>
      </c>
      <c r="L35808" s="1" t="s">
        <v>32</v>
      </c>
      <c r="M35808" s="1" t="s">
        <v>22</v>
      </c>
      <c r="N35808" s="1" t="s">
        <v>22</v>
      </c>
      <c r="O35808" s="1" t="s">
        <v>12672</v>
      </c>
    </row>
    <row r="35809" spans="1:15" x14ac:dyDescent="0.3">
      <c r="A35809" s="1" t="s">
        <v>194751</v>
      </c>
      <c r="B35809">
        <v>202001261</v>
      </c>
      <c r="C35809">
        <v>20220316</v>
      </c>
      <c r="D35809" s="1" t="s">
        <v>10082</v>
      </c>
      <c r="E35809" s="1" t="s">
        <v>17</v>
      </c>
      <c r="F35809" s="1" t="s">
        <v>16559</v>
      </c>
      <c r="G35809" s="1" t="s">
        <v>194752</v>
      </c>
      <c r="H35809" s="1" t="s">
        <v>194753</v>
      </c>
      <c r="I35809" s="1" t="s">
        <v>194754</v>
      </c>
      <c r="J35809" s="1" t="s">
        <v>194755</v>
      </c>
      <c r="K35809" s="1" t="s">
        <v>111</v>
      </c>
      <c r="L35809" s="1" t="s">
        <v>32</v>
      </c>
      <c r="M35809" s="1" t="s">
        <v>22</v>
      </c>
      <c r="N35809" s="1" t="s">
        <v>22</v>
      </c>
      <c r="O35809" s="1" t="s">
        <v>50121</v>
      </c>
    </row>
    <row r="35810" spans="1:15" x14ac:dyDescent="0.3">
      <c r="A35810" s="1" t="s">
        <v>194756</v>
      </c>
      <c r="B35810">
        <v>202001262</v>
      </c>
      <c r="C35810">
        <v>20220316</v>
      </c>
      <c r="D35810" s="1" t="s">
        <v>10082</v>
      </c>
      <c r="E35810" s="1" t="s">
        <v>17</v>
      </c>
      <c r="F35810" s="1" t="s">
        <v>243</v>
      </c>
      <c r="G35810" s="1" t="s">
        <v>194757</v>
      </c>
      <c r="H35810" s="1" t="s">
        <v>194758</v>
      </c>
      <c r="I35810" s="1" t="s">
        <v>194759</v>
      </c>
      <c r="J35810" s="1" t="s">
        <v>194760</v>
      </c>
      <c r="K35810" s="1" t="s">
        <v>111</v>
      </c>
      <c r="L35810" s="1" t="s">
        <v>1241</v>
      </c>
      <c r="M35810" s="1" t="s">
        <v>22</v>
      </c>
      <c r="N35810" s="1" t="s">
        <v>22</v>
      </c>
      <c r="O35810" s="1" t="s">
        <v>50121</v>
      </c>
    </row>
    <row r="35811" spans="1:15" x14ac:dyDescent="0.3">
      <c r="A35811" s="1" t="s">
        <v>194761</v>
      </c>
      <c r="B35811">
        <v>202001263</v>
      </c>
      <c r="C35811">
        <v>20210512</v>
      </c>
      <c r="D35811" s="1" t="s">
        <v>107824</v>
      </c>
      <c r="E35811" s="1" t="s">
        <v>17</v>
      </c>
      <c r="F35811" s="1" t="s">
        <v>86738</v>
      </c>
      <c r="G35811" s="1" t="s">
        <v>194762</v>
      </c>
      <c r="H35811" s="1" t="s">
        <v>194763</v>
      </c>
      <c r="I35811" s="1" t="s">
        <v>194764</v>
      </c>
      <c r="J35811" s="1" t="s">
        <v>22</v>
      </c>
      <c r="K35811" s="1" t="s">
        <v>549</v>
      </c>
      <c r="L35811" s="1" t="s">
        <v>32</v>
      </c>
      <c r="M35811" s="1" t="s">
        <v>22</v>
      </c>
      <c r="N35811" s="1" t="s">
        <v>22</v>
      </c>
      <c r="O35811" s="1" t="s">
        <v>64216</v>
      </c>
    </row>
    <row r="35812" spans="1:15" x14ac:dyDescent="0.3">
      <c r="A35812" s="1" t="s">
        <v>194765</v>
      </c>
      <c r="B35812">
        <v>202001264</v>
      </c>
      <c r="C35812">
        <v>20210223</v>
      </c>
      <c r="D35812" s="1" t="s">
        <v>5868</v>
      </c>
      <c r="E35812" s="1" t="s">
        <v>17</v>
      </c>
      <c r="F35812" s="1" t="s">
        <v>28747</v>
      </c>
      <c r="G35812" s="1" t="s">
        <v>194766</v>
      </c>
      <c r="H35812" s="1" t="s">
        <v>194767</v>
      </c>
      <c r="I35812" s="1" t="s">
        <v>194768</v>
      </c>
      <c r="J35812" s="1" t="s">
        <v>194769</v>
      </c>
      <c r="K35812" s="1" t="s">
        <v>19184</v>
      </c>
      <c r="L35812" s="1" t="s">
        <v>32</v>
      </c>
      <c r="M35812" s="1" t="s">
        <v>22</v>
      </c>
      <c r="N35812" s="1" t="s">
        <v>22</v>
      </c>
      <c r="O35812" s="1" t="s">
        <v>165945</v>
      </c>
    </row>
    <row r="35813" spans="1:15" x14ac:dyDescent="0.3">
      <c r="A35813" s="1" t="s">
        <v>194770</v>
      </c>
      <c r="B35813">
        <v>202001268</v>
      </c>
      <c r="D35813" s="1" t="s">
        <v>14009</v>
      </c>
      <c r="E35813" s="1" t="s">
        <v>17</v>
      </c>
      <c r="F35813" s="1" t="s">
        <v>286</v>
      </c>
      <c r="G35813" s="1" t="s">
        <v>194771</v>
      </c>
      <c r="H35813" s="1" t="s">
        <v>194772</v>
      </c>
      <c r="I35813" s="1" t="s">
        <v>194773</v>
      </c>
      <c r="J35813" s="1" t="s">
        <v>22</v>
      </c>
      <c r="K35813" s="1" t="s">
        <v>519</v>
      </c>
      <c r="L35813" s="1" t="s">
        <v>32</v>
      </c>
      <c r="M35813" s="1" t="s">
        <v>22</v>
      </c>
      <c r="N35813" s="1" t="s">
        <v>22</v>
      </c>
      <c r="O35813" s="1" t="s">
        <v>10166</v>
      </c>
    </row>
    <row r="35814" spans="1:15" x14ac:dyDescent="0.3">
      <c r="A35814" s="1" t="s">
        <v>194774</v>
      </c>
      <c r="B35814">
        <v>202001269</v>
      </c>
      <c r="C35814">
        <v>20210609</v>
      </c>
      <c r="D35814" s="1" t="s">
        <v>409</v>
      </c>
      <c r="E35814" s="1" t="s">
        <v>17</v>
      </c>
      <c r="F35814" s="1" t="s">
        <v>173709</v>
      </c>
      <c r="G35814" s="1" t="s">
        <v>194775</v>
      </c>
      <c r="H35814" s="1" t="s">
        <v>194776</v>
      </c>
      <c r="I35814" s="1" t="s">
        <v>194777</v>
      </c>
      <c r="J35814" s="1" t="s">
        <v>22</v>
      </c>
      <c r="K35814" s="1" t="s">
        <v>194778</v>
      </c>
      <c r="L35814" s="1" t="s">
        <v>32</v>
      </c>
      <c r="M35814" s="1" t="s">
        <v>22</v>
      </c>
      <c r="N35814" s="1" t="s">
        <v>22</v>
      </c>
      <c r="O35814" s="1" t="s">
        <v>173713</v>
      </c>
    </row>
    <row r="35815" spans="1:15" x14ac:dyDescent="0.3">
      <c r="A35815" s="1" t="s">
        <v>194779</v>
      </c>
      <c r="B35815">
        <v>202001270</v>
      </c>
      <c r="C35815">
        <v>20210609</v>
      </c>
      <c r="D35815" s="1" t="s">
        <v>409</v>
      </c>
      <c r="E35815" s="1" t="s">
        <v>17</v>
      </c>
      <c r="F35815" s="1" t="s">
        <v>103318</v>
      </c>
      <c r="G35815" s="1" t="s">
        <v>194780</v>
      </c>
      <c r="H35815" s="1" t="s">
        <v>194781</v>
      </c>
      <c r="I35815" s="1" t="s">
        <v>194782</v>
      </c>
      <c r="J35815" s="1" t="s">
        <v>22</v>
      </c>
      <c r="K35815" s="1" t="s">
        <v>194778</v>
      </c>
      <c r="L35815" s="1" t="s">
        <v>32</v>
      </c>
      <c r="M35815" s="1" t="s">
        <v>22</v>
      </c>
      <c r="N35815" s="1" t="s">
        <v>22</v>
      </c>
      <c r="O35815" s="1" t="s">
        <v>1779</v>
      </c>
    </row>
    <row r="35816" spans="1:15" x14ac:dyDescent="0.3">
      <c r="A35816" s="1" t="s">
        <v>194783</v>
      </c>
      <c r="B35816">
        <v>202001271</v>
      </c>
      <c r="C35816">
        <v>20210609</v>
      </c>
      <c r="D35816" s="1" t="s">
        <v>409</v>
      </c>
      <c r="E35816" s="1" t="s">
        <v>17</v>
      </c>
      <c r="F35816" s="1" t="s">
        <v>103318</v>
      </c>
      <c r="G35816" s="1" t="s">
        <v>194784</v>
      </c>
      <c r="H35816" s="1" t="s">
        <v>194785</v>
      </c>
      <c r="I35816" s="1" t="s">
        <v>194786</v>
      </c>
      <c r="J35816" s="1" t="s">
        <v>22</v>
      </c>
      <c r="K35816" s="1" t="s">
        <v>194778</v>
      </c>
      <c r="L35816" s="1" t="s">
        <v>32</v>
      </c>
      <c r="M35816" s="1" t="s">
        <v>22</v>
      </c>
      <c r="N35816" s="1" t="s">
        <v>22</v>
      </c>
      <c r="O35816" s="1" t="s">
        <v>162282</v>
      </c>
    </row>
    <row r="35817" spans="1:15" x14ac:dyDescent="0.3">
      <c r="A35817" s="1" t="s">
        <v>194787</v>
      </c>
      <c r="B35817">
        <v>202001272</v>
      </c>
      <c r="C35817">
        <v>20210111</v>
      </c>
      <c r="D35817" s="1" t="s">
        <v>602</v>
      </c>
      <c r="E35817" s="1" t="s">
        <v>17</v>
      </c>
      <c r="F35817" s="1" t="s">
        <v>286</v>
      </c>
      <c r="G35817" s="1" t="s">
        <v>194788</v>
      </c>
      <c r="H35817" s="1" t="s">
        <v>194789</v>
      </c>
      <c r="I35817" s="1" t="s">
        <v>194790</v>
      </c>
      <c r="J35817" s="1" t="s">
        <v>22</v>
      </c>
      <c r="K35817" s="1" t="s">
        <v>663</v>
      </c>
      <c r="L35817" s="1" t="s">
        <v>32</v>
      </c>
      <c r="M35817" s="1" t="s">
        <v>22</v>
      </c>
      <c r="N35817" s="1" t="s">
        <v>22</v>
      </c>
      <c r="O35817" s="1" t="s">
        <v>10166</v>
      </c>
    </row>
    <row r="35818" spans="1:15" x14ac:dyDescent="0.3">
      <c r="A35818" s="1" t="s">
        <v>194791</v>
      </c>
      <c r="B35818">
        <v>202001273</v>
      </c>
      <c r="D35818" s="1" t="s">
        <v>12592</v>
      </c>
      <c r="E35818" s="1" t="s">
        <v>17</v>
      </c>
      <c r="F35818" s="1" t="s">
        <v>738</v>
      </c>
      <c r="G35818" s="1" t="s">
        <v>194792</v>
      </c>
      <c r="H35818" s="1" t="s">
        <v>194793</v>
      </c>
      <c r="I35818" s="1" t="s">
        <v>194794</v>
      </c>
      <c r="J35818" s="1" t="s">
        <v>22</v>
      </c>
      <c r="K35818" s="1" t="s">
        <v>1679</v>
      </c>
      <c r="L35818" s="1" t="s">
        <v>32</v>
      </c>
      <c r="M35818" s="1" t="s">
        <v>22</v>
      </c>
      <c r="N35818" s="1" t="s">
        <v>22</v>
      </c>
      <c r="O35818" s="1" t="s">
        <v>176515</v>
      </c>
    </row>
    <row r="35819" spans="1:15" x14ac:dyDescent="0.3">
      <c r="A35819" s="1" t="s">
        <v>194795</v>
      </c>
      <c r="B35819">
        <v>202001274</v>
      </c>
      <c r="C35819">
        <v>20220413</v>
      </c>
      <c r="D35819" s="1" t="s">
        <v>714</v>
      </c>
      <c r="E35819" s="1" t="s">
        <v>17</v>
      </c>
      <c r="F35819" s="1" t="s">
        <v>165668</v>
      </c>
      <c r="G35819" s="1" t="s">
        <v>194796</v>
      </c>
      <c r="H35819" s="1" t="s">
        <v>194797</v>
      </c>
      <c r="I35819" s="1" t="s">
        <v>194798</v>
      </c>
      <c r="J35819" s="1" t="s">
        <v>22</v>
      </c>
      <c r="K35819" s="1" t="s">
        <v>165672</v>
      </c>
      <c r="L35819" s="1" t="s">
        <v>25546</v>
      </c>
      <c r="M35819" s="1" t="s">
        <v>22</v>
      </c>
      <c r="N35819" s="1" t="s">
        <v>22</v>
      </c>
      <c r="O35819" s="1" t="s">
        <v>18682</v>
      </c>
    </row>
    <row r="35820" spans="1:15" x14ac:dyDescent="0.3">
      <c r="A35820" s="1" t="s">
        <v>194799</v>
      </c>
      <c r="B35820">
        <v>202001275</v>
      </c>
      <c r="C35820">
        <v>20220413</v>
      </c>
      <c r="D35820" s="1" t="s">
        <v>714</v>
      </c>
      <c r="E35820" s="1" t="s">
        <v>17</v>
      </c>
      <c r="F35820" s="1" t="s">
        <v>181238</v>
      </c>
      <c r="G35820" s="1" t="s">
        <v>194800</v>
      </c>
      <c r="H35820" s="1" t="s">
        <v>194801</v>
      </c>
      <c r="I35820" s="1" t="s">
        <v>194802</v>
      </c>
      <c r="J35820" s="1" t="s">
        <v>22</v>
      </c>
      <c r="K35820" s="1" t="s">
        <v>98966</v>
      </c>
      <c r="L35820" s="1" t="s">
        <v>25546</v>
      </c>
      <c r="M35820" s="1" t="s">
        <v>22</v>
      </c>
      <c r="N35820" s="1" t="s">
        <v>22</v>
      </c>
      <c r="O35820" s="1" t="s">
        <v>152548</v>
      </c>
    </row>
    <row r="35821" spans="1:15" x14ac:dyDescent="0.3">
      <c r="A35821" s="1" t="s">
        <v>194803</v>
      </c>
      <c r="B35821">
        <v>202001276</v>
      </c>
      <c r="C35821">
        <v>20220413</v>
      </c>
      <c r="D35821" s="1" t="s">
        <v>714</v>
      </c>
      <c r="E35821" s="1" t="s">
        <v>17</v>
      </c>
      <c r="F35821" s="1" t="s">
        <v>108561</v>
      </c>
      <c r="G35821" s="1" t="s">
        <v>194804</v>
      </c>
      <c r="H35821" s="1" t="s">
        <v>194805</v>
      </c>
      <c r="I35821" s="1" t="s">
        <v>194806</v>
      </c>
      <c r="J35821" s="1" t="s">
        <v>22</v>
      </c>
      <c r="K35821" s="1" t="s">
        <v>98966</v>
      </c>
      <c r="L35821" s="1" t="s">
        <v>25546</v>
      </c>
      <c r="M35821" s="1" t="s">
        <v>22</v>
      </c>
      <c r="N35821" s="1" t="s">
        <v>22</v>
      </c>
      <c r="O35821" s="1" t="s">
        <v>174347</v>
      </c>
    </row>
    <row r="35822" spans="1:15" x14ac:dyDescent="0.3">
      <c r="A35822" s="1" t="s">
        <v>194807</v>
      </c>
      <c r="B35822">
        <v>202001277</v>
      </c>
      <c r="D35822" s="1" t="s">
        <v>989</v>
      </c>
      <c r="E35822" s="1" t="s">
        <v>17</v>
      </c>
      <c r="F35822" s="1" t="s">
        <v>117432</v>
      </c>
      <c r="G35822" s="1" t="s">
        <v>194808</v>
      </c>
      <c r="H35822" s="1" t="s">
        <v>194809</v>
      </c>
      <c r="I35822" s="1" t="s">
        <v>194810</v>
      </c>
      <c r="J35822" s="1" t="s">
        <v>22</v>
      </c>
      <c r="K35822" s="1" t="s">
        <v>111</v>
      </c>
      <c r="L35822" s="1" t="s">
        <v>32</v>
      </c>
      <c r="M35822" s="1" t="s">
        <v>22</v>
      </c>
      <c r="N35822" s="1" t="s">
        <v>22</v>
      </c>
      <c r="O35822" s="1" t="s">
        <v>2133</v>
      </c>
    </row>
    <row r="35823" spans="1:15" x14ac:dyDescent="0.3">
      <c r="A35823" s="1" t="s">
        <v>194811</v>
      </c>
      <c r="B35823">
        <v>202001286</v>
      </c>
      <c r="D35823" s="1" t="s">
        <v>114959</v>
      </c>
      <c r="E35823" s="1" t="s">
        <v>17</v>
      </c>
      <c r="F35823" s="1" t="s">
        <v>115582</v>
      </c>
      <c r="G35823" s="1" t="s">
        <v>194812</v>
      </c>
      <c r="H35823" s="1" t="s">
        <v>194813</v>
      </c>
      <c r="I35823" s="1" t="s">
        <v>194814</v>
      </c>
      <c r="J35823" s="1" t="s">
        <v>22</v>
      </c>
      <c r="K35823" s="1" t="s">
        <v>70291</v>
      </c>
      <c r="L35823" s="1" t="s">
        <v>112</v>
      </c>
      <c r="M35823" s="1" t="s">
        <v>22</v>
      </c>
      <c r="N35823" s="1" t="s">
        <v>22</v>
      </c>
      <c r="O35823" s="1" t="s">
        <v>1638</v>
      </c>
    </row>
    <row r="35824" spans="1:15" x14ac:dyDescent="0.3">
      <c r="A35824" s="1" t="s">
        <v>194815</v>
      </c>
      <c r="B35824">
        <v>202001287</v>
      </c>
      <c r="D35824" s="1" t="s">
        <v>116639</v>
      </c>
      <c r="E35824" s="1" t="s">
        <v>106</v>
      </c>
      <c r="F35824" s="1" t="s">
        <v>194816</v>
      </c>
      <c r="G35824" s="1" t="s">
        <v>194817</v>
      </c>
      <c r="H35824" s="1" t="s">
        <v>194818</v>
      </c>
      <c r="I35824" s="1" t="s">
        <v>194819</v>
      </c>
      <c r="J35824" s="1" t="s">
        <v>22</v>
      </c>
      <c r="K35824" s="1" t="s">
        <v>114319</v>
      </c>
      <c r="L35824" s="1" t="s">
        <v>112</v>
      </c>
      <c r="M35824" s="1" t="s">
        <v>22</v>
      </c>
      <c r="N35824" s="1" t="s">
        <v>22</v>
      </c>
      <c r="O35824" s="1" t="s">
        <v>193240</v>
      </c>
    </row>
    <row r="35825" spans="1:15" x14ac:dyDescent="0.3">
      <c r="A35825" s="1" t="s">
        <v>194820</v>
      </c>
      <c r="B35825">
        <v>202001288</v>
      </c>
      <c r="D35825" s="1" t="s">
        <v>69268</v>
      </c>
      <c r="E35825" s="1" t="s">
        <v>106</v>
      </c>
      <c r="F35825" s="1" t="s">
        <v>286</v>
      </c>
      <c r="G35825" s="1" t="s">
        <v>194821</v>
      </c>
      <c r="H35825" s="1" t="s">
        <v>194822</v>
      </c>
      <c r="I35825" s="1" t="s">
        <v>194823</v>
      </c>
      <c r="J35825" s="1" t="s">
        <v>22</v>
      </c>
      <c r="K35825" s="1" t="s">
        <v>111</v>
      </c>
      <c r="L35825" s="1" t="s">
        <v>1241</v>
      </c>
      <c r="M35825" s="1" t="s">
        <v>22</v>
      </c>
      <c r="N35825" s="1" t="s">
        <v>22</v>
      </c>
      <c r="O35825" s="1" t="s">
        <v>39091</v>
      </c>
    </row>
    <row r="35826" spans="1:15" x14ac:dyDescent="0.3">
      <c r="A35826" s="1" t="s">
        <v>194824</v>
      </c>
      <c r="B35826">
        <v>202001289</v>
      </c>
      <c r="C35826">
        <v>20220328</v>
      </c>
      <c r="D35826" s="1" t="s">
        <v>107824</v>
      </c>
      <c r="E35826" s="1" t="s">
        <v>17</v>
      </c>
      <c r="F35826" s="1" t="s">
        <v>137237</v>
      </c>
      <c r="G35826" s="1" t="s">
        <v>194825</v>
      </c>
      <c r="H35826" s="1" t="s">
        <v>194826</v>
      </c>
      <c r="I35826" s="1" t="s">
        <v>194827</v>
      </c>
      <c r="J35826" s="1" t="s">
        <v>22</v>
      </c>
      <c r="K35826" s="1" t="s">
        <v>7073</v>
      </c>
      <c r="L35826" s="1" t="s">
        <v>1241</v>
      </c>
      <c r="M35826" s="1" t="s">
        <v>22</v>
      </c>
      <c r="N35826" s="1" t="s">
        <v>22</v>
      </c>
      <c r="O35826" s="1" t="s">
        <v>137852</v>
      </c>
    </row>
    <row r="35827" spans="1:15" x14ac:dyDescent="0.3">
      <c r="A35827" s="1" t="s">
        <v>194828</v>
      </c>
      <c r="B35827">
        <v>202001290</v>
      </c>
      <c r="C35827">
        <v>20220328</v>
      </c>
      <c r="D35827" s="1" t="s">
        <v>107824</v>
      </c>
      <c r="E35827" s="1" t="s">
        <v>17</v>
      </c>
      <c r="F35827" s="1" t="s">
        <v>131497</v>
      </c>
      <c r="G35827" s="1" t="s">
        <v>194829</v>
      </c>
      <c r="H35827" s="1" t="s">
        <v>194830</v>
      </c>
      <c r="I35827" s="1" t="s">
        <v>194831</v>
      </c>
      <c r="J35827" s="1" t="s">
        <v>22</v>
      </c>
      <c r="K35827" s="1" t="s">
        <v>7073</v>
      </c>
      <c r="L35827" s="1" t="s">
        <v>1241</v>
      </c>
      <c r="M35827" s="1" t="s">
        <v>22</v>
      </c>
      <c r="N35827" s="1" t="s">
        <v>22</v>
      </c>
      <c r="O35827" s="1" t="s">
        <v>136708</v>
      </c>
    </row>
    <row r="35828" spans="1:15" x14ac:dyDescent="0.3">
      <c r="A35828" s="1" t="s">
        <v>194832</v>
      </c>
      <c r="B35828">
        <v>202001303</v>
      </c>
      <c r="D35828" s="1" t="s">
        <v>2013</v>
      </c>
      <c r="E35828" s="1" t="s">
        <v>17</v>
      </c>
      <c r="F35828" s="1" t="s">
        <v>80716</v>
      </c>
      <c r="G35828" s="1" t="s">
        <v>194833</v>
      </c>
      <c r="H35828" s="1" t="s">
        <v>194834</v>
      </c>
      <c r="I35828" s="1" t="s">
        <v>194835</v>
      </c>
      <c r="J35828" s="1" t="s">
        <v>22</v>
      </c>
      <c r="K35828" s="1" t="s">
        <v>80720</v>
      </c>
      <c r="L35828" s="1" t="s">
        <v>32</v>
      </c>
      <c r="M35828" s="1" t="s">
        <v>22</v>
      </c>
      <c r="N35828" s="1" t="s">
        <v>22</v>
      </c>
      <c r="O35828" s="1" t="s">
        <v>2133</v>
      </c>
    </row>
    <row r="35829" spans="1:15" x14ac:dyDescent="0.3">
      <c r="A35829" s="1" t="s">
        <v>194836</v>
      </c>
      <c r="B35829">
        <v>202001306</v>
      </c>
      <c r="C35829">
        <v>20211223</v>
      </c>
      <c r="D35829" s="1" t="s">
        <v>2013</v>
      </c>
      <c r="E35829" s="1" t="s">
        <v>17</v>
      </c>
      <c r="F35829" s="1" t="s">
        <v>55479</v>
      </c>
      <c r="G35829" s="1" t="s">
        <v>194837</v>
      </c>
      <c r="H35829" s="1" t="s">
        <v>194838</v>
      </c>
      <c r="I35829" s="1" t="s">
        <v>194839</v>
      </c>
      <c r="J35829" s="1" t="s">
        <v>22</v>
      </c>
      <c r="K35829" s="1" t="s">
        <v>59282</v>
      </c>
      <c r="L35829" s="1" t="s">
        <v>112</v>
      </c>
      <c r="M35829" s="1" t="s">
        <v>22</v>
      </c>
      <c r="N35829" s="1" t="s">
        <v>22</v>
      </c>
      <c r="O35829" s="1" t="s">
        <v>2133</v>
      </c>
    </row>
    <row r="35830" spans="1:15" x14ac:dyDescent="0.3">
      <c r="A35830" s="1" t="s">
        <v>194840</v>
      </c>
      <c r="B35830">
        <v>202001308</v>
      </c>
      <c r="D35830" s="1" t="s">
        <v>170226</v>
      </c>
      <c r="E35830" s="1" t="s">
        <v>106</v>
      </c>
      <c r="F35830" s="1" t="s">
        <v>101780</v>
      </c>
      <c r="G35830" s="1" t="s">
        <v>194841</v>
      </c>
      <c r="H35830" s="1" t="s">
        <v>194842</v>
      </c>
      <c r="I35830" s="1" t="s">
        <v>194843</v>
      </c>
      <c r="J35830" s="1" t="s">
        <v>22</v>
      </c>
      <c r="K35830" s="1" t="s">
        <v>111</v>
      </c>
      <c r="L35830" s="1" t="s">
        <v>32</v>
      </c>
      <c r="M35830" s="1" t="s">
        <v>22</v>
      </c>
      <c r="N35830" s="1" t="s">
        <v>22</v>
      </c>
      <c r="O35830" s="1" t="s">
        <v>4450</v>
      </c>
    </row>
    <row r="35831" spans="1:15" x14ac:dyDescent="0.3">
      <c r="A35831" s="1" t="s">
        <v>194844</v>
      </c>
      <c r="B35831">
        <v>202001309</v>
      </c>
      <c r="C35831">
        <v>20220413</v>
      </c>
      <c r="D35831" s="1" t="s">
        <v>1397</v>
      </c>
      <c r="E35831" s="1" t="s">
        <v>17</v>
      </c>
      <c r="F35831" s="1" t="s">
        <v>38258</v>
      </c>
      <c r="G35831" s="1" t="s">
        <v>194845</v>
      </c>
      <c r="H35831" s="1" t="s">
        <v>194846</v>
      </c>
      <c r="I35831" s="1" t="s">
        <v>194847</v>
      </c>
      <c r="J35831" s="1" t="s">
        <v>22</v>
      </c>
      <c r="K35831" s="1" t="s">
        <v>98966</v>
      </c>
      <c r="L35831" s="1" t="s">
        <v>2989</v>
      </c>
      <c r="M35831" s="1" t="s">
        <v>22</v>
      </c>
      <c r="N35831" s="1" t="s">
        <v>22</v>
      </c>
      <c r="O35831" s="1" t="s">
        <v>182061</v>
      </c>
    </row>
    <row r="35832" spans="1:15" x14ac:dyDescent="0.3">
      <c r="A35832" s="1" t="s">
        <v>194848</v>
      </c>
      <c r="B35832">
        <v>202001310</v>
      </c>
      <c r="C35832">
        <v>20220413</v>
      </c>
      <c r="D35832" s="1" t="s">
        <v>1397</v>
      </c>
      <c r="E35832" s="1" t="s">
        <v>17</v>
      </c>
      <c r="F35832" s="1" t="s">
        <v>67637</v>
      </c>
      <c r="G35832" s="1" t="s">
        <v>194849</v>
      </c>
      <c r="H35832" s="1" t="s">
        <v>194850</v>
      </c>
      <c r="I35832" s="1" t="s">
        <v>194851</v>
      </c>
      <c r="J35832" s="1" t="s">
        <v>22</v>
      </c>
      <c r="K35832" s="1" t="s">
        <v>98966</v>
      </c>
      <c r="L35832" s="1" t="s">
        <v>2989</v>
      </c>
      <c r="M35832" s="1" t="s">
        <v>22</v>
      </c>
      <c r="N35832" s="1" t="s">
        <v>22</v>
      </c>
      <c r="O35832" s="1" t="s">
        <v>194852</v>
      </c>
    </row>
    <row r="35833" spans="1:15" x14ac:dyDescent="0.3">
      <c r="A35833" s="1" t="s">
        <v>194853</v>
      </c>
      <c r="B35833">
        <v>202001311</v>
      </c>
      <c r="C35833">
        <v>20220413</v>
      </c>
      <c r="D35833" s="1" t="s">
        <v>1397</v>
      </c>
      <c r="E35833" s="1" t="s">
        <v>17</v>
      </c>
      <c r="F35833" s="1" t="s">
        <v>112530</v>
      </c>
      <c r="G35833" s="1" t="s">
        <v>194854</v>
      </c>
      <c r="H35833" s="1" t="s">
        <v>194855</v>
      </c>
      <c r="I35833" s="1" t="s">
        <v>194856</v>
      </c>
      <c r="J35833" s="1" t="s">
        <v>22</v>
      </c>
      <c r="K35833" s="1" t="s">
        <v>98966</v>
      </c>
      <c r="L35833" s="1" t="s">
        <v>2989</v>
      </c>
      <c r="M35833" s="1" t="s">
        <v>22</v>
      </c>
      <c r="N35833" s="1" t="s">
        <v>22</v>
      </c>
      <c r="O35833" s="1" t="s">
        <v>28781</v>
      </c>
    </row>
    <row r="35834" spans="1:15" x14ac:dyDescent="0.3">
      <c r="A35834" s="1" t="s">
        <v>194857</v>
      </c>
      <c r="B35834">
        <v>202001314</v>
      </c>
      <c r="C35834">
        <v>20211129</v>
      </c>
      <c r="D35834" s="1" t="s">
        <v>544</v>
      </c>
      <c r="E35834" s="1" t="s">
        <v>17</v>
      </c>
      <c r="F35834" s="1" t="s">
        <v>194858</v>
      </c>
      <c r="G35834" s="1" t="s">
        <v>194859</v>
      </c>
      <c r="H35834" s="1" t="s">
        <v>194860</v>
      </c>
      <c r="I35834" s="1" t="s">
        <v>194861</v>
      </c>
      <c r="J35834" s="1" t="s">
        <v>22</v>
      </c>
      <c r="K35834" s="1" t="s">
        <v>111</v>
      </c>
      <c r="L35834" s="1" t="s">
        <v>32</v>
      </c>
      <c r="M35834" s="1" t="s">
        <v>22</v>
      </c>
      <c r="N35834" s="1" t="s">
        <v>22</v>
      </c>
      <c r="O35834" s="1" t="s">
        <v>689</v>
      </c>
    </row>
    <row r="35835" spans="1:15" x14ac:dyDescent="0.3">
      <c r="A35835" s="1" t="s">
        <v>194862</v>
      </c>
      <c r="B35835">
        <v>202001322</v>
      </c>
      <c r="C35835">
        <v>20201026</v>
      </c>
      <c r="D35835" s="1" t="s">
        <v>74704</v>
      </c>
      <c r="E35835" s="1" t="s">
        <v>17</v>
      </c>
      <c r="F35835" s="1" t="s">
        <v>194863</v>
      </c>
      <c r="G35835" s="1" t="s">
        <v>194864</v>
      </c>
      <c r="H35835" s="1" t="s">
        <v>194865</v>
      </c>
      <c r="I35835" s="1" t="s">
        <v>194866</v>
      </c>
      <c r="J35835" s="1" t="s">
        <v>194867</v>
      </c>
      <c r="K35835" s="1" t="s">
        <v>865</v>
      </c>
      <c r="L35835" s="1" t="s">
        <v>32</v>
      </c>
      <c r="M35835" s="1" t="s">
        <v>22</v>
      </c>
      <c r="N35835" s="1" t="s">
        <v>22</v>
      </c>
      <c r="O35835" s="1" t="s">
        <v>7900</v>
      </c>
    </row>
    <row r="35836" spans="1:15" x14ac:dyDescent="0.3">
      <c r="A35836" s="1" t="s">
        <v>194868</v>
      </c>
      <c r="B35836">
        <v>202001323</v>
      </c>
      <c r="C35836">
        <v>20220328</v>
      </c>
      <c r="D35836" s="1" t="s">
        <v>170226</v>
      </c>
      <c r="E35836" s="1" t="s">
        <v>17</v>
      </c>
      <c r="F35836" s="1" t="s">
        <v>131497</v>
      </c>
      <c r="G35836" s="1" t="s">
        <v>194869</v>
      </c>
      <c r="H35836" s="1" t="s">
        <v>194870</v>
      </c>
      <c r="I35836" s="1" t="s">
        <v>194871</v>
      </c>
      <c r="J35836" s="1" t="s">
        <v>22</v>
      </c>
      <c r="K35836" s="1" t="s">
        <v>1878</v>
      </c>
      <c r="L35836" s="1" t="s">
        <v>32</v>
      </c>
      <c r="M35836" s="1" t="s">
        <v>22</v>
      </c>
      <c r="N35836" s="1" t="s">
        <v>22</v>
      </c>
      <c r="O35836" s="1" t="s">
        <v>136708</v>
      </c>
    </row>
    <row r="35837" spans="1:15" x14ac:dyDescent="0.3">
      <c r="A35837" s="1" t="s">
        <v>194872</v>
      </c>
      <c r="B35837">
        <v>202001324</v>
      </c>
      <c r="C35837">
        <v>20220328</v>
      </c>
      <c r="D35837" s="1" t="s">
        <v>170226</v>
      </c>
      <c r="E35837" s="1" t="s">
        <v>17</v>
      </c>
      <c r="F35837" s="1" t="s">
        <v>137237</v>
      </c>
      <c r="G35837" s="1" t="s">
        <v>194873</v>
      </c>
      <c r="H35837" s="1" t="s">
        <v>194874</v>
      </c>
      <c r="I35837" s="1" t="s">
        <v>194875</v>
      </c>
      <c r="J35837" s="1" t="s">
        <v>22</v>
      </c>
      <c r="K35837" s="1" t="s">
        <v>1878</v>
      </c>
      <c r="L35837" s="1" t="s">
        <v>32</v>
      </c>
      <c r="M35837" s="1" t="s">
        <v>22</v>
      </c>
      <c r="N35837" s="1" t="s">
        <v>22</v>
      </c>
      <c r="O35837" s="1" t="s">
        <v>137852</v>
      </c>
    </row>
    <row r="35838" spans="1:15" x14ac:dyDescent="0.3">
      <c r="A35838" s="1" t="s">
        <v>194876</v>
      </c>
      <c r="B35838">
        <v>202001325</v>
      </c>
      <c r="C35838">
        <v>20211214</v>
      </c>
      <c r="D35838" s="1" t="s">
        <v>106605</v>
      </c>
      <c r="E35838" s="1" t="s">
        <v>17</v>
      </c>
      <c r="F35838" s="1" t="s">
        <v>194877</v>
      </c>
      <c r="G35838" s="1" t="s">
        <v>194878</v>
      </c>
      <c r="H35838" s="1" t="s">
        <v>194879</v>
      </c>
      <c r="I35838" s="1" t="s">
        <v>194880</v>
      </c>
      <c r="J35838" s="1" t="s">
        <v>22</v>
      </c>
      <c r="K35838" s="1" t="s">
        <v>194881</v>
      </c>
      <c r="L35838" s="1" t="s">
        <v>32</v>
      </c>
      <c r="M35838" s="1" t="s">
        <v>22</v>
      </c>
      <c r="N35838" s="1" t="s">
        <v>22</v>
      </c>
      <c r="O35838" s="1" t="s">
        <v>2841</v>
      </c>
    </row>
    <row r="35839" spans="1:15" x14ac:dyDescent="0.3">
      <c r="A35839" s="1" t="s">
        <v>194882</v>
      </c>
      <c r="B35839">
        <v>202001328</v>
      </c>
      <c r="D35839" s="1" t="s">
        <v>868</v>
      </c>
      <c r="E35839" s="1" t="s">
        <v>106</v>
      </c>
      <c r="F35839" s="1" t="s">
        <v>28698</v>
      </c>
      <c r="G35839" s="1" t="s">
        <v>194883</v>
      </c>
      <c r="H35839" s="1" t="s">
        <v>194884</v>
      </c>
      <c r="I35839" s="1" t="s">
        <v>194885</v>
      </c>
      <c r="J35839" s="1" t="s">
        <v>194886</v>
      </c>
      <c r="K35839" s="1" t="s">
        <v>1878</v>
      </c>
      <c r="L35839" s="1" t="s">
        <v>32</v>
      </c>
      <c r="M35839" s="1" t="s">
        <v>22</v>
      </c>
      <c r="N35839" s="1" t="s">
        <v>22</v>
      </c>
      <c r="O35839" s="1" t="s">
        <v>194887</v>
      </c>
    </row>
    <row r="35840" spans="1:15" x14ac:dyDescent="0.3">
      <c r="A35840" s="1" t="s">
        <v>194888</v>
      </c>
      <c r="B35840">
        <v>202001331</v>
      </c>
      <c r="D35840" s="1" t="s">
        <v>18552</v>
      </c>
      <c r="E35840" s="1" t="s">
        <v>17</v>
      </c>
      <c r="F35840" s="1" t="s">
        <v>27776</v>
      </c>
      <c r="G35840" s="1" t="s">
        <v>194889</v>
      </c>
      <c r="H35840" s="1" t="s">
        <v>194890</v>
      </c>
      <c r="I35840" s="1" t="s">
        <v>194891</v>
      </c>
      <c r="J35840" s="1" t="s">
        <v>22</v>
      </c>
      <c r="K35840" s="1" t="s">
        <v>53877</v>
      </c>
      <c r="L35840" s="1" t="s">
        <v>32</v>
      </c>
      <c r="M35840" s="1" t="s">
        <v>22</v>
      </c>
      <c r="N35840" s="1" t="s">
        <v>22</v>
      </c>
      <c r="O35840" s="1" t="s">
        <v>2133</v>
      </c>
    </row>
    <row r="35841" spans="1:15" x14ac:dyDescent="0.3">
      <c r="A35841" s="1" t="s">
        <v>194892</v>
      </c>
      <c r="B35841">
        <v>202001332</v>
      </c>
      <c r="D35841" s="1" t="s">
        <v>18552</v>
      </c>
      <c r="E35841" s="1" t="s">
        <v>17</v>
      </c>
      <c r="F35841" s="1" t="s">
        <v>79571</v>
      </c>
      <c r="G35841" s="1" t="s">
        <v>194893</v>
      </c>
      <c r="H35841" s="1" t="s">
        <v>194894</v>
      </c>
      <c r="I35841" s="1" t="s">
        <v>194895</v>
      </c>
      <c r="J35841" s="1" t="s">
        <v>22</v>
      </c>
      <c r="K35841" s="1" t="s">
        <v>78500</v>
      </c>
      <c r="L35841" s="1" t="s">
        <v>32</v>
      </c>
      <c r="M35841" s="1" t="s">
        <v>22</v>
      </c>
      <c r="N35841" s="1" t="s">
        <v>22</v>
      </c>
      <c r="O35841" s="1" t="s">
        <v>2133</v>
      </c>
    </row>
    <row r="35842" spans="1:15" x14ac:dyDescent="0.3">
      <c r="A35842" s="1" t="s">
        <v>194896</v>
      </c>
      <c r="B35842">
        <v>202001336</v>
      </c>
      <c r="C35842">
        <v>20210714</v>
      </c>
      <c r="D35842" s="1" t="s">
        <v>899</v>
      </c>
      <c r="E35842" s="1" t="s">
        <v>17</v>
      </c>
      <c r="F35842" s="1" t="s">
        <v>62066</v>
      </c>
      <c r="G35842" s="1" t="s">
        <v>194897</v>
      </c>
      <c r="H35842" s="1" t="s">
        <v>194898</v>
      </c>
      <c r="I35842" s="1" t="s">
        <v>194899</v>
      </c>
      <c r="J35842" s="1" t="s">
        <v>22</v>
      </c>
      <c r="K35842" s="1" t="s">
        <v>874</v>
      </c>
      <c r="L35842" s="1" t="s">
        <v>32</v>
      </c>
      <c r="M35842" s="1" t="s">
        <v>22</v>
      </c>
      <c r="N35842" s="1" t="s">
        <v>22</v>
      </c>
      <c r="O35842" s="1" t="s">
        <v>194900</v>
      </c>
    </row>
    <row r="35843" spans="1:15" x14ac:dyDescent="0.3">
      <c r="A35843" s="1" t="s">
        <v>194901</v>
      </c>
      <c r="B35843">
        <v>202001337</v>
      </c>
      <c r="C35843">
        <v>20210930</v>
      </c>
      <c r="D35843" s="1" t="s">
        <v>107824</v>
      </c>
      <c r="E35843" s="1" t="s">
        <v>17</v>
      </c>
      <c r="F35843" s="1" t="s">
        <v>658</v>
      </c>
      <c r="G35843" s="1" t="s">
        <v>194902</v>
      </c>
      <c r="H35843" s="1" t="s">
        <v>194903</v>
      </c>
      <c r="I35843" s="1" t="s">
        <v>194904</v>
      </c>
      <c r="J35843" s="1" t="s">
        <v>22</v>
      </c>
      <c r="K35843" s="1" t="s">
        <v>4893</v>
      </c>
      <c r="L35843" s="1" t="s">
        <v>32</v>
      </c>
      <c r="M35843" s="1" t="s">
        <v>22</v>
      </c>
      <c r="N35843" s="1" t="s">
        <v>22</v>
      </c>
      <c r="O35843" s="1" t="s">
        <v>56687</v>
      </c>
    </row>
    <row r="35844" spans="1:15" x14ac:dyDescent="0.3">
      <c r="A35844" s="1" t="s">
        <v>194905</v>
      </c>
      <c r="B35844">
        <v>202001338</v>
      </c>
      <c r="D35844" s="1" t="s">
        <v>170226</v>
      </c>
      <c r="E35844" s="1" t="s">
        <v>17</v>
      </c>
      <c r="F35844" s="1" t="s">
        <v>4298</v>
      </c>
      <c r="G35844" s="1" t="s">
        <v>194906</v>
      </c>
      <c r="H35844" s="1" t="s">
        <v>194907</v>
      </c>
      <c r="I35844" s="1" t="s">
        <v>194908</v>
      </c>
      <c r="J35844" s="1" t="s">
        <v>22</v>
      </c>
      <c r="K35844" s="1" t="s">
        <v>865</v>
      </c>
      <c r="L35844" s="1" t="s">
        <v>32</v>
      </c>
      <c r="M35844" s="1" t="s">
        <v>22</v>
      </c>
      <c r="N35844" s="1" t="s">
        <v>22</v>
      </c>
      <c r="O35844" s="1" t="s">
        <v>74819</v>
      </c>
    </row>
    <row r="35845" spans="1:15" x14ac:dyDescent="0.3">
      <c r="A35845" s="1" t="s">
        <v>194909</v>
      </c>
      <c r="B35845">
        <v>202001339</v>
      </c>
      <c r="C35845">
        <v>20210915</v>
      </c>
      <c r="D35845" s="1" t="s">
        <v>14217</v>
      </c>
      <c r="E35845" s="1" t="s">
        <v>106</v>
      </c>
      <c r="F35845" s="1" t="s">
        <v>28614</v>
      </c>
      <c r="G35845" s="1" t="s">
        <v>194910</v>
      </c>
      <c r="H35845" s="1" t="s">
        <v>194911</v>
      </c>
      <c r="I35845" s="1" t="s">
        <v>194912</v>
      </c>
      <c r="J35845" s="1" t="s">
        <v>194913</v>
      </c>
      <c r="K35845" s="1" t="s">
        <v>874</v>
      </c>
      <c r="L35845" s="1" t="s">
        <v>32</v>
      </c>
      <c r="M35845" s="1" t="s">
        <v>22</v>
      </c>
      <c r="N35845" s="1" t="s">
        <v>22</v>
      </c>
      <c r="O35845" s="1" t="s">
        <v>21175</v>
      </c>
    </row>
    <row r="35846" spans="1:15" x14ac:dyDescent="0.3">
      <c r="A35846" s="1" t="s">
        <v>194914</v>
      </c>
      <c r="B35846">
        <v>202001340</v>
      </c>
      <c r="C35846">
        <v>20200723</v>
      </c>
      <c r="D35846" s="1" t="s">
        <v>74704</v>
      </c>
      <c r="E35846" s="1" t="s">
        <v>106</v>
      </c>
      <c r="F35846" s="1" t="s">
        <v>31431</v>
      </c>
      <c r="G35846" s="1" t="s">
        <v>194915</v>
      </c>
      <c r="H35846" s="1" t="s">
        <v>194916</v>
      </c>
      <c r="I35846" s="1" t="s">
        <v>194917</v>
      </c>
      <c r="J35846" s="1" t="s">
        <v>22</v>
      </c>
      <c r="K35846" s="1" t="s">
        <v>111</v>
      </c>
      <c r="L35846" s="1" t="s">
        <v>32</v>
      </c>
      <c r="M35846" s="1" t="s">
        <v>22</v>
      </c>
      <c r="N35846" s="1" t="s">
        <v>22</v>
      </c>
      <c r="O35846" s="1" t="s">
        <v>64824</v>
      </c>
    </row>
    <row r="35847" spans="1:15" x14ac:dyDescent="0.3">
      <c r="A35847" s="1" t="s">
        <v>194918</v>
      </c>
      <c r="B35847">
        <v>202001341</v>
      </c>
      <c r="D35847" s="1" t="s">
        <v>14212</v>
      </c>
      <c r="E35847" s="1" t="s">
        <v>106</v>
      </c>
      <c r="F35847" s="1" t="s">
        <v>286</v>
      </c>
      <c r="G35847" s="1" t="s">
        <v>194919</v>
      </c>
      <c r="H35847" s="1" t="s">
        <v>194920</v>
      </c>
      <c r="I35847" s="1" t="s">
        <v>194921</v>
      </c>
      <c r="J35847" s="1" t="s">
        <v>22</v>
      </c>
      <c r="K35847" s="1" t="s">
        <v>941</v>
      </c>
      <c r="L35847" s="1" t="s">
        <v>32</v>
      </c>
      <c r="M35847" s="1" t="s">
        <v>22</v>
      </c>
      <c r="N35847" s="1" t="s">
        <v>22</v>
      </c>
      <c r="O35847" s="1" t="s">
        <v>16942</v>
      </c>
    </row>
    <row r="35848" spans="1:15" x14ac:dyDescent="0.3">
      <c r="A35848" s="1" t="s">
        <v>194922</v>
      </c>
      <c r="B35848">
        <v>202001351</v>
      </c>
      <c r="D35848" s="1" t="s">
        <v>997</v>
      </c>
      <c r="E35848" s="1" t="s">
        <v>106</v>
      </c>
      <c r="F35848" s="1" t="s">
        <v>194923</v>
      </c>
      <c r="G35848" s="1" t="s">
        <v>194924</v>
      </c>
      <c r="H35848" s="1" t="s">
        <v>194925</v>
      </c>
      <c r="I35848" s="1" t="s">
        <v>194926</v>
      </c>
      <c r="J35848" s="1" t="s">
        <v>22</v>
      </c>
      <c r="K35848" s="1" t="s">
        <v>192665</v>
      </c>
      <c r="L35848" s="1" t="s">
        <v>32</v>
      </c>
      <c r="M35848" s="1" t="s">
        <v>22</v>
      </c>
      <c r="N35848" s="1" t="s">
        <v>22</v>
      </c>
      <c r="O35848" s="1" t="s">
        <v>689</v>
      </c>
    </row>
    <row r="35849" spans="1:15" x14ac:dyDescent="0.3">
      <c r="A35849" s="1" t="s">
        <v>194927</v>
      </c>
      <c r="B35849">
        <v>202001352</v>
      </c>
      <c r="C35849">
        <v>20220331</v>
      </c>
      <c r="D35849" s="1" t="s">
        <v>18552</v>
      </c>
      <c r="E35849" s="1" t="s">
        <v>17</v>
      </c>
      <c r="F35849" s="1" t="s">
        <v>155576</v>
      </c>
      <c r="G35849" s="1" t="s">
        <v>194928</v>
      </c>
      <c r="H35849" s="1" t="s">
        <v>194929</v>
      </c>
      <c r="I35849" s="1" t="s">
        <v>194930</v>
      </c>
      <c r="J35849" s="1" t="s">
        <v>194931</v>
      </c>
      <c r="K35849" s="1" t="s">
        <v>111</v>
      </c>
      <c r="L35849" s="1" t="s">
        <v>32</v>
      </c>
      <c r="M35849" s="1" t="s">
        <v>22</v>
      </c>
      <c r="N35849" s="1" t="s">
        <v>22</v>
      </c>
      <c r="O35849" s="1" t="s">
        <v>26923</v>
      </c>
    </row>
    <row r="35850" spans="1:15" x14ac:dyDescent="0.3">
      <c r="A35850" s="1" t="s">
        <v>194932</v>
      </c>
      <c r="B35850">
        <v>202001353</v>
      </c>
      <c r="C35850">
        <v>20210713</v>
      </c>
      <c r="D35850" s="1" t="s">
        <v>714</v>
      </c>
      <c r="E35850" s="1" t="s">
        <v>17</v>
      </c>
      <c r="F35850" s="1" t="s">
        <v>85536</v>
      </c>
      <c r="G35850" s="1" t="s">
        <v>194933</v>
      </c>
      <c r="H35850" s="1" t="s">
        <v>194934</v>
      </c>
      <c r="I35850" s="1" t="s">
        <v>194935</v>
      </c>
      <c r="J35850" s="1" t="s">
        <v>22</v>
      </c>
      <c r="K35850" s="1" t="s">
        <v>941</v>
      </c>
      <c r="L35850" s="1" t="s">
        <v>112</v>
      </c>
      <c r="M35850" s="1" t="s">
        <v>22</v>
      </c>
      <c r="N35850" s="1" t="s">
        <v>22</v>
      </c>
      <c r="O35850" s="1" t="s">
        <v>5728</v>
      </c>
    </row>
    <row r="35851" spans="1:15" x14ac:dyDescent="0.3">
      <c r="A35851" s="1" t="s">
        <v>194936</v>
      </c>
      <c r="B35851">
        <v>202001364</v>
      </c>
      <c r="C35851">
        <v>20210512</v>
      </c>
      <c r="D35851" s="1" t="s">
        <v>107824</v>
      </c>
      <c r="E35851" s="1" t="s">
        <v>17</v>
      </c>
      <c r="F35851" s="1" t="s">
        <v>194937</v>
      </c>
      <c r="G35851" s="1" t="s">
        <v>194938</v>
      </c>
      <c r="H35851" s="1" t="s">
        <v>194939</v>
      </c>
      <c r="I35851" s="1" t="s">
        <v>194940</v>
      </c>
      <c r="J35851" s="1" t="s">
        <v>22</v>
      </c>
      <c r="K35851" s="1" t="s">
        <v>549</v>
      </c>
      <c r="L35851" s="1" t="s">
        <v>32</v>
      </c>
      <c r="M35851" s="1" t="s">
        <v>22</v>
      </c>
      <c r="N35851" s="1" t="s">
        <v>22</v>
      </c>
      <c r="O35851" s="1" t="s">
        <v>184812</v>
      </c>
    </row>
    <row r="35852" spans="1:15" x14ac:dyDescent="0.3">
      <c r="A35852" s="1" t="s">
        <v>194941</v>
      </c>
      <c r="B35852">
        <v>202001365</v>
      </c>
      <c r="C35852">
        <v>20210512</v>
      </c>
      <c r="D35852" s="1" t="s">
        <v>107824</v>
      </c>
      <c r="E35852" s="1" t="s">
        <v>17</v>
      </c>
      <c r="F35852" s="1" t="s">
        <v>194937</v>
      </c>
      <c r="G35852" s="1" t="s">
        <v>194942</v>
      </c>
      <c r="H35852" s="1" t="s">
        <v>194943</v>
      </c>
      <c r="I35852" s="1" t="s">
        <v>194944</v>
      </c>
      <c r="J35852" s="1" t="s">
        <v>22</v>
      </c>
      <c r="K35852" s="1" t="s">
        <v>549</v>
      </c>
      <c r="L35852" s="1" t="s">
        <v>32</v>
      </c>
      <c r="M35852" s="1" t="s">
        <v>22</v>
      </c>
      <c r="N35852" s="1" t="s">
        <v>22</v>
      </c>
      <c r="O35852" s="1" t="s">
        <v>4051</v>
      </c>
    </row>
    <row r="35853" spans="1:15" x14ac:dyDescent="0.3">
      <c r="A35853" s="1" t="s">
        <v>194945</v>
      </c>
      <c r="B35853">
        <v>202001369</v>
      </c>
      <c r="C35853">
        <v>20200311</v>
      </c>
      <c r="D35853" s="1" t="s">
        <v>419</v>
      </c>
      <c r="E35853" s="1" t="s">
        <v>106</v>
      </c>
      <c r="F35853" s="1" t="s">
        <v>194946</v>
      </c>
      <c r="G35853" s="1" t="s">
        <v>194947</v>
      </c>
      <c r="H35853" s="1" t="s">
        <v>194948</v>
      </c>
      <c r="I35853" s="1" t="s">
        <v>194949</v>
      </c>
      <c r="J35853" s="1" t="s">
        <v>22</v>
      </c>
      <c r="K35853" s="1" t="s">
        <v>4455</v>
      </c>
      <c r="L35853" s="1" t="s">
        <v>32</v>
      </c>
      <c r="M35853" s="1" t="s">
        <v>22</v>
      </c>
      <c r="N35853" s="1" t="s">
        <v>22</v>
      </c>
      <c r="O35853" s="1" t="s">
        <v>2133</v>
      </c>
    </row>
    <row r="35854" spans="1:15" x14ac:dyDescent="0.3">
      <c r="A35854" s="1" t="s">
        <v>194950</v>
      </c>
      <c r="B35854">
        <v>202001371</v>
      </c>
      <c r="C35854">
        <v>20211116</v>
      </c>
      <c r="D35854" s="1" t="s">
        <v>107824</v>
      </c>
      <c r="E35854" s="1" t="s">
        <v>17</v>
      </c>
      <c r="F35854" s="1" t="s">
        <v>103021</v>
      </c>
      <c r="G35854" s="1" t="s">
        <v>194951</v>
      </c>
      <c r="H35854" s="1" t="s">
        <v>194952</v>
      </c>
      <c r="I35854" s="1" t="s">
        <v>194953</v>
      </c>
      <c r="J35854" s="1" t="s">
        <v>22</v>
      </c>
      <c r="K35854" s="1" t="s">
        <v>67553</v>
      </c>
      <c r="L35854" s="1" t="s">
        <v>32</v>
      </c>
      <c r="M35854" s="1" t="s">
        <v>22</v>
      </c>
      <c r="N35854" s="1" t="s">
        <v>22</v>
      </c>
      <c r="O35854" s="1" t="s">
        <v>1779</v>
      </c>
    </row>
    <row r="35855" spans="1:15" x14ac:dyDescent="0.3">
      <c r="A35855" s="1" t="s">
        <v>194954</v>
      </c>
      <c r="B35855">
        <v>202001372</v>
      </c>
      <c r="C35855">
        <v>20211116</v>
      </c>
      <c r="D35855" s="1" t="s">
        <v>107824</v>
      </c>
      <c r="E35855" s="1" t="s">
        <v>17</v>
      </c>
      <c r="F35855" s="1" t="s">
        <v>103037</v>
      </c>
      <c r="G35855" s="1" t="s">
        <v>194955</v>
      </c>
      <c r="H35855" s="1" t="s">
        <v>194956</v>
      </c>
      <c r="I35855" s="1" t="s">
        <v>194957</v>
      </c>
      <c r="J35855" s="1" t="s">
        <v>22</v>
      </c>
      <c r="K35855" s="1" t="s">
        <v>23681</v>
      </c>
      <c r="L35855" s="1" t="s">
        <v>32</v>
      </c>
      <c r="M35855" s="1" t="s">
        <v>22</v>
      </c>
      <c r="N35855" s="1" t="s">
        <v>22</v>
      </c>
      <c r="O35855" s="1" t="s">
        <v>55529</v>
      </c>
    </row>
    <row r="35856" spans="1:15" x14ac:dyDescent="0.3">
      <c r="A35856" s="1" t="s">
        <v>194958</v>
      </c>
      <c r="B35856">
        <v>202001373</v>
      </c>
      <c r="D35856" s="1" t="s">
        <v>75930</v>
      </c>
      <c r="E35856" s="1" t="s">
        <v>106</v>
      </c>
      <c r="F35856" s="1" t="s">
        <v>191466</v>
      </c>
      <c r="G35856" s="1" t="s">
        <v>194959</v>
      </c>
      <c r="H35856" s="1" t="s">
        <v>194960</v>
      </c>
      <c r="I35856" s="1" t="s">
        <v>194961</v>
      </c>
      <c r="J35856" s="1" t="s">
        <v>22</v>
      </c>
      <c r="K35856" s="1" t="s">
        <v>111</v>
      </c>
      <c r="L35856" s="1" t="s">
        <v>112</v>
      </c>
      <c r="M35856" s="1" t="s">
        <v>22</v>
      </c>
      <c r="N35856" s="1" t="s">
        <v>22</v>
      </c>
      <c r="O35856" s="1" t="s">
        <v>191471</v>
      </c>
    </row>
    <row r="35857" spans="1:15" x14ac:dyDescent="0.3">
      <c r="A35857" s="1" t="s">
        <v>194962</v>
      </c>
      <c r="B35857">
        <v>202001374</v>
      </c>
      <c r="D35857" s="1" t="s">
        <v>1781</v>
      </c>
      <c r="E35857" s="1" t="s">
        <v>17</v>
      </c>
      <c r="F35857" s="1" t="s">
        <v>738</v>
      </c>
      <c r="G35857" s="1" t="s">
        <v>194963</v>
      </c>
      <c r="H35857" s="1" t="s">
        <v>194964</v>
      </c>
      <c r="I35857" s="1" t="s">
        <v>194965</v>
      </c>
      <c r="J35857" s="1" t="s">
        <v>194966</v>
      </c>
      <c r="K35857" s="1" t="s">
        <v>654</v>
      </c>
      <c r="L35857" s="1" t="s">
        <v>32</v>
      </c>
      <c r="M35857" s="1" t="s">
        <v>22</v>
      </c>
      <c r="N35857" s="1" t="s">
        <v>22</v>
      </c>
      <c r="O35857" s="1" t="s">
        <v>80381</v>
      </c>
    </row>
    <row r="35858" spans="1:15" x14ac:dyDescent="0.3">
      <c r="A35858" s="1" t="s">
        <v>194967</v>
      </c>
      <c r="B35858">
        <v>202001375</v>
      </c>
      <c r="D35858" s="1" t="s">
        <v>1781</v>
      </c>
      <c r="E35858" s="1" t="s">
        <v>17</v>
      </c>
      <c r="F35858" s="1" t="s">
        <v>21603</v>
      </c>
      <c r="G35858" s="1" t="s">
        <v>194968</v>
      </c>
      <c r="H35858" s="1" t="s">
        <v>194969</v>
      </c>
      <c r="I35858" s="1" t="s">
        <v>194970</v>
      </c>
      <c r="J35858" s="1" t="s">
        <v>194971</v>
      </c>
      <c r="K35858" s="1" t="s">
        <v>865</v>
      </c>
      <c r="L35858" s="1" t="s">
        <v>32</v>
      </c>
      <c r="M35858" s="1" t="s">
        <v>22</v>
      </c>
      <c r="N35858" s="1" t="s">
        <v>22</v>
      </c>
      <c r="O35858" s="1" t="s">
        <v>68640</v>
      </c>
    </row>
    <row r="35859" spans="1:15" x14ac:dyDescent="0.3">
      <c r="A35859" s="1" t="s">
        <v>194972</v>
      </c>
      <c r="B35859">
        <v>202001377</v>
      </c>
      <c r="C35859">
        <v>20210304</v>
      </c>
      <c r="D35859" s="1" t="s">
        <v>18995</v>
      </c>
      <c r="E35859" s="1" t="s">
        <v>17</v>
      </c>
      <c r="F35859" s="1" t="s">
        <v>96649</v>
      </c>
      <c r="G35859" s="1" t="s">
        <v>194973</v>
      </c>
      <c r="H35859" s="1" t="s">
        <v>194974</v>
      </c>
      <c r="I35859" s="1" t="s">
        <v>194975</v>
      </c>
      <c r="J35859" s="1" t="s">
        <v>22</v>
      </c>
      <c r="K35859" s="1" t="s">
        <v>111</v>
      </c>
      <c r="L35859" s="1" t="s">
        <v>32</v>
      </c>
      <c r="M35859" s="1" t="s">
        <v>22</v>
      </c>
      <c r="N35859" s="1" t="s">
        <v>22</v>
      </c>
      <c r="O35859" s="1" t="s">
        <v>10717</v>
      </c>
    </row>
    <row r="35860" spans="1:15" x14ac:dyDescent="0.3">
      <c r="A35860" s="1" t="s">
        <v>194976</v>
      </c>
      <c r="B35860">
        <v>202001381</v>
      </c>
      <c r="C35860">
        <v>20200626</v>
      </c>
      <c r="D35860" s="1" t="s">
        <v>595</v>
      </c>
      <c r="E35860" s="1" t="s">
        <v>17</v>
      </c>
      <c r="F35860" s="1" t="s">
        <v>194977</v>
      </c>
      <c r="G35860" s="1" t="s">
        <v>194978</v>
      </c>
      <c r="H35860" s="1" t="s">
        <v>194979</v>
      </c>
      <c r="I35860" s="1" t="s">
        <v>194980</v>
      </c>
      <c r="J35860" s="1" t="s">
        <v>22</v>
      </c>
      <c r="K35860" s="1" t="s">
        <v>1094</v>
      </c>
      <c r="L35860" s="1" t="s">
        <v>112</v>
      </c>
      <c r="M35860" s="1" t="s">
        <v>22</v>
      </c>
      <c r="N35860" s="1" t="s">
        <v>22</v>
      </c>
      <c r="O35860" s="1" t="s">
        <v>5752</v>
      </c>
    </row>
    <row r="35861" spans="1:15" x14ac:dyDescent="0.3">
      <c r="A35861" s="1" t="s">
        <v>194981</v>
      </c>
      <c r="B35861">
        <v>202001382</v>
      </c>
      <c r="C35861">
        <v>20220125</v>
      </c>
      <c r="D35861" s="1" t="s">
        <v>730</v>
      </c>
      <c r="E35861" s="1" t="s">
        <v>17</v>
      </c>
      <c r="F35861" s="1" t="s">
        <v>43512</v>
      </c>
      <c r="G35861" s="1" t="s">
        <v>194982</v>
      </c>
      <c r="H35861" s="1" t="s">
        <v>194983</v>
      </c>
      <c r="I35861" s="1" t="s">
        <v>194984</v>
      </c>
      <c r="J35861" s="1" t="s">
        <v>22</v>
      </c>
      <c r="K35861" s="1" t="s">
        <v>941</v>
      </c>
      <c r="L35861" s="1" t="s">
        <v>32</v>
      </c>
      <c r="M35861" s="1" t="s">
        <v>22</v>
      </c>
      <c r="N35861" s="1" t="s">
        <v>22</v>
      </c>
      <c r="O35861" s="1" t="s">
        <v>6670</v>
      </c>
    </row>
    <row r="35862" spans="1:15" x14ac:dyDescent="0.3">
      <c r="A35862" s="1" t="s">
        <v>194985</v>
      </c>
      <c r="B35862">
        <v>202001383</v>
      </c>
      <c r="D35862" s="1" t="s">
        <v>7385</v>
      </c>
      <c r="E35862" s="1" t="s">
        <v>17</v>
      </c>
      <c r="F35862" s="1" t="s">
        <v>194986</v>
      </c>
      <c r="G35862" s="1" t="s">
        <v>194987</v>
      </c>
      <c r="H35862" s="1" t="s">
        <v>194988</v>
      </c>
      <c r="I35862" s="1" t="s">
        <v>194989</v>
      </c>
      <c r="J35862" s="1" t="s">
        <v>22</v>
      </c>
      <c r="K35862" s="1" t="s">
        <v>21541</v>
      </c>
      <c r="L35862" s="1" t="s">
        <v>32</v>
      </c>
      <c r="M35862" s="1" t="s">
        <v>22</v>
      </c>
      <c r="N35862" s="1" t="s">
        <v>22</v>
      </c>
      <c r="O35862" s="1" t="s">
        <v>2133</v>
      </c>
    </row>
    <row r="35863" spans="1:15" x14ac:dyDescent="0.3">
      <c r="A35863" s="1" t="s">
        <v>194990</v>
      </c>
      <c r="B35863">
        <v>202001384</v>
      </c>
      <c r="C35863">
        <v>20220207</v>
      </c>
      <c r="D35863" s="1" t="s">
        <v>154</v>
      </c>
      <c r="E35863" s="1" t="s">
        <v>17</v>
      </c>
      <c r="F35863" s="1" t="s">
        <v>176406</v>
      </c>
      <c r="G35863" s="1" t="s">
        <v>194991</v>
      </c>
      <c r="H35863" s="1" t="s">
        <v>194992</v>
      </c>
      <c r="I35863" s="1" t="s">
        <v>194993</v>
      </c>
      <c r="J35863" s="1" t="s">
        <v>194994</v>
      </c>
      <c r="K35863" s="1" t="s">
        <v>182655</v>
      </c>
      <c r="L35863" s="1" t="s">
        <v>1141</v>
      </c>
      <c r="M35863" s="1" t="s">
        <v>22</v>
      </c>
      <c r="N35863" s="1" t="s">
        <v>22</v>
      </c>
      <c r="O35863" s="1" t="s">
        <v>193558</v>
      </c>
    </row>
    <row r="35864" spans="1:15" x14ac:dyDescent="0.3">
      <c r="A35864" s="1" t="s">
        <v>194995</v>
      </c>
      <c r="B35864">
        <v>202001385</v>
      </c>
      <c r="D35864" s="1" t="s">
        <v>137</v>
      </c>
      <c r="E35864" s="1" t="s">
        <v>17</v>
      </c>
      <c r="F35864" s="1" t="s">
        <v>6011</v>
      </c>
      <c r="G35864" s="1" t="s">
        <v>194996</v>
      </c>
      <c r="H35864" s="1" t="s">
        <v>194997</v>
      </c>
      <c r="I35864" s="1" t="s">
        <v>194998</v>
      </c>
      <c r="J35864" s="1" t="s">
        <v>22</v>
      </c>
      <c r="K35864" s="1" t="s">
        <v>549</v>
      </c>
      <c r="L35864" s="1" t="s">
        <v>32</v>
      </c>
      <c r="M35864" s="1" t="s">
        <v>22</v>
      </c>
      <c r="N35864" s="1" t="s">
        <v>22</v>
      </c>
      <c r="O35864" s="1" t="s">
        <v>16942</v>
      </c>
    </row>
    <row r="35865" spans="1:15" x14ac:dyDescent="0.3">
      <c r="A35865" s="1" t="s">
        <v>194999</v>
      </c>
      <c r="B35865">
        <v>202001386</v>
      </c>
      <c r="C35865">
        <v>20210531</v>
      </c>
      <c r="D35865" s="1" t="s">
        <v>6039</v>
      </c>
      <c r="E35865" s="1" t="s">
        <v>17</v>
      </c>
      <c r="F35865" s="1" t="s">
        <v>13691</v>
      </c>
      <c r="G35865" s="1" t="s">
        <v>195000</v>
      </c>
      <c r="H35865" s="1" t="s">
        <v>195001</v>
      </c>
      <c r="I35865" s="1" t="s">
        <v>195002</v>
      </c>
      <c r="J35865" s="1" t="s">
        <v>22</v>
      </c>
      <c r="K35865" s="1" t="s">
        <v>50035</v>
      </c>
      <c r="L35865" s="1" t="s">
        <v>32</v>
      </c>
      <c r="M35865" s="1" t="s">
        <v>22</v>
      </c>
      <c r="N35865" s="1" t="s">
        <v>22</v>
      </c>
      <c r="O35865" s="1" t="s">
        <v>63784</v>
      </c>
    </row>
    <row r="35866" spans="1:15" x14ac:dyDescent="0.3">
      <c r="A35866" s="1" t="s">
        <v>195003</v>
      </c>
      <c r="B35866">
        <v>202001387</v>
      </c>
      <c r="C35866">
        <v>20211103</v>
      </c>
      <c r="D35866" s="1" t="s">
        <v>23795</v>
      </c>
      <c r="E35866" s="1" t="s">
        <v>17</v>
      </c>
      <c r="F35866" s="1" t="s">
        <v>6800</v>
      </c>
      <c r="G35866" s="1" t="s">
        <v>195004</v>
      </c>
      <c r="H35866" s="1" t="s">
        <v>195005</v>
      </c>
      <c r="I35866" s="1" t="s">
        <v>195006</v>
      </c>
      <c r="J35866" s="1" t="s">
        <v>22</v>
      </c>
      <c r="K35866" s="1" t="s">
        <v>384</v>
      </c>
      <c r="L35866" s="1" t="s">
        <v>32</v>
      </c>
      <c r="M35866" s="1" t="s">
        <v>22</v>
      </c>
      <c r="N35866" s="1" t="s">
        <v>22</v>
      </c>
      <c r="O35866" s="1" t="s">
        <v>80601</v>
      </c>
    </row>
    <row r="35867" spans="1:15" x14ac:dyDescent="0.3">
      <c r="A35867" s="1" t="s">
        <v>195007</v>
      </c>
      <c r="B35867">
        <v>202001388</v>
      </c>
      <c r="C35867">
        <v>20200424</v>
      </c>
      <c r="D35867" s="1" t="s">
        <v>7385</v>
      </c>
      <c r="E35867" s="1" t="s">
        <v>17</v>
      </c>
      <c r="F35867" s="1" t="s">
        <v>190830</v>
      </c>
      <c r="G35867" s="1" t="s">
        <v>195008</v>
      </c>
      <c r="H35867" s="1" t="s">
        <v>195009</v>
      </c>
      <c r="I35867" s="1" t="s">
        <v>195010</v>
      </c>
      <c r="J35867" s="1" t="s">
        <v>22</v>
      </c>
      <c r="K35867" s="1" t="s">
        <v>91743</v>
      </c>
      <c r="L35867" s="1" t="s">
        <v>112</v>
      </c>
      <c r="M35867" s="1" t="s">
        <v>22</v>
      </c>
      <c r="N35867" s="1" t="s">
        <v>22</v>
      </c>
      <c r="O35867" s="1" t="s">
        <v>2133</v>
      </c>
    </row>
    <row r="35868" spans="1:15" x14ac:dyDescent="0.3">
      <c r="A35868" s="1" t="s">
        <v>195011</v>
      </c>
      <c r="B35868">
        <v>202001389</v>
      </c>
      <c r="C35868">
        <v>20200424</v>
      </c>
      <c r="D35868" s="1" t="s">
        <v>7385</v>
      </c>
      <c r="E35868" s="1" t="s">
        <v>17</v>
      </c>
      <c r="F35868" s="1" t="s">
        <v>190830</v>
      </c>
      <c r="G35868" s="1" t="s">
        <v>195012</v>
      </c>
      <c r="H35868" s="1" t="s">
        <v>195013</v>
      </c>
      <c r="I35868" s="1" t="s">
        <v>195014</v>
      </c>
      <c r="J35868" s="1" t="s">
        <v>22</v>
      </c>
      <c r="K35868" s="1" t="s">
        <v>91743</v>
      </c>
      <c r="L35868" s="1" t="s">
        <v>112</v>
      </c>
      <c r="M35868" s="1" t="s">
        <v>22</v>
      </c>
      <c r="N35868" s="1" t="s">
        <v>22</v>
      </c>
      <c r="O35868" s="1" t="s">
        <v>2133</v>
      </c>
    </row>
    <row r="35869" spans="1:15" x14ac:dyDescent="0.3">
      <c r="A35869" s="1" t="s">
        <v>195015</v>
      </c>
      <c r="B35869">
        <v>202001390</v>
      </c>
      <c r="C35869">
        <v>20210607</v>
      </c>
      <c r="D35869" s="1" t="s">
        <v>657</v>
      </c>
      <c r="E35869" s="1" t="s">
        <v>17</v>
      </c>
      <c r="F35869" s="1" t="s">
        <v>171715</v>
      </c>
      <c r="G35869" s="1" t="s">
        <v>195016</v>
      </c>
      <c r="H35869" s="1" t="s">
        <v>195017</v>
      </c>
      <c r="I35869" s="1" t="s">
        <v>195018</v>
      </c>
      <c r="J35869" s="1" t="s">
        <v>22</v>
      </c>
      <c r="K35869" s="1" t="s">
        <v>172143</v>
      </c>
      <c r="L35869" s="1" t="s">
        <v>32</v>
      </c>
      <c r="M35869" s="1" t="s">
        <v>22</v>
      </c>
      <c r="N35869" s="1" t="s">
        <v>22</v>
      </c>
      <c r="O35869" s="1" t="s">
        <v>27963</v>
      </c>
    </row>
    <row r="35870" spans="1:15" x14ac:dyDescent="0.3">
      <c r="A35870" s="1" t="s">
        <v>195019</v>
      </c>
      <c r="B35870">
        <v>202001391</v>
      </c>
      <c r="C35870">
        <v>20210607</v>
      </c>
      <c r="D35870" s="1" t="s">
        <v>657</v>
      </c>
      <c r="E35870" s="1" t="s">
        <v>17</v>
      </c>
      <c r="F35870" s="1" t="s">
        <v>28747</v>
      </c>
      <c r="G35870" s="1" t="s">
        <v>195020</v>
      </c>
      <c r="H35870" s="1" t="s">
        <v>195021</v>
      </c>
      <c r="I35870" s="1" t="s">
        <v>195022</v>
      </c>
      <c r="J35870" s="1" t="s">
        <v>22</v>
      </c>
      <c r="K35870" s="1" t="s">
        <v>172143</v>
      </c>
      <c r="L35870" s="1" t="s">
        <v>32</v>
      </c>
      <c r="M35870" s="1" t="s">
        <v>22</v>
      </c>
      <c r="N35870" s="1" t="s">
        <v>22</v>
      </c>
      <c r="O35870" s="1" t="s">
        <v>88633</v>
      </c>
    </row>
    <row r="35871" spans="1:15" x14ac:dyDescent="0.3">
      <c r="A35871" s="1" t="s">
        <v>195023</v>
      </c>
      <c r="B35871">
        <v>202001392</v>
      </c>
      <c r="D35871" s="1" t="s">
        <v>11158</v>
      </c>
      <c r="E35871" s="1" t="s">
        <v>17</v>
      </c>
      <c r="F35871" s="1" t="s">
        <v>738</v>
      </c>
      <c r="G35871" s="1" t="s">
        <v>195024</v>
      </c>
      <c r="H35871" s="1" t="s">
        <v>195025</v>
      </c>
      <c r="I35871" s="1" t="s">
        <v>195026</v>
      </c>
      <c r="J35871" s="1" t="s">
        <v>22</v>
      </c>
      <c r="K35871" s="1" t="s">
        <v>19330</v>
      </c>
      <c r="L35871" s="1" t="s">
        <v>32</v>
      </c>
      <c r="M35871" s="1" t="s">
        <v>22</v>
      </c>
      <c r="N35871" s="1" t="s">
        <v>22</v>
      </c>
      <c r="O35871" s="1" t="s">
        <v>168</v>
      </c>
    </row>
    <row r="35872" spans="1:15" x14ac:dyDescent="0.3">
      <c r="A35872" s="1" t="s">
        <v>195027</v>
      </c>
      <c r="B35872">
        <v>202001393</v>
      </c>
      <c r="C35872">
        <v>20210414</v>
      </c>
      <c r="D35872" s="1" t="s">
        <v>3258</v>
      </c>
      <c r="E35872" s="1" t="s">
        <v>17</v>
      </c>
      <c r="F35872" s="1" t="s">
        <v>176406</v>
      </c>
      <c r="G35872" s="1" t="s">
        <v>195028</v>
      </c>
      <c r="H35872" s="1" t="s">
        <v>195029</v>
      </c>
      <c r="I35872" s="1" t="s">
        <v>195030</v>
      </c>
      <c r="J35872" s="1" t="s">
        <v>22</v>
      </c>
      <c r="K35872" s="1" t="s">
        <v>182655</v>
      </c>
      <c r="L35872" s="1" t="s">
        <v>1141</v>
      </c>
      <c r="M35872" s="1" t="s">
        <v>22</v>
      </c>
      <c r="N35872" s="1" t="s">
        <v>22</v>
      </c>
      <c r="O35872" s="1" t="s">
        <v>193558</v>
      </c>
    </row>
    <row r="35873" spans="1:15" x14ac:dyDescent="0.3">
      <c r="A35873" s="1" t="s">
        <v>195031</v>
      </c>
      <c r="B35873">
        <v>202001394</v>
      </c>
      <c r="C35873">
        <v>20200428</v>
      </c>
      <c r="D35873" s="1" t="s">
        <v>5995</v>
      </c>
      <c r="E35873" s="1" t="s">
        <v>17</v>
      </c>
      <c r="F35873" s="1" t="s">
        <v>181129</v>
      </c>
      <c r="G35873" s="1" t="s">
        <v>195032</v>
      </c>
      <c r="H35873" s="1" t="s">
        <v>195033</v>
      </c>
      <c r="I35873" s="1" t="s">
        <v>195034</v>
      </c>
      <c r="J35873" s="1" t="s">
        <v>22</v>
      </c>
      <c r="K35873" s="1" t="s">
        <v>15472</v>
      </c>
      <c r="L35873" s="1" t="s">
        <v>32</v>
      </c>
      <c r="M35873" s="1" t="s">
        <v>22</v>
      </c>
      <c r="N35873" s="1" t="s">
        <v>22</v>
      </c>
      <c r="O35873" s="1" t="s">
        <v>181133</v>
      </c>
    </row>
    <row r="35874" spans="1:15" x14ac:dyDescent="0.3">
      <c r="A35874" s="1" t="s">
        <v>195035</v>
      </c>
      <c r="B35874">
        <v>202001395</v>
      </c>
      <c r="C35874">
        <v>20210729</v>
      </c>
      <c r="D35874" s="1" t="s">
        <v>1558</v>
      </c>
      <c r="E35874" s="1" t="s">
        <v>17</v>
      </c>
      <c r="F35874" s="1" t="s">
        <v>195036</v>
      </c>
      <c r="G35874" s="1" t="s">
        <v>195037</v>
      </c>
      <c r="H35874" s="1" t="s">
        <v>195038</v>
      </c>
      <c r="I35874" s="1" t="s">
        <v>195039</v>
      </c>
      <c r="J35874" s="1" t="s">
        <v>22</v>
      </c>
      <c r="K35874" s="1" t="s">
        <v>156397</v>
      </c>
      <c r="L35874" s="1" t="s">
        <v>32</v>
      </c>
      <c r="M35874" s="1" t="s">
        <v>22</v>
      </c>
      <c r="N35874" s="1" t="s">
        <v>22</v>
      </c>
      <c r="O35874" s="1" t="s">
        <v>189773</v>
      </c>
    </row>
    <row r="35875" spans="1:15" x14ac:dyDescent="0.3">
      <c r="A35875" s="1" t="s">
        <v>195040</v>
      </c>
      <c r="B35875">
        <v>202001396</v>
      </c>
      <c r="C35875">
        <v>20220327</v>
      </c>
      <c r="D35875" s="1" t="s">
        <v>68323</v>
      </c>
      <c r="E35875" s="1" t="s">
        <v>17</v>
      </c>
      <c r="F35875" s="1" t="s">
        <v>81836</v>
      </c>
      <c r="G35875" s="1" t="s">
        <v>195041</v>
      </c>
      <c r="H35875" s="1" t="s">
        <v>195042</v>
      </c>
      <c r="I35875" s="1" t="s">
        <v>195043</v>
      </c>
      <c r="J35875" s="1" t="s">
        <v>22</v>
      </c>
      <c r="K35875" s="1" t="s">
        <v>369</v>
      </c>
      <c r="L35875" s="1" t="s">
        <v>32</v>
      </c>
      <c r="M35875" s="1" t="s">
        <v>22</v>
      </c>
      <c r="N35875" s="1" t="s">
        <v>22</v>
      </c>
      <c r="O35875" s="1" t="s">
        <v>83736</v>
      </c>
    </row>
    <row r="35876" spans="1:15" x14ac:dyDescent="0.3">
      <c r="A35876" s="1" t="s">
        <v>195044</v>
      </c>
      <c r="B35876">
        <v>202001397</v>
      </c>
      <c r="C35876">
        <v>20201230</v>
      </c>
      <c r="D35876" s="1" t="s">
        <v>595</v>
      </c>
      <c r="E35876" s="1" t="s">
        <v>17</v>
      </c>
      <c r="F35876" s="1" t="s">
        <v>104124</v>
      </c>
      <c r="G35876" s="1" t="s">
        <v>195045</v>
      </c>
      <c r="H35876" s="1" t="s">
        <v>195046</v>
      </c>
      <c r="I35876" s="1" t="s">
        <v>195047</v>
      </c>
      <c r="J35876" s="1" t="s">
        <v>22</v>
      </c>
      <c r="K35876" s="1" t="s">
        <v>59</v>
      </c>
      <c r="L35876" s="1" t="s">
        <v>32</v>
      </c>
      <c r="M35876" s="1" t="s">
        <v>22</v>
      </c>
      <c r="N35876" s="1" t="s">
        <v>22</v>
      </c>
      <c r="O35876" s="1" t="s">
        <v>6703</v>
      </c>
    </row>
    <row r="35877" spans="1:15" x14ac:dyDescent="0.3">
      <c r="A35877" s="1" t="s">
        <v>195048</v>
      </c>
      <c r="B35877">
        <v>202001398</v>
      </c>
      <c r="D35877" s="1" t="s">
        <v>74704</v>
      </c>
      <c r="E35877" s="1" t="s">
        <v>17</v>
      </c>
      <c r="F35877" s="1" t="s">
        <v>67656</v>
      </c>
      <c r="G35877" s="1" t="s">
        <v>195049</v>
      </c>
      <c r="H35877" s="1" t="s">
        <v>195050</v>
      </c>
      <c r="I35877" s="1" t="s">
        <v>195051</v>
      </c>
      <c r="J35877" s="1" t="s">
        <v>22</v>
      </c>
      <c r="K35877" s="1" t="s">
        <v>42319</v>
      </c>
      <c r="L35877" s="1" t="s">
        <v>32</v>
      </c>
      <c r="M35877" s="1" t="s">
        <v>22</v>
      </c>
      <c r="N35877" s="1" t="s">
        <v>22</v>
      </c>
      <c r="O35877" s="1" t="s">
        <v>88115</v>
      </c>
    </row>
    <row r="35878" spans="1:15" x14ac:dyDescent="0.3">
      <c r="A35878" s="1" t="s">
        <v>195052</v>
      </c>
      <c r="B35878">
        <v>202001399</v>
      </c>
      <c r="D35878" s="1" t="s">
        <v>74704</v>
      </c>
      <c r="E35878" s="1" t="s">
        <v>17</v>
      </c>
      <c r="F35878" s="1" t="s">
        <v>28747</v>
      </c>
      <c r="G35878" s="1" t="s">
        <v>195053</v>
      </c>
      <c r="H35878" s="1" t="s">
        <v>195054</v>
      </c>
      <c r="I35878" s="1" t="s">
        <v>195055</v>
      </c>
      <c r="J35878" s="1" t="s">
        <v>22</v>
      </c>
      <c r="K35878" s="1" t="s">
        <v>88121</v>
      </c>
      <c r="L35878" s="1" t="s">
        <v>32</v>
      </c>
      <c r="M35878" s="1" t="s">
        <v>22</v>
      </c>
      <c r="N35878" s="1" t="s">
        <v>22</v>
      </c>
      <c r="O35878" s="1" t="s">
        <v>14665</v>
      </c>
    </row>
    <row r="35879" spans="1:15" x14ac:dyDescent="0.3">
      <c r="A35879" s="1" t="s">
        <v>195056</v>
      </c>
      <c r="B35879">
        <v>202001405</v>
      </c>
      <c r="C35879">
        <v>20210719</v>
      </c>
      <c r="D35879" s="1" t="s">
        <v>844</v>
      </c>
      <c r="E35879" s="1" t="s">
        <v>17</v>
      </c>
      <c r="F35879" s="1" t="s">
        <v>121471</v>
      </c>
      <c r="G35879" s="1" t="s">
        <v>195057</v>
      </c>
      <c r="H35879" s="1" t="s">
        <v>195058</v>
      </c>
      <c r="I35879" s="1" t="s">
        <v>195059</v>
      </c>
      <c r="J35879" s="1" t="s">
        <v>195060</v>
      </c>
      <c r="K35879" s="1" t="s">
        <v>195061</v>
      </c>
      <c r="L35879" s="1" t="s">
        <v>292</v>
      </c>
      <c r="M35879" s="1" t="s">
        <v>22</v>
      </c>
      <c r="N35879" s="1" t="s">
        <v>22</v>
      </c>
      <c r="O35879" s="1" t="s">
        <v>6725</v>
      </c>
    </row>
    <row r="35880" spans="1:15" x14ac:dyDescent="0.3">
      <c r="A35880" s="1" t="s">
        <v>195062</v>
      </c>
      <c r="B35880">
        <v>202001406</v>
      </c>
      <c r="D35880" s="1" t="s">
        <v>74704</v>
      </c>
      <c r="E35880" s="1" t="s">
        <v>106</v>
      </c>
      <c r="F35880" s="1" t="s">
        <v>195063</v>
      </c>
      <c r="G35880" s="1" t="s">
        <v>195064</v>
      </c>
      <c r="H35880" s="1" t="s">
        <v>195065</v>
      </c>
      <c r="I35880" s="1" t="s">
        <v>195066</v>
      </c>
      <c r="J35880" s="1" t="s">
        <v>22</v>
      </c>
      <c r="K35880" s="1" t="s">
        <v>743</v>
      </c>
      <c r="L35880" s="1" t="s">
        <v>32</v>
      </c>
      <c r="M35880" s="1" t="s">
        <v>22</v>
      </c>
      <c r="N35880" s="1" t="s">
        <v>22</v>
      </c>
      <c r="O35880" s="1" t="s">
        <v>44601</v>
      </c>
    </row>
    <row r="35881" spans="1:15" x14ac:dyDescent="0.3">
      <c r="A35881" s="1" t="s">
        <v>195067</v>
      </c>
      <c r="B35881">
        <v>202001409</v>
      </c>
      <c r="C35881">
        <v>20200424</v>
      </c>
      <c r="D35881" s="1" t="s">
        <v>419</v>
      </c>
      <c r="E35881" s="1" t="s">
        <v>106</v>
      </c>
      <c r="F35881" s="1" t="s">
        <v>286</v>
      </c>
      <c r="G35881" s="1" t="s">
        <v>195068</v>
      </c>
      <c r="H35881" s="1" t="s">
        <v>195069</v>
      </c>
      <c r="I35881" s="1" t="s">
        <v>195070</v>
      </c>
      <c r="J35881" s="1" t="s">
        <v>195071</v>
      </c>
      <c r="K35881" s="1" t="s">
        <v>654</v>
      </c>
      <c r="L35881" s="1" t="s">
        <v>32</v>
      </c>
      <c r="M35881" s="1" t="s">
        <v>22</v>
      </c>
      <c r="N35881" s="1" t="s">
        <v>22</v>
      </c>
      <c r="O35881" s="1" t="s">
        <v>25045</v>
      </c>
    </row>
    <row r="35882" spans="1:15" x14ac:dyDescent="0.3">
      <c r="A35882" s="1" t="s">
        <v>195072</v>
      </c>
      <c r="B35882">
        <v>202001410</v>
      </c>
      <c r="C35882">
        <v>20220413</v>
      </c>
      <c r="D35882" s="1" t="s">
        <v>23795</v>
      </c>
      <c r="E35882" s="1" t="s">
        <v>17</v>
      </c>
      <c r="F35882" s="1" t="s">
        <v>108561</v>
      </c>
      <c r="G35882" s="1" t="s">
        <v>195073</v>
      </c>
      <c r="H35882" s="1" t="s">
        <v>195074</v>
      </c>
      <c r="I35882" s="1" t="s">
        <v>195075</v>
      </c>
      <c r="J35882" s="1" t="s">
        <v>22</v>
      </c>
      <c r="K35882" s="1" t="s">
        <v>98966</v>
      </c>
      <c r="L35882" s="1" t="s">
        <v>25546</v>
      </c>
      <c r="M35882" s="1" t="s">
        <v>22</v>
      </c>
      <c r="N35882" s="1" t="s">
        <v>22</v>
      </c>
      <c r="O35882" s="1" t="s">
        <v>188047</v>
      </c>
    </row>
    <row r="35883" spans="1:15" x14ac:dyDescent="0.3">
      <c r="A35883" s="1" t="s">
        <v>195076</v>
      </c>
      <c r="B35883">
        <v>202001412</v>
      </c>
      <c r="C35883">
        <v>20210220</v>
      </c>
      <c r="D35883" s="1" t="s">
        <v>8953</v>
      </c>
      <c r="E35883" s="1" t="s">
        <v>17</v>
      </c>
      <c r="F35883" s="1" t="s">
        <v>195077</v>
      </c>
      <c r="G35883" s="1" t="s">
        <v>195078</v>
      </c>
      <c r="H35883" s="1" t="s">
        <v>195079</v>
      </c>
      <c r="I35883" s="1" t="s">
        <v>195080</v>
      </c>
      <c r="J35883" s="1" t="s">
        <v>22</v>
      </c>
      <c r="K35883" s="1" t="s">
        <v>111</v>
      </c>
      <c r="L35883" s="1" t="s">
        <v>32</v>
      </c>
      <c r="M35883" s="1" t="s">
        <v>22</v>
      </c>
      <c r="N35883" s="1" t="s">
        <v>22</v>
      </c>
      <c r="O35883" s="1" t="s">
        <v>176361</v>
      </c>
    </row>
    <row r="35884" spans="1:15" x14ac:dyDescent="0.3">
      <c r="A35884" s="1" t="s">
        <v>195081</v>
      </c>
      <c r="B35884">
        <v>202001413</v>
      </c>
      <c r="C35884">
        <v>20210220</v>
      </c>
      <c r="D35884" s="1" t="s">
        <v>8953</v>
      </c>
      <c r="E35884" s="1" t="s">
        <v>17</v>
      </c>
      <c r="F35884" s="1" t="s">
        <v>177784</v>
      </c>
      <c r="G35884" s="1" t="s">
        <v>195082</v>
      </c>
      <c r="H35884" s="1" t="s">
        <v>195083</v>
      </c>
      <c r="I35884" s="1" t="s">
        <v>195084</v>
      </c>
      <c r="J35884" s="1" t="s">
        <v>22</v>
      </c>
      <c r="K35884" s="1" t="s">
        <v>111</v>
      </c>
      <c r="L35884" s="1" t="s">
        <v>32</v>
      </c>
      <c r="M35884" s="1" t="s">
        <v>22</v>
      </c>
      <c r="N35884" s="1" t="s">
        <v>22</v>
      </c>
      <c r="O35884" s="1" t="s">
        <v>129577</v>
      </c>
    </row>
    <row r="35885" spans="1:15" x14ac:dyDescent="0.3">
      <c r="A35885" s="1" t="s">
        <v>195085</v>
      </c>
      <c r="B35885">
        <v>202001418</v>
      </c>
      <c r="C35885">
        <v>20200723</v>
      </c>
      <c r="D35885" s="1" t="s">
        <v>75930</v>
      </c>
      <c r="E35885" s="1" t="s">
        <v>106</v>
      </c>
      <c r="F35885" s="1" t="s">
        <v>71219</v>
      </c>
      <c r="G35885" s="1" t="s">
        <v>195086</v>
      </c>
      <c r="H35885" s="1" t="s">
        <v>195087</v>
      </c>
      <c r="I35885" s="1" t="s">
        <v>195088</v>
      </c>
      <c r="J35885" s="1" t="s">
        <v>195089</v>
      </c>
      <c r="K35885" s="1" t="s">
        <v>111</v>
      </c>
      <c r="L35885" s="1" t="s">
        <v>112</v>
      </c>
      <c r="M35885" s="1" t="s">
        <v>22</v>
      </c>
      <c r="N35885" s="1" t="s">
        <v>22</v>
      </c>
      <c r="O35885" s="1" t="s">
        <v>16583</v>
      </c>
    </row>
    <row r="35886" spans="1:15" x14ac:dyDescent="0.3">
      <c r="A35886" s="1" t="s">
        <v>195090</v>
      </c>
      <c r="B35886">
        <v>202001419</v>
      </c>
      <c r="C35886">
        <v>20220413</v>
      </c>
      <c r="D35886" s="1" t="s">
        <v>23795</v>
      </c>
      <c r="E35886" s="1" t="s">
        <v>17</v>
      </c>
      <c r="F35886" s="1" t="s">
        <v>165668</v>
      </c>
      <c r="G35886" s="1" t="s">
        <v>195091</v>
      </c>
      <c r="H35886" s="1" t="s">
        <v>195092</v>
      </c>
      <c r="I35886" s="1" t="s">
        <v>195093</v>
      </c>
      <c r="J35886" s="1" t="s">
        <v>22</v>
      </c>
      <c r="K35886" s="1" t="s">
        <v>165672</v>
      </c>
      <c r="L35886" s="1" t="s">
        <v>25546</v>
      </c>
      <c r="M35886" s="1" t="s">
        <v>22</v>
      </c>
      <c r="N35886" s="1" t="s">
        <v>22</v>
      </c>
      <c r="O35886" s="1" t="s">
        <v>18682</v>
      </c>
    </row>
    <row r="35887" spans="1:15" x14ac:dyDescent="0.3">
      <c r="A35887" s="1" t="s">
        <v>195094</v>
      </c>
      <c r="B35887">
        <v>202001420</v>
      </c>
      <c r="C35887">
        <v>20220413</v>
      </c>
      <c r="D35887" s="1" t="s">
        <v>23795</v>
      </c>
      <c r="E35887" s="1" t="s">
        <v>17</v>
      </c>
      <c r="F35887" s="1" t="s">
        <v>181238</v>
      </c>
      <c r="G35887" s="1" t="s">
        <v>195095</v>
      </c>
      <c r="H35887" s="1" t="s">
        <v>195096</v>
      </c>
      <c r="I35887" s="1" t="s">
        <v>195097</v>
      </c>
      <c r="J35887" s="1" t="s">
        <v>22</v>
      </c>
      <c r="K35887" s="1" t="s">
        <v>188046</v>
      </c>
      <c r="L35887" s="1" t="s">
        <v>25546</v>
      </c>
      <c r="M35887" s="1" t="s">
        <v>22</v>
      </c>
      <c r="N35887" s="1" t="s">
        <v>22</v>
      </c>
      <c r="O35887" s="1" t="s">
        <v>152548</v>
      </c>
    </row>
    <row r="35888" spans="1:15" x14ac:dyDescent="0.3">
      <c r="A35888" s="1" t="s">
        <v>195098</v>
      </c>
      <c r="B35888">
        <v>202001421</v>
      </c>
      <c r="D35888" s="1" t="s">
        <v>1397</v>
      </c>
      <c r="E35888" s="1" t="s">
        <v>106</v>
      </c>
      <c r="F35888" s="1" t="s">
        <v>75535</v>
      </c>
      <c r="G35888" s="1" t="s">
        <v>195099</v>
      </c>
      <c r="H35888" s="1" t="s">
        <v>195100</v>
      </c>
      <c r="I35888" s="1" t="s">
        <v>195101</v>
      </c>
      <c r="J35888" s="1" t="s">
        <v>22</v>
      </c>
      <c r="K35888" s="1" t="s">
        <v>248</v>
      </c>
      <c r="L35888" s="1" t="s">
        <v>32</v>
      </c>
      <c r="M35888" s="1" t="s">
        <v>22</v>
      </c>
      <c r="N35888" s="1" t="s">
        <v>22</v>
      </c>
      <c r="O35888" s="1" t="s">
        <v>75540</v>
      </c>
    </row>
    <row r="35889" spans="1:15" x14ac:dyDescent="0.3">
      <c r="A35889" s="1" t="s">
        <v>195102</v>
      </c>
      <c r="B35889">
        <v>202001423</v>
      </c>
      <c r="C35889">
        <v>20210512</v>
      </c>
      <c r="D35889" s="1" t="s">
        <v>107824</v>
      </c>
      <c r="E35889" s="1" t="s">
        <v>17</v>
      </c>
      <c r="F35889" s="1" t="s">
        <v>195103</v>
      </c>
      <c r="G35889" s="1" t="s">
        <v>195104</v>
      </c>
      <c r="H35889" s="1" t="s">
        <v>195105</v>
      </c>
      <c r="I35889" s="1" t="s">
        <v>195106</v>
      </c>
      <c r="J35889" s="1" t="s">
        <v>22</v>
      </c>
      <c r="K35889" s="1" t="s">
        <v>549</v>
      </c>
      <c r="L35889" s="1" t="s">
        <v>32</v>
      </c>
      <c r="M35889" s="1" t="s">
        <v>22</v>
      </c>
      <c r="N35889" s="1" t="s">
        <v>22</v>
      </c>
      <c r="O35889" s="1" t="s">
        <v>15531</v>
      </c>
    </row>
    <row r="35890" spans="1:15" x14ac:dyDescent="0.3">
      <c r="A35890" s="1" t="s">
        <v>195107</v>
      </c>
      <c r="B35890">
        <v>202001424</v>
      </c>
      <c r="D35890" s="1" t="s">
        <v>11187</v>
      </c>
      <c r="E35890" s="1" t="s">
        <v>106</v>
      </c>
      <c r="F35890" s="1" t="s">
        <v>56993</v>
      </c>
      <c r="G35890" s="1" t="s">
        <v>195108</v>
      </c>
      <c r="H35890" s="1" t="s">
        <v>195109</v>
      </c>
      <c r="I35890" s="1" t="s">
        <v>195110</v>
      </c>
      <c r="J35890" s="1" t="s">
        <v>195111</v>
      </c>
      <c r="K35890" s="1" t="s">
        <v>7073</v>
      </c>
      <c r="L35890" s="1" t="s">
        <v>32</v>
      </c>
      <c r="M35890" s="1" t="s">
        <v>22</v>
      </c>
      <c r="N35890" s="1" t="s">
        <v>22</v>
      </c>
      <c r="O35890" s="1" t="s">
        <v>195112</v>
      </c>
    </row>
    <row r="35891" spans="1:15" x14ac:dyDescent="0.3">
      <c r="A35891" s="1" t="s">
        <v>195113</v>
      </c>
      <c r="B35891">
        <v>202001425</v>
      </c>
      <c r="D35891" s="1" t="s">
        <v>7136</v>
      </c>
      <c r="E35891" s="1" t="s">
        <v>17</v>
      </c>
      <c r="F35891" s="1" t="s">
        <v>286</v>
      </c>
      <c r="G35891" s="1" t="s">
        <v>195114</v>
      </c>
      <c r="H35891" s="1" t="s">
        <v>195115</v>
      </c>
      <c r="I35891" s="1" t="s">
        <v>195116</v>
      </c>
      <c r="J35891" s="1" t="s">
        <v>22</v>
      </c>
      <c r="K35891" s="1" t="s">
        <v>111</v>
      </c>
      <c r="L35891" s="1" t="s">
        <v>30285</v>
      </c>
      <c r="M35891" s="1" t="s">
        <v>22</v>
      </c>
      <c r="N35891" s="1" t="s">
        <v>22</v>
      </c>
      <c r="O35891" s="1" t="s">
        <v>8129</v>
      </c>
    </row>
    <row r="35892" spans="1:15" x14ac:dyDescent="0.3">
      <c r="A35892" s="1" t="s">
        <v>195117</v>
      </c>
      <c r="B35892">
        <v>202001427</v>
      </c>
      <c r="C35892">
        <v>20200903</v>
      </c>
      <c r="D35892" s="1" t="s">
        <v>68323</v>
      </c>
      <c r="E35892" s="1" t="s">
        <v>17</v>
      </c>
      <c r="F35892" s="1" t="s">
        <v>51176</v>
      </c>
      <c r="G35892" s="1" t="s">
        <v>195118</v>
      </c>
      <c r="H35892" s="1" t="s">
        <v>195119</v>
      </c>
      <c r="I35892" s="1" t="s">
        <v>195120</v>
      </c>
      <c r="J35892" s="1" t="s">
        <v>195121</v>
      </c>
      <c r="K35892" s="1" t="s">
        <v>384</v>
      </c>
      <c r="L35892" s="1" t="s">
        <v>32</v>
      </c>
      <c r="M35892" s="1" t="s">
        <v>22</v>
      </c>
      <c r="N35892" s="1" t="s">
        <v>22</v>
      </c>
      <c r="O35892" s="1" t="s">
        <v>62499</v>
      </c>
    </row>
    <row r="35893" spans="1:15" x14ac:dyDescent="0.3">
      <c r="A35893" s="1" t="s">
        <v>195122</v>
      </c>
      <c r="B35893">
        <v>202001432</v>
      </c>
      <c r="C35893">
        <v>20200529</v>
      </c>
      <c r="D35893" s="1" t="s">
        <v>3546</v>
      </c>
      <c r="E35893" s="1" t="s">
        <v>17</v>
      </c>
      <c r="F35893" s="1" t="s">
        <v>138727</v>
      </c>
      <c r="G35893" s="1" t="s">
        <v>195123</v>
      </c>
      <c r="H35893" s="1" t="s">
        <v>195124</v>
      </c>
      <c r="I35893" s="1" t="s">
        <v>195125</v>
      </c>
      <c r="J35893" s="1" t="s">
        <v>22</v>
      </c>
      <c r="K35893" s="1" t="s">
        <v>549</v>
      </c>
      <c r="L35893" s="1" t="s">
        <v>195126</v>
      </c>
      <c r="M35893" s="1" t="s">
        <v>22</v>
      </c>
      <c r="N35893" s="1" t="s">
        <v>22</v>
      </c>
      <c r="O35893" s="1" t="s">
        <v>116263</v>
      </c>
    </row>
    <row r="35894" spans="1:15" x14ac:dyDescent="0.3">
      <c r="A35894" s="1" t="s">
        <v>195127</v>
      </c>
      <c r="B35894">
        <v>202001433</v>
      </c>
      <c r="D35894" s="1" t="s">
        <v>18995</v>
      </c>
      <c r="E35894" s="1" t="s">
        <v>17</v>
      </c>
      <c r="F35894" s="1" t="s">
        <v>7752</v>
      </c>
      <c r="G35894" s="1" t="s">
        <v>195128</v>
      </c>
      <c r="H35894" s="1" t="s">
        <v>195129</v>
      </c>
      <c r="I35894" s="1" t="s">
        <v>195130</v>
      </c>
      <c r="J35894" s="1" t="s">
        <v>195131</v>
      </c>
      <c r="K35894" s="1" t="s">
        <v>850</v>
      </c>
      <c r="L35894" s="1" t="s">
        <v>32</v>
      </c>
      <c r="M35894" s="1" t="s">
        <v>22</v>
      </c>
      <c r="N35894" s="1" t="s">
        <v>22</v>
      </c>
      <c r="O35894" s="1" t="s">
        <v>31028</v>
      </c>
    </row>
    <row r="35895" spans="1:15" x14ac:dyDescent="0.3">
      <c r="A35895" s="1" t="s">
        <v>195132</v>
      </c>
      <c r="B35895">
        <v>202001434</v>
      </c>
      <c r="C35895">
        <v>20211215</v>
      </c>
      <c r="D35895" s="1" t="s">
        <v>3258</v>
      </c>
      <c r="E35895" s="1" t="s">
        <v>17</v>
      </c>
      <c r="F35895" s="1" t="s">
        <v>195133</v>
      </c>
      <c r="G35895" s="1" t="s">
        <v>195134</v>
      </c>
      <c r="H35895" s="1" t="s">
        <v>195135</v>
      </c>
      <c r="I35895" s="1" t="s">
        <v>195136</v>
      </c>
      <c r="J35895" s="1" t="s">
        <v>22</v>
      </c>
      <c r="K35895" s="1" t="s">
        <v>15236</v>
      </c>
      <c r="L35895" s="1" t="s">
        <v>32</v>
      </c>
      <c r="M35895" s="1" t="s">
        <v>22</v>
      </c>
      <c r="N35895" s="1" t="s">
        <v>22</v>
      </c>
      <c r="O35895" s="1" t="s">
        <v>12201</v>
      </c>
    </row>
    <row r="35896" spans="1:15" x14ac:dyDescent="0.3">
      <c r="A35896" s="1" t="s">
        <v>195137</v>
      </c>
      <c r="B35896">
        <v>202001439</v>
      </c>
      <c r="C35896">
        <v>20210609</v>
      </c>
      <c r="D35896" s="1" t="s">
        <v>18995</v>
      </c>
      <c r="E35896" s="1" t="s">
        <v>17</v>
      </c>
      <c r="F35896" s="1" t="s">
        <v>171138</v>
      </c>
      <c r="G35896" s="1" t="s">
        <v>195138</v>
      </c>
      <c r="H35896" s="1" t="s">
        <v>195139</v>
      </c>
      <c r="I35896" s="1" t="s">
        <v>195140</v>
      </c>
      <c r="J35896" s="1" t="s">
        <v>22</v>
      </c>
      <c r="K35896" s="1" t="s">
        <v>23681</v>
      </c>
      <c r="L35896" s="1" t="s">
        <v>32</v>
      </c>
      <c r="M35896" s="1" t="s">
        <v>22</v>
      </c>
      <c r="N35896" s="1" t="s">
        <v>22</v>
      </c>
      <c r="O35896" s="1" t="s">
        <v>171171</v>
      </c>
    </row>
    <row r="35897" spans="1:15" x14ac:dyDescent="0.3">
      <c r="A35897" s="1" t="s">
        <v>195141</v>
      </c>
      <c r="B35897">
        <v>202001440</v>
      </c>
      <c r="C35897">
        <v>20210902</v>
      </c>
      <c r="D35897" s="1" t="s">
        <v>899</v>
      </c>
      <c r="E35897" s="1" t="s">
        <v>17</v>
      </c>
      <c r="F35897" s="1" t="s">
        <v>171144</v>
      </c>
      <c r="G35897" s="1" t="s">
        <v>195142</v>
      </c>
      <c r="H35897" s="1" t="s">
        <v>195143</v>
      </c>
      <c r="I35897" s="1" t="s">
        <v>195144</v>
      </c>
      <c r="J35897" s="1" t="s">
        <v>22</v>
      </c>
      <c r="K35897" s="1" t="s">
        <v>162253</v>
      </c>
      <c r="L35897" s="1" t="s">
        <v>32</v>
      </c>
      <c r="M35897" s="1" t="s">
        <v>22</v>
      </c>
      <c r="N35897" s="1" t="s">
        <v>22</v>
      </c>
      <c r="O35897" s="1" t="s">
        <v>185589</v>
      </c>
    </row>
    <row r="35898" spans="1:15" x14ac:dyDescent="0.3">
      <c r="A35898" s="1" t="s">
        <v>195145</v>
      </c>
      <c r="B35898">
        <v>202001441</v>
      </c>
      <c r="D35898" s="1" t="s">
        <v>349</v>
      </c>
      <c r="E35898" s="1" t="s">
        <v>17</v>
      </c>
      <c r="F35898" s="1" t="s">
        <v>126089</v>
      </c>
      <c r="G35898" s="1" t="s">
        <v>195146</v>
      </c>
      <c r="H35898" s="1" t="s">
        <v>195147</v>
      </c>
      <c r="I35898" s="1" t="s">
        <v>195148</v>
      </c>
      <c r="J35898" s="1" t="s">
        <v>22</v>
      </c>
      <c r="K35898" s="1" t="s">
        <v>55934</v>
      </c>
      <c r="L35898" s="1" t="s">
        <v>32</v>
      </c>
      <c r="M35898" s="1" t="s">
        <v>22</v>
      </c>
      <c r="N35898" s="1" t="s">
        <v>22</v>
      </c>
      <c r="O35898" s="1" t="s">
        <v>39784</v>
      </c>
    </row>
    <row r="35899" spans="1:15" x14ac:dyDescent="0.3">
      <c r="A35899" s="1" t="s">
        <v>195149</v>
      </c>
      <c r="B35899">
        <v>202001447</v>
      </c>
      <c r="D35899" s="1" t="s">
        <v>2199</v>
      </c>
      <c r="E35899" s="1" t="s">
        <v>106</v>
      </c>
      <c r="F35899" s="1" t="s">
        <v>48169</v>
      </c>
      <c r="G35899" s="1" t="s">
        <v>195150</v>
      </c>
      <c r="H35899" s="1" t="s">
        <v>195151</v>
      </c>
      <c r="I35899" s="1" t="s">
        <v>195152</v>
      </c>
      <c r="J35899" s="1" t="s">
        <v>22</v>
      </c>
      <c r="K35899" s="1" t="s">
        <v>519</v>
      </c>
      <c r="L35899" s="1" t="s">
        <v>32</v>
      </c>
      <c r="M35899" s="1" t="s">
        <v>22</v>
      </c>
      <c r="N35899" s="1" t="s">
        <v>22</v>
      </c>
      <c r="O35899" s="1" t="s">
        <v>689</v>
      </c>
    </row>
    <row r="35900" spans="1:15" x14ac:dyDescent="0.3">
      <c r="A35900" s="1" t="s">
        <v>195153</v>
      </c>
      <c r="B35900">
        <v>202001448</v>
      </c>
      <c r="C35900">
        <v>20200915</v>
      </c>
      <c r="D35900" s="1" t="s">
        <v>1278</v>
      </c>
      <c r="E35900" s="1" t="s">
        <v>17</v>
      </c>
      <c r="F35900" s="1" t="s">
        <v>195154</v>
      </c>
      <c r="G35900" s="1" t="s">
        <v>195155</v>
      </c>
      <c r="H35900" s="1" t="s">
        <v>195156</v>
      </c>
      <c r="I35900" s="1" t="s">
        <v>195157</v>
      </c>
      <c r="J35900" s="1" t="s">
        <v>22</v>
      </c>
      <c r="K35900" s="1" t="s">
        <v>114546</v>
      </c>
      <c r="L35900" s="1" t="s">
        <v>112</v>
      </c>
      <c r="M35900" s="1" t="s">
        <v>22</v>
      </c>
      <c r="N35900" s="1" t="s">
        <v>22</v>
      </c>
      <c r="O35900" s="1" t="s">
        <v>195158</v>
      </c>
    </row>
    <row r="35901" spans="1:15" x14ac:dyDescent="0.3">
      <c r="A35901" s="1" t="s">
        <v>195159</v>
      </c>
      <c r="B35901">
        <v>202001451</v>
      </c>
      <c r="D35901" s="1" t="s">
        <v>5570</v>
      </c>
      <c r="E35901" s="1" t="s">
        <v>106</v>
      </c>
      <c r="F35901" s="1" t="s">
        <v>103966</v>
      </c>
      <c r="G35901" s="1" t="s">
        <v>195160</v>
      </c>
      <c r="H35901" s="1" t="s">
        <v>195161</v>
      </c>
      <c r="I35901" s="1" t="s">
        <v>195162</v>
      </c>
      <c r="J35901" s="1" t="s">
        <v>22</v>
      </c>
      <c r="K35901" s="1" t="s">
        <v>1878</v>
      </c>
      <c r="L35901" s="1" t="s">
        <v>112</v>
      </c>
      <c r="M35901" s="1" t="s">
        <v>22</v>
      </c>
      <c r="N35901" s="1" t="s">
        <v>22</v>
      </c>
      <c r="O35901" s="1" t="s">
        <v>2133</v>
      </c>
    </row>
    <row r="35902" spans="1:15" x14ac:dyDescent="0.3">
      <c r="A35902" s="1" t="s">
        <v>195163</v>
      </c>
      <c r="B35902">
        <v>202001452</v>
      </c>
      <c r="C35902">
        <v>20210719</v>
      </c>
      <c r="D35902" s="1" t="s">
        <v>3546</v>
      </c>
      <c r="E35902" s="1" t="s">
        <v>17</v>
      </c>
      <c r="F35902" s="1" t="s">
        <v>121471</v>
      </c>
      <c r="G35902" s="1" t="s">
        <v>195164</v>
      </c>
      <c r="H35902" s="1" t="s">
        <v>195165</v>
      </c>
      <c r="I35902" s="1" t="s">
        <v>195166</v>
      </c>
      <c r="J35902" s="1" t="s">
        <v>22</v>
      </c>
      <c r="K35902" s="1" t="s">
        <v>121476</v>
      </c>
      <c r="L35902" s="1" t="s">
        <v>292</v>
      </c>
      <c r="M35902" s="1" t="s">
        <v>22</v>
      </c>
      <c r="N35902" s="1" t="s">
        <v>22</v>
      </c>
      <c r="O35902" s="1" t="s">
        <v>47927</v>
      </c>
    </row>
    <row r="35903" spans="1:15" x14ac:dyDescent="0.3">
      <c r="A35903" s="1" t="s">
        <v>195167</v>
      </c>
      <c r="B35903">
        <v>202001453</v>
      </c>
      <c r="C35903">
        <v>20210719</v>
      </c>
      <c r="D35903" s="1" t="s">
        <v>3258</v>
      </c>
      <c r="E35903" s="1" t="s">
        <v>17</v>
      </c>
      <c r="F35903" s="1" t="s">
        <v>121471</v>
      </c>
      <c r="G35903" s="1" t="s">
        <v>195168</v>
      </c>
      <c r="H35903" s="1" t="s">
        <v>195169</v>
      </c>
      <c r="I35903" s="1" t="s">
        <v>195170</v>
      </c>
      <c r="J35903" s="1" t="s">
        <v>22</v>
      </c>
      <c r="K35903" s="1" t="s">
        <v>121476</v>
      </c>
      <c r="L35903" s="1" t="s">
        <v>292</v>
      </c>
      <c r="M35903" s="1" t="s">
        <v>22</v>
      </c>
      <c r="N35903" s="1" t="s">
        <v>22</v>
      </c>
      <c r="O35903" s="1" t="s">
        <v>6725</v>
      </c>
    </row>
    <row r="35904" spans="1:15" x14ac:dyDescent="0.3">
      <c r="A35904" s="1" t="s">
        <v>195171</v>
      </c>
      <c r="B35904">
        <v>202001454</v>
      </c>
      <c r="C35904">
        <v>20210719</v>
      </c>
      <c r="D35904" s="1" t="s">
        <v>51690</v>
      </c>
      <c r="E35904" s="1" t="s">
        <v>17</v>
      </c>
      <c r="F35904" s="1" t="s">
        <v>121471</v>
      </c>
      <c r="G35904" s="1" t="s">
        <v>195172</v>
      </c>
      <c r="H35904" s="1" t="s">
        <v>195173</v>
      </c>
      <c r="I35904" s="1" t="s">
        <v>195174</v>
      </c>
      <c r="J35904" s="1" t="s">
        <v>22</v>
      </c>
      <c r="K35904" s="1" t="s">
        <v>136504</v>
      </c>
      <c r="L35904" s="1" t="s">
        <v>292</v>
      </c>
      <c r="M35904" s="1" t="s">
        <v>22</v>
      </c>
      <c r="N35904" s="1" t="s">
        <v>22</v>
      </c>
      <c r="O35904" s="1" t="s">
        <v>6725</v>
      </c>
    </row>
    <row r="35905" spans="1:15" x14ac:dyDescent="0.3">
      <c r="A35905" s="1" t="s">
        <v>195175</v>
      </c>
      <c r="B35905">
        <v>202001455</v>
      </c>
      <c r="C35905">
        <v>20211209</v>
      </c>
      <c r="D35905" s="1" t="s">
        <v>20601</v>
      </c>
      <c r="E35905" s="1" t="s">
        <v>17</v>
      </c>
      <c r="F35905" s="1" t="s">
        <v>149110</v>
      </c>
      <c r="G35905" s="1" t="s">
        <v>195176</v>
      </c>
      <c r="H35905" s="1" t="s">
        <v>195177</v>
      </c>
      <c r="I35905" s="1" t="s">
        <v>195178</v>
      </c>
      <c r="J35905" s="1" t="s">
        <v>195179</v>
      </c>
      <c r="K35905" s="1" t="s">
        <v>941</v>
      </c>
      <c r="L35905" s="1" t="s">
        <v>32</v>
      </c>
      <c r="M35905" s="1" t="s">
        <v>22</v>
      </c>
      <c r="N35905" s="1" t="s">
        <v>22</v>
      </c>
      <c r="O35905" s="1" t="s">
        <v>5708</v>
      </c>
    </row>
    <row r="35906" spans="1:15" x14ac:dyDescent="0.3">
      <c r="A35906" s="1" t="s">
        <v>195180</v>
      </c>
      <c r="B35906">
        <v>202001457</v>
      </c>
      <c r="D35906" s="1" t="s">
        <v>5570</v>
      </c>
      <c r="E35906" s="1" t="s">
        <v>17</v>
      </c>
      <c r="F35906" s="1" t="s">
        <v>286</v>
      </c>
      <c r="G35906" s="1" t="s">
        <v>195181</v>
      </c>
      <c r="H35906" s="1" t="s">
        <v>195182</v>
      </c>
      <c r="I35906" s="1" t="s">
        <v>195183</v>
      </c>
      <c r="J35906" s="1" t="s">
        <v>22</v>
      </c>
      <c r="K35906" s="1" t="s">
        <v>549</v>
      </c>
      <c r="L35906" s="1" t="s">
        <v>32</v>
      </c>
      <c r="M35906" s="1" t="s">
        <v>22</v>
      </c>
      <c r="N35906" s="1" t="s">
        <v>22</v>
      </c>
      <c r="O35906" s="1" t="s">
        <v>109462</v>
      </c>
    </row>
    <row r="35907" spans="1:15" x14ac:dyDescent="0.3">
      <c r="A35907" s="1" t="s">
        <v>195184</v>
      </c>
      <c r="B35907">
        <v>202001458</v>
      </c>
      <c r="D35907" s="1" t="s">
        <v>5570</v>
      </c>
      <c r="E35907" s="1" t="s">
        <v>17</v>
      </c>
      <c r="F35907" s="1" t="s">
        <v>286</v>
      </c>
      <c r="G35907" s="1" t="s">
        <v>195185</v>
      </c>
      <c r="H35907" s="1" t="s">
        <v>195186</v>
      </c>
      <c r="I35907" s="1" t="s">
        <v>195187</v>
      </c>
      <c r="J35907" s="1" t="s">
        <v>22</v>
      </c>
      <c r="K35907" s="1" t="s">
        <v>111</v>
      </c>
      <c r="L35907" s="1" t="s">
        <v>32</v>
      </c>
      <c r="M35907" s="1" t="s">
        <v>22</v>
      </c>
      <c r="N35907" s="1" t="s">
        <v>22</v>
      </c>
      <c r="O35907" s="1" t="s">
        <v>180300</v>
      </c>
    </row>
    <row r="35908" spans="1:15" x14ac:dyDescent="0.3">
      <c r="A35908" s="1" t="s">
        <v>195188</v>
      </c>
      <c r="B35908">
        <v>202001461</v>
      </c>
      <c r="D35908" s="1" t="s">
        <v>7491</v>
      </c>
      <c r="E35908" s="1" t="s">
        <v>17</v>
      </c>
      <c r="F35908" s="1" t="s">
        <v>28747</v>
      </c>
      <c r="G35908" s="1" t="s">
        <v>195189</v>
      </c>
      <c r="H35908" s="1" t="s">
        <v>195190</v>
      </c>
      <c r="I35908" s="1" t="s">
        <v>195191</v>
      </c>
      <c r="J35908" s="1" t="s">
        <v>22</v>
      </c>
      <c r="K35908" s="1" t="s">
        <v>172143</v>
      </c>
      <c r="L35908" s="1" t="s">
        <v>32</v>
      </c>
      <c r="M35908" s="1" t="s">
        <v>22</v>
      </c>
      <c r="N35908" s="1" t="s">
        <v>22</v>
      </c>
      <c r="O35908" s="1" t="s">
        <v>88633</v>
      </c>
    </row>
    <row r="35909" spans="1:15" x14ac:dyDescent="0.3">
      <c r="A35909" s="1" t="s">
        <v>195192</v>
      </c>
      <c r="B35909">
        <v>202001462</v>
      </c>
      <c r="D35909" s="1" t="s">
        <v>7491</v>
      </c>
      <c r="E35909" s="1" t="s">
        <v>17</v>
      </c>
      <c r="F35909" s="1" t="s">
        <v>738</v>
      </c>
      <c r="G35909" s="1" t="s">
        <v>195193</v>
      </c>
      <c r="H35909" s="1" t="s">
        <v>195194</v>
      </c>
      <c r="I35909" s="1" t="s">
        <v>195195</v>
      </c>
      <c r="J35909" s="1" t="s">
        <v>22</v>
      </c>
      <c r="K35909" s="1" t="s">
        <v>172143</v>
      </c>
      <c r="L35909" s="1" t="s">
        <v>32</v>
      </c>
      <c r="M35909" s="1" t="s">
        <v>22</v>
      </c>
      <c r="N35909" s="1" t="s">
        <v>22</v>
      </c>
      <c r="O35909" s="1" t="s">
        <v>88633</v>
      </c>
    </row>
    <row r="35910" spans="1:15" x14ac:dyDescent="0.3">
      <c r="A35910" s="1" t="s">
        <v>195196</v>
      </c>
      <c r="B35910">
        <v>202001463</v>
      </c>
      <c r="C35910">
        <v>20220414</v>
      </c>
      <c r="D35910" s="1" t="s">
        <v>170226</v>
      </c>
      <c r="E35910" s="1" t="s">
        <v>17</v>
      </c>
      <c r="F35910" s="1" t="s">
        <v>6272</v>
      </c>
      <c r="G35910" s="1" t="s">
        <v>195197</v>
      </c>
      <c r="H35910" s="1" t="s">
        <v>195198</v>
      </c>
      <c r="I35910" s="1" t="s">
        <v>195199</v>
      </c>
      <c r="J35910" s="1" t="s">
        <v>22</v>
      </c>
      <c r="K35910" s="1" t="s">
        <v>874</v>
      </c>
      <c r="L35910" s="1" t="s">
        <v>32</v>
      </c>
      <c r="M35910" s="1" t="s">
        <v>22</v>
      </c>
      <c r="N35910" s="1" t="s">
        <v>22</v>
      </c>
      <c r="O35910" s="1" t="s">
        <v>10088</v>
      </c>
    </row>
    <row r="35911" spans="1:15" x14ac:dyDescent="0.3">
      <c r="A35911" s="1" t="s">
        <v>195200</v>
      </c>
      <c r="B35911">
        <v>202001464</v>
      </c>
      <c r="C35911">
        <v>20210819</v>
      </c>
      <c r="D35911" s="1" t="s">
        <v>154</v>
      </c>
      <c r="E35911" s="1" t="s">
        <v>17</v>
      </c>
      <c r="F35911" s="1" t="s">
        <v>195201</v>
      </c>
      <c r="G35911" s="1" t="s">
        <v>195202</v>
      </c>
      <c r="H35911" s="1" t="s">
        <v>195203</v>
      </c>
      <c r="I35911" s="1" t="s">
        <v>195204</v>
      </c>
      <c r="J35911" s="1" t="s">
        <v>195205</v>
      </c>
      <c r="K35911" s="1" t="s">
        <v>31729</v>
      </c>
      <c r="L35911" s="1" t="s">
        <v>32</v>
      </c>
      <c r="M35911" s="1" t="s">
        <v>22</v>
      </c>
      <c r="N35911" s="1" t="s">
        <v>22</v>
      </c>
      <c r="O35911" s="1" t="s">
        <v>7438</v>
      </c>
    </row>
    <row r="35912" spans="1:15" x14ac:dyDescent="0.3">
      <c r="A35912" s="1" t="s">
        <v>195206</v>
      </c>
      <c r="B35912">
        <v>202001465</v>
      </c>
      <c r="C35912">
        <v>20211203</v>
      </c>
      <c r="D35912" s="1" t="s">
        <v>18995</v>
      </c>
      <c r="E35912" s="1" t="s">
        <v>17</v>
      </c>
      <c r="F35912" s="1" t="s">
        <v>195207</v>
      </c>
      <c r="G35912" s="1" t="s">
        <v>195208</v>
      </c>
      <c r="H35912" s="1" t="s">
        <v>195209</v>
      </c>
      <c r="I35912" s="1" t="s">
        <v>195210</v>
      </c>
      <c r="J35912" s="1" t="s">
        <v>22</v>
      </c>
      <c r="K35912" s="1" t="s">
        <v>111</v>
      </c>
      <c r="L35912" s="1" t="s">
        <v>32</v>
      </c>
      <c r="M35912" s="1" t="s">
        <v>22</v>
      </c>
      <c r="N35912" s="1" t="s">
        <v>22</v>
      </c>
      <c r="O35912" s="1" t="s">
        <v>111376</v>
      </c>
    </row>
    <row r="35913" spans="1:15" x14ac:dyDescent="0.3">
      <c r="A35913" s="1" t="s">
        <v>195211</v>
      </c>
      <c r="B35913">
        <v>202001466</v>
      </c>
      <c r="D35913" s="1" t="s">
        <v>19152</v>
      </c>
      <c r="E35913" s="1" t="s">
        <v>106</v>
      </c>
      <c r="F35913" s="1" t="s">
        <v>738</v>
      </c>
      <c r="G35913" s="1" t="s">
        <v>195212</v>
      </c>
      <c r="H35913" s="1" t="s">
        <v>195213</v>
      </c>
      <c r="I35913" s="1" t="s">
        <v>195214</v>
      </c>
      <c r="J35913" s="1" t="s">
        <v>195215</v>
      </c>
      <c r="K35913" s="1" t="s">
        <v>384</v>
      </c>
      <c r="L35913" s="1" t="s">
        <v>32</v>
      </c>
      <c r="M35913" s="1" t="s">
        <v>22</v>
      </c>
      <c r="N35913" s="1" t="s">
        <v>22</v>
      </c>
      <c r="O35913" s="1" t="s">
        <v>112371</v>
      </c>
    </row>
    <row r="35914" spans="1:15" x14ac:dyDescent="0.3">
      <c r="A35914" s="1" t="s">
        <v>195216</v>
      </c>
      <c r="B35914">
        <v>202001468</v>
      </c>
      <c r="C35914">
        <v>20210309</v>
      </c>
      <c r="D35914" s="1" t="s">
        <v>69268</v>
      </c>
      <c r="E35914" s="1" t="s">
        <v>106</v>
      </c>
      <c r="F35914" s="1" t="s">
        <v>100884</v>
      </c>
      <c r="G35914" s="1" t="s">
        <v>195217</v>
      </c>
      <c r="H35914" s="1" t="s">
        <v>195218</v>
      </c>
      <c r="I35914" s="1" t="s">
        <v>195219</v>
      </c>
      <c r="J35914" s="1" t="s">
        <v>22</v>
      </c>
      <c r="K35914" s="1" t="s">
        <v>195220</v>
      </c>
      <c r="L35914" s="1" t="s">
        <v>32</v>
      </c>
      <c r="M35914" s="1" t="s">
        <v>22</v>
      </c>
      <c r="N35914" s="1" t="s">
        <v>22</v>
      </c>
      <c r="O35914" s="1" t="s">
        <v>1779</v>
      </c>
    </row>
    <row r="35915" spans="1:15" x14ac:dyDescent="0.3">
      <c r="A35915" s="1" t="s">
        <v>195221</v>
      </c>
      <c r="B35915">
        <v>202001469</v>
      </c>
      <c r="D35915" s="1" t="s">
        <v>2290</v>
      </c>
      <c r="E35915" s="1" t="s">
        <v>106</v>
      </c>
      <c r="F35915" s="1" t="s">
        <v>91411</v>
      </c>
      <c r="G35915" s="1" t="s">
        <v>195222</v>
      </c>
      <c r="H35915" s="1" t="s">
        <v>195223</v>
      </c>
      <c r="I35915" s="1" t="s">
        <v>195224</v>
      </c>
      <c r="J35915" s="1" t="s">
        <v>22</v>
      </c>
      <c r="K35915" s="1" t="s">
        <v>111</v>
      </c>
      <c r="L35915" s="1" t="s">
        <v>112</v>
      </c>
      <c r="M35915" s="1" t="s">
        <v>22</v>
      </c>
      <c r="N35915" s="1" t="s">
        <v>22</v>
      </c>
      <c r="O35915" s="1" t="s">
        <v>111518</v>
      </c>
    </row>
    <row r="35916" spans="1:15" x14ac:dyDescent="0.3">
      <c r="A35916" s="1" t="s">
        <v>195225</v>
      </c>
      <c r="B35916">
        <v>202001470</v>
      </c>
      <c r="C35916">
        <v>20200331</v>
      </c>
      <c r="D35916" s="1" t="s">
        <v>295</v>
      </c>
      <c r="E35916" s="1" t="s">
        <v>106</v>
      </c>
      <c r="F35916" s="1" t="s">
        <v>195226</v>
      </c>
      <c r="G35916" s="1" t="s">
        <v>195227</v>
      </c>
      <c r="H35916" s="1" t="s">
        <v>195228</v>
      </c>
      <c r="I35916" s="1" t="s">
        <v>195229</v>
      </c>
      <c r="J35916" s="1" t="s">
        <v>195230</v>
      </c>
      <c r="K35916" s="1" t="s">
        <v>111</v>
      </c>
      <c r="L35916" s="1" t="s">
        <v>112</v>
      </c>
      <c r="M35916" s="1" t="s">
        <v>22</v>
      </c>
      <c r="N35916" s="1" t="s">
        <v>22</v>
      </c>
      <c r="O35916" s="1" t="s">
        <v>193240</v>
      </c>
    </row>
    <row r="35917" spans="1:15" x14ac:dyDescent="0.3">
      <c r="A35917" s="1" t="s">
        <v>195231</v>
      </c>
      <c r="B35917">
        <v>202001476</v>
      </c>
      <c r="C35917">
        <v>20210316</v>
      </c>
      <c r="D35917" s="1" t="s">
        <v>7136</v>
      </c>
      <c r="E35917" s="1" t="s">
        <v>17</v>
      </c>
      <c r="F35917" s="1" t="s">
        <v>47290</v>
      </c>
      <c r="G35917" s="1" t="s">
        <v>195232</v>
      </c>
      <c r="H35917" s="1" t="s">
        <v>195233</v>
      </c>
      <c r="I35917" s="1" t="s">
        <v>195234</v>
      </c>
      <c r="J35917" s="1" t="s">
        <v>195235</v>
      </c>
      <c r="K35917" s="1" t="s">
        <v>47294</v>
      </c>
      <c r="L35917" s="1" t="s">
        <v>32</v>
      </c>
      <c r="M35917" s="1" t="s">
        <v>22</v>
      </c>
      <c r="N35917" s="1" t="s">
        <v>22</v>
      </c>
      <c r="O35917" s="1" t="s">
        <v>123107</v>
      </c>
    </row>
    <row r="35918" spans="1:15" x14ac:dyDescent="0.3">
      <c r="A35918" s="1" t="s">
        <v>195236</v>
      </c>
      <c r="B35918">
        <v>202001477</v>
      </c>
      <c r="D35918" s="1" t="s">
        <v>141534</v>
      </c>
      <c r="E35918" s="1" t="s">
        <v>106</v>
      </c>
      <c r="F35918" s="1" t="s">
        <v>10880</v>
      </c>
      <c r="G35918" s="1" t="s">
        <v>195237</v>
      </c>
      <c r="H35918" s="1" t="s">
        <v>195238</v>
      </c>
      <c r="I35918" s="1" t="s">
        <v>195239</v>
      </c>
      <c r="J35918" s="1" t="s">
        <v>22</v>
      </c>
      <c r="K35918" s="1" t="s">
        <v>384</v>
      </c>
      <c r="L35918" s="1" t="s">
        <v>32</v>
      </c>
      <c r="M35918" s="1" t="s">
        <v>22</v>
      </c>
      <c r="N35918" s="1" t="s">
        <v>22</v>
      </c>
      <c r="O35918" s="1" t="s">
        <v>10885</v>
      </c>
    </row>
    <row r="35919" spans="1:15" x14ac:dyDescent="0.3">
      <c r="A35919" s="1" t="s">
        <v>195240</v>
      </c>
      <c r="B35919">
        <v>202001485</v>
      </c>
      <c r="C35919">
        <v>20220413</v>
      </c>
      <c r="D35919" s="1" t="s">
        <v>1558</v>
      </c>
      <c r="E35919" s="1" t="s">
        <v>17</v>
      </c>
      <c r="F35919" s="1" t="s">
        <v>108554</v>
      </c>
      <c r="G35919" s="1" t="s">
        <v>195241</v>
      </c>
      <c r="H35919" s="1" t="s">
        <v>195242</v>
      </c>
      <c r="I35919" s="1" t="s">
        <v>195243</v>
      </c>
      <c r="J35919" s="1" t="s">
        <v>22</v>
      </c>
      <c r="K35919" s="1" t="s">
        <v>98966</v>
      </c>
      <c r="L35919" s="1" t="s">
        <v>25546</v>
      </c>
      <c r="M35919" s="1" t="s">
        <v>22</v>
      </c>
      <c r="N35919" s="1" t="s">
        <v>22</v>
      </c>
      <c r="O35919" s="1" t="s">
        <v>152548</v>
      </c>
    </row>
    <row r="35920" spans="1:15" x14ac:dyDescent="0.3">
      <c r="A35920" s="1" t="s">
        <v>195244</v>
      </c>
      <c r="B35920">
        <v>202001486</v>
      </c>
      <c r="C35920">
        <v>20220328</v>
      </c>
      <c r="D35920" s="1" t="s">
        <v>18995</v>
      </c>
      <c r="E35920" s="1" t="s">
        <v>17</v>
      </c>
      <c r="F35920" s="1" t="s">
        <v>78442</v>
      </c>
      <c r="G35920" s="1" t="s">
        <v>195245</v>
      </c>
      <c r="H35920" s="1" t="s">
        <v>195246</v>
      </c>
      <c r="I35920" s="1" t="s">
        <v>195247</v>
      </c>
      <c r="J35920" s="1" t="s">
        <v>22</v>
      </c>
      <c r="K35920" s="1" t="s">
        <v>6124</v>
      </c>
      <c r="L35920" s="1" t="s">
        <v>32</v>
      </c>
      <c r="M35920" s="1" t="s">
        <v>22</v>
      </c>
      <c r="N35920" s="1" t="s">
        <v>22</v>
      </c>
      <c r="O35920" s="1" t="s">
        <v>85847</v>
      </c>
    </row>
    <row r="35921" spans="1:15" x14ac:dyDescent="0.3">
      <c r="A35921" s="1" t="s">
        <v>195248</v>
      </c>
      <c r="B35921">
        <v>202001487</v>
      </c>
      <c r="C35921">
        <v>20220328</v>
      </c>
      <c r="D35921" s="1" t="s">
        <v>18995</v>
      </c>
      <c r="E35921" s="1" t="s">
        <v>17</v>
      </c>
      <c r="F35921" s="1" t="s">
        <v>78442</v>
      </c>
      <c r="G35921" s="1" t="s">
        <v>195249</v>
      </c>
      <c r="H35921" s="1" t="s">
        <v>195250</v>
      </c>
      <c r="I35921" s="1" t="s">
        <v>195251</v>
      </c>
      <c r="J35921" s="1" t="s">
        <v>22</v>
      </c>
      <c r="K35921" s="1" t="s">
        <v>6124</v>
      </c>
      <c r="L35921" s="1" t="s">
        <v>32</v>
      </c>
      <c r="M35921" s="1" t="s">
        <v>22</v>
      </c>
      <c r="N35921" s="1" t="s">
        <v>22</v>
      </c>
      <c r="O35921" s="1" t="s">
        <v>83918</v>
      </c>
    </row>
    <row r="35922" spans="1:15" x14ac:dyDescent="0.3">
      <c r="A35922" s="1" t="s">
        <v>195252</v>
      </c>
      <c r="B35922">
        <v>202001488</v>
      </c>
      <c r="C35922">
        <v>20210401</v>
      </c>
      <c r="D35922" s="1" t="s">
        <v>10082</v>
      </c>
      <c r="E35922" s="1" t="s">
        <v>17</v>
      </c>
      <c r="F35922" s="1" t="s">
        <v>738</v>
      </c>
      <c r="G35922" s="1" t="s">
        <v>195253</v>
      </c>
      <c r="H35922" s="1" t="s">
        <v>195254</v>
      </c>
      <c r="I35922" s="1" t="s">
        <v>195255</v>
      </c>
      <c r="J35922" s="1" t="s">
        <v>22</v>
      </c>
      <c r="K35922" s="1" t="s">
        <v>111</v>
      </c>
      <c r="L35922" s="1" t="s">
        <v>32</v>
      </c>
      <c r="M35922" s="1" t="s">
        <v>22</v>
      </c>
      <c r="N35922" s="1" t="s">
        <v>22</v>
      </c>
      <c r="O35922" s="1" t="s">
        <v>176515</v>
      </c>
    </row>
    <row r="35923" spans="1:15" x14ac:dyDescent="0.3">
      <c r="A35923" s="1" t="s">
        <v>195256</v>
      </c>
      <c r="B35923">
        <v>202001489</v>
      </c>
      <c r="C35923">
        <v>20210309</v>
      </c>
      <c r="D35923" s="1" t="s">
        <v>7136</v>
      </c>
      <c r="E35923" s="1" t="s">
        <v>106</v>
      </c>
      <c r="F35923" s="1" t="s">
        <v>100884</v>
      </c>
      <c r="G35923" s="1" t="s">
        <v>195257</v>
      </c>
      <c r="H35923" s="1" t="s">
        <v>195258</v>
      </c>
      <c r="I35923" s="1" t="s">
        <v>195259</v>
      </c>
      <c r="J35923" s="1" t="s">
        <v>195260</v>
      </c>
      <c r="K35923" s="1" t="s">
        <v>21343</v>
      </c>
      <c r="L35923" s="1" t="s">
        <v>32</v>
      </c>
      <c r="M35923" s="1" t="s">
        <v>22</v>
      </c>
      <c r="N35923" s="1" t="s">
        <v>22</v>
      </c>
      <c r="O35923" s="1" t="s">
        <v>80157</v>
      </c>
    </row>
    <row r="35924" spans="1:15" x14ac:dyDescent="0.3">
      <c r="A35924" s="1" t="s">
        <v>195261</v>
      </c>
      <c r="B35924">
        <v>202001491</v>
      </c>
      <c r="C35924">
        <v>20210514</v>
      </c>
      <c r="D35924" s="1" t="s">
        <v>20601</v>
      </c>
      <c r="E35924" s="1" t="s">
        <v>17</v>
      </c>
      <c r="F35924" s="1" t="s">
        <v>65228</v>
      </c>
      <c r="G35924" s="1" t="s">
        <v>195262</v>
      </c>
      <c r="H35924" s="1" t="s">
        <v>195263</v>
      </c>
      <c r="I35924" s="1" t="s">
        <v>195264</v>
      </c>
      <c r="J35924" s="1" t="s">
        <v>22</v>
      </c>
      <c r="K35924" s="1" t="s">
        <v>874</v>
      </c>
      <c r="L35924" s="1" t="s">
        <v>32</v>
      </c>
      <c r="M35924" s="1" t="s">
        <v>22</v>
      </c>
      <c r="N35924" s="1" t="s">
        <v>22</v>
      </c>
      <c r="O35924" s="1" t="s">
        <v>14665</v>
      </c>
    </row>
    <row r="35925" spans="1:15" x14ac:dyDescent="0.3">
      <c r="A35925" s="1" t="s">
        <v>195265</v>
      </c>
      <c r="B35925">
        <v>202001495</v>
      </c>
      <c r="C35925">
        <v>20210122</v>
      </c>
      <c r="D35925" s="1" t="s">
        <v>1278</v>
      </c>
      <c r="E35925" s="1" t="s">
        <v>106</v>
      </c>
      <c r="F35925" s="1" t="s">
        <v>195266</v>
      </c>
      <c r="G35925" s="1" t="s">
        <v>195267</v>
      </c>
      <c r="H35925" s="1" t="s">
        <v>195268</v>
      </c>
      <c r="I35925" s="1" t="s">
        <v>195269</v>
      </c>
      <c r="J35925" s="1" t="s">
        <v>22</v>
      </c>
      <c r="K35925" s="1" t="s">
        <v>143810</v>
      </c>
      <c r="L35925" s="1" t="s">
        <v>32</v>
      </c>
      <c r="M35925" s="1" t="s">
        <v>22</v>
      </c>
      <c r="N35925" s="1" t="s">
        <v>22</v>
      </c>
      <c r="O35925" s="1" t="s">
        <v>178352</v>
      </c>
    </row>
    <row r="35926" spans="1:15" x14ac:dyDescent="0.3">
      <c r="A35926" s="1" t="s">
        <v>195270</v>
      </c>
      <c r="B35926">
        <v>202001496</v>
      </c>
      <c r="D35926" s="1" t="s">
        <v>884</v>
      </c>
      <c r="E35926" s="1" t="s">
        <v>17</v>
      </c>
      <c r="F35926" s="1" t="s">
        <v>195271</v>
      </c>
      <c r="G35926" s="1" t="s">
        <v>195272</v>
      </c>
      <c r="H35926" s="1" t="s">
        <v>195273</v>
      </c>
      <c r="I35926" s="1" t="s">
        <v>195274</v>
      </c>
      <c r="J35926" s="1" t="s">
        <v>22</v>
      </c>
      <c r="K35926" s="1" t="s">
        <v>111</v>
      </c>
      <c r="L35926" s="1" t="s">
        <v>112</v>
      </c>
      <c r="M35926" s="1" t="s">
        <v>22</v>
      </c>
      <c r="N35926" s="1" t="s">
        <v>22</v>
      </c>
      <c r="O35926" s="1" t="s">
        <v>124946</v>
      </c>
    </row>
    <row r="35927" spans="1:15" x14ac:dyDescent="0.3">
      <c r="A35927" s="1" t="s">
        <v>195275</v>
      </c>
      <c r="B35927">
        <v>202001498</v>
      </c>
      <c r="C35927">
        <v>20220211</v>
      </c>
      <c r="D35927" s="1" t="s">
        <v>68323</v>
      </c>
      <c r="E35927" s="1" t="s">
        <v>17</v>
      </c>
      <c r="F35927" s="1" t="s">
        <v>195276</v>
      </c>
      <c r="G35927" s="1" t="s">
        <v>195277</v>
      </c>
      <c r="H35927" s="1" t="s">
        <v>195278</v>
      </c>
      <c r="I35927" s="1" t="s">
        <v>195279</v>
      </c>
      <c r="J35927" s="1" t="s">
        <v>22</v>
      </c>
      <c r="K35927" s="1" t="s">
        <v>111</v>
      </c>
      <c r="L35927" s="1" t="s">
        <v>32</v>
      </c>
      <c r="M35927" s="1" t="s">
        <v>22</v>
      </c>
      <c r="N35927" s="1" t="s">
        <v>22</v>
      </c>
      <c r="O35927" s="1" t="s">
        <v>15531</v>
      </c>
    </row>
    <row r="35928" spans="1:15" x14ac:dyDescent="0.3">
      <c r="A35928" s="1" t="s">
        <v>195280</v>
      </c>
      <c r="B35928">
        <v>202001499</v>
      </c>
      <c r="C35928">
        <v>20220304</v>
      </c>
      <c r="D35928" s="1" t="s">
        <v>899</v>
      </c>
      <c r="E35928" s="1" t="s">
        <v>17</v>
      </c>
      <c r="F35928" s="1" t="s">
        <v>58565</v>
      </c>
      <c r="G35928" s="1" t="s">
        <v>195281</v>
      </c>
      <c r="H35928" s="1" t="s">
        <v>195282</v>
      </c>
      <c r="I35928" s="1" t="s">
        <v>195283</v>
      </c>
      <c r="J35928" s="1" t="s">
        <v>22</v>
      </c>
      <c r="K35928" s="1" t="s">
        <v>4440</v>
      </c>
      <c r="L35928" s="1" t="s">
        <v>32</v>
      </c>
      <c r="M35928" s="1" t="s">
        <v>22</v>
      </c>
      <c r="N35928" s="1" t="s">
        <v>22</v>
      </c>
      <c r="O35928" s="1" t="s">
        <v>35406</v>
      </c>
    </row>
    <row r="35929" spans="1:15" x14ac:dyDescent="0.3">
      <c r="A35929" s="1" t="s">
        <v>195284</v>
      </c>
      <c r="B35929">
        <v>202001500</v>
      </c>
      <c r="D35929" s="1" t="s">
        <v>118961</v>
      </c>
      <c r="E35929" s="1" t="s">
        <v>17</v>
      </c>
      <c r="F35929" s="1" t="s">
        <v>286</v>
      </c>
      <c r="G35929" s="1" t="s">
        <v>195285</v>
      </c>
      <c r="H35929" s="1" t="s">
        <v>195286</v>
      </c>
      <c r="I35929" s="1" t="s">
        <v>195287</v>
      </c>
      <c r="J35929" s="1" t="s">
        <v>22</v>
      </c>
      <c r="K35929" s="1" t="s">
        <v>1094</v>
      </c>
      <c r="L35929" s="1" t="s">
        <v>32</v>
      </c>
      <c r="M35929" s="1" t="s">
        <v>22</v>
      </c>
      <c r="N35929" s="1" t="s">
        <v>22</v>
      </c>
      <c r="O35929" s="1" t="s">
        <v>6703</v>
      </c>
    </row>
    <row r="35930" spans="1:15" x14ac:dyDescent="0.3">
      <c r="A35930" s="1" t="s">
        <v>195288</v>
      </c>
      <c r="B35930">
        <v>202001508</v>
      </c>
      <c r="C35930">
        <v>20220125</v>
      </c>
      <c r="D35930" s="1" t="s">
        <v>349</v>
      </c>
      <c r="E35930" s="1" t="s">
        <v>17</v>
      </c>
      <c r="F35930" s="1" t="s">
        <v>23040</v>
      </c>
      <c r="G35930" s="1" t="s">
        <v>195289</v>
      </c>
      <c r="H35930" s="1" t="s">
        <v>195290</v>
      </c>
      <c r="I35930" s="1" t="s">
        <v>195291</v>
      </c>
      <c r="J35930" s="1" t="s">
        <v>22</v>
      </c>
      <c r="K35930" s="1" t="s">
        <v>29391</v>
      </c>
      <c r="L35930" s="1" t="s">
        <v>112</v>
      </c>
      <c r="M35930" s="1" t="s">
        <v>22</v>
      </c>
      <c r="N35930" s="1" t="s">
        <v>22</v>
      </c>
      <c r="O35930" s="1" t="s">
        <v>121295</v>
      </c>
    </row>
    <row r="35931" spans="1:15" x14ac:dyDescent="0.3">
      <c r="A35931" s="1" t="s">
        <v>195292</v>
      </c>
      <c r="B35931">
        <v>202001509</v>
      </c>
      <c r="C35931">
        <v>20200903</v>
      </c>
      <c r="D35931" s="1" t="s">
        <v>80328</v>
      </c>
      <c r="E35931" s="1" t="s">
        <v>17</v>
      </c>
      <c r="F35931" s="1" t="s">
        <v>195293</v>
      </c>
      <c r="G35931" s="1" t="s">
        <v>195294</v>
      </c>
      <c r="H35931" s="1" t="s">
        <v>195295</v>
      </c>
      <c r="I35931" s="1" t="s">
        <v>195296</v>
      </c>
      <c r="J35931" s="1" t="s">
        <v>22</v>
      </c>
      <c r="K35931" s="1" t="s">
        <v>7073</v>
      </c>
      <c r="L35931" s="1" t="s">
        <v>32</v>
      </c>
      <c r="M35931" s="1" t="s">
        <v>22</v>
      </c>
      <c r="N35931" s="1" t="s">
        <v>22</v>
      </c>
      <c r="O35931" s="1" t="s">
        <v>195297</v>
      </c>
    </row>
    <row r="35932" spans="1:15" x14ac:dyDescent="0.3">
      <c r="A35932" s="1" t="s">
        <v>195298</v>
      </c>
      <c r="B35932">
        <v>202001512</v>
      </c>
      <c r="C35932">
        <v>20210222</v>
      </c>
      <c r="D35932" s="1" t="s">
        <v>730</v>
      </c>
      <c r="E35932" s="1" t="s">
        <v>17</v>
      </c>
      <c r="F35932" s="1" t="s">
        <v>80623</v>
      </c>
      <c r="G35932" s="1" t="s">
        <v>195299</v>
      </c>
      <c r="H35932" s="1" t="s">
        <v>195300</v>
      </c>
      <c r="I35932" s="1" t="s">
        <v>195301</v>
      </c>
      <c r="J35932" s="1" t="s">
        <v>195302</v>
      </c>
      <c r="K35932" s="1" t="s">
        <v>10716</v>
      </c>
      <c r="L35932" s="1" t="s">
        <v>32</v>
      </c>
      <c r="M35932" s="1" t="s">
        <v>22</v>
      </c>
      <c r="N35932" s="1" t="s">
        <v>22</v>
      </c>
      <c r="O35932" s="1" t="s">
        <v>68640</v>
      </c>
    </row>
    <row r="35933" spans="1:15" x14ac:dyDescent="0.3">
      <c r="A35933" s="1" t="s">
        <v>195303</v>
      </c>
      <c r="B35933">
        <v>202001513</v>
      </c>
      <c r="C35933">
        <v>20200706</v>
      </c>
      <c r="D35933" s="1" t="s">
        <v>730</v>
      </c>
      <c r="E35933" s="1" t="s">
        <v>17</v>
      </c>
      <c r="F35933" s="1" t="s">
        <v>23302</v>
      </c>
      <c r="G35933" s="1" t="s">
        <v>195304</v>
      </c>
      <c r="H35933" s="1" t="s">
        <v>195305</v>
      </c>
      <c r="I35933" s="1" t="s">
        <v>195306</v>
      </c>
      <c r="J35933" s="1" t="s">
        <v>22</v>
      </c>
      <c r="K35933" s="1" t="s">
        <v>865</v>
      </c>
      <c r="L35933" s="1" t="s">
        <v>32</v>
      </c>
      <c r="M35933" s="1" t="s">
        <v>22</v>
      </c>
      <c r="N35933" s="1" t="s">
        <v>22</v>
      </c>
      <c r="O35933" s="1" t="s">
        <v>80601</v>
      </c>
    </row>
    <row r="35934" spans="1:15" x14ac:dyDescent="0.3">
      <c r="A35934" s="1" t="s">
        <v>195307</v>
      </c>
      <c r="B35934">
        <v>202001514</v>
      </c>
      <c r="C35934">
        <v>20210511</v>
      </c>
      <c r="D35934" s="1" t="s">
        <v>107824</v>
      </c>
      <c r="E35934" s="1" t="s">
        <v>17</v>
      </c>
      <c r="F35934" s="1" t="s">
        <v>738</v>
      </c>
      <c r="G35934" s="1" t="s">
        <v>195308</v>
      </c>
      <c r="H35934" s="1" t="s">
        <v>195309</v>
      </c>
      <c r="I35934" s="1" t="s">
        <v>195310</v>
      </c>
      <c r="J35934" s="1" t="s">
        <v>22</v>
      </c>
      <c r="K35934" s="1" t="s">
        <v>549</v>
      </c>
      <c r="L35934" s="1" t="s">
        <v>32</v>
      </c>
      <c r="M35934" s="1" t="s">
        <v>22</v>
      </c>
      <c r="N35934" s="1" t="s">
        <v>22</v>
      </c>
      <c r="O35934" s="1" t="s">
        <v>176515</v>
      </c>
    </row>
    <row r="35935" spans="1:15" x14ac:dyDescent="0.3">
      <c r="A35935" s="1" t="s">
        <v>195311</v>
      </c>
      <c r="B35935">
        <v>202001517</v>
      </c>
      <c r="C35935">
        <v>20200331</v>
      </c>
      <c r="D35935" s="1" t="s">
        <v>1781</v>
      </c>
      <c r="E35935" s="1" t="s">
        <v>106</v>
      </c>
      <c r="F35935" s="1" t="s">
        <v>5304</v>
      </c>
      <c r="G35935" s="1" t="s">
        <v>195312</v>
      </c>
      <c r="H35935" s="1" t="s">
        <v>195313</v>
      </c>
      <c r="I35935" s="1" t="s">
        <v>195314</v>
      </c>
      <c r="J35935" s="1" t="s">
        <v>195315</v>
      </c>
      <c r="K35935" s="1" t="s">
        <v>384</v>
      </c>
      <c r="L35935" s="1" t="s">
        <v>32</v>
      </c>
      <c r="M35935" s="1" t="s">
        <v>22</v>
      </c>
      <c r="N35935" s="1" t="s">
        <v>22</v>
      </c>
      <c r="O35935" s="1" t="s">
        <v>166030</v>
      </c>
    </row>
    <row r="35936" spans="1:15" x14ac:dyDescent="0.3">
      <c r="A35936" s="1" t="s">
        <v>195316</v>
      </c>
      <c r="B35936">
        <v>202001518</v>
      </c>
      <c r="C35936">
        <v>20210507</v>
      </c>
      <c r="D35936" s="1" t="s">
        <v>107824</v>
      </c>
      <c r="E35936" s="1" t="s">
        <v>17</v>
      </c>
      <c r="F35936" s="1" t="s">
        <v>148919</v>
      </c>
      <c r="G35936" s="1" t="s">
        <v>195317</v>
      </c>
      <c r="H35936" s="1" t="s">
        <v>195318</v>
      </c>
      <c r="I35936" s="1" t="s">
        <v>195319</v>
      </c>
      <c r="J35936" s="1" t="s">
        <v>22</v>
      </c>
      <c r="K35936" s="1" t="s">
        <v>549</v>
      </c>
      <c r="L35936" s="1" t="s">
        <v>32</v>
      </c>
      <c r="M35936" s="1" t="s">
        <v>22</v>
      </c>
      <c r="N35936" s="1" t="s">
        <v>22</v>
      </c>
      <c r="O35936" s="1" t="s">
        <v>180097</v>
      </c>
    </row>
    <row r="35937" spans="1:15" x14ac:dyDescent="0.3">
      <c r="A35937" s="1" t="s">
        <v>195320</v>
      </c>
      <c r="B35937">
        <v>202001519</v>
      </c>
      <c r="C35937">
        <v>20210706</v>
      </c>
      <c r="D35937" s="1" t="s">
        <v>14168</v>
      </c>
      <c r="E35937" s="1" t="s">
        <v>17</v>
      </c>
      <c r="F35937" s="1" t="s">
        <v>7752</v>
      </c>
      <c r="G35937" s="1" t="s">
        <v>195321</v>
      </c>
      <c r="H35937" s="1" t="s">
        <v>195322</v>
      </c>
      <c r="I35937" s="1" t="s">
        <v>195323</v>
      </c>
      <c r="J35937" s="1" t="s">
        <v>195324</v>
      </c>
      <c r="K35937" s="1" t="s">
        <v>75240</v>
      </c>
      <c r="L35937" s="1" t="s">
        <v>32</v>
      </c>
      <c r="M35937" s="1" t="s">
        <v>22</v>
      </c>
      <c r="N35937" s="1" t="s">
        <v>22</v>
      </c>
      <c r="O35937" s="1" t="s">
        <v>179784</v>
      </c>
    </row>
    <row r="35938" spans="1:15" x14ac:dyDescent="0.3">
      <c r="A35938" s="1" t="s">
        <v>195325</v>
      </c>
      <c r="B35938">
        <v>202001522</v>
      </c>
      <c r="C35938">
        <v>20211210</v>
      </c>
      <c r="D35938" s="1" t="s">
        <v>105</v>
      </c>
      <c r="E35938" s="1" t="s">
        <v>17</v>
      </c>
      <c r="F35938" s="1" t="s">
        <v>180429</v>
      </c>
      <c r="G35938" s="1" t="s">
        <v>195326</v>
      </c>
      <c r="H35938" s="1" t="s">
        <v>195327</v>
      </c>
      <c r="I35938" s="1" t="s">
        <v>195328</v>
      </c>
      <c r="J35938" s="1" t="s">
        <v>22</v>
      </c>
      <c r="K35938" s="1" t="s">
        <v>48239</v>
      </c>
      <c r="L35938" s="1" t="s">
        <v>32</v>
      </c>
      <c r="M35938" s="1" t="s">
        <v>22</v>
      </c>
      <c r="N35938" s="1" t="s">
        <v>22</v>
      </c>
      <c r="O35938" s="1" t="s">
        <v>92709</v>
      </c>
    </row>
    <row r="35939" spans="1:15" x14ac:dyDescent="0.3">
      <c r="A35939" s="1" t="s">
        <v>195329</v>
      </c>
      <c r="B35939">
        <v>202001523</v>
      </c>
      <c r="C35939">
        <v>20211210</v>
      </c>
      <c r="D35939" s="1" t="s">
        <v>105</v>
      </c>
      <c r="E35939" s="1" t="s">
        <v>17</v>
      </c>
      <c r="F35939" s="1" t="s">
        <v>180429</v>
      </c>
      <c r="G35939" s="1" t="s">
        <v>195330</v>
      </c>
      <c r="H35939" s="1" t="s">
        <v>195331</v>
      </c>
      <c r="I35939" s="1" t="s">
        <v>195332</v>
      </c>
      <c r="J35939" s="1" t="s">
        <v>22</v>
      </c>
      <c r="K35939" s="1" t="s">
        <v>48239</v>
      </c>
      <c r="L35939" s="1" t="s">
        <v>32</v>
      </c>
      <c r="M35939" s="1" t="s">
        <v>22</v>
      </c>
      <c r="N35939" s="1" t="s">
        <v>22</v>
      </c>
      <c r="O35939" s="1" t="s">
        <v>180465</v>
      </c>
    </row>
    <row r="35940" spans="1:15" x14ac:dyDescent="0.3">
      <c r="A35940" s="1" t="s">
        <v>195333</v>
      </c>
      <c r="B35940">
        <v>202001524</v>
      </c>
      <c r="C35940">
        <v>20211007</v>
      </c>
      <c r="D35940" s="1" t="s">
        <v>2119</v>
      </c>
      <c r="E35940" s="1" t="s">
        <v>17</v>
      </c>
      <c r="F35940" s="1" t="s">
        <v>180429</v>
      </c>
      <c r="G35940" s="1" t="s">
        <v>195334</v>
      </c>
      <c r="H35940" s="1" t="s">
        <v>195335</v>
      </c>
      <c r="I35940" s="1" t="s">
        <v>195336</v>
      </c>
      <c r="J35940" s="1" t="s">
        <v>195337</v>
      </c>
      <c r="K35940" s="1" t="s">
        <v>111</v>
      </c>
      <c r="L35940" s="1" t="s">
        <v>32</v>
      </c>
      <c r="M35940" s="1" t="s">
        <v>22</v>
      </c>
      <c r="N35940" s="1" t="s">
        <v>22</v>
      </c>
      <c r="O35940" s="1" t="s">
        <v>180465</v>
      </c>
    </row>
    <row r="35941" spans="1:15" x14ac:dyDescent="0.3">
      <c r="A35941" s="1" t="s">
        <v>195338</v>
      </c>
      <c r="B35941">
        <v>202001525</v>
      </c>
      <c r="C35941">
        <v>20211007</v>
      </c>
      <c r="D35941" s="1" t="s">
        <v>2119</v>
      </c>
      <c r="E35941" s="1" t="s">
        <v>17</v>
      </c>
      <c r="F35941" s="1" t="s">
        <v>180429</v>
      </c>
      <c r="G35941" s="1" t="s">
        <v>195339</v>
      </c>
      <c r="H35941" s="1" t="s">
        <v>195340</v>
      </c>
      <c r="I35941" s="1" t="s">
        <v>195341</v>
      </c>
      <c r="J35941" s="1" t="s">
        <v>195342</v>
      </c>
      <c r="K35941" s="1" t="s">
        <v>111</v>
      </c>
      <c r="L35941" s="1" t="s">
        <v>32</v>
      </c>
      <c r="M35941" s="1" t="s">
        <v>22</v>
      </c>
      <c r="N35941" s="1" t="s">
        <v>22</v>
      </c>
      <c r="O35941" s="1" t="s">
        <v>92709</v>
      </c>
    </row>
    <row r="35942" spans="1:15" x14ac:dyDescent="0.3">
      <c r="A35942" s="1" t="s">
        <v>195343</v>
      </c>
      <c r="B35942">
        <v>202001526</v>
      </c>
      <c r="C35942">
        <v>20220120</v>
      </c>
      <c r="D35942" s="1" t="s">
        <v>18995</v>
      </c>
      <c r="E35942" s="1" t="s">
        <v>17</v>
      </c>
      <c r="F35942" s="1" t="s">
        <v>738</v>
      </c>
      <c r="G35942" s="1" t="s">
        <v>195344</v>
      </c>
      <c r="H35942" s="1" t="s">
        <v>195345</v>
      </c>
      <c r="I35942" s="1" t="s">
        <v>195346</v>
      </c>
      <c r="J35942" s="1" t="s">
        <v>195347</v>
      </c>
      <c r="K35942" s="1" t="s">
        <v>4566</v>
      </c>
      <c r="L35942" s="1" t="s">
        <v>32</v>
      </c>
      <c r="M35942" s="1" t="s">
        <v>22</v>
      </c>
      <c r="N35942" s="1" t="s">
        <v>22</v>
      </c>
      <c r="O35942" s="1" t="s">
        <v>195348</v>
      </c>
    </row>
    <row r="35943" spans="1:15" x14ac:dyDescent="0.3">
      <c r="A35943" s="1" t="s">
        <v>195349</v>
      </c>
      <c r="B35943">
        <v>202001530</v>
      </c>
      <c r="C35943">
        <v>20210316</v>
      </c>
      <c r="D35943" s="1" t="s">
        <v>141534</v>
      </c>
      <c r="E35943" s="1" t="s">
        <v>17</v>
      </c>
      <c r="F35943" s="1" t="s">
        <v>71041</v>
      </c>
      <c r="G35943" s="1" t="s">
        <v>195350</v>
      </c>
      <c r="H35943" s="1" t="s">
        <v>195351</v>
      </c>
      <c r="I35943" s="1" t="s">
        <v>195352</v>
      </c>
      <c r="J35943" s="1" t="s">
        <v>22</v>
      </c>
      <c r="K35943" s="1" t="s">
        <v>71046</v>
      </c>
      <c r="L35943" s="1" t="s">
        <v>32</v>
      </c>
      <c r="M35943" s="1" t="s">
        <v>22</v>
      </c>
      <c r="N35943" s="1" t="s">
        <v>22</v>
      </c>
      <c r="O35943" s="1" t="s">
        <v>10166</v>
      </c>
    </row>
    <row r="35944" spans="1:15" x14ac:dyDescent="0.3">
      <c r="A35944" s="1" t="s">
        <v>195353</v>
      </c>
      <c r="B35944">
        <v>202001532</v>
      </c>
      <c r="C35944">
        <v>20210419</v>
      </c>
      <c r="D35944" s="1" t="s">
        <v>14168</v>
      </c>
      <c r="E35944" s="1" t="s">
        <v>17</v>
      </c>
      <c r="F35944" s="1" t="s">
        <v>101188</v>
      </c>
      <c r="G35944" s="1" t="s">
        <v>195354</v>
      </c>
      <c r="H35944" s="1" t="s">
        <v>195355</v>
      </c>
      <c r="I35944" s="1" t="s">
        <v>195356</v>
      </c>
      <c r="J35944" s="1" t="s">
        <v>195357</v>
      </c>
      <c r="K35944" s="1" t="s">
        <v>941</v>
      </c>
      <c r="L35944" s="1" t="s">
        <v>32</v>
      </c>
      <c r="M35944" s="1" t="s">
        <v>22</v>
      </c>
      <c r="N35944" s="1" t="s">
        <v>22</v>
      </c>
      <c r="O35944" s="1" t="s">
        <v>70211</v>
      </c>
    </row>
    <row r="35945" spans="1:15" x14ac:dyDescent="0.3">
      <c r="A35945" s="1" t="s">
        <v>195358</v>
      </c>
      <c r="B35945">
        <v>202001533</v>
      </c>
      <c r="D35945" s="1" t="s">
        <v>103993</v>
      </c>
      <c r="E35945" s="1" t="s">
        <v>17</v>
      </c>
      <c r="F35945" s="1" t="s">
        <v>195359</v>
      </c>
      <c r="G35945" s="1" t="s">
        <v>195360</v>
      </c>
      <c r="H35945" s="1" t="s">
        <v>195361</v>
      </c>
      <c r="I35945" s="1" t="s">
        <v>195362</v>
      </c>
      <c r="J35945" s="1" t="s">
        <v>22</v>
      </c>
      <c r="K35945" s="1" t="s">
        <v>7526</v>
      </c>
      <c r="L35945" s="1" t="s">
        <v>112</v>
      </c>
      <c r="M35945" s="1" t="s">
        <v>22</v>
      </c>
      <c r="N35945" s="1" t="s">
        <v>22</v>
      </c>
      <c r="O35945" s="1" t="s">
        <v>195363</v>
      </c>
    </row>
    <row r="35946" spans="1:15" x14ac:dyDescent="0.3">
      <c r="A35946" s="1" t="s">
        <v>195364</v>
      </c>
      <c r="B35946">
        <v>202001535</v>
      </c>
      <c r="C35946">
        <v>20220106</v>
      </c>
      <c r="D35946" s="1" t="s">
        <v>2290</v>
      </c>
      <c r="E35946" s="1" t="s">
        <v>106</v>
      </c>
      <c r="F35946" s="1" t="s">
        <v>5687</v>
      </c>
      <c r="G35946" s="1" t="s">
        <v>195365</v>
      </c>
      <c r="H35946" s="1" t="s">
        <v>195366</v>
      </c>
      <c r="I35946" s="1" t="s">
        <v>195367</v>
      </c>
      <c r="J35946" s="1" t="s">
        <v>195368</v>
      </c>
      <c r="K35946" s="1" t="s">
        <v>549</v>
      </c>
      <c r="L35946" s="1" t="s">
        <v>22</v>
      </c>
      <c r="M35946" s="1" t="s">
        <v>22</v>
      </c>
      <c r="N35946" s="1" t="s">
        <v>22</v>
      </c>
      <c r="O35946" s="1" t="s">
        <v>22097</v>
      </c>
    </row>
    <row r="35947" spans="1:15" x14ac:dyDescent="0.3">
      <c r="A35947" s="1" t="s">
        <v>195369</v>
      </c>
      <c r="B35947">
        <v>202001536</v>
      </c>
      <c r="C35947">
        <v>20220413</v>
      </c>
      <c r="D35947" s="1" t="s">
        <v>103993</v>
      </c>
      <c r="E35947" s="1" t="s">
        <v>17</v>
      </c>
      <c r="F35947" s="1" t="s">
        <v>165668</v>
      </c>
      <c r="G35947" s="1" t="s">
        <v>195370</v>
      </c>
      <c r="H35947" s="1" t="s">
        <v>195371</v>
      </c>
      <c r="I35947" s="1" t="s">
        <v>195372</v>
      </c>
      <c r="J35947" s="1" t="s">
        <v>22</v>
      </c>
      <c r="K35947" s="1" t="s">
        <v>195373</v>
      </c>
      <c r="L35947" s="1" t="s">
        <v>25546</v>
      </c>
      <c r="M35947" s="1" t="s">
        <v>22</v>
      </c>
      <c r="N35947" s="1" t="s">
        <v>22</v>
      </c>
      <c r="O35947" s="1" t="s">
        <v>18682</v>
      </c>
    </row>
    <row r="35948" spans="1:15" x14ac:dyDescent="0.3">
      <c r="A35948" s="1" t="s">
        <v>195374</v>
      </c>
      <c r="B35948">
        <v>202001537</v>
      </c>
      <c r="D35948" s="1" t="s">
        <v>2290</v>
      </c>
      <c r="E35948" s="1" t="s">
        <v>106</v>
      </c>
      <c r="F35948" s="1" t="s">
        <v>154643</v>
      </c>
      <c r="G35948" s="1" t="s">
        <v>195375</v>
      </c>
      <c r="H35948" s="1" t="s">
        <v>195376</v>
      </c>
      <c r="I35948" s="1" t="s">
        <v>195377</v>
      </c>
      <c r="J35948" s="1" t="s">
        <v>22</v>
      </c>
      <c r="K35948" s="1" t="s">
        <v>111</v>
      </c>
      <c r="L35948" s="1" t="s">
        <v>32</v>
      </c>
      <c r="M35948" s="1" t="s">
        <v>22</v>
      </c>
      <c r="N35948" s="1" t="s">
        <v>22</v>
      </c>
      <c r="O35948" s="1" t="s">
        <v>195378</v>
      </c>
    </row>
    <row r="35949" spans="1:15" x14ac:dyDescent="0.3">
      <c r="A35949" s="1" t="s">
        <v>195379</v>
      </c>
      <c r="B35949">
        <v>202001538</v>
      </c>
      <c r="C35949">
        <v>20220413</v>
      </c>
      <c r="D35949" s="1" t="s">
        <v>103993</v>
      </c>
      <c r="E35949" s="1" t="s">
        <v>17</v>
      </c>
      <c r="F35949" s="1" t="s">
        <v>181238</v>
      </c>
      <c r="G35949" s="1" t="s">
        <v>195380</v>
      </c>
      <c r="H35949" s="1" t="s">
        <v>195381</v>
      </c>
      <c r="I35949" s="1" t="s">
        <v>195382</v>
      </c>
      <c r="J35949" s="1" t="s">
        <v>22</v>
      </c>
      <c r="K35949" s="1" t="s">
        <v>98966</v>
      </c>
      <c r="L35949" s="1" t="s">
        <v>25546</v>
      </c>
      <c r="M35949" s="1" t="s">
        <v>22</v>
      </c>
      <c r="N35949" s="1" t="s">
        <v>22</v>
      </c>
      <c r="O35949" s="1" t="s">
        <v>152548</v>
      </c>
    </row>
    <row r="35950" spans="1:15" x14ac:dyDescent="0.3">
      <c r="A35950" s="1" t="s">
        <v>195383</v>
      </c>
      <c r="B35950">
        <v>202001539</v>
      </c>
      <c r="C35950">
        <v>20220413</v>
      </c>
      <c r="D35950" s="1" t="s">
        <v>103993</v>
      </c>
      <c r="E35950" s="1" t="s">
        <v>17</v>
      </c>
      <c r="F35950" s="1" t="s">
        <v>108561</v>
      </c>
      <c r="G35950" s="1" t="s">
        <v>195384</v>
      </c>
      <c r="H35950" s="1" t="s">
        <v>195385</v>
      </c>
      <c r="I35950" s="1" t="s">
        <v>195386</v>
      </c>
      <c r="J35950" s="1" t="s">
        <v>22</v>
      </c>
      <c r="K35950" s="1" t="s">
        <v>98966</v>
      </c>
      <c r="L35950" s="1" t="s">
        <v>25546</v>
      </c>
      <c r="M35950" s="1" t="s">
        <v>22</v>
      </c>
      <c r="N35950" s="1" t="s">
        <v>22</v>
      </c>
      <c r="O35950" s="1" t="s">
        <v>174347</v>
      </c>
    </row>
    <row r="35951" spans="1:15" x14ac:dyDescent="0.3">
      <c r="A35951" s="1" t="s">
        <v>195387</v>
      </c>
      <c r="B35951">
        <v>202001547</v>
      </c>
      <c r="D35951" s="1" t="s">
        <v>11187</v>
      </c>
      <c r="E35951" s="1" t="s">
        <v>106</v>
      </c>
      <c r="F35951" s="1" t="s">
        <v>195388</v>
      </c>
      <c r="G35951" s="1" t="s">
        <v>195389</v>
      </c>
      <c r="H35951" s="1" t="s">
        <v>195390</v>
      </c>
      <c r="I35951" s="1" t="s">
        <v>195391</v>
      </c>
      <c r="J35951" s="1" t="s">
        <v>22</v>
      </c>
      <c r="K35951" s="1" t="s">
        <v>18903</v>
      </c>
      <c r="L35951" s="1" t="s">
        <v>32</v>
      </c>
      <c r="M35951" s="1" t="s">
        <v>22</v>
      </c>
      <c r="N35951" s="1" t="s">
        <v>22</v>
      </c>
      <c r="O35951" s="1" t="s">
        <v>195392</v>
      </c>
    </row>
    <row r="35952" spans="1:15" x14ac:dyDescent="0.3">
      <c r="A35952" s="1" t="s">
        <v>195393</v>
      </c>
      <c r="B35952">
        <v>202001548</v>
      </c>
      <c r="D35952" s="1" t="s">
        <v>989</v>
      </c>
      <c r="E35952" s="1" t="s">
        <v>17</v>
      </c>
      <c r="F35952" s="1" t="s">
        <v>26178</v>
      </c>
      <c r="G35952" s="1" t="s">
        <v>195394</v>
      </c>
      <c r="H35952" s="1" t="s">
        <v>195395</v>
      </c>
      <c r="I35952" s="1" t="s">
        <v>195396</v>
      </c>
      <c r="J35952" s="1" t="s">
        <v>195397</v>
      </c>
      <c r="K35952" s="1" t="s">
        <v>1620</v>
      </c>
      <c r="L35952" s="1" t="s">
        <v>32</v>
      </c>
      <c r="M35952" s="1" t="s">
        <v>22</v>
      </c>
      <c r="N35952" s="1" t="s">
        <v>22</v>
      </c>
      <c r="O35952" s="1" t="s">
        <v>195398</v>
      </c>
    </row>
    <row r="35953" spans="1:15" x14ac:dyDescent="0.3">
      <c r="A35953" s="1" t="s">
        <v>195399</v>
      </c>
      <c r="B35953">
        <v>202001549</v>
      </c>
      <c r="C35953">
        <v>20220413</v>
      </c>
      <c r="D35953" s="1" t="s">
        <v>3013</v>
      </c>
      <c r="E35953" s="1" t="s">
        <v>17</v>
      </c>
      <c r="F35953" s="1" t="s">
        <v>164147</v>
      </c>
      <c r="G35953" s="1" t="s">
        <v>195400</v>
      </c>
      <c r="H35953" s="1" t="s">
        <v>195401</v>
      </c>
      <c r="I35953" s="1" t="s">
        <v>195402</v>
      </c>
      <c r="J35953" s="1" t="s">
        <v>22</v>
      </c>
      <c r="K35953" s="1" t="s">
        <v>98966</v>
      </c>
      <c r="L35953" s="1" t="s">
        <v>32</v>
      </c>
      <c r="M35953" s="1" t="s">
        <v>22</v>
      </c>
      <c r="N35953" s="1" t="s">
        <v>22</v>
      </c>
      <c r="O35953" s="1" t="s">
        <v>184830</v>
      </c>
    </row>
    <row r="35954" spans="1:15" x14ac:dyDescent="0.3">
      <c r="A35954" s="1" t="s">
        <v>195403</v>
      </c>
      <c r="B35954">
        <v>202001550</v>
      </c>
      <c r="C35954">
        <v>20220413</v>
      </c>
      <c r="D35954" s="1" t="s">
        <v>3013</v>
      </c>
      <c r="E35954" s="1" t="s">
        <v>17</v>
      </c>
      <c r="F35954" s="1" t="s">
        <v>171391</v>
      </c>
      <c r="G35954" s="1" t="s">
        <v>195404</v>
      </c>
      <c r="H35954" s="1" t="s">
        <v>195405</v>
      </c>
      <c r="I35954" s="1" t="s">
        <v>195406</v>
      </c>
      <c r="J35954" s="1" t="s">
        <v>22</v>
      </c>
      <c r="K35954" s="1" t="s">
        <v>98966</v>
      </c>
      <c r="L35954" s="1" t="s">
        <v>32</v>
      </c>
      <c r="M35954" s="1" t="s">
        <v>22</v>
      </c>
      <c r="N35954" s="1" t="s">
        <v>22</v>
      </c>
      <c r="O35954" s="1" t="s">
        <v>184835</v>
      </c>
    </row>
    <row r="35955" spans="1:15" x14ac:dyDescent="0.3">
      <c r="A35955" s="1" t="s">
        <v>195407</v>
      </c>
      <c r="B35955">
        <v>202001551</v>
      </c>
      <c r="C35955">
        <v>20220413</v>
      </c>
      <c r="D35955" s="1" t="s">
        <v>3013</v>
      </c>
      <c r="E35955" s="1" t="s">
        <v>17</v>
      </c>
      <c r="F35955" s="1" t="s">
        <v>171397</v>
      </c>
      <c r="G35955" s="1" t="s">
        <v>195408</v>
      </c>
      <c r="H35955" s="1" t="s">
        <v>195409</v>
      </c>
      <c r="I35955" s="1" t="s">
        <v>195410</v>
      </c>
      <c r="J35955" s="1" t="s">
        <v>22</v>
      </c>
      <c r="K35955" s="1" t="s">
        <v>98966</v>
      </c>
      <c r="L35955" s="1" t="s">
        <v>32</v>
      </c>
      <c r="M35955" s="1" t="s">
        <v>22</v>
      </c>
      <c r="N35955" s="1" t="s">
        <v>22</v>
      </c>
      <c r="O35955" s="1" t="s">
        <v>184840</v>
      </c>
    </row>
    <row r="35956" spans="1:15" x14ac:dyDescent="0.3">
      <c r="A35956" s="1" t="s">
        <v>195411</v>
      </c>
      <c r="B35956">
        <v>202001552</v>
      </c>
      <c r="D35956" s="1" t="s">
        <v>794</v>
      </c>
      <c r="E35956" s="1" t="s">
        <v>17</v>
      </c>
      <c r="F35956" s="1" t="s">
        <v>4298</v>
      </c>
      <c r="G35956" s="1" t="s">
        <v>195412</v>
      </c>
      <c r="H35956" s="1" t="s">
        <v>195413</v>
      </c>
      <c r="I35956" s="1" t="s">
        <v>195414</v>
      </c>
      <c r="J35956" s="1" t="s">
        <v>22</v>
      </c>
      <c r="K35956" s="1" t="s">
        <v>874</v>
      </c>
      <c r="L35956" s="1" t="s">
        <v>32</v>
      </c>
      <c r="M35956" s="1" t="s">
        <v>22</v>
      </c>
      <c r="N35956" s="1" t="s">
        <v>22</v>
      </c>
      <c r="O35956" s="1" t="s">
        <v>70804</v>
      </c>
    </row>
    <row r="35957" spans="1:15" x14ac:dyDescent="0.3">
      <c r="A35957" s="1" t="s">
        <v>195415</v>
      </c>
      <c r="B35957">
        <v>202001553</v>
      </c>
      <c r="D35957" s="1" t="s">
        <v>19152</v>
      </c>
      <c r="E35957" s="1" t="s">
        <v>106</v>
      </c>
      <c r="F35957" s="1" t="s">
        <v>16057</v>
      </c>
      <c r="G35957" s="1" t="s">
        <v>195416</v>
      </c>
      <c r="H35957" s="1" t="s">
        <v>195417</v>
      </c>
      <c r="I35957" s="1" t="s">
        <v>195418</v>
      </c>
      <c r="J35957" s="1" t="s">
        <v>22</v>
      </c>
      <c r="K35957" s="1" t="s">
        <v>743</v>
      </c>
      <c r="L35957" s="1" t="s">
        <v>32</v>
      </c>
      <c r="M35957" s="1" t="s">
        <v>22</v>
      </c>
      <c r="N35957" s="1" t="s">
        <v>22</v>
      </c>
      <c r="O35957" s="1" t="s">
        <v>44601</v>
      </c>
    </row>
    <row r="35958" spans="1:15" x14ac:dyDescent="0.3">
      <c r="A35958" s="1" t="s">
        <v>195419</v>
      </c>
      <c r="B35958">
        <v>202001554</v>
      </c>
      <c r="D35958" s="1" t="s">
        <v>118961</v>
      </c>
      <c r="E35958" s="1" t="s">
        <v>106</v>
      </c>
      <c r="F35958" s="1" t="s">
        <v>88534</v>
      </c>
      <c r="G35958" s="1" t="s">
        <v>195420</v>
      </c>
      <c r="H35958" s="1" t="s">
        <v>195421</v>
      </c>
      <c r="I35958" s="1" t="s">
        <v>195422</v>
      </c>
      <c r="J35958" s="1" t="s">
        <v>22</v>
      </c>
      <c r="K35958" s="1" t="s">
        <v>111</v>
      </c>
      <c r="L35958" s="1" t="s">
        <v>112</v>
      </c>
      <c r="M35958" s="1" t="s">
        <v>22</v>
      </c>
      <c r="N35958" s="1" t="s">
        <v>22</v>
      </c>
      <c r="O35958" s="1" t="s">
        <v>23903</v>
      </c>
    </row>
    <row r="35959" spans="1:15" x14ac:dyDescent="0.3">
      <c r="A35959" s="1" t="s">
        <v>195423</v>
      </c>
      <c r="B35959">
        <v>202001556</v>
      </c>
      <c r="C35959">
        <v>20210615</v>
      </c>
      <c r="D35959" s="1" t="s">
        <v>103796</v>
      </c>
      <c r="E35959" s="1" t="s">
        <v>17</v>
      </c>
      <c r="F35959" s="1" t="s">
        <v>195424</v>
      </c>
      <c r="G35959" s="1" t="s">
        <v>195425</v>
      </c>
      <c r="H35959" s="1" t="s">
        <v>195426</v>
      </c>
      <c r="I35959" s="1" t="s">
        <v>195427</v>
      </c>
      <c r="J35959" s="1" t="s">
        <v>22</v>
      </c>
      <c r="K35959" s="1" t="s">
        <v>195428</v>
      </c>
      <c r="L35959" s="1" t="s">
        <v>1316</v>
      </c>
      <c r="M35959" s="1" t="s">
        <v>22</v>
      </c>
      <c r="N35959" s="1" t="s">
        <v>22</v>
      </c>
      <c r="O35959" s="1" t="s">
        <v>195429</v>
      </c>
    </row>
    <row r="35960" spans="1:15" x14ac:dyDescent="0.3">
      <c r="A35960" s="1" t="s">
        <v>195430</v>
      </c>
      <c r="B35960">
        <v>202001557</v>
      </c>
      <c r="C35960">
        <v>20211227</v>
      </c>
      <c r="D35960" s="1" t="s">
        <v>69453</v>
      </c>
      <c r="E35960" s="1" t="s">
        <v>17</v>
      </c>
      <c r="F35960" s="1" t="s">
        <v>157873</v>
      </c>
      <c r="G35960" s="1" t="s">
        <v>195431</v>
      </c>
      <c r="H35960" s="1" t="s">
        <v>195432</v>
      </c>
      <c r="I35960" s="1" t="s">
        <v>195433</v>
      </c>
      <c r="J35960" s="1" t="s">
        <v>22</v>
      </c>
      <c r="K35960" s="1" t="s">
        <v>195434</v>
      </c>
      <c r="L35960" s="1" t="s">
        <v>157878</v>
      </c>
      <c r="M35960" s="1" t="s">
        <v>22</v>
      </c>
      <c r="N35960" s="1" t="s">
        <v>22</v>
      </c>
      <c r="O35960" s="1" t="s">
        <v>689</v>
      </c>
    </row>
    <row r="35961" spans="1:15" x14ac:dyDescent="0.3">
      <c r="A35961" s="1" t="s">
        <v>195435</v>
      </c>
      <c r="B35961">
        <v>202001558</v>
      </c>
      <c r="C35961">
        <v>20211108</v>
      </c>
      <c r="D35961" s="1" t="s">
        <v>69509</v>
      </c>
      <c r="E35961" s="1" t="s">
        <v>17</v>
      </c>
      <c r="F35961" s="1" t="s">
        <v>195436</v>
      </c>
      <c r="G35961" s="1" t="s">
        <v>195437</v>
      </c>
      <c r="H35961" s="1" t="s">
        <v>195438</v>
      </c>
      <c r="I35961" s="1" t="s">
        <v>195439</v>
      </c>
      <c r="J35961" s="1" t="s">
        <v>22</v>
      </c>
      <c r="K35961" s="1" t="s">
        <v>195440</v>
      </c>
      <c r="L35961" s="1" t="s">
        <v>157878</v>
      </c>
      <c r="M35961" s="1" t="s">
        <v>22</v>
      </c>
      <c r="N35961" s="1" t="s">
        <v>22</v>
      </c>
      <c r="O35961" s="1" t="s">
        <v>689</v>
      </c>
    </row>
    <row r="35962" spans="1:15" x14ac:dyDescent="0.3">
      <c r="A35962" s="1" t="s">
        <v>195441</v>
      </c>
      <c r="B35962">
        <v>202001559</v>
      </c>
      <c r="C35962">
        <v>20211109</v>
      </c>
      <c r="D35962" s="1" t="s">
        <v>69873</v>
      </c>
      <c r="E35962" s="1" t="s">
        <v>17</v>
      </c>
      <c r="F35962" s="1" t="s">
        <v>195442</v>
      </c>
      <c r="G35962" s="1" t="s">
        <v>195443</v>
      </c>
      <c r="H35962" s="1" t="s">
        <v>195444</v>
      </c>
      <c r="I35962" s="1" t="s">
        <v>195445</v>
      </c>
      <c r="J35962" s="1" t="s">
        <v>22</v>
      </c>
      <c r="K35962" s="1" t="s">
        <v>195446</v>
      </c>
      <c r="L35962" s="1" t="s">
        <v>157878</v>
      </c>
      <c r="M35962" s="1" t="s">
        <v>22</v>
      </c>
      <c r="N35962" s="1" t="s">
        <v>22</v>
      </c>
      <c r="O35962" s="1" t="s">
        <v>689</v>
      </c>
    </row>
    <row r="35963" spans="1:15" x14ac:dyDescent="0.3">
      <c r="A35963" s="1" t="s">
        <v>195447</v>
      </c>
      <c r="B35963">
        <v>202001560</v>
      </c>
      <c r="C35963">
        <v>20200922</v>
      </c>
      <c r="D35963" s="1" t="s">
        <v>2718</v>
      </c>
      <c r="E35963" s="1" t="s">
        <v>106</v>
      </c>
      <c r="F35963" s="1" t="s">
        <v>5304</v>
      </c>
      <c r="G35963" s="1" t="s">
        <v>195448</v>
      </c>
      <c r="H35963" s="1" t="s">
        <v>195449</v>
      </c>
      <c r="I35963" s="1" t="s">
        <v>195450</v>
      </c>
      <c r="J35963" s="1" t="s">
        <v>195451</v>
      </c>
      <c r="K35963" s="1" t="s">
        <v>369</v>
      </c>
      <c r="L35963" s="1" t="s">
        <v>32</v>
      </c>
      <c r="M35963" s="1" t="s">
        <v>22</v>
      </c>
      <c r="N35963" s="1" t="s">
        <v>22</v>
      </c>
      <c r="O35963" s="1" t="s">
        <v>40656</v>
      </c>
    </row>
    <row r="35964" spans="1:15" x14ac:dyDescent="0.3">
      <c r="A35964" s="1" t="s">
        <v>195452</v>
      </c>
      <c r="B35964">
        <v>202001562</v>
      </c>
      <c r="C35964">
        <v>20210428</v>
      </c>
      <c r="D35964" s="1" t="s">
        <v>195453</v>
      </c>
      <c r="E35964" s="1" t="s">
        <v>17</v>
      </c>
      <c r="F35964" s="1" t="s">
        <v>117209</v>
      </c>
      <c r="G35964" s="1" t="s">
        <v>195454</v>
      </c>
      <c r="H35964" s="1" t="s">
        <v>195455</v>
      </c>
      <c r="I35964" s="1" t="s">
        <v>195456</v>
      </c>
      <c r="J35964" s="1" t="s">
        <v>22</v>
      </c>
      <c r="K35964" s="1" t="s">
        <v>195457</v>
      </c>
      <c r="L35964" s="1" t="s">
        <v>32</v>
      </c>
      <c r="M35964" s="1" t="s">
        <v>22</v>
      </c>
      <c r="N35964" s="1" t="s">
        <v>22</v>
      </c>
      <c r="O35964" s="1" t="s">
        <v>1638</v>
      </c>
    </row>
    <row r="35965" spans="1:15" x14ac:dyDescent="0.3">
      <c r="A35965" s="1" t="s">
        <v>195458</v>
      </c>
      <c r="B35965">
        <v>202001565</v>
      </c>
      <c r="C35965">
        <v>20220215</v>
      </c>
      <c r="D35965" s="1" t="s">
        <v>69268</v>
      </c>
      <c r="E35965" s="1" t="s">
        <v>106</v>
      </c>
      <c r="F35965" s="1" t="s">
        <v>185515</v>
      </c>
      <c r="G35965" s="1" t="s">
        <v>195459</v>
      </c>
      <c r="H35965" s="1" t="s">
        <v>195460</v>
      </c>
      <c r="I35965" s="1" t="s">
        <v>195461</v>
      </c>
      <c r="J35965" s="1" t="s">
        <v>195462</v>
      </c>
      <c r="K35965" s="1" t="s">
        <v>865</v>
      </c>
      <c r="L35965" s="1" t="s">
        <v>32</v>
      </c>
      <c r="M35965" s="1" t="s">
        <v>22</v>
      </c>
      <c r="N35965" s="1" t="s">
        <v>22</v>
      </c>
      <c r="O35965" s="1" t="s">
        <v>185519</v>
      </c>
    </row>
    <row r="35966" spans="1:15" x14ac:dyDescent="0.3">
      <c r="A35966" s="1" t="s">
        <v>195463</v>
      </c>
      <c r="B35966">
        <v>202001572</v>
      </c>
      <c r="C35966">
        <v>20210827</v>
      </c>
      <c r="D35966" s="1" t="s">
        <v>107824</v>
      </c>
      <c r="E35966" s="1" t="s">
        <v>17</v>
      </c>
      <c r="F35966" s="1" t="s">
        <v>126089</v>
      </c>
      <c r="G35966" s="1" t="s">
        <v>195464</v>
      </c>
      <c r="H35966" s="1" t="s">
        <v>195465</v>
      </c>
      <c r="I35966" s="1" t="s">
        <v>195466</v>
      </c>
      <c r="J35966" s="1" t="s">
        <v>22</v>
      </c>
      <c r="K35966" s="1" t="s">
        <v>55934</v>
      </c>
      <c r="L35966" s="1" t="s">
        <v>32</v>
      </c>
      <c r="M35966" s="1" t="s">
        <v>22</v>
      </c>
      <c r="N35966" s="1" t="s">
        <v>22</v>
      </c>
      <c r="O35966" s="1" t="s">
        <v>39784</v>
      </c>
    </row>
    <row r="35967" spans="1:15" x14ac:dyDescent="0.3">
      <c r="A35967" s="1" t="s">
        <v>195467</v>
      </c>
      <c r="B35967">
        <v>202001573</v>
      </c>
      <c r="C35967">
        <v>20201026</v>
      </c>
      <c r="D35967" s="1" t="s">
        <v>1278</v>
      </c>
      <c r="E35967" s="1" t="s">
        <v>106</v>
      </c>
      <c r="F35967" s="1" t="s">
        <v>195468</v>
      </c>
      <c r="G35967" s="1" t="s">
        <v>195469</v>
      </c>
      <c r="H35967" s="1" t="s">
        <v>195470</v>
      </c>
      <c r="I35967" s="1" t="s">
        <v>195471</v>
      </c>
      <c r="J35967" s="1" t="s">
        <v>22</v>
      </c>
      <c r="K35967" s="1" t="s">
        <v>195472</v>
      </c>
      <c r="L35967" s="1" t="s">
        <v>1241</v>
      </c>
      <c r="M35967" s="1" t="s">
        <v>22</v>
      </c>
      <c r="N35967" s="1" t="s">
        <v>22</v>
      </c>
      <c r="O35967" s="1" t="s">
        <v>195473</v>
      </c>
    </row>
    <row r="35968" spans="1:15" x14ac:dyDescent="0.3">
      <c r="A35968" s="1" t="s">
        <v>195474</v>
      </c>
      <c r="B35968">
        <v>202001574</v>
      </c>
      <c r="C35968">
        <v>20220214</v>
      </c>
      <c r="D35968" s="1" t="s">
        <v>67500</v>
      </c>
      <c r="E35968" s="1" t="s">
        <v>17</v>
      </c>
      <c r="F35968" s="1" t="s">
        <v>20719</v>
      </c>
      <c r="G35968" s="1" t="s">
        <v>195475</v>
      </c>
      <c r="H35968" s="1" t="s">
        <v>195476</v>
      </c>
      <c r="I35968" s="1" t="s">
        <v>195477</v>
      </c>
      <c r="J35968" s="1" t="s">
        <v>195478</v>
      </c>
      <c r="K35968" s="1" t="s">
        <v>111</v>
      </c>
      <c r="L35968" s="1" t="s">
        <v>218</v>
      </c>
      <c r="M35968" s="1" t="s">
        <v>22</v>
      </c>
      <c r="N35968" s="1" t="s">
        <v>22</v>
      </c>
      <c r="O35968" s="1" t="s">
        <v>177849</v>
      </c>
    </row>
    <row r="35969" spans="1:15" x14ac:dyDescent="0.3">
      <c r="A35969" s="1" t="s">
        <v>195479</v>
      </c>
      <c r="B35969">
        <v>202001575</v>
      </c>
      <c r="D35969" s="1" t="s">
        <v>28271</v>
      </c>
      <c r="E35969" s="1" t="s">
        <v>17</v>
      </c>
      <c r="F35969" s="1" t="s">
        <v>34260</v>
      </c>
      <c r="G35969" s="1" t="s">
        <v>195480</v>
      </c>
      <c r="H35969" s="1" t="s">
        <v>195481</v>
      </c>
      <c r="I35969" s="1" t="s">
        <v>195482</v>
      </c>
      <c r="J35969" s="1" t="s">
        <v>22</v>
      </c>
      <c r="K35969" s="1" t="s">
        <v>111</v>
      </c>
      <c r="L35969" s="1" t="s">
        <v>32</v>
      </c>
      <c r="M35969" s="1" t="s">
        <v>22</v>
      </c>
      <c r="N35969" s="1" t="s">
        <v>22</v>
      </c>
      <c r="O35969" s="1" t="s">
        <v>126655</v>
      </c>
    </row>
    <row r="35970" spans="1:15" x14ac:dyDescent="0.3">
      <c r="A35970" s="1" t="s">
        <v>195483</v>
      </c>
      <c r="B35970">
        <v>202001576</v>
      </c>
      <c r="D35970" s="1" t="s">
        <v>18552</v>
      </c>
      <c r="E35970" s="1" t="s">
        <v>17</v>
      </c>
      <c r="F35970" s="1" t="s">
        <v>335</v>
      </c>
      <c r="G35970" s="1" t="s">
        <v>195484</v>
      </c>
      <c r="H35970" s="1" t="s">
        <v>195485</v>
      </c>
      <c r="I35970" s="1" t="s">
        <v>195486</v>
      </c>
      <c r="J35970" s="1" t="s">
        <v>22</v>
      </c>
      <c r="K35970" s="1" t="s">
        <v>111</v>
      </c>
      <c r="L35970" s="1" t="s">
        <v>30285</v>
      </c>
      <c r="M35970" s="1" t="s">
        <v>22</v>
      </c>
      <c r="N35970" s="1" t="s">
        <v>22</v>
      </c>
      <c r="O35970" s="1" t="s">
        <v>8129</v>
      </c>
    </row>
    <row r="35971" spans="1:15" x14ac:dyDescent="0.3">
      <c r="A35971" s="1" t="s">
        <v>195487</v>
      </c>
      <c r="B35971">
        <v>202001598</v>
      </c>
      <c r="D35971" s="1" t="s">
        <v>2290</v>
      </c>
      <c r="E35971" s="1" t="s">
        <v>106</v>
      </c>
      <c r="F35971" s="1" t="s">
        <v>33766</v>
      </c>
      <c r="G35971" s="1" t="s">
        <v>195488</v>
      </c>
      <c r="H35971" s="1" t="s">
        <v>195489</v>
      </c>
      <c r="I35971" s="1" t="s">
        <v>195490</v>
      </c>
      <c r="J35971" s="1" t="s">
        <v>22</v>
      </c>
      <c r="K35971" s="1" t="s">
        <v>850</v>
      </c>
      <c r="L35971" s="1" t="s">
        <v>32</v>
      </c>
      <c r="M35971" s="1" t="s">
        <v>22</v>
      </c>
      <c r="N35971" s="1" t="s">
        <v>22</v>
      </c>
      <c r="O35971" s="1" t="s">
        <v>10837</v>
      </c>
    </row>
    <row r="35972" spans="1:15" x14ac:dyDescent="0.3">
      <c r="A35972" s="1" t="s">
        <v>195491</v>
      </c>
      <c r="B35972">
        <v>202001599</v>
      </c>
      <c r="D35972" s="1" t="s">
        <v>69268</v>
      </c>
      <c r="E35972" s="1" t="s">
        <v>17</v>
      </c>
      <c r="F35972" s="1" t="s">
        <v>286</v>
      </c>
      <c r="G35972" s="1" t="s">
        <v>195492</v>
      </c>
      <c r="H35972" s="1" t="s">
        <v>195493</v>
      </c>
      <c r="I35972" s="1" t="s">
        <v>195494</v>
      </c>
      <c r="J35972" s="1" t="s">
        <v>22</v>
      </c>
      <c r="K35972" s="1" t="s">
        <v>111</v>
      </c>
      <c r="L35972" s="1" t="s">
        <v>32</v>
      </c>
      <c r="M35972" s="1" t="s">
        <v>22</v>
      </c>
      <c r="N35972" s="1" t="s">
        <v>22</v>
      </c>
      <c r="O35972" s="1" t="s">
        <v>180300</v>
      </c>
    </row>
    <row r="35973" spans="1:15" x14ac:dyDescent="0.3">
      <c r="A35973" s="1" t="s">
        <v>195495</v>
      </c>
      <c r="B35973">
        <v>202001600</v>
      </c>
      <c r="D35973" s="1" t="s">
        <v>69268</v>
      </c>
      <c r="E35973" s="1" t="s">
        <v>17</v>
      </c>
      <c r="F35973" s="1" t="s">
        <v>286</v>
      </c>
      <c r="G35973" s="1" t="s">
        <v>195496</v>
      </c>
      <c r="H35973" s="1" t="s">
        <v>195497</v>
      </c>
      <c r="I35973" s="1" t="s">
        <v>195498</v>
      </c>
      <c r="J35973" s="1" t="s">
        <v>22</v>
      </c>
      <c r="K35973" s="1" t="s">
        <v>549</v>
      </c>
      <c r="L35973" s="1" t="s">
        <v>32</v>
      </c>
      <c r="M35973" s="1" t="s">
        <v>22</v>
      </c>
      <c r="N35973" s="1" t="s">
        <v>22</v>
      </c>
      <c r="O35973" s="1" t="s">
        <v>109462</v>
      </c>
    </row>
    <row r="35974" spans="1:15" x14ac:dyDescent="0.3">
      <c r="A35974" s="1" t="s">
        <v>195499</v>
      </c>
      <c r="B35974">
        <v>202001601</v>
      </c>
      <c r="C35974">
        <v>20201210</v>
      </c>
      <c r="D35974" s="1" t="s">
        <v>714</v>
      </c>
      <c r="E35974" s="1" t="s">
        <v>17</v>
      </c>
      <c r="F35974" s="1" t="s">
        <v>28747</v>
      </c>
      <c r="G35974" s="1" t="s">
        <v>195500</v>
      </c>
      <c r="H35974" s="1" t="s">
        <v>195501</v>
      </c>
      <c r="I35974" s="1" t="s">
        <v>195502</v>
      </c>
      <c r="J35974" s="1" t="s">
        <v>22</v>
      </c>
      <c r="K35974" s="1" t="s">
        <v>19184</v>
      </c>
      <c r="L35974" s="1" t="s">
        <v>32</v>
      </c>
      <c r="M35974" s="1" t="s">
        <v>22</v>
      </c>
      <c r="N35974" s="1" t="s">
        <v>22</v>
      </c>
      <c r="O35974" s="1" t="s">
        <v>119094</v>
      </c>
    </row>
    <row r="35975" spans="1:15" x14ac:dyDescent="0.3">
      <c r="A35975" s="1" t="s">
        <v>195503</v>
      </c>
      <c r="B35975">
        <v>202001602</v>
      </c>
      <c r="C35975">
        <v>20201210</v>
      </c>
      <c r="D35975" s="1" t="s">
        <v>714</v>
      </c>
      <c r="E35975" s="1" t="s">
        <v>17</v>
      </c>
      <c r="F35975" s="1" t="s">
        <v>738</v>
      </c>
      <c r="G35975" s="1" t="s">
        <v>195504</v>
      </c>
      <c r="H35975" s="1" t="s">
        <v>195505</v>
      </c>
      <c r="I35975" s="1" t="s">
        <v>195506</v>
      </c>
      <c r="J35975" s="1" t="s">
        <v>22</v>
      </c>
      <c r="K35975" s="1" t="s">
        <v>19184</v>
      </c>
      <c r="L35975" s="1" t="s">
        <v>32</v>
      </c>
      <c r="M35975" s="1" t="s">
        <v>22</v>
      </c>
      <c r="N35975" s="1" t="s">
        <v>22</v>
      </c>
      <c r="O35975" s="1" t="s">
        <v>1148</v>
      </c>
    </row>
    <row r="35976" spans="1:15" x14ac:dyDescent="0.3">
      <c r="A35976" s="1" t="s">
        <v>195507</v>
      </c>
      <c r="B35976">
        <v>202001603</v>
      </c>
      <c r="C35976">
        <v>20201210</v>
      </c>
      <c r="D35976" s="1" t="s">
        <v>714</v>
      </c>
      <c r="E35976" s="1" t="s">
        <v>17</v>
      </c>
      <c r="F35976" s="1" t="s">
        <v>7752</v>
      </c>
      <c r="G35976" s="1" t="s">
        <v>195508</v>
      </c>
      <c r="H35976" s="1" t="s">
        <v>195509</v>
      </c>
      <c r="I35976" s="1" t="s">
        <v>195510</v>
      </c>
      <c r="J35976" s="1" t="s">
        <v>22</v>
      </c>
      <c r="K35976" s="1" t="s">
        <v>19184</v>
      </c>
      <c r="L35976" s="1" t="s">
        <v>32</v>
      </c>
      <c r="M35976" s="1" t="s">
        <v>22</v>
      </c>
      <c r="N35976" s="1" t="s">
        <v>22</v>
      </c>
      <c r="O35976" s="1" t="s">
        <v>94669</v>
      </c>
    </row>
    <row r="35977" spans="1:15" x14ac:dyDescent="0.3">
      <c r="A35977" s="1" t="s">
        <v>195511</v>
      </c>
      <c r="B35977">
        <v>202001604</v>
      </c>
      <c r="C35977">
        <v>20201210</v>
      </c>
      <c r="D35977" s="1" t="s">
        <v>714</v>
      </c>
      <c r="E35977" s="1" t="s">
        <v>17</v>
      </c>
      <c r="F35977" s="1" t="s">
        <v>77768</v>
      </c>
      <c r="G35977" s="1" t="s">
        <v>195512</v>
      </c>
      <c r="H35977" s="1" t="s">
        <v>195513</v>
      </c>
      <c r="I35977" s="1" t="s">
        <v>195514</v>
      </c>
      <c r="J35977" s="1" t="s">
        <v>22</v>
      </c>
      <c r="K35977" s="1" t="s">
        <v>23642</v>
      </c>
      <c r="L35977" s="1" t="s">
        <v>32</v>
      </c>
      <c r="M35977" s="1" t="s">
        <v>22</v>
      </c>
      <c r="N35977" s="1" t="s">
        <v>22</v>
      </c>
      <c r="O35977" s="1" t="s">
        <v>7900</v>
      </c>
    </row>
    <row r="35978" spans="1:15" x14ac:dyDescent="0.3">
      <c r="A35978" s="1" t="s">
        <v>195515</v>
      </c>
      <c r="B35978">
        <v>202001613</v>
      </c>
      <c r="D35978" s="1" t="s">
        <v>595</v>
      </c>
      <c r="E35978" s="1" t="s">
        <v>17</v>
      </c>
      <c r="F35978" s="1" t="s">
        <v>107807</v>
      </c>
      <c r="G35978" s="1" t="s">
        <v>195516</v>
      </c>
      <c r="H35978" s="1" t="s">
        <v>195517</v>
      </c>
      <c r="I35978" s="1" t="s">
        <v>195518</v>
      </c>
      <c r="J35978" s="1" t="s">
        <v>195519</v>
      </c>
      <c r="K35978" s="1" t="s">
        <v>73323</v>
      </c>
      <c r="L35978" s="1" t="s">
        <v>32</v>
      </c>
      <c r="M35978" s="1" t="s">
        <v>22</v>
      </c>
      <c r="N35978" s="1" t="s">
        <v>22</v>
      </c>
      <c r="O35978" s="1" t="s">
        <v>7438</v>
      </c>
    </row>
    <row r="35979" spans="1:15" x14ac:dyDescent="0.3">
      <c r="A35979" s="1" t="s">
        <v>195520</v>
      </c>
      <c r="B35979">
        <v>202001614</v>
      </c>
      <c r="D35979" s="1" t="s">
        <v>595</v>
      </c>
      <c r="E35979" s="1" t="s">
        <v>17</v>
      </c>
      <c r="F35979" s="1" t="s">
        <v>92552</v>
      </c>
      <c r="G35979" s="1" t="s">
        <v>195521</v>
      </c>
      <c r="H35979" s="1" t="s">
        <v>195522</v>
      </c>
      <c r="I35979" s="1" t="s">
        <v>195523</v>
      </c>
      <c r="J35979" s="1" t="s">
        <v>195524</v>
      </c>
      <c r="K35979" s="1" t="s">
        <v>73323</v>
      </c>
      <c r="L35979" s="1" t="s">
        <v>32</v>
      </c>
      <c r="M35979" s="1" t="s">
        <v>22</v>
      </c>
      <c r="N35979" s="1" t="s">
        <v>22</v>
      </c>
      <c r="O35979" s="1" t="s">
        <v>10717</v>
      </c>
    </row>
    <row r="35980" spans="1:15" x14ac:dyDescent="0.3">
      <c r="A35980" s="1" t="s">
        <v>195525</v>
      </c>
      <c r="B35980">
        <v>202001615</v>
      </c>
      <c r="C35980">
        <v>20211013</v>
      </c>
      <c r="D35980" s="1" t="s">
        <v>68323</v>
      </c>
      <c r="E35980" s="1" t="s">
        <v>17</v>
      </c>
      <c r="F35980" s="1" t="s">
        <v>4351</v>
      </c>
      <c r="G35980" s="1" t="s">
        <v>195526</v>
      </c>
      <c r="H35980" s="1" t="s">
        <v>195527</v>
      </c>
      <c r="I35980" s="1" t="s">
        <v>195528</v>
      </c>
      <c r="J35980" s="1" t="s">
        <v>195529</v>
      </c>
      <c r="K35980" s="1" t="s">
        <v>369</v>
      </c>
      <c r="L35980" s="1" t="s">
        <v>32</v>
      </c>
      <c r="M35980" s="1" t="s">
        <v>22</v>
      </c>
      <c r="N35980" s="1" t="s">
        <v>22</v>
      </c>
      <c r="O35980" s="1" t="s">
        <v>6703</v>
      </c>
    </row>
    <row r="35981" spans="1:15" x14ac:dyDescent="0.3">
      <c r="A35981" s="1" t="s">
        <v>195530</v>
      </c>
      <c r="B35981">
        <v>202001616</v>
      </c>
      <c r="D35981" s="1" t="s">
        <v>989</v>
      </c>
      <c r="E35981" s="1" t="s">
        <v>17</v>
      </c>
      <c r="F35981" s="1" t="s">
        <v>95165</v>
      </c>
      <c r="G35981" s="1" t="s">
        <v>195531</v>
      </c>
      <c r="H35981" s="1" t="s">
        <v>195532</v>
      </c>
      <c r="I35981" s="1" t="s">
        <v>195533</v>
      </c>
      <c r="J35981" s="1" t="s">
        <v>22</v>
      </c>
      <c r="K35981" s="1" t="s">
        <v>384</v>
      </c>
      <c r="L35981" s="1" t="s">
        <v>32</v>
      </c>
      <c r="M35981" s="1" t="s">
        <v>22</v>
      </c>
      <c r="N35981" s="1" t="s">
        <v>22</v>
      </c>
      <c r="O35981" s="1" t="s">
        <v>12168</v>
      </c>
    </row>
    <row r="35982" spans="1:15" x14ac:dyDescent="0.3">
      <c r="A35982" s="1" t="s">
        <v>195534</v>
      </c>
      <c r="B35982">
        <v>202001617</v>
      </c>
      <c r="D35982" s="1" t="s">
        <v>1513</v>
      </c>
      <c r="E35982" s="1" t="s">
        <v>17</v>
      </c>
      <c r="F35982" s="1" t="s">
        <v>169626</v>
      </c>
      <c r="G35982" s="1" t="s">
        <v>195535</v>
      </c>
      <c r="H35982" s="1" t="s">
        <v>195536</v>
      </c>
      <c r="I35982" s="1" t="s">
        <v>195537</v>
      </c>
      <c r="J35982" s="1" t="s">
        <v>22</v>
      </c>
      <c r="K35982" s="1" t="s">
        <v>111</v>
      </c>
      <c r="L35982" s="1" t="s">
        <v>32</v>
      </c>
      <c r="M35982" s="1" t="s">
        <v>22</v>
      </c>
      <c r="N35982" s="1" t="s">
        <v>22</v>
      </c>
      <c r="O35982" s="1" t="s">
        <v>135195</v>
      </c>
    </row>
    <row r="35983" spans="1:15" x14ac:dyDescent="0.3">
      <c r="A35983" s="1" t="s">
        <v>195538</v>
      </c>
      <c r="B35983">
        <v>202001633</v>
      </c>
      <c r="C35983">
        <v>20211008</v>
      </c>
      <c r="D35983" s="1" t="s">
        <v>57287</v>
      </c>
      <c r="E35983" s="1" t="s">
        <v>17</v>
      </c>
      <c r="F35983" s="1" t="s">
        <v>738</v>
      </c>
      <c r="G35983" s="1" t="s">
        <v>195539</v>
      </c>
      <c r="H35983" s="1" t="s">
        <v>195540</v>
      </c>
      <c r="I35983" s="1" t="s">
        <v>195541</v>
      </c>
      <c r="J35983" s="1" t="s">
        <v>22</v>
      </c>
      <c r="K35983" s="1" t="s">
        <v>10747</v>
      </c>
      <c r="L35983" s="1" t="s">
        <v>32</v>
      </c>
      <c r="M35983" s="1" t="s">
        <v>22</v>
      </c>
      <c r="N35983" s="1" t="s">
        <v>22</v>
      </c>
      <c r="O35983" s="1" t="s">
        <v>27073</v>
      </c>
    </row>
    <row r="35984" spans="1:15" x14ac:dyDescent="0.3">
      <c r="A35984" s="1" t="s">
        <v>195542</v>
      </c>
      <c r="B35984">
        <v>202001634</v>
      </c>
      <c r="D35984" s="1" t="s">
        <v>1795</v>
      </c>
      <c r="E35984" s="1" t="s">
        <v>106</v>
      </c>
      <c r="F35984" s="1" t="s">
        <v>195543</v>
      </c>
      <c r="G35984" s="1" t="s">
        <v>195544</v>
      </c>
      <c r="H35984" s="1" t="s">
        <v>195545</v>
      </c>
      <c r="I35984" s="1" t="s">
        <v>195546</v>
      </c>
      <c r="J35984" s="1" t="s">
        <v>22</v>
      </c>
      <c r="K35984" s="1" t="s">
        <v>10747</v>
      </c>
      <c r="L35984" s="1" t="s">
        <v>32</v>
      </c>
      <c r="M35984" s="1" t="s">
        <v>22</v>
      </c>
      <c r="N35984" s="1" t="s">
        <v>22</v>
      </c>
      <c r="O35984" s="1" t="s">
        <v>121174</v>
      </c>
    </row>
    <row r="35985" spans="1:15" x14ac:dyDescent="0.3">
      <c r="A35985" s="1" t="s">
        <v>195547</v>
      </c>
      <c r="B35985">
        <v>202001635</v>
      </c>
      <c r="D35985" s="1" t="s">
        <v>5192</v>
      </c>
      <c r="E35985" s="1" t="s">
        <v>106</v>
      </c>
      <c r="F35985" s="1" t="s">
        <v>45515</v>
      </c>
      <c r="G35985" s="1" t="s">
        <v>195548</v>
      </c>
      <c r="H35985" s="1" t="s">
        <v>195549</v>
      </c>
      <c r="I35985" s="1" t="s">
        <v>195550</v>
      </c>
      <c r="J35985" s="1" t="s">
        <v>195551</v>
      </c>
      <c r="K35985" s="1" t="s">
        <v>874</v>
      </c>
      <c r="L35985" s="1" t="s">
        <v>32</v>
      </c>
      <c r="M35985" s="1" t="s">
        <v>22</v>
      </c>
      <c r="N35985" s="1" t="s">
        <v>22</v>
      </c>
      <c r="O35985" s="1" t="s">
        <v>85119</v>
      </c>
    </row>
    <row r="35986" spans="1:15" x14ac:dyDescent="0.3">
      <c r="A35986" s="1" t="s">
        <v>195552</v>
      </c>
      <c r="B35986">
        <v>202001636</v>
      </c>
      <c r="C35986">
        <v>20210609</v>
      </c>
      <c r="D35986" s="1" t="s">
        <v>409</v>
      </c>
      <c r="E35986" s="1" t="s">
        <v>17</v>
      </c>
      <c r="F35986" s="1" t="s">
        <v>103325</v>
      </c>
      <c r="G35986" s="1" t="s">
        <v>195553</v>
      </c>
      <c r="H35986" s="1" t="s">
        <v>195554</v>
      </c>
      <c r="I35986" s="1" t="s">
        <v>195555</v>
      </c>
      <c r="J35986" s="1" t="s">
        <v>22</v>
      </c>
      <c r="K35986" s="1" t="s">
        <v>194778</v>
      </c>
      <c r="L35986" s="1" t="s">
        <v>32</v>
      </c>
      <c r="M35986" s="1" t="s">
        <v>22</v>
      </c>
      <c r="N35986" s="1" t="s">
        <v>22</v>
      </c>
      <c r="O35986" s="1" t="s">
        <v>55529</v>
      </c>
    </row>
    <row r="35987" spans="1:15" x14ac:dyDescent="0.3">
      <c r="A35987" s="1" t="s">
        <v>195556</v>
      </c>
      <c r="B35987">
        <v>202001637</v>
      </c>
      <c r="C35987">
        <v>20210609</v>
      </c>
      <c r="D35987" s="1" t="s">
        <v>409</v>
      </c>
      <c r="E35987" s="1" t="s">
        <v>17</v>
      </c>
      <c r="F35987" s="1" t="s">
        <v>169985</v>
      </c>
      <c r="G35987" s="1" t="s">
        <v>195557</v>
      </c>
      <c r="H35987" s="1" t="s">
        <v>195558</v>
      </c>
      <c r="I35987" s="1" t="s">
        <v>195559</v>
      </c>
      <c r="J35987" s="1" t="s">
        <v>22</v>
      </c>
      <c r="K35987" s="1" t="s">
        <v>194778</v>
      </c>
      <c r="L35987" s="1" t="s">
        <v>32</v>
      </c>
      <c r="M35987" s="1" t="s">
        <v>22</v>
      </c>
      <c r="N35987" s="1" t="s">
        <v>22</v>
      </c>
      <c r="O35987" s="1" t="s">
        <v>173707</v>
      </c>
    </row>
    <row r="35988" spans="1:15" x14ac:dyDescent="0.3">
      <c r="A35988" s="1" t="s">
        <v>195560</v>
      </c>
      <c r="B35988">
        <v>202001641</v>
      </c>
      <c r="D35988" s="1" t="s">
        <v>28271</v>
      </c>
      <c r="E35988" s="1" t="s">
        <v>17</v>
      </c>
      <c r="F35988" s="1" t="s">
        <v>37086</v>
      </c>
      <c r="G35988" s="1" t="s">
        <v>195561</v>
      </c>
      <c r="H35988" s="1" t="s">
        <v>195562</v>
      </c>
      <c r="I35988" s="1" t="s">
        <v>195563</v>
      </c>
      <c r="J35988" s="1" t="s">
        <v>22</v>
      </c>
      <c r="K35988" s="1" t="s">
        <v>1878</v>
      </c>
      <c r="L35988" s="1" t="s">
        <v>32</v>
      </c>
      <c r="M35988" s="1" t="s">
        <v>22</v>
      </c>
      <c r="N35988" s="1" t="s">
        <v>22</v>
      </c>
      <c r="O35988" s="1" t="s">
        <v>129784</v>
      </c>
    </row>
    <row r="35989" spans="1:15" x14ac:dyDescent="0.3">
      <c r="A35989" s="1" t="s">
        <v>195564</v>
      </c>
      <c r="B35989">
        <v>202001647</v>
      </c>
      <c r="C35989">
        <v>20220405</v>
      </c>
      <c r="D35989" s="1" t="s">
        <v>103993</v>
      </c>
      <c r="E35989" s="1" t="s">
        <v>17</v>
      </c>
      <c r="F35989" s="1" t="s">
        <v>171144</v>
      </c>
      <c r="G35989" s="1" t="s">
        <v>195565</v>
      </c>
      <c r="H35989" s="1" t="s">
        <v>195566</v>
      </c>
      <c r="I35989" s="1" t="s">
        <v>195567</v>
      </c>
      <c r="J35989" s="1" t="s">
        <v>22</v>
      </c>
      <c r="K35989" s="1" t="s">
        <v>162253</v>
      </c>
      <c r="L35989" s="1" t="s">
        <v>32</v>
      </c>
      <c r="M35989" s="1" t="s">
        <v>22</v>
      </c>
      <c r="N35989" s="1" t="s">
        <v>22</v>
      </c>
      <c r="O35989" s="1" t="s">
        <v>177253</v>
      </c>
    </row>
    <row r="35990" spans="1:15" x14ac:dyDescent="0.3">
      <c r="A35990" s="1" t="s">
        <v>195568</v>
      </c>
      <c r="B35990">
        <v>202001648</v>
      </c>
      <c r="C35990">
        <v>20220405</v>
      </c>
      <c r="D35990" s="1" t="s">
        <v>103993</v>
      </c>
      <c r="E35990" s="1" t="s">
        <v>17</v>
      </c>
      <c r="F35990" s="1" t="s">
        <v>171138</v>
      </c>
      <c r="G35990" s="1" t="s">
        <v>195569</v>
      </c>
      <c r="H35990" s="1" t="s">
        <v>195570</v>
      </c>
      <c r="I35990" s="1" t="s">
        <v>195571</v>
      </c>
      <c r="J35990" s="1" t="s">
        <v>22</v>
      </c>
      <c r="K35990" s="1" t="s">
        <v>23681</v>
      </c>
      <c r="L35990" s="1" t="s">
        <v>32</v>
      </c>
      <c r="M35990" s="1" t="s">
        <v>22</v>
      </c>
      <c r="N35990" s="1" t="s">
        <v>22</v>
      </c>
      <c r="O35990" s="1" t="s">
        <v>177247</v>
      </c>
    </row>
    <row r="35991" spans="1:15" x14ac:dyDescent="0.3">
      <c r="A35991" s="1" t="s">
        <v>195572</v>
      </c>
      <c r="B35991">
        <v>202001649</v>
      </c>
      <c r="D35991" s="1" t="s">
        <v>884</v>
      </c>
      <c r="E35991" s="1" t="s">
        <v>106</v>
      </c>
      <c r="F35991" s="1" t="s">
        <v>15582</v>
      </c>
      <c r="G35991" s="1" t="s">
        <v>195573</v>
      </c>
      <c r="H35991" s="1" t="s">
        <v>195574</v>
      </c>
      <c r="I35991" s="1" t="s">
        <v>195575</v>
      </c>
      <c r="J35991" s="1" t="s">
        <v>22</v>
      </c>
      <c r="K35991" s="1" t="s">
        <v>850</v>
      </c>
      <c r="L35991" s="1" t="s">
        <v>32</v>
      </c>
      <c r="M35991" s="1" t="s">
        <v>22</v>
      </c>
      <c r="N35991" s="1" t="s">
        <v>22</v>
      </c>
      <c r="O35991" s="1" t="s">
        <v>16589</v>
      </c>
    </row>
    <row r="35992" spans="1:15" x14ac:dyDescent="0.3">
      <c r="A35992" s="1" t="s">
        <v>195576</v>
      </c>
      <c r="B35992">
        <v>202001650</v>
      </c>
      <c r="C35992">
        <v>20210304</v>
      </c>
      <c r="D35992" s="1" t="s">
        <v>884</v>
      </c>
      <c r="E35992" s="1" t="s">
        <v>17</v>
      </c>
      <c r="F35992" s="1" t="s">
        <v>49022</v>
      </c>
      <c r="G35992" s="1" t="s">
        <v>195577</v>
      </c>
      <c r="H35992" s="1" t="s">
        <v>195578</v>
      </c>
      <c r="I35992" s="1" t="s">
        <v>195579</v>
      </c>
      <c r="J35992" s="1" t="s">
        <v>22</v>
      </c>
      <c r="K35992" s="1" t="s">
        <v>1679</v>
      </c>
      <c r="L35992" s="1" t="s">
        <v>32</v>
      </c>
      <c r="M35992" s="1" t="s">
        <v>22</v>
      </c>
      <c r="N35992" s="1" t="s">
        <v>22</v>
      </c>
      <c r="O35992" s="1" t="s">
        <v>7900</v>
      </c>
    </row>
    <row r="35993" spans="1:15" x14ac:dyDescent="0.3">
      <c r="A35993" s="1" t="s">
        <v>195580</v>
      </c>
      <c r="B35993">
        <v>202001651</v>
      </c>
      <c r="C35993">
        <v>20210507</v>
      </c>
      <c r="D35993" s="1" t="s">
        <v>107824</v>
      </c>
      <c r="E35993" s="1" t="s">
        <v>17</v>
      </c>
      <c r="F35993" s="1" t="s">
        <v>28747</v>
      </c>
      <c r="G35993" s="1" t="s">
        <v>195581</v>
      </c>
      <c r="H35993" s="1" t="s">
        <v>195582</v>
      </c>
      <c r="I35993" s="1" t="s">
        <v>195583</v>
      </c>
      <c r="J35993" s="1" t="s">
        <v>22</v>
      </c>
      <c r="K35993" s="1" t="s">
        <v>88121</v>
      </c>
      <c r="L35993" s="1" t="s">
        <v>32</v>
      </c>
      <c r="M35993" s="1" t="s">
        <v>22</v>
      </c>
      <c r="N35993" s="1" t="s">
        <v>22</v>
      </c>
      <c r="O35993" s="1" t="s">
        <v>24180</v>
      </c>
    </row>
    <row r="35994" spans="1:15" x14ac:dyDescent="0.3">
      <c r="A35994" s="1" t="s">
        <v>195584</v>
      </c>
      <c r="B35994">
        <v>202001652</v>
      </c>
      <c r="C35994">
        <v>20220327</v>
      </c>
      <c r="D35994" s="1" t="s">
        <v>107824</v>
      </c>
      <c r="E35994" s="1" t="s">
        <v>17</v>
      </c>
      <c r="F35994" s="1" t="s">
        <v>11945</v>
      </c>
      <c r="G35994" s="1" t="s">
        <v>195585</v>
      </c>
      <c r="H35994" s="1" t="s">
        <v>195586</v>
      </c>
      <c r="I35994" s="1" t="s">
        <v>195587</v>
      </c>
      <c r="J35994" s="1" t="s">
        <v>22</v>
      </c>
      <c r="K35994" s="1" t="s">
        <v>384</v>
      </c>
      <c r="L35994" s="1" t="s">
        <v>32</v>
      </c>
      <c r="M35994" s="1" t="s">
        <v>22</v>
      </c>
      <c r="N35994" s="1" t="s">
        <v>22</v>
      </c>
      <c r="O35994" s="1" t="s">
        <v>10717</v>
      </c>
    </row>
    <row r="35995" spans="1:15" x14ac:dyDescent="0.3">
      <c r="A35995" s="1" t="s">
        <v>195588</v>
      </c>
      <c r="B35995">
        <v>202001654</v>
      </c>
      <c r="C35995">
        <v>20210512</v>
      </c>
      <c r="D35995" s="1" t="s">
        <v>107824</v>
      </c>
      <c r="E35995" s="1" t="s">
        <v>17</v>
      </c>
      <c r="F35995" s="1" t="s">
        <v>4351</v>
      </c>
      <c r="G35995" s="1" t="s">
        <v>195589</v>
      </c>
      <c r="H35995" s="1" t="s">
        <v>195590</v>
      </c>
      <c r="I35995" s="1" t="s">
        <v>195591</v>
      </c>
      <c r="J35995" s="1" t="s">
        <v>22</v>
      </c>
      <c r="K35995" s="1" t="s">
        <v>195592</v>
      </c>
      <c r="L35995" s="1" t="s">
        <v>112</v>
      </c>
      <c r="M35995" s="1" t="s">
        <v>22</v>
      </c>
      <c r="N35995" s="1" t="s">
        <v>22</v>
      </c>
      <c r="O35995" s="1" t="s">
        <v>16942</v>
      </c>
    </row>
    <row r="35996" spans="1:15" x14ac:dyDescent="0.3">
      <c r="A35996" s="1" t="s">
        <v>195593</v>
      </c>
      <c r="B35996">
        <v>202001659</v>
      </c>
      <c r="D35996" s="1" t="s">
        <v>69268</v>
      </c>
      <c r="E35996" s="1" t="s">
        <v>17</v>
      </c>
      <c r="F35996" s="1" t="s">
        <v>8945</v>
      </c>
      <c r="G35996" s="1" t="s">
        <v>195594</v>
      </c>
      <c r="H35996" s="1" t="s">
        <v>195595</v>
      </c>
      <c r="I35996" s="1" t="s">
        <v>195596</v>
      </c>
      <c r="J35996" s="1" t="s">
        <v>22</v>
      </c>
      <c r="K35996" s="1" t="s">
        <v>549</v>
      </c>
      <c r="L35996" s="1" t="s">
        <v>32</v>
      </c>
      <c r="M35996" s="1" t="s">
        <v>22</v>
      </c>
      <c r="N35996" s="1" t="s">
        <v>22</v>
      </c>
      <c r="O35996" s="1" t="s">
        <v>98616</v>
      </c>
    </row>
    <row r="35997" spans="1:15" x14ac:dyDescent="0.3">
      <c r="A35997" s="1" t="s">
        <v>195597</v>
      </c>
      <c r="B35997">
        <v>202001660</v>
      </c>
      <c r="D35997" s="1" t="s">
        <v>69268</v>
      </c>
      <c r="E35997" s="1" t="s">
        <v>17</v>
      </c>
      <c r="F35997" s="1" t="s">
        <v>4298</v>
      </c>
      <c r="G35997" s="1" t="s">
        <v>195598</v>
      </c>
      <c r="H35997" s="1" t="s">
        <v>195599</v>
      </c>
      <c r="I35997" s="1" t="s">
        <v>195600</v>
      </c>
      <c r="J35997" s="1" t="s">
        <v>22</v>
      </c>
      <c r="K35997" s="1" t="s">
        <v>248</v>
      </c>
      <c r="L35997" s="1" t="s">
        <v>32</v>
      </c>
      <c r="M35997" s="1" t="s">
        <v>22</v>
      </c>
      <c r="N35997" s="1" t="s">
        <v>22</v>
      </c>
      <c r="O35997" s="1" t="s">
        <v>89675</v>
      </c>
    </row>
    <row r="35998" spans="1:15" x14ac:dyDescent="0.3">
      <c r="A35998" s="1" t="s">
        <v>195601</v>
      </c>
      <c r="B35998">
        <v>202001662</v>
      </c>
      <c r="D35998" s="1" t="s">
        <v>69268</v>
      </c>
      <c r="E35998" s="1" t="s">
        <v>106</v>
      </c>
      <c r="F35998" s="1" t="s">
        <v>195602</v>
      </c>
      <c r="G35998" s="1" t="s">
        <v>195603</v>
      </c>
      <c r="H35998" s="1" t="s">
        <v>195604</v>
      </c>
      <c r="I35998" s="1" t="s">
        <v>195605</v>
      </c>
      <c r="J35998" s="1" t="s">
        <v>22</v>
      </c>
      <c r="K35998" s="1" t="s">
        <v>111</v>
      </c>
      <c r="L35998" s="1" t="s">
        <v>32</v>
      </c>
      <c r="M35998" s="1" t="s">
        <v>22</v>
      </c>
      <c r="N35998" s="1" t="s">
        <v>22</v>
      </c>
      <c r="O35998" s="1" t="s">
        <v>195606</v>
      </c>
    </row>
    <row r="35999" spans="1:15" x14ac:dyDescent="0.3">
      <c r="A35999" s="1" t="s">
        <v>195607</v>
      </c>
      <c r="B35999">
        <v>202001663</v>
      </c>
      <c r="D35999" s="1" t="s">
        <v>8447</v>
      </c>
      <c r="E35999" s="1" t="s">
        <v>17</v>
      </c>
      <c r="F35999" s="1" t="s">
        <v>40564</v>
      </c>
      <c r="G35999" s="1" t="s">
        <v>195608</v>
      </c>
      <c r="H35999" s="1" t="s">
        <v>195609</v>
      </c>
      <c r="I35999" s="1" t="s">
        <v>195610</v>
      </c>
      <c r="J35999" s="1" t="s">
        <v>22</v>
      </c>
      <c r="K35999" s="1" t="s">
        <v>384</v>
      </c>
      <c r="L35999" s="1" t="s">
        <v>112</v>
      </c>
      <c r="M35999" s="1" t="s">
        <v>22</v>
      </c>
      <c r="N35999" s="1" t="s">
        <v>22</v>
      </c>
      <c r="O35999" s="1" t="s">
        <v>185393</v>
      </c>
    </row>
    <row r="36000" spans="1:15" x14ac:dyDescent="0.3">
      <c r="A36000" s="1" t="s">
        <v>195611</v>
      </c>
      <c r="B36000">
        <v>202001664</v>
      </c>
      <c r="D36000" s="1" t="s">
        <v>334</v>
      </c>
      <c r="E36000" s="1" t="s">
        <v>17</v>
      </c>
      <c r="F36000" s="1" t="s">
        <v>8945</v>
      </c>
      <c r="G36000" s="1" t="s">
        <v>195612</v>
      </c>
      <c r="H36000" s="1" t="s">
        <v>195613</v>
      </c>
      <c r="I36000" s="1" t="s">
        <v>195614</v>
      </c>
      <c r="J36000" s="1" t="s">
        <v>22</v>
      </c>
      <c r="K36000" s="1" t="s">
        <v>743</v>
      </c>
      <c r="L36000" s="1" t="s">
        <v>32</v>
      </c>
      <c r="M36000" s="1" t="s">
        <v>22</v>
      </c>
      <c r="N36000" s="1" t="s">
        <v>22</v>
      </c>
      <c r="O36000" s="1" t="s">
        <v>13092</v>
      </c>
    </row>
    <row r="36001" spans="1:15" x14ac:dyDescent="0.3">
      <c r="A36001" s="1" t="s">
        <v>195615</v>
      </c>
      <c r="B36001">
        <v>202001665</v>
      </c>
      <c r="C36001">
        <v>20220327</v>
      </c>
      <c r="D36001" s="1" t="s">
        <v>43996</v>
      </c>
      <c r="E36001" s="1" t="s">
        <v>17</v>
      </c>
      <c r="F36001" s="1" t="s">
        <v>185977</v>
      </c>
      <c r="G36001" s="1" t="s">
        <v>195616</v>
      </c>
      <c r="H36001" s="1" t="s">
        <v>195617</v>
      </c>
      <c r="I36001" s="1" t="s">
        <v>195618</v>
      </c>
      <c r="J36001" s="1" t="s">
        <v>22</v>
      </c>
      <c r="K36001" s="1" t="s">
        <v>71742</v>
      </c>
      <c r="L36001" s="1" t="s">
        <v>32</v>
      </c>
      <c r="M36001" s="1" t="s">
        <v>22</v>
      </c>
      <c r="N36001" s="1" t="s">
        <v>22</v>
      </c>
      <c r="O36001" s="1" t="s">
        <v>40127</v>
      </c>
    </row>
    <row r="36002" spans="1:15" x14ac:dyDescent="0.3">
      <c r="A36002" s="1" t="s">
        <v>195619</v>
      </c>
      <c r="B36002">
        <v>202001666</v>
      </c>
      <c r="D36002" s="1" t="s">
        <v>80328</v>
      </c>
      <c r="E36002" s="1" t="s">
        <v>17</v>
      </c>
      <c r="F36002" s="1" t="s">
        <v>77058</v>
      </c>
      <c r="G36002" s="1" t="s">
        <v>195620</v>
      </c>
      <c r="H36002" s="1" t="s">
        <v>195621</v>
      </c>
      <c r="I36002" s="1" t="s">
        <v>195622</v>
      </c>
      <c r="J36002" s="1" t="s">
        <v>22</v>
      </c>
      <c r="K36002" s="1" t="s">
        <v>167061</v>
      </c>
      <c r="L36002" s="1" t="s">
        <v>32</v>
      </c>
      <c r="M36002" s="1" t="s">
        <v>22</v>
      </c>
      <c r="N36002" s="1" t="s">
        <v>22</v>
      </c>
      <c r="O36002" s="1" t="s">
        <v>56687</v>
      </c>
    </row>
    <row r="36003" spans="1:15" x14ac:dyDescent="0.3">
      <c r="A36003" s="1" t="s">
        <v>195623</v>
      </c>
      <c r="B36003">
        <v>202001667</v>
      </c>
      <c r="D36003" s="1" t="s">
        <v>80328</v>
      </c>
      <c r="E36003" s="1" t="s">
        <v>17</v>
      </c>
      <c r="F36003" s="1" t="s">
        <v>12693</v>
      </c>
      <c r="G36003" s="1" t="s">
        <v>195624</v>
      </c>
      <c r="H36003" s="1" t="s">
        <v>195625</v>
      </c>
      <c r="I36003" s="1" t="s">
        <v>195626</v>
      </c>
      <c r="J36003" s="1" t="s">
        <v>22</v>
      </c>
      <c r="K36003" s="1" t="s">
        <v>167061</v>
      </c>
      <c r="L36003" s="1" t="s">
        <v>32</v>
      </c>
      <c r="M36003" s="1" t="s">
        <v>22</v>
      </c>
      <c r="N36003" s="1" t="s">
        <v>22</v>
      </c>
      <c r="O36003" s="1" t="s">
        <v>56687</v>
      </c>
    </row>
    <row r="36004" spans="1:15" x14ac:dyDescent="0.3">
      <c r="A36004" s="1" t="s">
        <v>195627</v>
      </c>
      <c r="B36004">
        <v>202001668</v>
      </c>
      <c r="D36004" s="1" t="s">
        <v>141534</v>
      </c>
      <c r="E36004" s="1" t="s">
        <v>17</v>
      </c>
      <c r="F36004" s="1" t="s">
        <v>124621</v>
      </c>
      <c r="G36004" s="1" t="s">
        <v>195628</v>
      </c>
      <c r="H36004" s="1" t="s">
        <v>195629</v>
      </c>
      <c r="I36004" s="1" t="s">
        <v>195630</v>
      </c>
      <c r="J36004" s="1" t="s">
        <v>22</v>
      </c>
      <c r="K36004" s="1" t="s">
        <v>100581</v>
      </c>
      <c r="L36004" s="1" t="s">
        <v>32</v>
      </c>
      <c r="M36004" s="1" t="s">
        <v>22</v>
      </c>
      <c r="N36004" s="1" t="s">
        <v>22</v>
      </c>
      <c r="O36004" s="1" t="s">
        <v>25045</v>
      </c>
    </row>
    <row r="36005" spans="1:15" x14ac:dyDescent="0.3">
      <c r="A36005" s="1" t="s">
        <v>195631</v>
      </c>
      <c r="B36005">
        <v>202001669</v>
      </c>
      <c r="D36005" s="1" t="s">
        <v>141534</v>
      </c>
      <c r="E36005" s="1" t="s">
        <v>17</v>
      </c>
      <c r="F36005" s="1" t="s">
        <v>124621</v>
      </c>
      <c r="G36005" s="1" t="s">
        <v>195632</v>
      </c>
      <c r="H36005" s="1" t="s">
        <v>195633</v>
      </c>
      <c r="I36005" s="1" t="s">
        <v>195634</v>
      </c>
      <c r="J36005" s="1" t="s">
        <v>22</v>
      </c>
      <c r="K36005" s="1" t="s">
        <v>100581</v>
      </c>
      <c r="L36005" s="1" t="s">
        <v>32</v>
      </c>
      <c r="M36005" s="1" t="s">
        <v>22</v>
      </c>
      <c r="N36005" s="1" t="s">
        <v>22</v>
      </c>
      <c r="O36005" s="1" t="s">
        <v>16648</v>
      </c>
    </row>
    <row r="36006" spans="1:15" x14ac:dyDescent="0.3">
      <c r="A36006" s="1" t="s">
        <v>195635</v>
      </c>
      <c r="B36006">
        <v>202001670</v>
      </c>
      <c r="C36006">
        <v>20220125</v>
      </c>
      <c r="D36006" s="1" t="s">
        <v>8447</v>
      </c>
      <c r="E36006" s="1" t="s">
        <v>17</v>
      </c>
      <c r="F36006" s="1" t="s">
        <v>1258</v>
      </c>
      <c r="G36006" s="1" t="s">
        <v>195636</v>
      </c>
      <c r="H36006" s="1" t="s">
        <v>195637</v>
      </c>
      <c r="I36006" s="1" t="s">
        <v>195638</v>
      </c>
      <c r="J36006" s="1" t="s">
        <v>22</v>
      </c>
      <c r="K36006" s="1" t="s">
        <v>874</v>
      </c>
      <c r="L36006" s="1" t="s">
        <v>112</v>
      </c>
      <c r="M36006" s="1" t="s">
        <v>22</v>
      </c>
      <c r="N36006" s="1" t="s">
        <v>22</v>
      </c>
      <c r="O36006" s="1" t="s">
        <v>173311</v>
      </c>
    </row>
    <row r="36007" spans="1:15" x14ac:dyDescent="0.3">
      <c r="A36007" s="1" t="s">
        <v>195639</v>
      </c>
      <c r="B36007">
        <v>202001671</v>
      </c>
      <c r="C36007">
        <v>20220125</v>
      </c>
      <c r="D36007" s="1" t="s">
        <v>8447</v>
      </c>
      <c r="E36007" s="1" t="s">
        <v>17</v>
      </c>
      <c r="F36007" s="1" t="s">
        <v>28747</v>
      </c>
      <c r="G36007" s="1" t="s">
        <v>195640</v>
      </c>
      <c r="H36007" s="1" t="s">
        <v>195641</v>
      </c>
      <c r="I36007" s="1" t="s">
        <v>195642</v>
      </c>
      <c r="J36007" s="1" t="s">
        <v>22</v>
      </c>
      <c r="K36007" s="1" t="s">
        <v>874</v>
      </c>
      <c r="L36007" s="1" t="s">
        <v>112</v>
      </c>
      <c r="M36007" s="1" t="s">
        <v>22</v>
      </c>
      <c r="N36007" s="1" t="s">
        <v>22</v>
      </c>
      <c r="O36007" s="1" t="s">
        <v>13092</v>
      </c>
    </row>
    <row r="36008" spans="1:15" x14ac:dyDescent="0.3">
      <c r="A36008" s="1" t="s">
        <v>195643</v>
      </c>
      <c r="B36008">
        <v>202001672</v>
      </c>
      <c r="C36008">
        <v>20220125</v>
      </c>
      <c r="D36008" s="1" t="s">
        <v>8447</v>
      </c>
      <c r="E36008" s="1" t="s">
        <v>17</v>
      </c>
      <c r="F36008" s="1" t="s">
        <v>28747</v>
      </c>
      <c r="G36008" s="1" t="s">
        <v>195644</v>
      </c>
      <c r="H36008" s="1" t="s">
        <v>195645</v>
      </c>
      <c r="I36008" s="1" t="s">
        <v>195646</v>
      </c>
      <c r="J36008" s="1" t="s">
        <v>22</v>
      </c>
      <c r="K36008" s="1" t="s">
        <v>874</v>
      </c>
      <c r="L36008" s="1" t="s">
        <v>112</v>
      </c>
      <c r="M36008" s="1" t="s">
        <v>22</v>
      </c>
      <c r="N36008" s="1" t="s">
        <v>22</v>
      </c>
      <c r="O36008" s="1" t="s">
        <v>46256</v>
      </c>
    </row>
    <row r="36009" spans="1:15" x14ac:dyDescent="0.3">
      <c r="A36009" s="1" t="s">
        <v>195647</v>
      </c>
      <c r="B36009">
        <v>202001674</v>
      </c>
      <c r="D36009" s="1" t="s">
        <v>50756</v>
      </c>
      <c r="E36009" s="1" t="s">
        <v>106</v>
      </c>
      <c r="F36009" s="1" t="s">
        <v>54655</v>
      </c>
      <c r="G36009" s="1" t="s">
        <v>195648</v>
      </c>
      <c r="H36009" s="1" t="s">
        <v>195649</v>
      </c>
      <c r="I36009" s="1" t="s">
        <v>195650</v>
      </c>
      <c r="J36009" s="1" t="s">
        <v>22</v>
      </c>
      <c r="K36009" s="1" t="s">
        <v>111</v>
      </c>
      <c r="L36009" s="1" t="s">
        <v>32</v>
      </c>
      <c r="M36009" s="1" t="s">
        <v>22</v>
      </c>
      <c r="N36009" s="1" t="s">
        <v>22</v>
      </c>
      <c r="O36009" s="1" t="s">
        <v>1358</v>
      </c>
    </row>
    <row r="36010" spans="1:15" x14ac:dyDescent="0.3">
      <c r="A36010" s="1" t="s">
        <v>195651</v>
      </c>
      <c r="B36010">
        <v>202001675</v>
      </c>
      <c r="D36010" s="1" t="s">
        <v>50756</v>
      </c>
      <c r="E36010" s="1" t="s">
        <v>106</v>
      </c>
      <c r="F36010" s="1" t="s">
        <v>99251</v>
      </c>
      <c r="G36010" s="1" t="s">
        <v>195652</v>
      </c>
      <c r="H36010" s="1" t="s">
        <v>195653</v>
      </c>
      <c r="I36010" s="1" t="s">
        <v>195654</v>
      </c>
      <c r="J36010" s="1" t="s">
        <v>22</v>
      </c>
      <c r="K36010" s="1" t="s">
        <v>195655</v>
      </c>
      <c r="L36010" s="1" t="s">
        <v>32</v>
      </c>
      <c r="M36010" s="1" t="s">
        <v>22</v>
      </c>
      <c r="N36010" s="1" t="s">
        <v>22</v>
      </c>
      <c r="O36010" s="1" t="s">
        <v>689</v>
      </c>
    </row>
    <row r="36011" spans="1:15" x14ac:dyDescent="0.3">
      <c r="A36011" s="1" t="s">
        <v>195656</v>
      </c>
      <c r="B36011">
        <v>202001676</v>
      </c>
      <c r="C36011">
        <v>20210115</v>
      </c>
      <c r="D36011" s="1" t="s">
        <v>18995</v>
      </c>
      <c r="E36011" s="1" t="s">
        <v>17</v>
      </c>
      <c r="F36011" s="1" t="s">
        <v>157350</v>
      </c>
      <c r="G36011" s="1" t="s">
        <v>195657</v>
      </c>
      <c r="H36011" s="1" t="s">
        <v>195658</v>
      </c>
      <c r="I36011" s="1" t="s">
        <v>195659</v>
      </c>
      <c r="J36011" s="1" t="s">
        <v>22</v>
      </c>
      <c r="K36011" s="1" t="s">
        <v>1878</v>
      </c>
      <c r="L36011" s="1" t="s">
        <v>32</v>
      </c>
      <c r="M36011" s="1" t="s">
        <v>22</v>
      </c>
      <c r="N36011" s="1" t="s">
        <v>22</v>
      </c>
      <c r="O36011" s="1" t="s">
        <v>173945</v>
      </c>
    </row>
    <row r="36012" spans="1:15" x14ac:dyDescent="0.3">
      <c r="A36012" s="1" t="s">
        <v>195660</v>
      </c>
      <c r="B36012">
        <v>202001677</v>
      </c>
      <c r="C36012">
        <v>20210831</v>
      </c>
      <c r="D36012" s="1" t="s">
        <v>899</v>
      </c>
      <c r="E36012" s="1" t="s">
        <v>17</v>
      </c>
      <c r="F36012" s="1" t="s">
        <v>286</v>
      </c>
      <c r="G36012" s="1" t="s">
        <v>195661</v>
      </c>
      <c r="H36012" s="1" t="s">
        <v>195662</v>
      </c>
      <c r="I36012" s="1" t="s">
        <v>195663</v>
      </c>
      <c r="J36012" s="1" t="s">
        <v>22</v>
      </c>
      <c r="K36012" s="1" t="s">
        <v>1094</v>
      </c>
      <c r="L36012" s="1" t="s">
        <v>32</v>
      </c>
      <c r="M36012" s="1" t="s">
        <v>22</v>
      </c>
      <c r="N36012" s="1" t="s">
        <v>22</v>
      </c>
      <c r="O36012" s="1" t="s">
        <v>6703</v>
      </c>
    </row>
    <row r="36013" spans="1:15" x14ac:dyDescent="0.3">
      <c r="A36013" s="1" t="s">
        <v>195664</v>
      </c>
      <c r="B36013">
        <v>202001682</v>
      </c>
      <c r="C36013">
        <v>20220214</v>
      </c>
      <c r="D36013" s="1" t="s">
        <v>6959</v>
      </c>
      <c r="E36013" s="1" t="s">
        <v>17</v>
      </c>
      <c r="F36013" s="1" t="s">
        <v>176406</v>
      </c>
      <c r="G36013" s="1" t="s">
        <v>195665</v>
      </c>
      <c r="H36013" s="1" t="s">
        <v>195666</v>
      </c>
      <c r="I36013" s="1" t="s">
        <v>195667</v>
      </c>
      <c r="J36013" s="1" t="s">
        <v>22</v>
      </c>
      <c r="K36013" s="1" t="s">
        <v>182655</v>
      </c>
      <c r="L36013" s="1" t="s">
        <v>1141</v>
      </c>
      <c r="M36013" s="1" t="s">
        <v>22</v>
      </c>
      <c r="N36013" s="1" t="s">
        <v>22</v>
      </c>
      <c r="O36013" s="1" t="s">
        <v>193558</v>
      </c>
    </row>
    <row r="36014" spans="1:15" x14ac:dyDescent="0.3">
      <c r="A36014" s="1" t="s">
        <v>195668</v>
      </c>
      <c r="B36014">
        <v>202001687</v>
      </c>
      <c r="D36014" s="1" t="s">
        <v>1513</v>
      </c>
      <c r="E36014" s="1" t="s">
        <v>17</v>
      </c>
      <c r="F36014" s="1" t="s">
        <v>7752</v>
      </c>
      <c r="G36014" s="1" t="s">
        <v>195669</v>
      </c>
      <c r="H36014" s="1" t="s">
        <v>195670</v>
      </c>
      <c r="I36014" s="1" t="s">
        <v>195671</v>
      </c>
      <c r="J36014" s="1" t="s">
        <v>22</v>
      </c>
      <c r="K36014" s="1" t="s">
        <v>1679</v>
      </c>
      <c r="L36014" s="1" t="s">
        <v>112</v>
      </c>
      <c r="M36014" s="1" t="s">
        <v>22</v>
      </c>
      <c r="N36014" s="1" t="s">
        <v>22</v>
      </c>
      <c r="O36014" s="1" t="s">
        <v>44330</v>
      </c>
    </row>
    <row r="36015" spans="1:15" x14ac:dyDescent="0.3">
      <c r="A36015" s="1" t="s">
        <v>195672</v>
      </c>
      <c r="B36015">
        <v>202001688</v>
      </c>
      <c r="C36015">
        <v>20201019</v>
      </c>
      <c r="D36015" s="1" t="s">
        <v>721</v>
      </c>
      <c r="E36015" s="1" t="s">
        <v>17</v>
      </c>
      <c r="F36015" s="1" t="s">
        <v>176406</v>
      </c>
      <c r="G36015" s="1" t="s">
        <v>195673</v>
      </c>
      <c r="H36015" s="1" t="s">
        <v>195674</v>
      </c>
      <c r="I36015" s="1" t="s">
        <v>195675</v>
      </c>
      <c r="J36015" s="1" t="s">
        <v>195676</v>
      </c>
      <c r="K36015" s="1" t="s">
        <v>73215</v>
      </c>
      <c r="L36015" s="1" t="s">
        <v>1141</v>
      </c>
      <c r="M36015" s="1" t="s">
        <v>22</v>
      </c>
      <c r="N36015" s="1" t="s">
        <v>22</v>
      </c>
      <c r="O36015" s="1" t="s">
        <v>195677</v>
      </c>
    </row>
    <row r="36016" spans="1:15" x14ac:dyDescent="0.3">
      <c r="A36016" s="1" t="s">
        <v>195678</v>
      </c>
      <c r="B36016">
        <v>202001689</v>
      </c>
      <c r="C36016">
        <v>20200529</v>
      </c>
      <c r="D36016" s="1" t="s">
        <v>2026</v>
      </c>
      <c r="E36016" s="1" t="s">
        <v>17</v>
      </c>
      <c r="F36016" s="1" t="s">
        <v>7752</v>
      </c>
      <c r="G36016" s="1" t="s">
        <v>195679</v>
      </c>
      <c r="H36016" s="1" t="s">
        <v>195680</v>
      </c>
      <c r="I36016" s="1" t="s">
        <v>195681</v>
      </c>
      <c r="J36016" s="1" t="s">
        <v>22</v>
      </c>
      <c r="K36016" s="1" t="s">
        <v>7108</v>
      </c>
      <c r="L36016" s="1" t="s">
        <v>112</v>
      </c>
      <c r="M36016" s="1" t="s">
        <v>22</v>
      </c>
      <c r="N36016" s="1" t="s">
        <v>22</v>
      </c>
      <c r="O36016" s="1" t="s">
        <v>44330</v>
      </c>
    </row>
    <row r="36017" spans="1:15" x14ac:dyDescent="0.3">
      <c r="A36017" s="1" t="s">
        <v>195682</v>
      </c>
      <c r="B36017">
        <v>202001690</v>
      </c>
      <c r="C36017">
        <v>20210222</v>
      </c>
      <c r="D36017" s="1" t="s">
        <v>18995</v>
      </c>
      <c r="E36017" s="1" t="s">
        <v>17</v>
      </c>
      <c r="F36017" s="1" t="s">
        <v>286</v>
      </c>
      <c r="G36017" s="1" t="s">
        <v>195683</v>
      </c>
      <c r="H36017" s="1" t="s">
        <v>195684</v>
      </c>
      <c r="I36017" s="1" t="s">
        <v>195685</v>
      </c>
      <c r="J36017" s="1" t="s">
        <v>195686</v>
      </c>
      <c r="K36017" s="1" t="s">
        <v>42174</v>
      </c>
      <c r="L36017" s="1" t="s">
        <v>32</v>
      </c>
      <c r="M36017" s="1" t="s">
        <v>22</v>
      </c>
      <c r="N36017" s="1" t="s">
        <v>22</v>
      </c>
      <c r="O36017" s="1" t="s">
        <v>10166</v>
      </c>
    </row>
    <row r="36018" spans="1:15" x14ac:dyDescent="0.3">
      <c r="A36018" s="1" t="s">
        <v>195687</v>
      </c>
      <c r="B36018">
        <v>202001691</v>
      </c>
      <c r="D36018" s="1" t="s">
        <v>1076</v>
      </c>
      <c r="E36018" s="1" t="s">
        <v>17</v>
      </c>
      <c r="F36018" s="1" t="s">
        <v>195688</v>
      </c>
      <c r="G36018" s="1" t="s">
        <v>195689</v>
      </c>
      <c r="H36018" s="1" t="s">
        <v>195690</v>
      </c>
      <c r="I36018" s="1" t="s">
        <v>195691</v>
      </c>
      <c r="J36018" s="1" t="s">
        <v>22</v>
      </c>
      <c r="K36018" s="1" t="s">
        <v>111</v>
      </c>
      <c r="L36018" s="1" t="s">
        <v>32</v>
      </c>
      <c r="M36018" s="1" t="s">
        <v>22</v>
      </c>
      <c r="N36018" s="1" t="s">
        <v>22</v>
      </c>
      <c r="O36018" s="1" t="s">
        <v>5752</v>
      </c>
    </row>
    <row r="36019" spans="1:15" x14ac:dyDescent="0.3">
      <c r="A36019" s="1" t="s">
        <v>195692</v>
      </c>
      <c r="B36019">
        <v>202001692</v>
      </c>
      <c r="C36019">
        <v>20211229</v>
      </c>
      <c r="D36019" s="1" t="s">
        <v>5868</v>
      </c>
      <c r="E36019" s="1" t="s">
        <v>17</v>
      </c>
      <c r="F36019" s="1" t="s">
        <v>738</v>
      </c>
      <c r="G36019" s="1" t="s">
        <v>195693</v>
      </c>
      <c r="H36019" s="1" t="s">
        <v>195694</v>
      </c>
      <c r="I36019" s="1" t="s">
        <v>195695</v>
      </c>
      <c r="J36019" s="1" t="s">
        <v>195696</v>
      </c>
      <c r="K36019" s="1" t="s">
        <v>111</v>
      </c>
      <c r="L36019" s="1" t="s">
        <v>32</v>
      </c>
      <c r="M36019" s="1" t="s">
        <v>22</v>
      </c>
      <c r="N36019" s="1" t="s">
        <v>22</v>
      </c>
      <c r="O36019" s="1" t="s">
        <v>88633</v>
      </c>
    </row>
    <row r="36020" spans="1:15" x14ac:dyDescent="0.3">
      <c r="A36020" s="1" t="s">
        <v>195697</v>
      </c>
      <c r="B36020">
        <v>202001693</v>
      </c>
      <c r="C36020">
        <v>20210304</v>
      </c>
      <c r="D36020" s="1" t="s">
        <v>3013</v>
      </c>
      <c r="E36020" s="1" t="s">
        <v>17</v>
      </c>
      <c r="F36020" s="1" t="s">
        <v>738</v>
      </c>
      <c r="G36020" s="1" t="s">
        <v>195698</v>
      </c>
      <c r="H36020" s="1" t="s">
        <v>195699</v>
      </c>
      <c r="I36020" s="1" t="s">
        <v>195700</v>
      </c>
      <c r="J36020" s="1" t="s">
        <v>22</v>
      </c>
      <c r="K36020" s="1" t="s">
        <v>549</v>
      </c>
      <c r="L36020" s="1" t="s">
        <v>32</v>
      </c>
      <c r="M36020" s="1" t="s">
        <v>22</v>
      </c>
      <c r="N36020" s="1" t="s">
        <v>22</v>
      </c>
      <c r="O36020" s="1" t="s">
        <v>176515</v>
      </c>
    </row>
    <row r="36021" spans="1:15" x14ac:dyDescent="0.3">
      <c r="A36021" s="1" t="s">
        <v>195701</v>
      </c>
      <c r="B36021">
        <v>202001694</v>
      </c>
      <c r="D36021" s="1" t="s">
        <v>1513</v>
      </c>
      <c r="E36021" s="1" t="s">
        <v>17</v>
      </c>
      <c r="F36021" s="1" t="s">
        <v>28747</v>
      </c>
      <c r="G36021" s="1" t="s">
        <v>195702</v>
      </c>
      <c r="H36021" s="1" t="s">
        <v>195703</v>
      </c>
      <c r="I36021" s="1" t="s">
        <v>195704</v>
      </c>
      <c r="J36021" s="1" t="s">
        <v>22</v>
      </c>
      <c r="K36021" s="1" t="s">
        <v>172143</v>
      </c>
      <c r="L36021" s="1" t="s">
        <v>32</v>
      </c>
      <c r="M36021" s="1" t="s">
        <v>22</v>
      </c>
      <c r="N36021" s="1" t="s">
        <v>22</v>
      </c>
      <c r="O36021" s="1" t="s">
        <v>88633</v>
      </c>
    </row>
    <row r="36022" spans="1:15" x14ac:dyDescent="0.3">
      <c r="A36022" s="1" t="s">
        <v>195705</v>
      </c>
      <c r="B36022">
        <v>202001695</v>
      </c>
      <c r="D36022" s="1" t="s">
        <v>1513</v>
      </c>
      <c r="E36022" s="1" t="s">
        <v>17</v>
      </c>
      <c r="F36022" s="1" t="s">
        <v>171715</v>
      </c>
      <c r="G36022" s="1" t="s">
        <v>195706</v>
      </c>
      <c r="H36022" s="1" t="s">
        <v>195707</v>
      </c>
      <c r="I36022" s="1" t="s">
        <v>195708</v>
      </c>
      <c r="J36022" s="1" t="s">
        <v>22</v>
      </c>
      <c r="K36022" s="1" t="s">
        <v>172143</v>
      </c>
      <c r="L36022" s="1" t="s">
        <v>32</v>
      </c>
      <c r="M36022" s="1" t="s">
        <v>22</v>
      </c>
      <c r="N36022" s="1" t="s">
        <v>22</v>
      </c>
      <c r="O36022" s="1" t="s">
        <v>27963</v>
      </c>
    </row>
    <row r="36023" spans="1:15" x14ac:dyDescent="0.3">
      <c r="A36023" s="1" t="s">
        <v>195709</v>
      </c>
      <c r="B36023">
        <v>202001696</v>
      </c>
      <c r="D36023" s="1" t="s">
        <v>3911</v>
      </c>
      <c r="E36023" s="1" t="s">
        <v>17</v>
      </c>
      <c r="F36023" s="1" t="s">
        <v>738</v>
      </c>
      <c r="G36023" s="1" t="s">
        <v>195710</v>
      </c>
      <c r="H36023" s="1" t="s">
        <v>195711</v>
      </c>
      <c r="I36023" s="1" t="s">
        <v>195712</v>
      </c>
      <c r="J36023" s="1" t="s">
        <v>22</v>
      </c>
      <c r="K36023" s="1" t="s">
        <v>1679</v>
      </c>
      <c r="L36023" s="1" t="s">
        <v>32</v>
      </c>
      <c r="M36023" s="1" t="s">
        <v>22</v>
      </c>
      <c r="N36023" s="1" t="s">
        <v>22</v>
      </c>
      <c r="O36023" s="1" t="s">
        <v>176515</v>
      </c>
    </row>
    <row r="36024" spans="1:15" x14ac:dyDescent="0.3">
      <c r="A36024" s="1" t="s">
        <v>195713</v>
      </c>
      <c r="B36024">
        <v>202001697</v>
      </c>
      <c r="C36024">
        <v>20210128</v>
      </c>
      <c r="D36024" s="1" t="s">
        <v>6271</v>
      </c>
      <c r="E36024" s="1" t="s">
        <v>17</v>
      </c>
      <c r="F36024" s="1" t="s">
        <v>176406</v>
      </c>
      <c r="G36024" s="1" t="s">
        <v>195714</v>
      </c>
      <c r="H36024" s="1" t="s">
        <v>195715</v>
      </c>
      <c r="I36024" s="1" t="s">
        <v>195716</v>
      </c>
      <c r="J36024" s="1" t="s">
        <v>195717</v>
      </c>
      <c r="K36024" s="1" t="s">
        <v>193557</v>
      </c>
      <c r="L36024" s="1" t="s">
        <v>1141</v>
      </c>
      <c r="M36024" s="1" t="s">
        <v>22</v>
      </c>
      <c r="N36024" s="1" t="s">
        <v>22</v>
      </c>
      <c r="O36024" s="1" t="s">
        <v>193558</v>
      </c>
    </row>
    <row r="36025" spans="1:15" x14ac:dyDescent="0.3">
      <c r="A36025" s="1" t="s">
        <v>195718</v>
      </c>
      <c r="B36025">
        <v>202001698</v>
      </c>
      <c r="C36025">
        <v>20201210</v>
      </c>
      <c r="D36025" s="1" t="s">
        <v>989</v>
      </c>
      <c r="E36025" s="1" t="s">
        <v>17</v>
      </c>
      <c r="F36025" s="1" t="s">
        <v>286</v>
      </c>
      <c r="G36025" s="1" t="s">
        <v>195719</v>
      </c>
      <c r="H36025" s="1" t="s">
        <v>195720</v>
      </c>
      <c r="I36025" s="1" t="s">
        <v>195721</v>
      </c>
      <c r="J36025" s="1" t="s">
        <v>195722</v>
      </c>
      <c r="K36025" s="1" t="s">
        <v>111</v>
      </c>
      <c r="L36025" s="1" t="s">
        <v>32</v>
      </c>
      <c r="M36025" s="1" t="s">
        <v>22</v>
      </c>
      <c r="N36025" s="1" t="s">
        <v>22</v>
      </c>
      <c r="O36025" s="1" t="s">
        <v>10166</v>
      </c>
    </row>
    <row r="36026" spans="1:15" x14ac:dyDescent="0.3">
      <c r="A36026" s="1" t="s">
        <v>195723</v>
      </c>
      <c r="B36026">
        <v>202001699</v>
      </c>
      <c r="D36026" s="1" t="s">
        <v>18995</v>
      </c>
      <c r="E36026" s="1" t="s">
        <v>17</v>
      </c>
      <c r="F36026" s="1" t="s">
        <v>1302</v>
      </c>
      <c r="G36026" s="1" t="s">
        <v>195724</v>
      </c>
      <c r="H36026" s="1" t="s">
        <v>195725</v>
      </c>
      <c r="I36026" s="1" t="s">
        <v>195726</v>
      </c>
      <c r="J36026" s="1" t="s">
        <v>22</v>
      </c>
      <c r="K36026" s="1" t="s">
        <v>881</v>
      </c>
      <c r="L36026" s="1" t="s">
        <v>32</v>
      </c>
      <c r="M36026" s="1" t="s">
        <v>22</v>
      </c>
      <c r="N36026" s="1" t="s">
        <v>22</v>
      </c>
      <c r="O36026" s="1" t="s">
        <v>57638</v>
      </c>
    </row>
    <row r="36027" spans="1:15" x14ac:dyDescent="0.3">
      <c r="A36027" s="1" t="s">
        <v>195727</v>
      </c>
      <c r="B36027">
        <v>202001700</v>
      </c>
      <c r="D36027" s="1" t="s">
        <v>80328</v>
      </c>
      <c r="E36027" s="1" t="s">
        <v>17</v>
      </c>
      <c r="F36027" s="1" t="s">
        <v>738</v>
      </c>
      <c r="G36027" s="1" t="s">
        <v>195728</v>
      </c>
      <c r="H36027" s="1" t="s">
        <v>195729</v>
      </c>
      <c r="I36027" s="1" t="s">
        <v>195730</v>
      </c>
      <c r="J36027" s="1" t="s">
        <v>22</v>
      </c>
      <c r="K36027" s="1" t="s">
        <v>865</v>
      </c>
      <c r="L36027" s="1" t="s">
        <v>32</v>
      </c>
      <c r="M36027" s="1" t="s">
        <v>22</v>
      </c>
      <c r="N36027" s="1" t="s">
        <v>22</v>
      </c>
      <c r="O36027" s="1" t="s">
        <v>26358</v>
      </c>
    </row>
    <row r="36028" spans="1:15" x14ac:dyDescent="0.3">
      <c r="A36028" s="1" t="s">
        <v>195731</v>
      </c>
      <c r="B36028">
        <v>202001701</v>
      </c>
      <c r="C36028">
        <v>20201221</v>
      </c>
      <c r="D36028" s="1" t="s">
        <v>69366</v>
      </c>
      <c r="E36028" s="1" t="s">
        <v>17</v>
      </c>
      <c r="F36028" s="1" t="s">
        <v>99189</v>
      </c>
      <c r="G36028" s="1" t="s">
        <v>195732</v>
      </c>
      <c r="H36028" s="1" t="s">
        <v>195733</v>
      </c>
      <c r="I36028" s="1" t="s">
        <v>195734</v>
      </c>
      <c r="J36028" s="1" t="s">
        <v>195735</v>
      </c>
      <c r="K36028" s="1" t="s">
        <v>111</v>
      </c>
      <c r="L36028" s="1" t="s">
        <v>112</v>
      </c>
      <c r="M36028" s="1" t="s">
        <v>22</v>
      </c>
      <c r="N36028" s="1" t="s">
        <v>22</v>
      </c>
      <c r="O36028" s="1" t="s">
        <v>95269</v>
      </c>
    </row>
    <row r="36029" spans="1:15" x14ac:dyDescent="0.3">
      <c r="A36029" s="1" t="s">
        <v>195736</v>
      </c>
      <c r="B36029">
        <v>202001703</v>
      </c>
      <c r="C36029">
        <v>20210916</v>
      </c>
      <c r="D36029" s="1" t="s">
        <v>68323</v>
      </c>
      <c r="E36029" s="1" t="s">
        <v>17</v>
      </c>
      <c r="F36029" s="1" t="s">
        <v>47231</v>
      </c>
      <c r="G36029" s="1" t="s">
        <v>195737</v>
      </c>
      <c r="H36029" s="1" t="s">
        <v>195738</v>
      </c>
      <c r="I36029" s="1" t="s">
        <v>195739</v>
      </c>
      <c r="J36029" s="1" t="s">
        <v>195740</v>
      </c>
      <c r="K36029" s="1" t="s">
        <v>111</v>
      </c>
      <c r="L36029" s="1" t="s">
        <v>32</v>
      </c>
      <c r="M36029" s="1" t="s">
        <v>22</v>
      </c>
      <c r="N36029" s="1" t="s">
        <v>22</v>
      </c>
      <c r="O36029" s="1" t="s">
        <v>195741</v>
      </c>
    </row>
    <row r="36030" spans="1:15" x14ac:dyDescent="0.3">
      <c r="A36030" s="1" t="s">
        <v>195742</v>
      </c>
      <c r="B36030">
        <v>202001706</v>
      </c>
      <c r="C36030">
        <v>20200521</v>
      </c>
      <c r="D36030" s="1" t="s">
        <v>25030</v>
      </c>
      <c r="E36030" s="1" t="s">
        <v>106</v>
      </c>
      <c r="F36030" s="1" t="s">
        <v>3252</v>
      </c>
      <c r="G36030" s="1" t="s">
        <v>195743</v>
      </c>
      <c r="H36030" s="1" t="s">
        <v>195744</v>
      </c>
      <c r="I36030" s="1" t="s">
        <v>195745</v>
      </c>
      <c r="J36030" s="1" t="s">
        <v>22</v>
      </c>
      <c r="K36030" s="1" t="s">
        <v>549</v>
      </c>
      <c r="L36030" s="1" t="s">
        <v>32</v>
      </c>
      <c r="M36030" s="1" t="s">
        <v>22</v>
      </c>
      <c r="N36030" s="1" t="s">
        <v>22</v>
      </c>
      <c r="O36030" s="1" t="s">
        <v>2133</v>
      </c>
    </row>
    <row r="36031" spans="1:15" x14ac:dyDescent="0.3">
      <c r="A36031" s="1" t="s">
        <v>195746</v>
      </c>
      <c r="B36031">
        <v>202001712</v>
      </c>
      <c r="D36031" s="1" t="s">
        <v>1301</v>
      </c>
      <c r="E36031" s="1" t="s">
        <v>17</v>
      </c>
      <c r="F36031" s="1" t="s">
        <v>195747</v>
      </c>
      <c r="G36031" s="1" t="s">
        <v>195748</v>
      </c>
      <c r="H36031" s="1" t="s">
        <v>195749</v>
      </c>
      <c r="I36031" s="1" t="s">
        <v>195750</v>
      </c>
      <c r="J36031" s="1" t="s">
        <v>195751</v>
      </c>
      <c r="K36031" s="1" t="s">
        <v>111</v>
      </c>
      <c r="L36031" s="1" t="s">
        <v>32</v>
      </c>
      <c r="M36031" s="1" t="s">
        <v>22</v>
      </c>
      <c r="N36031" s="1" t="s">
        <v>22</v>
      </c>
      <c r="O36031" s="1" t="s">
        <v>7497</v>
      </c>
    </row>
    <row r="36032" spans="1:15" x14ac:dyDescent="0.3">
      <c r="A36032" s="1" t="s">
        <v>195752</v>
      </c>
      <c r="B36032">
        <v>202001714</v>
      </c>
      <c r="C36032">
        <v>20210330</v>
      </c>
      <c r="D36032" s="1" t="s">
        <v>80328</v>
      </c>
      <c r="E36032" s="1" t="s">
        <v>17</v>
      </c>
      <c r="F36032" s="1" t="s">
        <v>286</v>
      </c>
      <c r="G36032" s="1" t="s">
        <v>195753</v>
      </c>
      <c r="H36032" s="1" t="s">
        <v>195754</v>
      </c>
      <c r="I36032" s="1" t="s">
        <v>195755</v>
      </c>
      <c r="J36032" s="1" t="s">
        <v>22</v>
      </c>
      <c r="K36032" s="1" t="s">
        <v>874</v>
      </c>
      <c r="L36032" s="1" t="s">
        <v>32</v>
      </c>
      <c r="M36032" s="1" t="s">
        <v>22</v>
      </c>
      <c r="N36032" s="1" t="s">
        <v>22</v>
      </c>
      <c r="O36032" s="1" t="s">
        <v>10717</v>
      </c>
    </row>
    <row r="36033" spans="1:15" x14ac:dyDescent="0.3">
      <c r="A36033" s="1" t="s">
        <v>195756</v>
      </c>
      <c r="B36033">
        <v>202001719</v>
      </c>
      <c r="D36033" s="1" t="s">
        <v>595</v>
      </c>
      <c r="E36033" s="1" t="s">
        <v>17</v>
      </c>
      <c r="F36033" s="1" t="s">
        <v>30294</v>
      </c>
      <c r="G36033" s="1" t="s">
        <v>195757</v>
      </c>
      <c r="H36033" s="1" t="s">
        <v>195758</v>
      </c>
      <c r="I36033" s="1" t="s">
        <v>195759</v>
      </c>
      <c r="J36033" s="1" t="s">
        <v>22</v>
      </c>
      <c r="K36033" s="1" t="s">
        <v>2169</v>
      </c>
      <c r="L36033" s="1" t="s">
        <v>32</v>
      </c>
      <c r="M36033" s="1" t="s">
        <v>22</v>
      </c>
      <c r="N36033" s="1" t="s">
        <v>22</v>
      </c>
      <c r="O36033" s="1" t="s">
        <v>16942</v>
      </c>
    </row>
    <row r="36034" spans="1:15" x14ac:dyDescent="0.3">
      <c r="A36034" s="1" t="s">
        <v>195760</v>
      </c>
      <c r="B36034">
        <v>202001720</v>
      </c>
      <c r="C36034">
        <v>20200406</v>
      </c>
      <c r="D36034" s="1" t="s">
        <v>80328</v>
      </c>
      <c r="E36034" s="1" t="s">
        <v>17</v>
      </c>
      <c r="F36034" s="1" t="s">
        <v>4298</v>
      </c>
      <c r="G36034" s="1" t="s">
        <v>195761</v>
      </c>
      <c r="H36034" s="1" t="s">
        <v>195762</v>
      </c>
      <c r="I36034" s="1" t="s">
        <v>195763</v>
      </c>
      <c r="J36034" s="1" t="s">
        <v>195764</v>
      </c>
      <c r="K36034" s="1" t="s">
        <v>874</v>
      </c>
      <c r="L36034" s="1" t="s">
        <v>32</v>
      </c>
      <c r="M36034" s="1" t="s">
        <v>22</v>
      </c>
      <c r="N36034" s="1" t="s">
        <v>22</v>
      </c>
      <c r="O36034" s="1" t="s">
        <v>70804</v>
      </c>
    </row>
    <row r="36035" spans="1:15" x14ac:dyDescent="0.3">
      <c r="A36035" s="1" t="s">
        <v>195765</v>
      </c>
      <c r="B36035">
        <v>202001721</v>
      </c>
      <c r="D36035" s="1" t="s">
        <v>141534</v>
      </c>
      <c r="E36035" s="1" t="s">
        <v>17</v>
      </c>
      <c r="F36035" s="1" t="s">
        <v>73573</v>
      </c>
      <c r="G36035" s="1" t="s">
        <v>195766</v>
      </c>
      <c r="H36035" s="1" t="s">
        <v>195767</v>
      </c>
      <c r="I36035" s="1" t="s">
        <v>195768</v>
      </c>
      <c r="J36035" s="1" t="s">
        <v>195769</v>
      </c>
      <c r="K36035" s="1" t="s">
        <v>874</v>
      </c>
      <c r="L36035" s="1" t="s">
        <v>32</v>
      </c>
      <c r="M36035" s="1" t="s">
        <v>22</v>
      </c>
      <c r="N36035" s="1" t="s">
        <v>22</v>
      </c>
      <c r="O36035" s="1" t="s">
        <v>73648</v>
      </c>
    </row>
    <row r="36036" spans="1:15" x14ac:dyDescent="0.3">
      <c r="A36036" s="1" t="s">
        <v>195770</v>
      </c>
      <c r="B36036">
        <v>202001722</v>
      </c>
      <c r="D36036" s="1" t="s">
        <v>141534</v>
      </c>
      <c r="E36036" s="1" t="s">
        <v>17</v>
      </c>
      <c r="F36036" s="1" t="s">
        <v>73573</v>
      </c>
      <c r="G36036" s="1" t="s">
        <v>195771</v>
      </c>
      <c r="H36036" s="1" t="s">
        <v>195772</v>
      </c>
      <c r="I36036" s="1" t="s">
        <v>195773</v>
      </c>
      <c r="J36036" s="1" t="s">
        <v>195774</v>
      </c>
      <c r="K36036" s="1" t="s">
        <v>874</v>
      </c>
      <c r="L36036" s="1" t="s">
        <v>32</v>
      </c>
      <c r="M36036" s="1" t="s">
        <v>22</v>
      </c>
      <c r="N36036" s="1" t="s">
        <v>22</v>
      </c>
      <c r="O36036" s="1" t="s">
        <v>73654</v>
      </c>
    </row>
    <row r="36037" spans="1:15" x14ac:dyDescent="0.3">
      <c r="A36037" s="1" t="s">
        <v>195775</v>
      </c>
      <c r="B36037">
        <v>202001725</v>
      </c>
      <c r="C36037">
        <v>20210624</v>
      </c>
      <c r="D36037" s="1" t="s">
        <v>105</v>
      </c>
      <c r="E36037" s="1" t="s">
        <v>106</v>
      </c>
      <c r="F36037" s="1" t="s">
        <v>195776</v>
      </c>
      <c r="G36037" s="1" t="s">
        <v>195777</v>
      </c>
      <c r="H36037" s="1" t="s">
        <v>195778</v>
      </c>
      <c r="I36037" s="1" t="s">
        <v>195779</v>
      </c>
      <c r="J36037" s="1" t="s">
        <v>22</v>
      </c>
      <c r="K36037" s="1" t="s">
        <v>445</v>
      </c>
      <c r="L36037" s="1" t="s">
        <v>1241</v>
      </c>
      <c r="M36037" s="1" t="s">
        <v>22</v>
      </c>
      <c r="N36037" s="1" t="s">
        <v>22</v>
      </c>
      <c r="O36037" s="1" t="s">
        <v>2133</v>
      </c>
    </row>
    <row r="36038" spans="1:15" x14ac:dyDescent="0.3">
      <c r="A36038" s="1" t="s">
        <v>195780</v>
      </c>
      <c r="B36038">
        <v>202001726</v>
      </c>
      <c r="C36038">
        <v>20210604</v>
      </c>
      <c r="D36038" s="1" t="s">
        <v>1278</v>
      </c>
      <c r="E36038" s="1" t="s">
        <v>106</v>
      </c>
      <c r="F36038" s="1" t="s">
        <v>195781</v>
      </c>
      <c r="G36038" s="1" t="s">
        <v>195782</v>
      </c>
      <c r="H36038" s="1" t="s">
        <v>195783</v>
      </c>
      <c r="I36038" s="1" t="s">
        <v>195784</v>
      </c>
      <c r="J36038" s="1" t="s">
        <v>22</v>
      </c>
      <c r="K36038" s="1" t="s">
        <v>15236</v>
      </c>
      <c r="L36038" s="1" t="s">
        <v>32</v>
      </c>
      <c r="M36038" s="1" t="s">
        <v>22</v>
      </c>
      <c r="N36038" s="1" t="s">
        <v>22</v>
      </c>
      <c r="O36038" s="1" t="s">
        <v>195785</v>
      </c>
    </row>
    <row r="36039" spans="1:15" x14ac:dyDescent="0.3">
      <c r="A36039" s="1" t="s">
        <v>195786</v>
      </c>
      <c r="B36039">
        <v>202001730</v>
      </c>
      <c r="D36039" s="1" t="s">
        <v>3509</v>
      </c>
      <c r="E36039" s="1" t="s">
        <v>106</v>
      </c>
      <c r="F36039" s="1" t="s">
        <v>6800</v>
      </c>
      <c r="G36039" s="1" t="s">
        <v>195787</v>
      </c>
      <c r="H36039" s="1" t="s">
        <v>195788</v>
      </c>
      <c r="I36039" s="1" t="s">
        <v>195789</v>
      </c>
      <c r="J36039" s="1" t="s">
        <v>195790</v>
      </c>
      <c r="K36039" s="1" t="s">
        <v>111</v>
      </c>
      <c r="L36039" s="1" t="s">
        <v>22</v>
      </c>
      <c r="M36039" s="1" t="s">
        <v>22</v>
      </c>
      <c r="N36039" s="1" t="s">
        <v>22</v>
      </c>
      <c r="O36039" s="1" t="s">
        <v>63834</v>
      </c>
    </row>
    <row r="36040" spans="1:15" x14ac:dyDescent="0.3">
      <c r="A36040" s="1" t="s">
        <v>195791</v>
      </c>
      <c r="B36040">
        <v>202001743</v>
      </c>
      <c r="D36040" s="1" t="s">
        <v>141534</v>
      </c>
      <c r="E36040" s="1" t="s">
        <v>17</v>
      </c>
      <c r="F36040" s="1" t="s">
        <v>89931</v>
      </c>
      <c r="G36040" s="1" t="s">
        <v>195792</v>
      </c>
      <c r="H36040" s="1" t="s">
        <v>195793</v>
      </c>
      <c r="I36040" s="1" t="s">
        <v>195794</v>
      </c>
      <c r="J36040" s="1" t="s">
        <v>22</v>
      </c>
      <c r="K36040" s="1" t="s">
        <v>89852</v>
      </c>
      <c r="L36040" s="1" t="s">
        <v>32</v>
      </c>
      <c r="M36040" s="1" t="s">
        <v>22</v>
      </c>
      <c r="N36040" s="1" t="s">
        <v>22</v>
      </c>
      <c r="O36040" s="1" t="s">
        <v>14531</v>
      </c>
    </row>
    <row r="36041" spans="1:15" x14ac:dyDescent="0.3">
      <c r="A36041" s="1" t="s">
        <v>195795</v>
      </c>
      <c r="B36041">
        <v>202001744</v>
      </c>
      <c r="D36041" s="1" t="s">
        <v>409</v>
      </c>
      <c r="E36041" s="1" t="s">
        <v>17</v>
      </c>
      <c r="F36041" s="1" t="s">
        <v>818</v>
      </c>
      <c r="G36041" s="1" t="s">
        <v>195796</v>
      </c>
      <c r="H36041" s="1" t="s">
        <v>195797</v>
      </c>
      <c r="I36041" s="1" t="s">
        <v>195798</v>
      </c>
      <c r="J36041" s="1" t="s">
        <v>22</v>
      </c>
      <c r="K36041" s="1" t="s">
        <v>1228</v>
      </c>
      <c r="L36041" s="1" t="s">
        <v>32</v>
      </c>
      <c r="M36041" s="1" t="s">
        <v>22</v>
      </c>
      <c r="N36041" s="1" t="s">
        <v>22</v>
      </c>
      <c r="O36041" s="1" t="s">
        <v>57638</v>
      </c>
    </row>
    <row r="36042" spans="1:15" x14ac:dyDescent="0.3">
      <c r="A36042" s="1" t="s">
        <v>195799</v>
      </c>
      <c r="B36042">
        <v>202001745</v>
      </c>
      <c r="D36042" s="1" t="s">
        <v>409</v>
      </c>
      <c r="E36042" s="1" t="s">
        <v>17</v>
      </c>
      <c r="F36042" s="1" t="s">
        <v>17304</v>
      </c>
      <c r="G36042" s="1" t="s">
        <v>195800</v>
      </c>
      <c r="H36042" s="1" t="s">
        <v>195801</v>
      </c>
      <c r="I36042" s="1" t="s">
        <v>195802</v>
      </c>
      <c r="J36042" s="1" t="s">
        <v>22</v>
      </c>
      <c r="K36042" s="1" t="s">
        <v>881</v>
      </c>
      <c r="L36042" s="1" t="s">
        <v>32</v>
      </c>
      <c r="M36042" s="1" t="s">
        <v>22</v>
      </c>
      <c r="N36042" s="1" t="s">
        <v>22</v>
      </c>
      <c r="O36042" s="1" t="s">
        <v>6703</v>
      </c>
    </row>
    <row r="36043" spans="1:15" x14ac:dyDescent="0.3">
      <c r="A36043" s="1" t="s">
        <v>195803</v>
      </c>
      <c r="B36043">
        <v>202001746</v>
      </c>
      <c r="D36043" s="1" t="s">
        <v>7136</v>
      </c>
      <c r="E36043" s="1" t="s">
        <v>17</v>
      </c>
      <c r="F36043" s="1" t="s">
        <v>125761</v>
      </c>
      <c r="G36043" s="1" t="s">
        <v>195804</v>
      </c>
      <c r="H36043" s="1" t="s">
        <v>195805</v>
      </c>
      <c r="I36043" s="1" t="s">
        <v>195806</v>
      </c>
      <c r="J36043" s="1" t="s">
        <v>22</v>
      </c>
      <c r="K36043" s="1" t="s">
        <v>1586</v>
      </c>
      <c r="L36043" s="1" t="s">
        <v>32</v>
      </c>
      <c r="M36043" s="1" t="s">
        <v>22</v>
      </c>
      <c r="N36043" s="1" t="s">
        <v>22</v>
      </c>
      <c r="O36043" s="1" t="s">
        <v>2133</v>
      </c>
    </row>
    <row r="36044" spans="1:15" x14ac:dyDescent="0.3">
      <c r="A36044" s="1" t="s">
        <v>195807</v>
      </c>
      <c r="B36044">
        <v>202001748</v>
      </c>
      <c r="D36044" s="1" t="s">
        <v>12433</v>
      </c>
      <c r="E36044" s="1" t="s">
        <v>17</v>
      </c>
      <c r="F36044" s="1" t="s">
        <v>286</v>
      </c>
      <c r="G36044" s="1" t="s">
        <v>195808</v>
      </c>
      <c r="H36044" s="1" t="s">
        <v>195809</v>
      </c>
      <c r="I36044" s="1" t="s">
        <v>195810</v>
      </c>
      <c r="J36044" s="1" t="s">
        <v>22</v>
      </c>
      <c r="K36044" s="1" t="s">
        <v>74959</v>
      </c>
      <c r="L36044" s="1" t="s">
        <v>32</v>
      </c>
      <c r="M36044" s="1" t="s">
        <v>22</v>
      </c>
      <c r="N36044" s="1" t="s">
        <v>22</v>
      </c>
      <c r="O36044" s="1" t="s">
        <v>7438</v>
      </c>
    </row>
    <row r="36045" spans="1:15" x14ac:dyDescent="0.3">
      <c r="A36045" s="1" t="s">
        <v>195811</v>
      </c>
      <c r="B36045">
        <v>202001760</v>
      </c>
      <c r="D36045" s="1" t="s">
        <v>5995</v>
      </c>
      <c r="E36045" s="1" t="s">
        <v>106</v>
      </c>
      <c r="F36045" s="1" t="s">
        <v>28614</v>
      </c>
      <c r="G36045" s="1" t="s">
        <v>195812</v>
      </c>
      <c r="H36045" s="1" t="s">
        <v>195813</v>
      </c>
      <c r="I36045" s="1" t="s">
        <v>195814</v>
      </c>
      <c r="J36045" s="1" t="s">
        <v>195815</v>
      </c>
      <c r="K36045" s="1" t="s">
        <v>874</v>
      </c>
      <c r="L36045" s="1" t="s">
        <v>32</v>
      </c>
      <c r="M36045" s="1" t="s">
        <v>22</v>
      </c>
      <c r="N36045" s="1" t="s">
        <v>22</v>
      </c>
      <c r="O36045" s="1" t="s">
        <v>6703</v>
      </c>
    </row>
    <row r="36046" spans="1:15" x14ac:dyDescent="0.3">
      <c r="A36046" s="1" t="s">
        <v>195816</v>
      </c>
      <c r="B36046">
        <v>202001761</v>
      </c>
      <c r="D36046" s="1" t="s">
        <v>1766</v>
      </c>
      <c r="E36046" s="1" t="s">
        <v>17</v>
      </c>
      <c r="F36046" s="1" t="s">
        <v>195817</v>
      </c>
      <c r="G36046" s="1" t="s">
        <v>195818</v>
      </c>
      <c r="H36046" s="1" t="s">
        <v>195819</v>
      </c>
      <c r="I36046" s="1" t="s">
        <v>195820</v>
      </c>
      <c r="J36046" s="1" t="s">
        <v>22</v>
      </c>
      <c r="K36046" s="1" t="s">
        <v>111</v>
      </c>
      <c r="L36046" s="1" t="s">
        <v>22</v>
      </c>
      <c r="M36046" s="1" t="s">
        <v>22</v>
      </c>
      <c r="N36046" s="1" t="s">
        <v>22</v>
      </c>
      <c r="O36046" s="1" t="s">
        <v>689</v>
      </c>
    </row>
    <row r="36047" spans="1:15" x14ac:dyDescent="0.3">
      <c r="A36047" s="1" t="s">
        <v>195821</v>
      </c>
      <c r="B36047">
        <v>202001763</v>
      </c>
      <c r="C36047">
        <v>20220316</v>
      </c>
      <c r="D36047" s="1" t="s">
        <v>997</v>
      </c>
      <c r="E36047" s="1" t="s">
        <v>17</v>
      </c>
      <c r="F36047" s="1" t="s">
        <v>4298</v>
      </c>
      <c r="G36047" s="1" t="s">
        <v>195822</v>
      </c>
      <c r="H36047" s="1" t="s">
        <v>195823</v>
      </c>
      <c r="I36047" s="1" t="s">
        <v>195824</v>
      </c>
      <c r="J36047" s="1" t="s">
        <v>22</v>
      </c>
      <c r="K36047" s="1" t="s">
        <v>874</v>
      </c>
      <c r="L36047" s="1" t="s">
        <v>32</v>
      </c>
      <c r="M36047" s="1" t="s">
        <v>22</v>
      </c>
      <c r="N36047" s="1" t="s">
        <v>22</v>
      </c>
      <c r="O36047" s="1" t="s">
        <v>70804</v>
      </c>
    </row>
    <row r="36048" spans="1:15" x14ac:dyDescent="0.3">
      <c r="A36048" s="1" t="s">
        <v>195825</v>
      </c>
      <c r="B36048">
        <v>202001764</v>
      </c>
      <c r="D36048" s="1" t="s">
        <v>74704</v>
      </c>
      <c r="E36048" s="1" t="s">
        <v>106</v>
      </c>
      <c r="F36048" s="1" t="s">
        <v>129899</v>
      </c>
      <c r="G36048" s="1" t="s">
        <v>195826</v>
      </c>
      <c r="H36048" s="1" t="s">
        <v>195827</v>
      </c>
      <c r="I36048" s="1" t="s">
        <v>195828</v>
      </c>
      <c r="J36048" s="1" t="s">
        <v>22</v>
      </c>
      <c r="K36048" s="1" t="s">
        <v>142041</v>
      </c>
      <c r="L36048" s="1" t="s">
        <v>32</v>
      </c>
      <c r="M36048" s="1" t="s">
        <v>22</v>
      </c>
      <c r="N36048" s="1" t="s">
        <v>22</v>
      </c>
      <c r="O36048" s="1" t="s">
        <v>35406</v>
      </c>
    </row>
    <row r="36049" spans="1:15" x14ac:dyDescent="0.3">
      <c r="A36049" s="1" t="s">
        <v>195829</v>
      </c>
      <c r="B36049">
        <v>202001765</v>
      </c>
      <c r="D36049" s="1" t="s">
        <v>170226</v>
      </c>
      <c r="E36049" s="1" t="s">
        <v>17</v>
      </c>
      <c r="F36049" s="1" t="s">
        <v>28747</v>
      </c>
      <c r="G36049" s="1" t="s">
        <v>195830</v>
      </c>
      <c r="H36049" s="1" t="s">
        <v>195831</v>
      </c>
      <c r="I36049" s="1" t="s">
        <v>195832</v>
      </c>
      <c r="J36049" s="1" t="s">
        <v>195833</v>
      </c>
      <c r="K36049" s="1" t="s">
        <v>88121</v>
      </c>
      <c r="L36049" s="1" t="s">
        <v>32</v>
      </c>
      <c r="M36049" s="1" t="s">
        <v>22</v>
      </c>
      <c r="N36049" s="1" t="s">
        <v>22</v>
      </c>
      <c r="O36049" s="1" t="s">
        <v>14665</v>
      </c>
    </row>
    <row r="36050" spans="1:15" x14ac:dyDescent="0.3">
      <c r="A36050" s="1" t="s">
        <v>195834</v>
      </c>
      <c r="B36050">
        <v>202001766</v>
      </c>
      <c r="C36050">
        <v>20200511</v>
      </c>
      <c r="D36050" s="1" t="s">
        <v>170226</v>
      </c>
      <c r="E36050" s="1" t="s">
        <v>17</v>
      </c>
      <c r="F36050" s="1" t="s">
        <v>67656</v>
      </c>
      <c r="G36050" s="1" t="s">
        <v>195835</v>
      </c>
      <c r="H36050" s="1" t="s">
        <v>195836</v>
      </c>
      <c r="I36050" s="1" t="s">
        <v>195837</v>
      </c>
      <c r="J36050" s="1" t="s">
        <v>195838</v>
      </c>
      <c r="K36050" s="1" t="s">
        <v>42319</v>
      </c>
      <c r="L36050" s="1" t="s">
        <v>32</v>
      </c>
      <c r="M36050" s="1" t="s">
        <v>22</v>
      </c>
      <c r="N36050" s="1" t="s">
        <v>22</v>
      </c>
      <c r="O36050" s="1" t="s">
        <v>88115</v>
      </c>
    </row>
    <row r="36051" spans="1:15" x14ac:dyDescent="0.3">
      <c r="A36051" s="1" t="s">
        <v>195839</v>
      </c>
      <c r="B36051">
        <v>202001769</v>
      </c>
      <c r="C36051">
        <v>20220216</v>
      </c>
      <c r="D36051" s="1" t="s">
        <v>68323</v>
      </c>
      <c r="E36051" s="1" t="s">
        <v>17</v>
      </c>
      <c r="F36051" s="1" t="s">
        <v>51599</v>
      </c>
      <c r="G36051" s="1" t="s">
        <v>195840</v>
      </c>
      <c r="H36051" s="1" t="s">
        <v>195841</v>
      </c>
      <c r="I36051" s="1" t="s">
        <v>195842</v>
      </c>
      <c r="J36051" s="1" t="s">
        <v>22</v>
      </c>
      <c r="K36051" s="1" t="s">
        <v>874</v>
      </c>
      <c r="L36051" s="1" t="s">
        <v>32</v>
      </c>
      <c r="M36051" s="1" t="s">
        <v>22</v>
      </c>
      <c r="N36051" s="1" t="s">
        <v>22</v>
      </c>
      <c r="O36051" s="1" t="s">
        <v>112349</v>
      </c>
    </row>
    <row r="36052" spans="1:15" x14ac:dyDescent="0.3">
      <c r="A36052" s="1" t="s">
        <v>195843</v>
      </c>
      <c r="B36052">
        <v>202001782</v>
      </c>
      <c r="C36052">
        <v>20211014</v>
      </c>
      <c r="D36052" s="1" t="s">
        <v>46615</v>
      </c>
      <c r="E36052" s="1" t="s">
        <v>17</v>
      </c>
      <c r="F36052" s="1" t="s">
        <v>195844</v>
      </c>
      <c r="G36052" s="1" t="s">
        <v>195845</v>
      </c>
      <c r="H36052" s="1" t="s">
        <v>195846</v>
      </c>
      <c r="I36052" s="1" t="s">
        <v>195847</v>
      </c>
      <c r="J36052" s="1" t="s">
        <v>195848</v>
      </c>
      <c r="K36052" s="1" t="s">
        <v>17899</v>
      </c>
      <c r="L36052" s="1" t="s">
        <v>292</v>
      </c>
      <c r="M36052" s="1" t="s">
        <v>22</v>
      </c>
      <c r="N36052" s="1" t="s">
        <v>10444</v>
      </c>
      <c r="O36052" s="1" t="s">
        <v>195849</v>
      </c>
    </row>
    <row r="36053" spans="1:15" x14ac:dyDescent="0.3">
      <c r="A36053" s="1" t="s">
        <v>195850</v>
      </c>
      <c r="B36053">
        <v>202001783</v>
      </c>
      <c r="C36053">
        <v>20211014</v>
      </c>
      <c r="D36053" s="1" t="s">
        <v>46615</v>
      </c>
      <c r="E36053" s="1" t="s">
        <v>17</v>
      </c>
      <c r="F36053" s="1" t="s">
        <v>195851</v>
      </c>
      <c r="G36053" s="1" t="s">
        <v>195852</v>
      </c>
      <c r="H36053" s="1" t="s">
        <v>195853</v>
      </c>
      <c r="I36053" s="1" t="s">
        <v>195854</v>
      </c>
      <c r="J36053" s="1" t="s">
        <v>195855</v>
      </c>
      <c r="K36053" s="1" t="s">
        <v>17899</v>
      </c>
      <c r="L36053" s="1" t="s">
        <v>292</v>
      </c>
      <c r="M36053" s="1" t="s">
        <v>22</v>
      </c>
      <c r="N36053" s="1" t="s">
        <v>10444</v>
      </c>
      <c r="O36053" s="1" t="s">
        <v>71943</v>
      </c>
    </row>
    <row r="36054" spans="1:15" x14ac:dyDescent="0.3">
      <c r="A36054" s="1" t="s">
        <v>195856</v>
      </c>
      <c r="B36054">
        <v>202001784</v>
      </c>
      <c r="C36054">
        <v>20211014</v>
      </c>
      <c r="D36054" s="1" t="s">
        <v>46615</v>
      </c>
      <c r="E36054" s="1" t="s">
        <v>17</v>
      </c>
      <c r="F36054" s="1" t="s">
        <v>195857</v>
      </c>
      <c r="G36054" s="1" t="s">
        <v>195858</v>
      </c>
      <c r="H36054" s="1" t="s">
        <v>195859</v>
      </c>
      <c r="I36054" s="1" t="s">
        <v>195860</v>
      </c>
      <c r="J36054" s="1" t="s">
        <v>195861</v>
      </c>
      <c r="K36054" s="1" t="s">
        <v>17899</v>
      </c>
      <c r="L36054" s="1" t="s">
        <v>292</v>
      </c>
      <c r="M36054" s="1" t="s">
        <v>22</v>
      </c>
      <c r="N36054" s="1" t="s">
        <v>10444</v>
      </c>
      <c r="O36054" s="1" t="s">
        <v>195862</v>
      </c>
    </row>
    <row r="36055" spans="1:15" x14ac:dyDescent="0.3">
      <c r="A36055" s="1" t="s">
        <v>195863</v>
      </c>
      <c r="B36055">
        <v>202001785</v>
      </c>
      <c r="C36055">
        <v>20201210</v>
      </c>
      <c r="D36055" s="1" t="s">
        <v>103993</v>
      </c>
      <c r="E36055" s="1" t="s">
        <v>17</v>
      </c>
      <c r="F36055" s="1" t="s">
        <v>28747</v>
      </c>
      <c r="G36055" s="1" t="s">
        <v>195864</v>
      </c>
      <c r="H36055" s="1" t="s">
        <v>195865</v>
      </c>
      <c r="I36055" s="1" t="s">
        <v>195866</v>
      </c>
      <c r="J36055" s="1" t="s">
        <v>22</v>
      </c>
      <c r="K36055" s="1" t="s">
        <v>19184</v>
      </c>
      <c r="L36055" s="1" t="s">
        <v>32</v>
      </c>
      <c r="M36055" s="1" t="s">
        <v>22</v>
      </c>
      <c r="N36055" s="1" t="s">
        <v>22</v>
      </c>
      <c r="O36055" s="1" t="s">
        <v>119094</v>
      </c>
    </row>
    <row r="36056" spans="1:15" x14ac:dyDescent="0.3">
      <c r="A36056" s="1" t="s">
        <v>195867</v>
      </c>
      <c r="B36056">
        <v>202001786</v>
      </c>
      <c r="C36056">
        <v>20201210</v>
      </c>
      <c r="D36056" s="1" t="s">
        <v>103993</v>
      </c>
      <c r="E36056" s="1" t="s">
        <v>17</v>
      </c>
      <c r="F36056" s="1" t="s">
        <v>77768</v>
      </c>
      <c r="G36056" s="1" t="s">
        <v>195868</v>
      </c>
      <c r="H36056" s="1" t="s">
        <v>195869</v>
      </c>
      <c r="I36056" s="1" t="s">
        <v>195870</v>
      </c>
      <c r="J36056" s="1" t="s">
        <v>22</v>
      </c>
      <c r="K36056" s="1" t="s">
        <v>23642</v>
      </c>
      <c r="L36056" s="1" t="s">
        <v>32</v>
      </c>
      <c r="M36056" s="1" t="s">
        <v>22</v>
      </c>
      <c r="N36056" s="1" t="s">
        <v>22</v>
      </c>
      <c r="O36056" s="1" t="s">
        <v>7900</v>
      </c>
    </row>
    <row r="36057" spans="1:15" x14ac:dyDescent="0.3">
      <c r="A36057" s="1" t="s">
        <v>195871</v>
      </c>
      <c r="B36057">
        <v>202001787</v>
      </c>
      <c r="C36057">
        <v>20201210</v>
      </c>
      <c r="D36057" s="1" t="s">
        <v>103993</v>
      </c>
      <c r="E36057" s="1" t="s">
        <v>17</v>
      </c>
      <c r="F36057" s="1" t="s">
        <v>738</v>
      </c>
      <c r="G36057" s="1" t="s">
        <v>195872</v>
      </c>
      <c r="H36057" s="1" t="s">
        <v>195873</v>
      </c>
      <c r="I36057" s="1" t="s">
        <v>195874</v>
      </c>
      <c r="J36057" s="1" t="s">
        <v>22</v>
      </c>
      <c r="K36057" s="1" t="s">
        <v>19184</v>
      </c>
      <c r="L36057" s="1" t="s">
        <v>32</v>
      </c>
      <c r="M36057" s="1" t="s">
        <v>22</v>
      </c>
      <c r="N36057" s="1" t="s">
        <v>22</v>
      </c>
      <c r="O36057" s="1" t="s">
        <v>1148</v>
      </c>
    </row>
    <row r="36058" spans="1:15" x14ac:dyDescent="0.3">
      <c r="A36058" s="1" t="s">
        <v>195875</v>
      </c>
      <c r="B36058">
        <v>202001788</v>
      </c>
      <c r="C36058">
        <v>20201210</v>
      </c>
      <c r="D36058" s="1" t="s">
        <v>103993</v>
      </c>
      <c r="E36058" s="1" t="s">
        <v>17</v>
      </c>
      <c r="F36058" s="1" t="s">
        <v>7752</v>
      </c>
      <c r="G36058" s="1" t="s">
        <v>195876</v>
      </c>
      <c r="H36058" s="1" t="s">
        <v>195877</v>
      </c>
      <c r="I36058" s="1" t="s">
        <v>195878</v>
      </c>
      <c r="J36058" s="1" t="s">
        <v>22</v>
      </c>
      <c r="K36058" s="1" t="s">
        <v>19184</v>
      </c>
      <c r="L36058" s="1" t="s">
        <v>32</v>
      </c>
      <c r="M36058" s="1" t="s">
        <v>22</v>
      </c>
      <c r="N36058" s="1" t="s">
        <v>22</v>
      </c>
      <c r="O36058" s="1" t="s">
        <v>94669</v>
      </c>
    </row>
    <row r="36059" spans="1:15" x14ac:dyDescent="0.3">
      <c r="A36059" s="1" t="s">
        <v>195879</v>
      </c>
      <c r="B36059">
        <v>202001791</v>
      </c>
      <c r="C36059">
        <v>20211001</v>
      </c>
      <c r="D36059" s="1" t="s">
        <v>19178</v>
      </c>
      <c r="E36059" s="1" t="s">
        <v>17</v>
      </c>
      <c r="F36059" s="1" t="s">
        <v>195880</v>
      </c>
      <c r="G36059" s="1" t="s">
        <v>195881</v>
      </c>
      <c r="H36059" s="1" t="s">
        <v>195882</v>
      </c>
      <c r="I36059" s="1" t="s">
        <v>195883</v>
      </c>
      <c r="J36059" s="1" t="s">
        <v>22</v>
      </c>
      <c r="K36059" s="1" t="s">
        <v>519</v>
      </c>
      <c r="L36059" s="1" t="s">
        <v>112</v>
      </c>
      <c r="M36059" s="1" t="s">
        <v>22</v>
      </c>
      <c r="N36059" s="1" t="s">
        <v>22</v>
      </c>
      <c r="O36059" s="1" t="s">
        <v>195884</v>
      </c>
    </row>
    <row r="36060" spans="1:15" x14ac:dyDescent="0.3">
      <c r="A36060" s="1" t="s">
        <v>195885</v>
      </c>
      <c r="B36060">
        <v>202001792</v>
      </c>
      <c r="C36060">
        <v>20200930</v>
      </c>
      <c r="D36060" s="1" t="s">
        <v>14168</v>
      </c>
      <c r="E36060" s="1" t="s">
        <v>106</v>
      </c>
      <c r="F36060" s="1" t="s">
        <v>335</v>
      </c>
      <c r="G36060" s="1" t="s">
        <v>195886</v>
      </c>
      <c r="H36060" s="1" t="s">
        <v>195887</v>
      </c>
      <c r="I36060" s="1" t="s">
        <v>195888</v>
      </c>
      <c r="J36060" s="1" t="s">
        <v>195889</v>
      </c>
      <c r="K36060" s="1" t="s">
        <v>39515</v>
      </c>
      <c r="L36060" s="1" t="s">
        <v>32</v>
      </c>
      <c r="M36060" s="1" t="s">
        <v>22</v>
      </c>
      <c r="N36060" s="1" t="s">
        <v>22</v>
      </c>
      <c r="O36060" s="1" t="s">
        <v>172964</v>
      </c>
    </row>
    <row r="36061" spans="1:15" x14ac:dyDescent="0.3">
      <c r="A36061" s="1" t="s">
        <v>195890</v>
      </c>
      <c r="B36061">
        <v>202001793</v>
      </c>
      <c r="D36061" s="1" t="s">
        <v>80328</v>
      </c>
      <c r="E36061" s="1" t="s">
        <v>17</v>
      </c>
      <c r="F36061" s="1" t="s">
        <v>4298</v>
      </c>
      <c r="G36061" s="1" t="s">
        <v>195891</v>
      </c>
      <c r="H36061" s="1" t="s">
        <v>195892</v>
      </c>
      <c r="I36061" s="1" t="s">
        <v>195893</v>
      </c>
      <c r="J36061" s="1" t="s">
        <v>22</v>
      </c>
      <c r="K36061" s="1" t="s">
        <v>865</v>
      </c>
      <c r="L36061" s="1" t="s">
        <v>32</v>
      </c>
      <c r="M36061" s="1" t="s">
        <v>22</v>
      </c>
      <c r="N36061" s="1" t="s">
        <v>22</v>
      </c>
      <c r="O36061" s="1" t="s">
        <v>74819</v>
      </c>
    </row>
    <row r="36062" spans="1:15" x14ac:dyDescent="0.3">
      <c r="A36062" s="1" t="s">
        <v>195894</v>
      </c>
      <c r="B36062">
        <v>202001794</v>
      </c>
      <c r="C36062">
        <v>20211202</v>
      </c>
      <c r="D36062" s="1" t="s">
        <v>3462</v>
      </c>
      <c r="E36062" s="1" t="s">
        <v>17</v>
      </c>
      <c r="F36062" s="1" t="s">
        <v>99466</v>
      </c>
      <c r="G36062" s="1" t="s">
        <v>195895</v>
      </c>
      <c r="H36062" s="1" t="s">
        <v>195896</v>
      </c>
      <c r="I36062" s="1" t="s">
        <v>195897</v>
      </c>
      <c r="J36062" s="1" t="s">
        <v>22</v>
      </c>
      <c r="K36062" s="1" t="s">
        <v>549</v>
      </c>
      <c r="L36062" s="1" t="s">
        <v>32</v>
      </c>
      <c r="M36062" s="1" t="s">
        <v>22</v>
      </c>
      <c r="N36062" s="1" t="s">
        <v>22</v>
      </c>
      <c r="O36062" s="1" t="s">
        <v>176</v>
      </c>
    </row>
    <row r="36063" spans="1:15" x14ac:dyDescent="0.3">
      <c r="A36063" s="1" t="s">
        <v>195898</v>
      </c>
      <c r="B36063">
        <v>202001795</v>
      </c>
      <c r="C36063">
        <v>20211202</v>
      </c>
      <c r="D36063" s="1" t="s">
        <v>3462</v>
      </c>
      <c r="E36063" s="1" t="s">
        <v>17</v>
      </c>
      <c r="F36063" s="1" t="s">
        <v>186330</v>
      </c>
      <c r="G36063" s="1" t="s">
        <v>195899</v>
      </c>
      <c r="H36063" s="1" t="s">
        <v>195900</v>
      </c>
      <c r="I36063" s="1" t="s">
        <v>195901</v>
      </c>
      <c r="J36063" s="1" t="s">
        <v>22</v>
      </c>
      <c r="K36063" s="1" t="s">
        <v>549</v>
      </c>
      <c r="L36063" s="1" t="s">
        <v>32</v>
      </c>
      <c r="M36063" s="1" t="s">
        <v>22</v>
      </c>
      <c r="N36063" s="1" t="s">
        <v>22</v>
      </c>
      <c r="O36063" s="1" t="s">
        <v>64268</v>
      </c>
    </row>
    <row r="36064" spans="1:15" x14ac:dyDescent="0.3">
      <c r="A36064" s="1" t="s">
        <v>195902</v>
      </c>
      <c r="B36064">
        <v>202001796</v>
      </c>
      <c r="D36064" s="1" t="s">
        <v>38638</v>
      </c>
      <c r="E36064" s="1" t="s">
        <v>17</v>
      </c>
      <c r="F36064" s="1" t="s">
        <v>147802</v>
      </c>
      <c r="G36064" s="1" t="s">
        <v>195903</v>
      </c>
      <c r="H36064" s="1" t="s">
        <v>195904</v>
      </c>
      <c r="I36064" s="1" t="s">
        <v>195905</v>
      </c>
      <c r="J36064" s="1" t="s">
        <v>22</v>
      </c>
      <c r="K36064" s="1" t="s">
        <v>59</v>
      </c>
      <c r="L36064" s="1" t="s">
        <v>32</v>
      </c>
      <c r="M36064" s="1" t="s">
        <v>22</v>
      </c>
      <c r="N36064" s="1" t="s">
        <v>22</v>
      </c>
      <c r="O36064" s="1" t="s">
        <v>2133</v>
      </c>
    </row>
    <row r="36065" spans="1:15" x14ac:dyDescent="0.3">
      <c r="A36065" s="1" t="s">
        <v>195906</v>
      </c>
      <c r="B36065">
        <v>202001797</v>
      </c>
      <c r="D36065" s="1" t="s">
        <v>115</v>
      </c>
      <c r="E36065" s="1" t="s">
        <v>17</v>
      </c>
      <c r="F36065" s="1" t="s">
        <v>118614</v>
      </c>
      <c r="G36065" s="1" t="s">
        <v>195907</v>
      </c>
      <c r="H36065" s="1" t="s">
        <v>195908</v>
      </c>
      <c r="I36065" s="1" t="s">
        <v>195909</v>
      </c>
      <c r="J36065" s="1" t="s">
        <v>22</v>
      </c>
      <c r="K36065" s="1" t="s">
        <v>3669</v>
      </c>
      <c r="L36065" s="1" t="s">
        <v>1141</v>
      </c>
      <c r="M36065" s="1" t="s">
        <v>22</v>
      </c>
      <c r="N36065" s="1" t="s">
        <v>22</v>
      </c>
      <c r="O36065" s="1" t="s">
        <v>137454</v>
      </c>
    </row>
    <row r="36066" spans="1:15" x14ac:dyDescent="0.3">
      <c r="A36066" s="1" t="s">
        <v>195910</v>
      </c>
      <c r="B36066">
        <v>202001798</v>
      </c>
      <c r="C36066">
        <v>20210512</v>
      </c>
      <c r="D36066" s="1" t="s">
        <v>107824</v>
      </c>
      <c r="E36066" s="1" t="s">
        <v>17</v>
      </c>
      <c r="F36066" s="1" t="s">
        <v>14632</v>
      </c>
      <c r="G36066" s="1" t="s">
        <v>195911</v>
      </c>
      <c r="H36066" s="1" t="s">
        <v>195912</v>
      </c>
      <c r="I36066" s="1" t="s">
        <v>195913</v>
      </c>
      <c r="J36066" s="1" t="s">
        <v>22</v>
      </c>
      <c r="K36066" s="1" t="s">
        <v>549</v>
      </c>
      <c r="L36066" s="1" t="s">
        <v>32</v>
      </c>
      <c r="M36066" s="1" t="s">
        <v>22</v>
      </c>
      <c r="N36066" s="1" t="s">
        <v>22</v>
      </c>
      <c r="O36066" s="1" t="s">
        <v>80157</v>
      </c>
    </row>
    <row r="36067" spans="1:15" x14ac:dyDescent="0.3">
      <c r="A36067" s="1" t="s">
        <v>195914</v>
      </c>
      <c r="B36067">
        <v>202001799</v>
      </c>
      <c r="D36067" s="1" t="s">
        <v>116639</v>
      </c>
      <c r="E36067" s="1" t="s">
        <v>17</v>
      </c>
      <c r="F36067" s="1" t="s">
        <v>20172</v>
      </c>
      <c r="G36067" s="1" t="s">
        <v>195915</v>
      </c>
      <c r="H36067" s="1" t="s">
        <v>195916</v>
      </c>
      <c r="I36067" s="1" t="s">
        <v>195917</v>
      </c>
      <c r="J36067" s="1" t="s">
        <v>22</v>
      </c>
      <c r="K36067" s="1" t="s">
        <v>850</v>
      </c>
      <c r="L36067" s="1" t="s">
        <v>32</v>
      </c>
      <c r="M36067" s="1" t="s">
        <v>22</v>
      </c>
      <c r="N36067" s="1" t="s">
        <v>22</v>
      </c>
      <c r="O36067" s="1" t="s">
        <v>75540</v>
      </c>
    </row>
    <row r="36068" spans="1:15" x14ac:dyDescent="0.3">
      <c r="A36068" s="1" t="s">
        <v>195918</v>
      </c>
      <c r="B36068">
        <v>202001800</v>
      </c>
      <c r="C36068">
        <v>20210701</v>
      </c>
      <c r="D36068" s="1" t="s">
        <v>69268</v>
      </c>
      <c r="E36068" s="1" t="s">
        <v>17</v>
      </c>
      <c r="F36068" s="1" t="s">
        <v>155539</v>
      </c>
      <c r="G36068" s="1" t="s">
        <v>195919</v>
      </c>
      <c r="H36068" s="1" t="s">
        <v>195920</v>
      </c>
      <c r="I36068" s="1" t="s">
        <v>195921</v>
      </c>
      <c r="J36068" s="1" t="s">
        <v>22</v>
      </c>
      <c r="K36068" s="1" t="s">
        <v>10747</v>
      </c>
      <c r="L36068" s="1" t="s">
        <v>32</v>
      </c>
      <c r="M36068" s="1" t="s">
        <v>22</v>
      </c>
      <c r="N36068" s="1" t="s">
        <v>22</v>
      </c>
      <c r="O36068" s="1" t="s">
        <v>39722</v>
      </c>
    </row>
    <row r="36069" spans="1:15" x14ac:dyDescent="0.3">
      <c r="A36069" s="1" t="s">
        <v>195922</v>
      </c>
      <c r="B36069">
        <v>202001801</v>
      </c>
      <c r="D36069" s="1" t="s">
        <v>6039</v>
      </c>
      <c r="E36069" s="1" t="s">
        <v>17</v>
      </c>
      <c r="F36069" s="1" t="s">
        <v>195923</v>
      </c>
      <c r="G36069" s="1" t="s">
        <v>195924</v>
      </c>
      <c r="H36069" s="1" t="s">
        <v>195925</v>
      </c>
      <c r="I36069" s="1" t="s">
        <v>195926</v>
      </c>
      <c r="J36069" s="1" t="s">
        <v>22</v>
      </c>
      <c r="K36069" s="1" t="s">
        <v>1094</v>
      </c>
      <c r="L36069" s="1" t="s">
        <v>32</v>
      </c>
      <c r="M36069" s="1" t="s">
        <v>22</v>
      </c>
      <c r="N36069" s="1" t="s">
        <v>22</v>
      </c>
      <c r="O36069" s="1" t="s">
        <v>110015</v>
      </c>
    </row>
    <row r="36070" spans="1:15" x14ac:dyDescent="0.3">
      <c r="A36070" s="1" t="s">
        <v>195927</v>
      </c>
      <c r="B36070">
        <v>202001802</v>
      </c>
      <c r="C36070">
        <v>20210803</v>
      </c>
      <c r="D36070" s="1" t="s">
        <v>107824</v>
      </c>
      <c r="E36070" s="1" t="s">
        <v>17</v>
      </c>
      <c r="F36070" s="1" t="s">
        <v>177210</v>
      </c>
      <c r="G36070" s="1" t="s">
        <v>195928</v>
      </c>
      <c r="H36070" s="1" t="s">
        <v>195929</v>
      </c>
      <c r="I36070" s="1" t="s">
        <v>195930</v>
      </c>
      <c r="J36070" s="1" t="s">
        <v>22</v>
      </c>
      <c r="K36070" s="1" t="s">
        <v>47294</v>
      </c>
      <c r="L36070" s="1" t="s">
        <v>32</v>
      </c>
      <c r="M36070" s="1" t="s">
        <v>22</v>
      </c>
      <c r="N36070" s="1" t="s">
        <v>22</v>
      </c>
      <c r="O36070" s="1" t="s">
        <v>50121</v>
      </c>
    </row>
    <row r="36071" spans="1:15" x14ac:dyDescent="0.3">
      <c r="A36071" s="1" t="s">
        <v>195931</v>
      </c>
      <c r="B36071">
        <v>202001803</v>
      </c>
      <c r="D36071" s="1" t="s">
        <v>409</v>
      </c>
      <c r="E36071" s="1" t="s">
        <v>17</v>
      </c>
      <c r="F36071" s="1" t="s">
        <v>57118</v>
      </c>
      <c r="G36071" s="1" t="s">
        <v>195932</v>
      </c>
      <c r="H36071" s="1" t="s">
        <v>195933</v>
      </c>
      <c r="I36071" s="1" t="s">
        <v>195934</v>
      </c>
      <c r="J36071" s="1" t="s">
        <v>22</v>
      </c>
      <c r="K36071" s="1" t="s">
        <v>1878</v>
      </c>
      <c r="L36071" s="1" t="s">
        <v>32</v>
      </c>
      <c r="M36071" s="1" t="s">
        <v>22</v>
      </c>
      <c r="N36071" s="1" t="s">
        <v>22</v>
      </c>
      <c r="O36071" s="1" t="s">
        <v>63645</v>
      </c>
    </row>
    <row r="36072" spans="1:15" x14ac:dyDescent="0.3">
      <c r="A36072" s="1" t="s">
        <v>195935</v>
      </c>
      <c r="B36072">
        <v>202001804</v>
      </c>
      <c r="D36072" s="1" t="s">
        <v>409</v>
      </c>
      <c r="E36072" s="1" t="s">
        <v>17</v>
      </c>
      <c r="F36072" s="1" t="s">
        <v>65228</v>
      </c>
      <c r="G36072" s="1" t="s">
        <v>195936</v>
      </c>
      <c r="H36072" s="1" t="s">
        <v>195937</v>
      </c>
      <c r="I36072" s="1" t="s">
        <v>195938</v>
      </c>
      <c r="J36072" s="1" t="s">
        <v>22</v>
      </c>
      <c r="K36072" s="1" t="s">
        <v>30074</v>
      </c>
      <c r="L36072" s="1" t="s">
        <v>32</v>
      </c>
      <c r="M36072" s="1" t="s">
        <v>22</v>
      </c>
      <c r="N36072" s="1" t="s">
        <v>22</v>
      </c>
      <c r="O36072" s="1" t="s">
        <v>14665</v>
      </c>
    </row>
    <row r="36073" spans="1:15" x14ac:dyDescent="0.3">
      <c r="A36073" s="1" t="s">
        <v>195939</v>
      </c>
      <c r="B36073">
        <v>202001813</v>
      </c>
      <c r="C36073">
        <v>20220314</v>
      </c>
      <c r="D36073" s="1" t="s">
        <v>26411</v>
      </c>
      <c r="E36073" s="1" t="s">
        <v>106</v>
      </c>
      <c r="F36073" s="1" t="s">
        <v>195940</v>
      </c>
      <c r="G36073" s="1" t="s">
        <v>195941</v>
      </c>
      <c r="H36073" s="1" t="s">
        <v>195942</v>
      </c>
      <c r="I36073" s="1" t="s">
        <v>195943</v>
      </c>
      <c r="J36073" s="1" t="s">
        <v>22</v>
      </c>
      <c r="K36073" s="1" t="s">
        <v>111</v>
      </c>
      <c r="L36073" s="1" t="s">
        <v>32</v>
      </c>
      <c r="M36073" s="1" t="s">
        <v>22</v>
      </c>
      <c r="N36073" s="1" t="s">
        <v>22</v>
      </c>
      <c r="O36073" s="1" t="s">
        <v>101659</v>
      </c>
    </row>
    <row r="36074" spans="1:15" x14ac:dyDescent="0.3">
      <c r="A36074" s="1" t="s">
        <v>195944</v>
      </c>
      <c r="B36074">
        <v>202001814</v>
      </c>
      <c r="C36074">
        <v>20200728</v>
      </c>
      <c r="D36074" s="1" t="s">
        <v>409</v>
      </c>
      <c r="E36074" s="1" t="s">
        <v>17</v>
      </c>
      <c r="F36074" s="1" t="s">
        <v>33357</v>
      </c>
      <c r="G36074" s="1" t="s">
        <v>195945</v>
      </c>
      <c r="H36074" s="1" t="s">
        <v>195946</v>
      </c>
      <c r="I36074" s="1" t="s">
        <v>195947</v>
      </c>
      <c r="J36074" s="1" t="s">
        <v>22</v>
      </c>
      <c r="K36074" s="1" t="s">
        <v>54840</v>
      </c>
      <c r="L36074" s="1" t="s">
        <v>32</v>
      </c>
      <c r="M36074" s="1" t="s">
        <v>22</v>
      </c>
      <c r="N36074" s="1" t="s">
        <v>22</v>
      </c>
      <c r="O36074" s="1" t="s">
        <v>70579</v>
      </c>
    </row>
    <row r="36075" spans="1:15" x14ac:dyDescent="0.3">
      <c r="A36075" s="1" t="s">
        <v>195948</v>
      </c>
      <c r="B36075">
        <v>202001815</v>
      </c>
      <c r="C36075">
        <v>20200728</v>
      </c>
      <c r="D36075" s="1" t="s">
        <v>409</v>
      </c>
      <c r="E36075" s="1" t="s">
        <v>17</v>
      </c>
      <c r="F36075" s="1" t="s">
        <v>117762</v>
      </c>
      <c r="G36075" s="1" t="s">
        <v>195949</v>
      </c>
      <c r="H36075" s="1" t="s">
        <v>195950</v>
      </c>
      <c r="I36075" s="1" t="s">
        <v>195951</v>
      </c>
      <c r="J36075" s="1" t="s">
        <v>22</v>
      </c>
      <c r="K36075" s="1" t="s">
        <v>54840</v>
      </c>
      <c r="L36075" s="1" t="s">
        <v>32</v>
      </c>
      <c r="M36075" s="1" t="s">
        <v>22</v>
      </c>
      <c r="N36075" s="1" t="s">
        <v>22</v>
      </c>
      <c r="O36075" s="1" t="s">
        <v>89967</v>
      </c>
    </row>
    <row r="36076" spans="1:15" x14ac:dyDescent="0.3">
      <c r="A36076" s="1" t="s">
        <v>195952</v>
      </c>
      <c r="B36076">
        <v>202001816</v>
      </c>
      <c r="C36076">
        <v>20220211</v>
      </c>
      <c r="D36076" s="1" t="s">
        <v>419</v>
      </c>
      <c r="E36076" s="1" t="s">
        <v>17</v>
      </c>
      <c r="F36076" s="1" t="s">
        <v>8945</v>
      </c>
      <c r="G36076" s="1" t="s">
        <v>195953</v>
      </c>
      <c r="H36076" s="1" t="s">
        <v>195954</v>
      </c>
      <c r="I36076" s="1" t="s">
        <v>195955</v>
      </c>
      <c r="J36076" s="1" t="s">
        <v>22</v>
      </c>
      <c r="K36076" s="1" t="s">
        <v>874</v>
      </c>
      <c r="L36076" s="1" t="s">
        <v>32</v>
      </c>
      <c r="M36076" s="1" t="s">
        <v>22</v>
      </c>
      <c r="N36076" s="1" t="s">
        <v>22</v>
      </c>
      <c r="O36076" s="1" t="s">
        <v>145318</v>
      </c>
    </row>
    <row r="36077" spans="1:15" x14ac:dyDescent="0.3">
      <c r="A36077" s="1" t="s">
        <v>195956</v>
      </c>
      <c r="B36077">
        <v>202001817</v>
      </c>
      <c r="C36077">
        <v>20201126</v>
      </c>
      <c r="D36077" s="1" t="s">
        <v>721</v>
      </c>
      <c r="E36077" s="1" t="s">
        <v>17</v>
      </c>
      <c r="F36077" s="1" t="s">
        <v>127840</v>
      </c>
      <c r="G36077" s="1" t="s">
        <v>195957</v>
      </c>
      <c r="H36077" s="1" t="s">
        <v>195958</v>
      </c>
      <c r="I36077" s="1" t="s">
        <v>195959</v>
      </c>
      <c r="J36077" s="1" t="s">
        <v>22</v>
      </c>
      <c r="K36077" s="1" t="s">
        <v>51</v>
      </c>
      <c r="L36077" s="1" t="s">
        <v>112</v>
      </c>
      <c r="M36077" s="1" t="s">
        <v>22</v>
      </c>
      <c r="N36077" s="1" t="s">
        <v>22</v>
      </c>
      <c r="O36077" s="1" t="s">
        <v>2133</v>
      </c>
    </row>
    <row r="36078" spans="1:15" x14ac:dyDescent="0.3">
      <c r="A36078" s="1" t="s">
        <v>195960</v>
      </c>
      <c r="B36078">
        <v>202001820</v>
      </c>
      <c r="C36078">
        <v>20210408</v>
      </c>
      <c r="D36078" s="1" t="s">
        <v>65425</v>
      </c>
      <c r="E36078" s="1" t="s">
        <v>17</v>
      </c>
      <c r="F36078" s="1" t="s">
        <v>738</v>
      </c>
      <c r="G36078" s="1" t="s">
        <v>195961</v>
      </c>
      <c r="H36078" s="1" t="s">
        <v>195962</v>
      </c>
      <c r="I36078" s="1" t="s">
        <v>195963</v>
      </c>
      <c r="J36078" s="1" t="s">
        <v>22</v>
      </c>
      <c r="K36078" s="1" t="s">
        <v>1679</v>
      </c>
      <c r="L36078" s="1" t="s">
        <v>32</v>
      </c>
      <c r="M36078" s="1" t="s">
        <v>22</v>
      </c>
      <c r="N36078" s="1" t="s">
        <v>22</v>
      </c>
      <c r="O36078" s="1" t="s">
        <v>176515</v>
      </c>
    </row>
    <row r="36079" spans="1:15" x14ac:dyDescent="0.3">
      <c r="A36079" s="1" t="s">
        <v>195964</v>
      </c>
      <c r="B36079">
        <v>202001821</v>
      </c>
      <c r="D36079" s="1" t="s">
        <v>75930</v>
      </c>
      <c r="E36079" s="1" t="s">
        <v>106</v>
      </c>
      <c r="F36079" s="1" t="s">
        <v>192256</v>
      </c>
      <c r="G36079" s="1" t="s">
        <v>195965</v>
      </c>
      <c r="H36079" s="1" t="s">
        <v>195966</v>
      </c>
      <c r="I36079" s="1" t="s">
        <v>195967</v>
      </c>
      <c r="J36079" s="1" t="s">
        <v>22</v>
      </c>
      <c r="K36079" s="1" t="s">
        <v>111</v>
      </c>
      <c r="L36079" s="1" t="s">
        <v>32</v>
      </c>
      <c r="M36079" s="1" t="s">
        <v>22</v>
      </c>
      <c r="N36079" s="1" t="s">
        <v>22</v>
      </c>
      <c r="O36079" s="1" t="s">
        <v>192261</v>
      </c>
    </row>
    <row r="36080" spans="1:15" x14ac:dyDescent="0.3">
      <c r="A36080" s="1" t="s">
        <v>195968</v>
      </c>
      <c r="B36080">
        <v>202001823</v>
      </c>
      <c r="C36080">
        <v>20211018</v>
      </c>
      <c r="D36080" s="1" t="s">
        <v>3546</v>
      </c>
      <c r="E36080" s="1" t="s">
        <v>17</v>
      </c>
      <c r="F36080" s="1" t="s">
        <v>104924</v>
      </c>
      <c r="G36080" s="1" t="s">
        <v>195969</v>
      </c>
      <c r="H36080" s="1" t="s">
        <v>195970</v>
      </c>
      <c r="I36080" s="1" t="s">
        <v>195971</v>
      </c>
      <c r="J36080" s="1" t="s">
        <v>22</v>
      </c>
      <c r="K36080" s="1" t="s">
        <v>111</v>
      </c>
      <c r="L36080" s="1" t="s">
        <v>32</v>
      </c>
      <c r="M36080" s="1" t="s">
        <v>22</v>
      </c>
      <c r="N36080" s="1" t="s">
        <v>22</v>
      </c>
      <c r="O36080" s="1" t="s">
        <v>119421</v>
      </c>
    </row>
    <row r="36081" spans="1:15" x14ac:dyDescent="0.3">
      <c r="A36081" s="1" t="s">
        <v>195972</v>
      </c>
      <c r="B36081">
        <v>202001826</v>
      </c>
      <c r="C36081">
        <v>20201126</v>
      </c>
      <c r="D36081" s="1" t="s">
        <v>42688</v>
      </c>
      <c r="E36081" s="1" t="s">
        <v>17</v>
      </c>
      <c r="F36081" s="1" t="s">
        <v>195973</v>
      </c>
      <c r="G36081" s="1" t="s">
        <v>195974</v>
      </c>
      <c r="H36081" s="1" t="s">
        <v>195975</v>
      </c>
      <c r="I36081" s="1" t="s">
        <v>195976</v>
      </c>
      <c r="J36081" s="1" t="s">
        <v>22</v>
      </c>
      <c r="K36081" s="1" t="s">
        <v>195977</v>
      </c>
      <c r="L36081" s="1" t="s">
        <v>22</v>
      </c>
      <c r="M36081" s="1" t="s">
        <v>22</v>
      </c>
      <c r="N36081" s="1" t="s">
        <v>22</v>
      </c>
      <c r="O36081" s="1" t="s">
        <v>19218</v>
      </c>
    </row>
    <row r="36082" spans="1:15" x14ac:dyDescent="0.3">
      <c r="A36082" s="1" t="s">
        <v>195978</v>
      </c>
      <c r="B36082">
        <v>202001836</v>
      </c>
      <c r="C36082">
        <v>20220125</v>
      </c>
      <c r="D36082" s="1" t="s">
        <v>5192</v>
      </c>
      <c r="E36082" s="1" t="s">
        <v>17</v>
      </c>
      <c r="F36082" s="1" t="s">
        <v>88791</v>
      </c>
      <c r="G36082" s="1" t="s">
        <v>195979</v>
      </c>
      <c r="H36082" s="1" t="s">
        <v>195980</v>
      </c>
      <c r="I36082" s="1" t="s">
        <v>195981</v>
      </c>
      <c r="J36082" s="1" t="s">
        <v>195982</v>
      </c>
      <c r="K36082" s="1" t="s">
        <v>111</v>
      </c>
      <c r="L36082" s="1" t="s">
        <v>112</v>
      </c>
      <c r="M36082" s="1" t="s">
        <v>22</v>
      </c>
      <c r="N36082" s="1" t="s">
        <v>22</v>
      </c>
      <c r="O36082" s="1" t="s">
        <v>187728</v>
      </c>
    </row>
    <row r="36083" spans="1:15" x14ac:dyDescent="0.3">
      <c r="A36083" s="1" t="s">
        <v>195983</v>
      </c>
      <c r="B36083">
        <v>202001837</v>
      </c>
      <c r="C36083">
        <v>20220125</v>
      </c>
      <c r="D36083" s="1" t="s">
        <v>5192</v>
      </c>
      <c r="E36083" s="1" t="s">
        <v>17</v>
      </c>
      <c r="F36083" s="1" t="s">
        <v>10742</v>
      </c>
      <c r="G36083" s="1" t="s">
        <v>195984</v>
      </c>
      <c r="H36083" s="1" t="s">
        <v>195985</v>
      </c>
      <c r="I36083" s="1" t="s">
        <v>195986</v>
      </c>
      <c r="J36083" s="1" t="s">
        <v>22</v>
      </c>
      <c r="K36083" s="1" t="s">
        <v>111</v>
      </c>
      <c r="L36083" s="1" t="s">
        <v>112</v>
      </c>
      <c r="M36083" s="1" t="s">
        <v>22</v>
      </c>
      <c r="N36083" s="1" t="s">
        <v>22</v>
      </c>
      <c r="O36083" s="1" t="s">
        <v>187748</v>
      </c>
    </row>
    <row r="36084" spans="1:15" x14ac:dyDescent="0.3">
      <c r="A36084" s="1" t="s">
        <v>195987</v>
      </c>
      <c r="B36084">
        <v>202001838</v>
      </c>
      <c r="C36084">
        <v>20220125</v>
      </c>
      <c r="D36084" s="1" t="s">
        <v>5192</v>
      </c>
      <c r="E36084" s="1" t="s">
        <v>17</v>
      </c>
      <c r="F36084" s="1" t="s">
        <v>38258</v>
      </c>
      <c r="G36084" s="1" t="s">
        <v>195988</v>
      </c>
      <c r="H36084" s="1" t="s">
        <v>195989</v>
      </c>
      <c r="I36084" s="1" t="s">
        <v>195990</v>
      </c>
      <c r="J36084" s="1" t="s">
        <v>195991</v>
      </c>
      <c r="K36084" s="1" t="s">
        <v>111</v>
      </c>
      <c r="L36084" s="1" t="s">
        <v>112</v>
      </c>
      <c r="M36084" s="1" t="s">
        <v>22</v>
      </c>
      <c r="N36084" s="1" t="s">
        <v>22</v>
      </c>
      <c r="O36084" s="1" t="s">
        <v>187723</v>
      </c>
    </row>
    <row r="36085" spans="1:15" x14ac:dyDescent="0.3">
      <c r="A36085" s="1" t="s">
        <v>195992</v>
      </c>
      <c r="B36085">
        <v>202001839</v>
      </c>
      <c r="C36085">
        <v>20220125</v>
      </c>
      <c r="D36085" s="1" t="s">
        <v>5192</v>
      </c>
      <c r="E36085" s="1" t="s">
        <v>17</v>
      </c>
      <c r="F36085" s="1" t="s">
        <v>88791</v>
      </c>
      <c r="G36085" s="1" t="s">
        <v>195993</v>
      </c>
      <c r="H36085" s="1" t="s">
        <v>195994</v>
      </c>
      <c r="I36085" s="1" t="s">
        <v>195995</v>
      </c>
      <c r="J36085" s="1" t="s">
        <v>195996</v>
      </c>
      <c r="K36085" s="1" t="s">
        <v>111</v>
      </c>
      <c r="L36085" s="1" t="s">
        <v>112</v>
      </c>
      <c r="M36085" s="1" t="s">
        <v>22</v>
      </c>
      <c r="N36085" s="1" t="s">
        <v>22</v>
      </c>
      <c r="O36085" s="1" t="s">
        <v>187733</v>
      </c>
    </row>
    <row r="36086" spans="1:15" x14ac:dyDescent="0.3">
      <c r="A36086" s="1" t="s">
        <v>195997</v>
      </c>
      <c r="B36086">
        <v>202001840</v>
      </c>
      <c r="C36086">
        <v>20220125</v>
      </c>
      <c r="D36086" s="1" t="s">
        <v>5192</v>
      </c>
      <c r="E36086" s="1" t="s">
        <v>17</v>
      </c>
      <c r="F36086" s="1" t="s">
        <v>10742</v>
      </c>
      <c r="G36086" s="1" t="s">
        <v>195998</v>
      </c>
      <c r="H36086" s="1" t="s">
        <v>195999</v>
      </c>
      <c r="I36086" s="1" t="s">
        <v>196000</v>
      </c>
      <c r="J36086" s="1" t="s">
        <v>22</v>
      </c>
      <c r="K36086" s="1" t="s">
        <v>111</v>
      </c>
      <c r="L36086" s="1" t="s">
        <v>112</v>
      </c>
      <c r="M36086" s="1" t="s">
        <v>22</v>
      </c>
      <c r="N36086" s="1" t="s">
        <v>22</v>
      </c>
      <c r="O36086" s="1" t="s">
        <v>187733</v>
      </c>
    </row>
    <row r="36087" spans="1:15" x14ac:dyDescent="0.3">
      <c r="A36087" s="1" t="s">
        <v>196001</v>
      </c>
      <c r="B36087">
        <v>202001841</v>
      </c>
      <c r="C36087">
        <v>20220125</v>
      </c>
      <c r="D36087" s="1" t="s">
        <v>5192</v>
      </c>
      <c r="E36087" s="1" t="s">
        <v>17</v>
      </c>
      <c r="F36087" s="1" t="s">
        <v>38258</v>
      </c>
      <c r="G36087" s="1" t="s">
        <v>196002</v>
      </c>
      <c r="H36087" s="1" t="s">
        <v>196003</v>
      </c>
      <c r="I36087" s="1" t="s">
        <v>196004</v>
      </c>
      <c r="J36087" s="1" t="s">
        <v>196005</v>
      </c>
      <c r="K36087" s="1" t="s">
        <v>111</v>
      </c>
      <c r="L36087" s="1" t="s">
        <v>112</v>
      </c>
      <c r="M36087" s="1" t="s">
        <v>22</v>
      </c>
      <c r="N36087" s="1" t="s">
        <v>22</v>
      </c>
      <c r="O36087" s="1" t="s">
        <v>187733</v>
      </c>
    </row>
    <row r="36088" spans="1:15" x14ac:dyDescent="0.3">
      <c r="A36088" s="1" t="s">
        <v>196006</v>
      </c>
      <c r="B36088">
        <v>202001842</v>
      </c>
      <c r="C36088">
        <v>20220125</v>
      </c>
      <c r="D36088" s="1" t="s">
        <v>3904</v>
      </c>
      <c r="E36088" s="1" t="s">
        <v>17</v>
      </c>
      <c r="F36088" s="1" t="s">
        <v>88791</v>
      </c>
      <c r="G36088" s="1" t="s">
        <v>196007</v>
      </c>
      <c r="H36088" s="1" t="s">
        <v>196008</v>
      </c>
      <c r="I36088" s="1" t="s">
        <v>196009</v>
      </c>
      <c r="J36088" s="1" t="s">
        <v>196010</v>
      </c>
      <c r="K36088" s="1" t="s">
        <v>111</v>
      </c>
      <c r="L36088" s="1" t="s">
        <v>112</v>
      </c>
      <c r="M36088" s="1" t="s">
        <v>22</v>
      </c>
      <c r="N36088" s="1" t="s">
        <v>22</v>
      </c>
      <c r="O36088" s="1" t="s">
        <v>187728</v>
      </c>
    </row>
    <row r="36089" spans="1:15" x14ac:dyDescent="0.3">
      <c r="A36089" s="1" t="s">
        <v>196011</v>
      </c>
      <c r="B36089">
        <v>202001843</v>
      </c>
      <c r="C36089">
        <v>20220125</v>
      </c>
      <c r="D36089" s="1" t="s">
        <v>3904</v>
      </c>
      <c r="E36089" s="1" t="s">
        <v>17</v>
      </c>
      <c r="F36089" s="1" t="s">
        <v>38258</v>
      </c>
      <c r="G36089" s="1" t="s">
        <v>196012</v>
      </c>
      <c r="H36089" s="1" t="s">
        <v>196013</v>
      </c>
      <c r="I36089" s="1" t="s">
        <v>196014</v>
      </c>
      <c r="J36089" s="1" t="s">
        <v>196015</v>
      </c>
      <c r="K36089" s="1" t="s">
        <v>111</v>
      </c>
      <c r="L36089" s="1" t="s">
        <v>112</v>
      </c>
      <c r="M36089" s="1" t="s">
        <v>22</v>
      </c>
      <c r="N36089" s="1" t="s">
        <v>22</v>
      </c>
      <c r="O36089" s="1" t="s">
        <v>187723</v>
      </c>
    </row>
    <row r="36090" spans="1:15" x14ac:dyDescent="0.3">
      <c r="A36090" s="1" t="s">
        <v>196016</v>
      </c>
      <c r="B36090">
        <v>202001844</v>
      </c>
      <c r="C36090">
        <v>20220125</v>
      </c>
      <c r="D36090" s="1" t="s">
        <v>3904</v>
      </c>
      <c r="E36090" s="1" t="s">
        <v>17</v>
      </c>
      <c r="F36090" s="1" t="s">
        <v>88791</v>
      </c>
      <c r="G36090" s="1" t="s">
        <v>196017</v>
      </c>
      <c r="H36090" s="1" t="s">
        <v>196018</v>
      </c>
      <c r="I36090" s="1" t="s">
        <v>196019</v>
      </c>
      <c r="J36090" s="1" t="s">
        <v>196020</v>
      </c>
      <c r="K36090" s="1" t="s">
        <v>111</v>
      </c>
      <c r="L36090" s="1" t="s">
        <v>112</v>
      </c>
      <c r="M36090" s="1" t="s">
        <v>22</v>
      </c>
      <c r="N36090" s="1" t="s">
        <v>22</v>
      </c>
      <c r="O36090" s="1" t="s">
        <v>187733</v>
      </c>
    </row>
    <row r="36091" spans="1:15" x14ac:dyDescent="0.3">
      <c r="A36091" s="1" t="s">
        <v>196021</v>
      </c>
      <c r="B36091">
        <v>202001845</v>
      </c>
      <c r="C36091">
        <v>20220125</v>
      </c>
      <c r="D36091" s="1" t="s">
        <v>3904</v>
      </c>
      <c r="E36091" s="1" t="s">
        <v>17</v>
      </c>
      <c r="F36091" s="1" t="s">
        <v>38258</v>
      </c>
      <c r="G36091" s="1" t="s">
        <v>196022</v>
      </c>
      <c r="H36091" s="1" t="s">
        <v>196023</v>
      </c>
      <c r="I36091" s="1" t="s">
        <v>196024</v>
      </c>
      <c r="J36091" s="1" t="s">
        <v>196025</v>
      </c>
      <c r="K36091" s="1" t="s">
        <v>111</v>
      </c>
      <c r="L36091" s="1" t="s">
        <v>112</v>
      </c>
      <c r="M36091" s="1" t="s">
        <v>22</v>
      </c>
      <c r="N36091" s="1" t="s">
        <v>22</v>
      </c>
      <c r="O36091" s="1" t="s">
        <v>187733</v>
      </c>
    </row>
    <row r="36092" spans="1:15" x14ac:dyDescent="0.3">
      <c r="A36092" s="1" t="s">
        <v>196026</v>
      </c>
      <c r="B36092">
        <v>202001846</v>
      </c>
      <c r="C36092">
        <v>20220125</v>
      </c>
      <c r="D36092" s="1" t="s">
        <v>3904</v>
      </c>
      <c r="E36092" s="1" t="s">
        <v>17</v>
      </c>
      <c r="F36092" s="1" t="s">
        <v>10742</v>
      </c>
      <c r="G36092" s="1" t="s">
        <v>196027</v>
      </c>
      <c r="H36092" s="1" t="s">
        <v>196028</v>
      </c>
      <c r="I36092" s="1" t="s">
        <v>196029</v>
      </c>
      <c r="J36092" s="1" t="s">
        <v>22</v>
      </c>
      <c r="K36092" s="1" t="s">
        <v>111</v>
      </c>
      <c r="L36092" s="1" t="s">
        <v>112</v>
      </c>
      <c r="M36092" s="1" t="s">
        <v>22</v>
      </c>
      <c r="N36092" s="1" t="s">
        <v>22</v>
      </c>
      <c r="O36092" s="1" t="s">
        <v>187733</v>
      </c>
    </row>
    <row r="36093" spans="1:15" x14ac:dyDescent="0.3">
      <c r="A36093" s="1" t="s">
        <v>196030</v>
      </c>
      <c r="B36093">
        <v>202001847</v>
      </c>
      <c r="C36093">
        <v>20220125</v>
      </c>
      <c r="D36093" s="1" t="s">
        <v>3904</v>
      </c>
      <c r="E36093" s="1" t="s">
        <v>17</v>
      </c>
      <c r="F36093" s="1" t="s">
        <v>10742</v>
      </c>
      <c r="G36093" s="1" t="s">
        <v>196031</v>
      </c>
      <c r="H36093" s="1" t="s">
        <v>196032</v>
      </c>
      <c r="I36093" s="1" t="s">
        <v>196033</v>
      </c>
      <c r="J36093" s="1" t="s">
        <v>22</v>
      </c>
      <c r="K36093" s="1" t="s">
        <v>111</v>
      </c>
      <c r="L36093" s="1" t="s">
        <v>112</v>
      </c>
      <c r="M36093" s="1" t="s">
        <v>22</v>
      </c>
      <c r="N36093" s="1" t="s">
        <v>22</v>
      </c>
      <c r="O36093" s="1" t="s">
        <v>187748</v>
      </c>
    </row>
    <row r="36094" spans="1:15" x14ac:dyDescent="0.3">
      <c r="A36094" s="1" t="s">
        <v>196034</v>
      </c>
      <c r="B36094">
        <v>202001848</v>
      </c>
      <c r="C36094">
        <v>20220125</v>
      </c>
      <c r="D36094" s="1" t="s">
        <v>8953</v>
      </c>
      <c r="E36094" s="1" t="s">
        <v>17</v>
      </c>
      <c r="F36094" s="1" t="s">
        <v>88791</v>
      </c>
      <c r="G36094" s="1" t="s">
        <v>196035</v>
      </c>
      <c r="H36094" s="1" t="s">
        <v>196036</v>
      </c>
      <c r="I36094" s="1" t="s">
        <v>196037</v>
      </c>
      <c r="J36094" s="1" t="s">
        <v>196038</v>
      </c>
      <c r="K36094" s="1" t="s">
        <v>874</v>
      </c>
      <c r="L36094" s="1" t="s">
        <v>112</v>
      </c>
      <c r="M36094" s="1" t="s">
        <v>22</v>
      </c>
      <c r="N36094" s="1" t="s">
        <v>22</v>
      </c>
      <c r="O36094" s="1" t="s">
        <v>187728</v>
      </c>
    </row>
    <row r="36095" spans="1:15" x14ac:dyDescent="0.3">
      <c r="A36095" s="1" t="s">
        <v>196039</v>
      </c>
      <c r="B36095">
        <v>202001849</v>
      </c>
      <c r="C36095">
        <v>20220125</v>
      </c>
      <c r="D36095" s="1" t="s">
        <v>8953</v>
      </c>
      <c r="E36095" s="1" t="s">
        <v>17</v>
      </c>
      <c r="F36095" s="1" t="s">
        <v>10742</v>
      </c>
      <c r="G36095" s="1" t="s">
        <v>196040</v>
      </c>
      <c r="H36095" s="1" t="s">
        <v>196041</v>
      </c>
      <c r="I36095" s="1" t="s">
        <v>196042</v>
      </c>
      <c r="J36095" s="1" t="s">
        <v>196043</v>
      </c>
      <c r="K36095" s="1" t="s">
        <v>29391</v>
      </c>
      <c r="L36095" s="1" t="s">
        <v>112</v>
      </c>
      <c r="M36095" s="1" t="s">
        <v>22</v>
      </c>
      <c r="N36095" s="1" t="s">
        <v>22</v>
      </c>
      <c r="O36095" s="1" t="s">
        <v>187748</v>
      </c>
    </row>
    <row r="36096" spans="1:15" x14ac:dyDescent="0.3">
      <c r="A36096" s="1" t="s">
        <v>196044</v>
      </c>
      <c r="B36096">
        <v>202001850</v>
      </c>
      <c r="C36096">
        <v>20220125</v>
      </c>
      <c r="D36096" s="1" t="s">
        <v>8953</v>
      </c>
      <c r="E36096" s="1" t="s">
        <v>17</v>
      </c>
      <c r="F36096" s="1" t="s">
        <v>38258</v>
      </c>
      <c r="G36096" s="1" t="s">
        <v>196045</v>
      </c>
      <c r="H36096" s="1" t="s">
        <v>196046</v>
      </c>
      <c r="I36096" s="1" t="s">
        <v>196047</v>
      </c>
      <c r="J36096" s="1" t="s">
        <v>196048</v>
      </c>
      <c r="K36096" s="1" t="s">
        <v>111</v>
      </c>
      <c r="L36096" s="1" t="s">
        <v>112</v>
      </c>
      <c r="M36096" s="1" t="s">
        <v>22</v>
      </c>
      <c r="N36096" s="1" t="s">
        <v>22</v>
      </c>
      <c r="O36096" s="1" t="s">
        <v>187723</v>
      </c>
    </row>
    <row r="36097" spans="1:15" x14ac:dyDescent="0.3">
      <c r="A36097" s="1" t="s">
        <v>196049</v>
      </c>
      <c r="B36097">
        <v>202001851</v>
      </c>
      <c r="C36097">
        <v>20220125</v>
      </c>
      <c r="D36097" s="1" t="s">
        <v>8953</v>
      </c>
      <c r="E36097" s="1" t="s">
        <v>17</v>
      </c>
      <c r="F36097" s="1" t="s">
        <v>88791</v>
      </c>
      <c r="G36097" s="1" t="s">
        <v>196050</v>
      </c>
      <c r="H36097" s="1" t="s">
        <v>196051</v>
      </c>
      <c r="I36097" s="1" t="s">
        <v>196052</v>
      </c>
      <c r="J36097" s="1" t="s">
        <v>196053</v>
      </c>
      <c r="K36097" s="1" t="s">
        <v>29391</v>
      </c>
      <c r="L36097" s="1" t="s">
        <v>112</v>
      </c>
      <c r="M36097" s="1" t="s">
        <v>22</v>
      </c>
      <c r="N36097" s="1" t="s">
        <v>22</v>
      </c>
      <c r="O36097" s="1" t="s">
        <v>187733</v>
      </c>
    </row>
    <row r="36098" spans="1:15" x14ac:dyDescent="0.3">
      <c r="A36098" s="1" t="s">
        <v>196054</v>
      </c>
      <c r="B36098">
        <v>202001852</v>
      </c>
      <c r="C36098">
        <v>20220125</v>
      </c>
      <c r="D36098" s="1" t="s">
        <v>8953</v>
      </c>
      <c r="E36098" s="1" t="s">
        <v>17</v>
      </c>
      <c r="F36098" s="1" t="s">
        <v>10742</v>
      </c>
      <c r="G36098" s="1" t="s">
        <v>196055</v>
      </c>
      <c r="H36098" s="1" t="s">
        <v>196056</v>
      </c>
      <c r="I36098" s="1" t="s">
        <v>196057</v>
      </c>
      <c r="J36098" s="1" t="s">
        <v>196058</v>
      </c>
      <c r="K36098" s="1" t="s">
        <v>111</v>
      </c>
      <c r="L36098" s="1" t="s">
        <v>112</v>
      </c>
      <c r="M36098" s="1" t="s">
        <v>22</v>
      </c>
      <c r="N36098" s="1" t="s">
        <v>22</v>
      </c>
      <c r="O36098" s="1" t="s">
        <v>187733</v>
      </c>
    </row>
    <row r="36099" spans="1:15" x14ac:dyDescent="0.3">
      <c r="A36099" s="1" t="s">
        <v>196059</v>
      </c>
      <c r="B36099">
        <v>202001853</v>
      </c>
      <c r="C36099">
        <v>20220125</v>
      </c>
      <c r="D36099" s="1" t="s">
        <v>8953</v>
      </c>
      <c r="E36099" s="1" t="s">
        <v>17</v>
      </c>
      <c r="F36099" s="1" t="s">
        <v>38258</v>
      </c>
      <c r="G36099" s="1" t="s">
        <v>196060</v>
      </c>
      <c r="H36099" s="1" t="s">
        <v>196061</v>
      </c>
      <c r="I36099" s="1" t="s">
        <v>196062</v>
      </c>
      <c r="J36099" s="1" t="s">
        <v>196063</v>
      </c>
      <c r="K36099" s="1" t="s">
        <v>29391</v>
      </c>
      <c r="L36099" s="1" t="s">
        <v>112</v>
      </c>
      <c r="M36099" s="1" t="s">
        <v>22</v>
      </c>
      <c r="N36099" s="1" t="s">
        <v>22</v>
      </c>
      <c r="O36099" s="1" t="s">
        <v>187733</v>
      </c>
    </row>
    <row r="36100" spans="1:15" x14ac:dyDescent="0.3">
      <c r="A36100" s="1" t="s">
        <v>196064</v>
      </c>
      <c r="B36100">
        <v>202001854</v>
      </c>
      <c r="C36100">
        <v>20220125</v>
      </c>
      <c r="D36100" s="1" t="s">
        <v>105</v>
      </c>
      <c r="E36100" s="1" t="s">
        <v>17</v>
      </c>
      <c r="F36100" s="1" t="s">
        <v>38258</v>
      </c>
      <c r="G36100" s="1" t="s">
        <v>196065</v>
      </c>
      <c r="H36100" s="1" t="s">
        <v>196066</v>
      </c>
      <c r="I36100" s="1" t="s">
        <v>196067</v>
      </c>
      <c r="J36100" s="1" t="s">
        <v>196068</v>
      </c>
      <c r="K36100" s="1" t="s">
        <v>111</v>
      </c>
      <c r="L36100" s="1" t="s">
        <v>112</v>
      </c>
      <c r="M36100" s="1" t="s">
        <v>22</v>
      </c>
      <c r="N36100" s="1" t="s">
        <v>22</v>
      </c>
      <c r="O36100" s="1" t="s">
        <v>187733</v>
      </c>
    </row>
    <row r="36101" spans="1:15" x14ac:dyDescent="0.3">
      <c r="A36101" s="1" t="s">
        <v>196069</v>
      </c>
      <c r="B36101">
        <v>202001855</v>
      </c>
      <c r="C36101">
        <v>20220125</v>
      </c>
      <c r="D36101" s="1" t="s">
        <v>105</v>
      </c>
      <c r="E36101" s="1" t="s">
        <v>17</v>
      </c>
      <c r="F36101" s="1" t="s">
        <v>88791</v>
      </c>
      <c r="G36101" s="1" t="s">
        <v>196070</v>
      </c>
      <c r="H36101" s="1" t="s">
        <v>196071</v>
      </c>
      <c r="I36101" s="1" t="s">
        <v>196072</v>
      </c>
      <c r="J36101" s="1" t="s">
        <v>196073</v>
      </c>
      <c r="K36101" s="1" t="s">
        <v>111</v>
      </c>
      <c r="L36101" s="1" t="s">
        <v>112</v>
      </c>
      <c r="M36101" s="1" t="s">
        <v>22</v>
      </c>
      <c r="N36101" s="1" t="s">
        <v>22</v>
      </c>
      <c r="O36101" s="1" t="s">
        <v>187733</v>
      </c>
    </row>
    <row r="36102" spans="1:15" x14ac:dyDescent="0.3">
      <c r="A36102" s="1" t="s">
        <v>196074</v>
      </c>
      <c r="B36102">
        <v>202001856</v>
      </c>
      <c r="C36102">
        <v>20220125</v>
      </c>
      <c r="D36102" s="1" t="s">
        <v>105</v>
      </c>
      <c r="E36102" s="1" t="s">
        <v>17</v>
      </c>
      <c r="F36102" s="1" t="s">
        <v>38258</v>
      </c>
      <c r="G36102" s="1" t="s">
        <v>196075</v>
      </c>
      <c r="H36102" s="1" t="s">
        <v>196076</v>
      </c>
      <c r="I36102" s="1" t="s">
        <v>196077</v>
      </c>
      <c r="J36102" s="1" t="s">
        <v>196078</v>
      </c>
      <c r="K36102" s="1" t="s">
        <v>111</v>
      </c>
      <c r="L36102" s="1" t="s">
        <v>112</v>
      </c>
      <c r="M36102" s="1" t="s">
        <v>22</v>
      </c>
      <c r="N36102" s="1" t="s">
        <v>22</v>
      </c>
      <c r="O36102" s="1" t="s">
        <v>187723</v>
      </c>
    </row>
    <row r="36103" spans="1:15" x14ac:dyDescent="0.3">
      <c r="A36103" s="1" t="s">
        <v>196079</v>
      </c>
      <c r="B36103">
        <v>202001857</v>
      </c>
      <c r="C36103">
        <v>20220125</v>
      </c>
      <c r="D36103" s="1" t="s">
        <v>105</v>
      </c>
      <c r="E36103" s="1" t="s">
        <v>17</v>
      </c>
      <c r="F36103" s="1" t="s">
        <v>88791</v>
      </c>
      <c r="G36103" s="1" t="s">
        <v>196080</v>
      </c>
      <c r="H36103" s="1" t="s">
        <v>196081</v>
      </c>
      <c r="I36103" s="1" t="s">
        <v>196082</v>
      </c>
      <c r="J36103" s="1" t="s">
        <v>196083</v>
      </c>
      <c r="K36103" s="1" t="s">
        <v>111</v>
      </c>
      <c r="L36103" s="1" t="s">
        <v>112</v>
      </c>
      <c r="M36103" s="1" t="s">
        <v>22</v>
      </c>
      <c r="N36103" s="1" t="s">
        <v>22</v>
      </c>
      <c r="O36103" s="1" t="s">
        <v>187728</v>
      </c>
    </row>
    <row r="36104" spans="1:15" x14ac:dyDescent="0.3">
      <c r="A36104" s="1" t="s">
        <v>196084</v>
      </c>
      <c r="B36104">
        <v>202001858</v>
      </c>
      <c r="C36104">
        <v>20210204</v>
      </c>
      <c r="D36104" s="1" t="s">
        <v>12592</v>
      </c>
      <c r="E36104" s="1" t="s">
        <v>17</v>
      </c>
      <c r="F36104" s="1" t="s">
        <v>8945</v>
      </c>
      <c r="G36104" s="1" t="s">
        <v>196085</v>
      </c>
      <c r="H36104" s="1" t="s">
        <v>196086</v>
      </c>
      <c r="I36104" s="1" t="s">
        <v>196087</v>
      </c>
      <c r="J36104" s="1" t="s">
        <v>22</v>
      </c>
      <c r="K36104" s="1" t="s">
        <v>1878</v>
      </c>
      <c r="L36104" s="1" t="s">
        <v>32</v>
      </c>
      <c r="M36104" s="1" t="s">
        <v>22</v>
      </c>
      <c r="N36104" s="1" t="s">
        <v>22</v>
      </c>
      <c r="O36104" s="1" t="s">
        <v>71071</v>
      </c>
    </row>
    <row r="36105" spans="1:15" x14ac:dyDescent="0.3">
      <c r="A36105" s="1" t="s">
        <v>196088</v>
      </c>
      <c r="B36105">
        <v>202001859</v>
      </c>
      <c r="C36105">
        <v>20210511</v>
      </c>
      <c r="D36105" s="1" t="s">
        <v>107824</v>
      </c>
      <c r="E36105" s="1" t="s">
        <v>17</v>
      </c>
      <c r="F36105" s="1" t="s">
        <v>101188</v>
      </c>
      <c r="G36105" s="1" t="s">
        <v>196089</v>
      </c>
      <c r="H36105" s="1" t="s">
        <v>196090</v>
      </c>
      <c r="I36105" s="1" t="s">
        <v>196091</v>
      </c>
      <c r="J36105" s="1" t="s">
        <v>22</v>
      </c>
      <c r="K36105" s="1" t="s">
        <v>196092</v>
      </c>
      <c r="L36105" s="1" t="s">
        <v>32</v>
      </c>
      <c r="M36105" s="1" t="s">
        <v>22</v>
      </c>
      <c r="N36105" s="1" t="s">
        <v>22</v>
      </c>
      <c r="O36105" s="1" t="s">
        <v>70211</v>
      </c>
    </row>
    <row r="36106" spans="1:15" x14ac:dyDescent="0.3">
      <c r="A36106" s="1" t="s">
        <v>196093</v>
      </c>
      <c r="B36106">
        <v>202001860</v>
      </c>
      <c r="C36106">
        <v>20201201</v>
      </c>
      <c r="D36106" s="1" t="s">
        <v>18409</v>
      </c>
      <c r="E36106" s="1" t="s">
        <v>17</v>
      </c>
      <c r="F36106" s="1" t="s">
        <v>196094</v>
      </c>
      <c r="G36106" s="1" t="s">
        <v>196095</v>
      </c>
      <c r="H36106" s="1" t="s">
        <v>196096</v>
      </c>
      <c r="I36106" s="1" t="s">
        <v>196097</v>
      </c>
      <c r="J36106" s="1" t="s">
        <v>22</v>
      </c>
      <c r="K36106" s="1" t="s">
        <v>196098</v>
      </c>
      <c r="L36106" s="1" t="s">
        <v>32</v>
      </c>
      <c r="M36106" s="1" t="s">
        <v>22</v>
      </c>
      <c r="N36106" s="1" t="s">
        <v>22</v>
      </c>
      <c r="O36106" s="1" t="s">
        <v>64085</v>
      </c>
    </row>
    <row r="36107" spans="1:15" x14ac:dyDescent="0.3">
      <c r="A36107" s="1" t="s">
        <v>196099</v>
      </c>
      <c r="B36107">
        <v>202001861</v>
      </c>
      <c r="C36107">
        <v>20211018</v>
      </c>
      <c r="D36107" s="1" t="s">
        <v>2013</v>
      </c>
      <c r="E36107" s="1" t="s">
        <v>17</v>
      </c>
      <c r="F36107" s="1" t="s">
        <v>104924</v>
      </c>
      <c r="G36107" s="1" t="s">
        <v>196100</v>
      </c>
      <c r="H36107" s="1" t="s">
        <v>196101</v>
      </c>
      <c r="I36107" s="1" t="s">
        <v>196102</v>
      </c>
      <c r="J36107" s="1" t="s">
        <v>196103</v>
      </c>
      <c r="K36107" s="1" t="s">
        <v>111</v>
      </c>
      <c r="L36107" s="1" t="s">
        <v>32</v>
      </c>
      <c r="M36107" s="1" t="s">
        <v>22</v>
      </c>
      <c r="N36107" s="1" t="s">
        <v>22</v>
      </c>
      <c r="O36107" s="1" t="s">
        <v>119421</v>
      </c>
    </row>
    <row r="36108" spans="1:15" x14ac:dyDescent="0.3">
      <c r="A36108" s="1" t="s">
        <v>196104</v>
      </c>
      <c r="B36108">
        <v>202001862</v>
      </c>
      <c r="C36108">
        <v>20210813</v>
      </c>
      <c r="D36108" s="1" t="s">
        <v>171087</v>
      </c>
      <c r="E36108" s="1" t="s">
        <v>17</v>
      </c>
      <c r="F36108" s="1" t="s">
        <v>8945</v>
      </c>
      <c r="G36108" s="1" t="s">
        <v>196105</v>
      </c>
      <c r="H36108" s="1" t="s">
        <v>196106</v>
      </c>
      <c r="I36108" s="1" t="s">
        <v>196107</v>
      </c>
      <c r="J36108" s="1" t="s">
        <v>22</v>
      </c>
      <c r="K36108" s="1" t="s">
        <v>1094</v>
      </c>
      <c r="L36108" s="1" t="s">
        <v>32</v>
      </c>
      <c r="M36108" s="1" t="s">
        <v>22</v>
      </c>
      <c r="N36108" s="1" t="s">
        <v>22</v>
      </c>
      <c r="O36108" s="1" t="s">
        <v>71071</v>
      </c>
    </row>
    <row r="36109" spans="1:15" x14ac:dyDescent="0.3">
      <c r="A36109" s="1" t="s">
        <v>196108</v>
      </c>
      <c r="B36109">
        <v>202001863</v>
      </c>
      <c r="C36109">
        <v>20211220</v>
      </c>
      <c r="D36109" s="1" t="s">
        <v>2584</v>
      </c>
      <c r="E36109" s="1" t="s">
        <v>17</v>
      </c>
      <c r="F36109" s="1" t="s">
        <v>176406</v>
      </c>
      <c r="G36109" s="1" t="s">
        <v>196109</v>
      </c>
      <c r="H36109" s="1" t="s">
        <v>196110</v>
      </c>
      <c r="I36109" s="1" t="s">
        <v>196111</v>
      </c>
      <c r="J36109" s="1" t="s">
        <v>22</v>
      </c>
      <c r="K36109" s="1" t="s">
        <v>182655</v>
      </c>
      <c r="L36109" s="1" t="s">
        <v>1141</v>
      </c>
      <c r="M36109" s="1" t="s">
        <v>22</v>
      </c>
      <c r="N36109" s="1" t="s">
        <v>22</v>
      </c>
      <c r="O36109" s="1" t="s">
        <v>195677</v>
      </c>
    </row>
    <row r="36110" spans="1:15" x14ac:dyDescent="0.3">
      <c r="A36110" s="1" t="s">
        <v>196112</v>
      </c>
      <c r="B36110">
        <v>202001864</v>
      </c>
      <c r="C36110">
        <v>20200617</v>
      </c>
      <c r="D36110" s="1" t="s">
        <v>8447</v>
      </c>
      <c r="E36110" s="1" t="s">
        <v>106</v>
      </c>
      <c r="F36110" s="1" t="s">
        <v>106094</v>
      </c>
      <c r="G36110" s="1" t="s">
        <v>196113</v>
      </c>
      <c r="H36110" s="1" t="s">
        <v>196114</v>
      </c>
      <c r="I36110" s="1" t="s">
        <v>196115</v>
      </c>
      <c r="J36110" s="1" t="s">
        <v>22</v>
      </c>
      <c r="K36110" s="1" t="s">
        <v>111</v>
      </c>
      <c r="L36110" s="1" t="s">
        <v>112</v>
      </c>
      <c r="M36110" s="1" t="s">
        <v>22</v>
      </c>
      <c r="N36110" s="1" t="s">
        <v>22</v>
      </c>
      <c r="O36110" s="1" t="s">
        <v>542</v>
      </c>
    </row>
    <row r="36111" spans="1:15" x14ac:dyDescent="0.3">
      <c r="A36111" s="1" t="s">
        <v>196116</v>
      </c>
      <c r="B36111">
        <v>202001866</v>
      </c>
      <c r="D36111" s="1" t="s">
        <v>17312</v>
      </c>
      <c r="E36111" s="1" t="s">
        <v>17</v>
      </c>
      <c r="F36111" s="1" t="s">
        <v>335</v>
      </c>
      <c r="G36111" s="1" t="s">
        <v>196117</v>
      </c>
      <c r="H36111" s="1" t="s">
        <v>196118</v>
      </c>
      <c r="I36111" s="1" t="s">
        <v>196119</v>
      </c>
      <c r="J36111" s="1" t="s">
        <v>22</v>
      </c>
      <c r="K36111" s="1" t="s">
        <v>111</v>
      </c>
      <c r="L36111" s="1" t="s">
        <v>196120</v>
      </c>
      <c r="M36111" s="1" t="s">
        <v>22</v>
      </c>
      <c r="N36111" s="1" t="s">
        <v>22</v>
      </c>
      <c r="O36111" s="1" t="s">
        <v>10263</v>
      </c>
    </row>
    <row r="36112" spans="1:15" x14ac:dyDescent="0.3">
      <c r="A36112" s="1" t="s">
        <v>196121</v>
      </c>
      <c r="B36112">
        <v>202001867</v>
      </c>
      <c r="D36112" s="1" t="s">
        <v>20243</v>
      </c>
      <c r="E36112" s="1" t="s">
        <v>106</v>
      </c>
      <c r="F36112" s="1" t="s">
        <v>196122</v>
      </c>
      <c r="G36112" s="1" t="s">
        <v>196123</v>
      </c>
      <c r="H36112" s="1" t="s">
        <v>196124</v>
      </c>
      <c r="I36112" s="1" t="s">
        <v>196125</v>
      </c>
      <c r="J36112" s="1" t="s">
        <v>22</v>
      </c>
      <c r="K36112" s="1" t="s">
        <v>1094</v>
      </c>
      <c r="L36112" s="1" t="s">
        <v>32</v>
      </c>
      <c r="M36112" s="1" t="s">
        <v>22</v>
      </c>
      <c r="N36112" s="1" t="s">
        <v>22</v>
      </c>
      <c r="O36112" s="1" t="s">
        <v>196126</v>
      </c>
    </row>
    <row r="36113" spans="1:15" x14ac:dyDescent="0.3">
      <c r="A36113" s="1" t="s">
        <v>196127</v>
      </c>
      <c r="B36113">
        <v>202001874</v>
      </c>
      <c r="C36113">
        <v>20210204</v>
      </c>
      <c r="D36113" s="1" t="s">
        <v>66385</v>
      </c>
      <c r="E36113" s="1" t="s">
        <v>17</v>
      </c>
      <c r="F36113" s="1" t="s">
        <v>8945</v>
      </c>
      <c r="G36113" s="1" t="s">
        <v>196128</v>
      </c>
      <c r="H36113" s="1" t="s">
        <v>196129</v>
      </c>
      <c r="I36113" s="1" t="s">
        <v>196130</v>
      </c>
      <c r="J36113" s="1" t="s">
        <v>22</v>
      </c>
      <c r="K36113" s="1" t="s">
        <v>1878</v>
      </c>
      <c r="L36113" s="1" t="s">
        <v>32</v>
      </c>
      <c r="M36113" s="1" t="s">
        <v>22</v>
      </c>
      <c r="N36113" s="1" t="s">
        <v>22</v>
      </c>
      <c r="O36113" s="1" t="s">
        <v>71071</v>
      </c>
    </row>
    <row r="36114" spans="1:15" x14ac:dyDescent="0.3">
      <c r="A36114" s="1" t="s">
        <v>196131</v>
      </c>
      <c r="B36114">
        <v>202001878</v>
      </c>
      <c r="D36114" s="1" t="s">
        <v>69268</v>
      </c>
      <c r="E36114" s="1" t="s">
        <v>17</v>
      </c>
      <c r="F36114" s="1" t="s">
        <v>147717</v>
      </c>
      <c r="G36114" s="1" t="s">
        <v>196132</v>
      </c>
      <c r="H36114" s="1" t="s">
        <v>196133</v>
      </c>
      <c r="I36114" s="1" t="s">
        <v>196134</v>
      </c>
      <c r="J36114" s="1" t="s">
        <v>22</v>
      </c>
      <c r="K36114" s="1" t="s">
        <v>111</v>
      </c>
      <c r="L36114" s="1" t="s">
        <v>32</v>
      </c>
      <c r="M36114" s="1" t="s">
        <v>22</v>
      </c>
      <c r="N36114" s="1" t="s">
        <v>22</v>
      </c>
      <c r="O36114" s="1" t="s">
        <v>172032</v>
      </c>
    </row>
    <row r="36115" spans="1:15" x14ac:dyDescent="0.3">
      <c r="A36115" s="1" t="s">
        <v>196135</v>
      </c>
      <c r="B36115">
        <v>202001880</v>
      </c>
      <c r="C36115">
        <v>20210625</v>
      </c>
      <c r="D36115" s="1" t="s">
        <v>69268</v>
      </c>
      <c r="E36115" s="1" t="s">
        <v>17</v>
      </c>
      <c r="F36115" s="1" t="s">
        <v>28717</v>
      </c>
      <c r="G36115" s="1" t="s">
        <v>196136</v>
      </c>
      <c r="H36115" s="1" t="s">
        <v>196137</v>
      </c>
      <c r="I36115" s="1" t="s">
        <v>196138</v>
      </c>
      <c r="J36115" s="1" t="s">
        <v>22</v>
      </c>
      <c r="K36115" s="1" t="s">
        <v>874</v>
      </c>
      <c r="L36115" s="1" t="s">
        <v>112</v>
      </c>
      <c r="M36115" s="1" t="s">
        <v>22</v>
      </c>
      <c r="N36115" s="1" t="s">
        <v>22</v>
      </c>
      <c r="O36115" s="1" t="s">
        <v>12168</v>
      </c>
    </row>
    <row r="36116" spans="1:15" x14ac:dyDescent="0.3">
      <c r="A36116" s="1" t="s">
        <v>196139</v>
      </c>
      <c r="B36116">
        <v>202001881</v>
      </c>
      <c r="D36116" s="1" t="s">
        <v>349</v>
      </c>
      <c r="E36116" s="1" t="s">
        <v>17</v>
      </c>
      <c r="F36116" s="1" t="s">
        <v>37086</v>
      </c>
      <c r="G36116" s="1" t="s">
        <v>196140</v>
      </c>
      <c r="H36116" s="1" t="s">
        <v>196141</v>
      </c>
      <c r="I36116" s="1" t="s">
        <v>196142</v>
      </c>
      <c r="J36116" s="1" t="s">
        <v>22</v>
      </c>
      <c r="K36116" s="1" t="s">
        <v>1094</v>
      </c>
      <c r="L36116" s="1" t="s">
        <v>32</v>
      </c>
      <c r="M36116" s="1" t="s">
        <v>22</v>
      </c>
      <c r="N36116" s="1" t="s">
        <v>22</v>
      </c>
      <c r="O36116" s="1" t="s">
        <v>129784</v>
      </c>
    </row>
    <row r="36117" spans="1:15" x14ac:dyDescent="0.3">
      <c r="A36117" s="1" t="s">
        <v>196143</v>
      </c>
      <c r="B36117">
        <v>202001884</v>
      </c>
      <c r="C36117">
        <v>20211018</v>
      </c>
      <c r="D36117" s="1" t="s">
        <v>5645</v>
      </c>
      <c r="E36117" s="1" t="s">
        <v>17</v>
      </c>
      <c r="F36117" s="1" t="s">
        <v>104924</v>
      </c>
      <c r="G36117" s="1" t="s">
        <v>196144</v>
      </c>
      <c r="H36117" s="1" t="s">
        <v>196145</v>
      </c>
      <c r="I36117" s="1" t="s">
        <v>196146</v>
      </c>
      <c r="J36117" s="1" t="s">
        <v>196147</v>
      </c>
      <c r="K36117" s="1" t="s">
        <v>519</v>
      </c>
      <c r="L36117" s="1" t="s">
        <v>32</v>
      </c>
      <c r="M36117" s="1" t="s">
        <v>22</v>
      </c>
      <c r="N36117" s="1" t="s">
        <v>22</v>
      </c>
      <c r="O36117" s="1" t="s">
        <v>119421</v>
      </c>
    </row>
    <row r="36118" spans="1:15" x14ac:dyDescent="0.3">
      <c r="A36118" s="1" t="s">
        <v>196148</v>
      </c>
      <c r="B36118">
        <v>202001885</v>
      </c>
      <c r="C36118">
        <v>20211018</v>
      </c>
      <c r="D36118" s="1" t="s">
        <v>11321</v>
      </c>
      <c r="E36118" s="1" t="s">
        <v>17</v>
      </c>
      <c r="F36118" s="1" t="s">
        <v>104924</v>
      </c>
      <c r="G36118" s="1" t="s">
        <v>196149</v>
      </c>
      <c r="H36118" s="1" t="s">
        <v>196150</v>
      </c>
      <c r="I36118" s="1" t="s">
        <v>196151</v>
      </c>
      <c r="J36118" s="1" t="s">
        <v>22</v>
      </c>
      <c r="K36118" s="1" t="s">
        <v>111</v>
      </c>
      <c r="L36118" s="1" t="s">
        <v>32</v>
      </c>
      <c r="M36118" s="1" t="s">
        <v>22</v>
      </c>
      <c r="N36118" s="1" t="s">
        <v>22</v>
      </c>
      <c r="O36118" s="1" t="s">
        <v>119421</v>
      </c>
    </row>
    <row r="36119" spans="1:15" x14ac:dyDescent="0.3">
      <c r="A36119" s="1" t="s">
        <v>196152</v>
      </c>
      <c r="B36119">
        <v>202001890</v>
      </c>
      <c r="C36119">
        <v>20200827</v>
      </c>
      <c r="D36119" s="1" t="s">
        <v>107824</v>
      </c>
      <c r="E36119" s="1" t="s">
        <v>17</v>
      </c>
      <c r="F36119" s="1" t="s">
        <v>12501</v>
      </c>
      <c r="G36119" s="1" t="s">
        <v>196153</v>
      </c>
      <c r="H36119" s="1" t="s">
        <v>196154</v>
      </c>
      <c r="I36119" s="1" t="s">
        <v>196155</v>
      </c>
      <c r="J36119" s="1" t="s">
        <v>196156</v>
      </c>
      <c r="K36119" s="1" t="s">
        <v>111</v>
      </c>
      <c r="L36119" s="1" t="s">
        <v>32</v>
      </c>
      <c r="M36119" s="1" t="s">
        <v>22</v>
      </c>
      <c r="N36119" s="1" t="s">
        <v>22</v>
      </c>
      <c r="O36119" s="1" t="s">
        <v>10201</v>
      </c>
    </row>
    <row r="36120" spans="1:15" x14ac:dyDescent="0.3">
      <c r="A36120" s="1" t="s">
        <v>196157</v>
      </c>
      <c r="B36120">
        <v>202001895</v>
      </c>
      <c r="C36120">
        <v>20200903</v>
      </c>
      <c r="D36120" s="1" t="s">
        <v>105</v>
      </c>
      <c r="E36120" s="1" t="s">
        <v>106</v>
      </c>
      <c r="F36120" s="1" t="s">
        <v>122756</v>
      </c>
      <c r="G36120" s="1" t="s">
        <v>196158</v>
      </c>
      <c r="H36120" s="1" t="s">
        <v>196159</v>
      </c>
      <c r="I36120" s="1" t="s">
        <v>196160</v>
      </c>
      <c r="J36120" s="1" t="s">
        <v>22</v>
      </c>
      <c r="K36120" s="1" t="s">
        <v>549</v>
      </c>
      <c r="L36120" s="1" t="s">
        <v>112</v>
      </c>
      <c r="M36120" s="1" t="s">
        <v>22</v>
      </c>
      <c r="N36120" s="1" t="s">
        <v>22</v>
      </c>
      <c r="O36120" s="1" t="s">
        <v>145832</v>
      </c>
    </row>
    <row r="36121" spans="1:15" x14ac:dyDescent="0.3">
      <c r="A36121" s="1" t="s">
        <v>196161</v>
      </c>
      <c r="B36121">
        <v>202001896</v>
      </c>
      <c r="D36121" s="1" t="s">
        <v>4358</v>
      </c>
      <c r="E36121" s="1" t="s">
        <v>17</v>
      </c>
      <c r="F36121" s="1" t="s">
        <v>111293</v>
      </c>
      <c r="G36121" s="1" t="s">
        <v>196162</v>
      </c>
      <c r="H36121" s="1" t="s">
        <v>196163</v>
      </c>
      <c r="I36121" s="1" t="s">
        <v>196164</v>
      </c>
      <c r="J36121" s="1" t="s">
        <v>22</v>
      </c>
      <c r="K36121" s="1" t="s">
        <v>874</v>
      </c>
      <c r="L36121" s="1" t="s">
        <v>32</v>
      </c>
      <c r="M36121" s="1" t="s">
        <v>22</v>
      </c>
      <c r="N36121" s="1" t="s">
        <v>22</v>
      </c>
      <c r="O36121" s="1" t="s">
        <v>4051</v>
      </c>
    </row>
    <row r="36122" spans="1:15" x14ac:dyDescent="0.3">
      <c r="A36122" s="1" t="s">
        <v>196165</v>
      </c>
      <c r="B36122">
        <v>202001897</v>
      </c>
      <c r="D36122" s="1" t="s">
        <v>75930</v>
      </c>
      <c r="E36122" s="1" t="s">
        <v>106</v>
      </c>
      <c r="F36122" s="1" t="s">
        <v>196166</v>
      </c>
      <c r="G36122" s="1" t="s">
        <v>196167</v>
      </c>
      <c r="H36122" s="1" t="s">
        <v>196168</v>
      </c>
      <c r="I36122" s="1" t="s">
        <v>196169</v>
      </c>
      <c r="J36122" s="1" t="s">
        <v>22</v>
      </c>
      <c r="K36122" s="1" t="s">
        <v>111</v>
      </c>
      <c r="L36122" s="1" t="s">
        <v>32</v>
      </c>
      <c r="M36122" s="1" t="s">
        <v>22</v>
      </c>
      <c r="N36122" s="1" t="s">
        <v>22</v>
      </c>
      <c r="O36122" s="1" t="s">
        <v>194025</v>
      </c>
    </row>
    <row r="36123" spans="1:15" x14ac:dyDescent="0.3">
      <c r="A36123" s="1" t="s">
        <v>196170</v>
      </c>
      <c r="B36123">
        <v>202001899</v>
      </c>
      <c r="D36123" s="1" t="s">
        <v>23580</v>
      </c>
      <c r="E36123" s="1" t="s">
        <v>106</v>
      </c>
      <c r="F36123" s="1" t="s">
        <v>4756</v>
      </c>
      <c r="G36123" s="1" t="s">
        <v>196171</v>
      </c>
      <c r="H36123" s="1" t="s">
        <v>196172</v>
      </c>
      <c r="I36123" s="1" t="s">
        <v>196173</v>
      </c>
      <c r="J36123" s="1" t="s">
        <v>22</v>
      </c>
      <c r="K36123" s="1" t="s">
        <v>1094</v>
      </c>
      <c r="L36123" s="1" t="s">
        <v>32</v>
      </c>
      <c r="M36123" s="1" t="s">
        <v>22</v>
      </c>
      <c r="N36123" s="1" t="s">
        <v>22</v>
      </c>
      <c r="O36123" s="1" t="s">
        <v>68588</v>
      </c>
    </row>
    <row r="36124" spans="1:15" x14ac:dyDescent="0.3">
      <c r="A36124" s="1" t="s">
        <v>196174</v>
      </c>
      <c r="B36124">
        <v>202001901</v>
      </c>
      <c r="C36124">
        <v>20211203</v>
      </c>
      <c r="D36124" s="1" t="s">
        <v>18995</v>
      </c>
      <c r="E36124" s="1" t="s">
        <v>17</v>
      </c>
      <c r="F36124" s="1" t="s">
        <v>86738</v>
      </c>
      <c r="G36124" s="1" t="s">
        <v>196175</v>
      </c>
      <c r="H36124" s="1" t="s">
        <v>196176</v>
      </c>
      <c r="I36124" s="1" t="s">
        <v>196177</v>
      </c>
      <c r="J36124" s="1" t="s">
        <v>22</v>
      </c>
      <c r="K36124" s="1" t="s">
        <v>111</v>
      </c>
      <c r="L36124" s="1" t="s">
        <v>32</v>
      </c>
      <c r="M36124" s="1" t="s">
        <v>22</v>
      </c>
      <c r="N36124" s="1" t="s">
        <v>22</v>
      </c>
      <c r="O36124" s="1" t="s">
        <v>64216</v>
      </c>
    </row>
    <row r="36125" spans="1:15" x14ac:dyDescent="0.3">
      <c r="A36125" s="1" t="s">
        <v>196178</v>
      </c>
      <c r="B36125">
        <v>202001902</v>
      </c>
      <c r="C36125">
        <v>20220327</v>
      </c>
      <c r="D36125" s="1" t="s">
        <v>80328</v>
      </c>
      <c r="E36125" s="1" t="s">
        <v>17</v>
      </c>
      <c r="F36125" s="1" t="s">
        <v>124047</v>
      </c>
      <c r="G36125" s="1" t="s">
        <v>196179</v>
      </c>
      <c r="H36125" s="1" t="s">
        <v>196180</v>
      </c>
      <c r="I36125" s="1" t="s">
        <v>196181</v>
      </c>
      <c r="J36125" s="1" t="s">
        <v>22</v>
      </c>
      <c r="K36125" s="1" t="s">
        <v>1679</v>
      </c>
      <c r="L36125" s="1" t="s">
        <v>32</v>
      </c>
      <c r="M36125" s="1" t="s">
        <v>22</v>
      </c>
      <c r="N36125" s="1" t="s">
        <v>22</v>
      </c>
      <c r="O36125" s="1" t="s">
        <v>40127</v>
      </c>
    </row>
    <row r="36126" spans="1:15" x14ac:dyDescent="0.3">
      <c r="A36126" s="1" t="s">
        <v>196182</v>
      </c>
      <c r="B36126">
        <v>202001903</v>
      </c>
      <c r="C36126">
        <v>20220331</v>
      </c>
      <c r="D36126" s="1" t="s">
        <v>30759</v>
      </c>
      <c r="E36126" s="1" t="s">
        <v>17</v>
      </c>
      <c r="F36126" s="1" t="s">
        <v>286</v>
      </c>
      <c r="G36126" s="1" t="s">
        <v>196183</v>
      </c>
      <c r="H36126" s="1" t="s">
        <v>196184</v>
      </c>
      <c r="I36126" s="1" t="s">
        <v>196185</v>
      </c>
      <c r="J36126" s="1" t="s">
        <v>196186</v>
      </c>
      <c r="K36126" s="1" t="s">
        <v>111</v>
      </c>
      <c r="L36126" s="1" t="s">
        <v>32</v>
      </c>
      <c r="M36126" s="1" t="s">
        <v>22</v>
      </c>
      <c r="N36126" s="1" t="s">
        <v>22</v>
      </c>
      <c r="O36126" s="1" t="s">
        <v>26923</v>
      </c>
    </row>
    <row r="36127" spans="1:15" x14ac:dyDescent="0.3">
      <c r="A36127" s="1" t="s">
        <v>196187</v>
      </c>
      <c r="B36127">
        <v>202001904</v>
      </c>
      <c r="D36127" s="1" t="s">
        <v>8447</v>
      </c>
      <c r="E36127" s="1" t="s">
        <v>17</v>
      </c>
      <c r="F36127" s="1" t="s">
        <v>147497</v>
      </c>
      <c r="G36127" s="1" t="s">
        <v>196188</v>
      </c>
      <c r="H36127" s="1" t="s">
        <v>196189</v>
      </c>
      <c r="I36127" s="1" t="s">
        <v>196190</v>
      </c>
      <c r="J36127" s="1" t="s">
        <v>22</v>
      </c>
      <c r="K36127" s="1" t="s">
        <v>111</v>
      </c>
      <c r="L36127" s="1" t="s">
        <v>32</v>
      </c>
      <c r="M36127" s="1" t="s">
        <v>22</v>
      </c>
      <c r="N36127" s="1" t="s">
        <v>22</v>
      </c>
      <c r="O36127" s="1" t="s">
        <v>111376</v>
      </c>
    </row>
    <row r="36128" spans="1:15" x14ac:dyDescent="0.3">
      <c r="A36128" s="1" t="s">
        <v>196191</v>
      </c>
      <c r="B36128">
        <v>202001905</v>
      </c>
      <c r="D36128" s="1" t="s">
        <v>18252</v>
      </c>
      <c r="E36128" s="1" t="s">
        <v>17</v>
      </c>
      <c r="F36128" s="1" t="s">
        <v>8945</v>
      </c>
      <c r="G36128" s="1" t="s">
        <v>196192</v>
      </c>
      <c r="H36128" s="1" t="s">
        <v>196193</v>
      </c>
      <c r="I36128" s="1" t="s">
        <v>196194</v>
      </c>
      <c r="J36128" s="1" t="s">
        <v>196195</v>
      </c>
      <c r="K36128" s="1" t="s">
        <v>5323</v>
      </c>
      <c r="L36128" s="1" t="s">
        <v>32</v>
      </c>
      <c r="M36128" s="1" t="s">
        <v>22</v>
      </c>
      <c r="N36128" s="1" t="s">
        <v>22</v>
      </c>
      <c r="O36128" s="1" t="s">
        <v>13092</v>
      </c>
    </row>
    <row r="36129" spans="1:15" x14ac:dyDescent="0.3">
      <c r="A36129" s="1" t="s">
        <v>196196</v>
      </c>
      <c r="B36129">
        <v>202001909</v>
      </c>
      <c r="C36129">
        <v>20210222</v>
      </c>
      <c r="D36129" s="1" t="s">
        <v>18995</v>
      </c>
      <c r="E36129" s="1" t="s">
        <v>17</v>
      </c>
      <c r="F36129" s="1" t="s">
        <v>53568</v>
      </c>
      <c r="G36129" s="1" t="s">
        <v>196197</v>
      </c>
      <c r="H36129" s="1" t="s">
        <v>196198</v>
      </c>
      <c r="I36129" s="1" t="s">
        <v>196199</v>
      </c>
      <c r="J36129" s="1" t="s">
        <v>196200</v>
      </c>
      <c r="K36129" s="1" t="s">
        <v>196201</v>
      </c>
      <c r="L36129" s="1" t="s">
        <v>112</v>
      </c>
      <c r="M36129" s="1" t="s">
        <v>22</v>
      </c>
      <c r="N36129" s="1" t="s">
        <v>22</v>
      </c>
      <c r="O36129" s="1" t="s">
        <v>7438</v>
      </c>
    </row>
    <row r="36130" spans="1:15" x14ac:dyDescent="0.3">
      <c r="A36130" s="1" t="s">
        <v>196202</v>
      </c>
      <c r="B36130">
        <v>202001910</v>
      </c>
      <c r="C36130">
        <v>20211222</v>
      </c>
      <c r="D36130" s="1" t="s">
        <v>277</v>
      </c>
      <c r="E36130" s="1" t="s">
        <v>17</v>
      </c>
      <c r="F36130" s="1" t="s">
        <v>139853</v>
      </c>
      <c r="G36130" s="1" t="s">
        <v>196203</v>
      </c>
      <c r="H36130" s="1" t="s">
        <v>196204</v>
      </c>
      <c r="I36130" s="1" t="s">
        <v>196205</v>
      </c>
      <c r="J36130" s="1" t="s">
        <v>22</v>
      </c>
      <c r="K36130" s="1" t="s">
        <v>78364</v>
      </c>
      <c r="L36130" s="1" t="s">
        <v>32</v>
      </c>
      <c r="M36130" s="1" t="s">
        <v>22</v>
      </c>
      <c r="N36130" s="1" t="s">
        <v>22</v>
      </c>
      <c r="O36130" s="1" t="s">
        <v>2133</v>
      </c>
    </row>
    <row r="36131" spans="1:15" x14ac:dyDescent="0.3">
      <c r="A36131" s="1" t="s">
        <v>196206</v>
      </c>
      <c r="B36131">
        <v>202001911</v>
      </c>
      <c r="D36131" s="1" t="s">
        <v>6959</v>
      </c>
      <c r="E36131" s="1" t="s">
        <v>17</v>
      </c>
      <c r="F36131" s="1" t="s">
        <v>41324</v>
      </c>
      <c r="G36131" s="1" t="s">
        <v>196207</v>
      </c>
      <c r="H36131" s="1" t="s">
        <v>196208</v>
      </c>
      <c r="I36131" s="1" t="s">
        <v>196209</v>
      </c>
      <c r="J36131" s="1" t="s">
        <v>196210</v>
      </c>
      <c r="K36131" s="1" t="s">
        <v>111</v>
      </c>
      <c r="L36131" s="1" t="s">
        <v>32</v>
      </c>
      <c r="M36131" s="1" t="s">
        <v>22</v>
      </c>
      <c r="N36131" s="1" t="s">
        <v>22</v>
      </c>
      <c r="O36131" s="1" t="s">
        <v>10166</v>
      </c>
    </row>
    <row r="36132" spans="1:15" x14ac:dyDescent="0.3">
      <c r="A36132" s="1" t="s">
        <v>196211</v>
      </c>
      <c r="B36132">
        <v>202001912</v>
      </c>
      <c r="C36132">
        <v>20200401</v>
      </c>
      <c r="D36132" s="1" t="s">
        <v>11158</v>
      </c>
      <c r="E36132" s="1" t="s">
        <v>17</v>
      </c>
      <c r="F36132" s="1" t="s">
        <v>2055</v>
      </c>
      <c r="G36132" s="1" t="s">
        <v>196212</v>
      </c>
      <c r="H36132" s="1" t="s">
        <v>196213</v>
      </c>
      <c r="I36132" s="1" t="s">
        <v>196214</v>
      </c>
      <c r="J36132" s="1" t="s">
        <v>22</v>
      </c>
      <c r="K36132" s="1" t="s">
        <v>111</v>
      </c>
      <c r="L36132" s="1" t="s">
        <v>112</v>
      </c>
      <c r="M36132" s="1" t="s">
        <v>22</v>
      </c>
      <c r="N36132" s="1" t="s">
        <v>22</v>
      </c>
      <c r="O36132" s="1" t="s">
        <v>174383</v>
      </c>
    </row>
    <row r="36133" spans="1:15" x14ac:dyDescent="0.3">
      <c r="A36133" s="1" t="s">
        <v>196215</v>
      </c>
      <c r="B36133">
        <v>202001913</v>
      </c>
      <c r="C36133">
        <v>20210423</v>
      </c>
      <c r="D36133" s="1" t="s">
        <v>115</v>
      </c>
      <c r="E36133" s="1" t="s">
        <v>106</v>
      </c>
      <c r="F36133" s="1" t="s">
        <v>196216</v>
      </c>
      <c r="G36133" s="1" t="s">
        <v>196217</v>
      </c>
      <c r="H36133" s="1" t="s">
        <v>196218</v>
      </c>
      <c r="I36133" s="1" t="s">
        <v>196219</v>
      </c>
      <c r="J36133" s="1" t="s">
        <v>22</v>
      </c>
      <c r="K36133" s="1" t="s">
        <v>111</v>
      </c>
      <c r="L36133" s="1" t="s">
        <v>32</v>
      </c>
      <c r="M36133" s="1" t="s">
        <v>22</v>
      </c>
      <c r="N36133" s="1" t="s">
        <v>22</v>
      </c>
      <c r="O36133" s="1" t="s">
        <v>85602</v>
      </c>
    </row>
    <row r="36134" spans="1:15" x14ac:dyDescent="0.3">
      <c r="A36134" s="1" t="s">
        <v>196220</v>
      </c>
      <c r="B36134">
        <v>202001914</v>
      </c>
      <c r="C36134">
        <v>20220411</v>
      </c>
      <c r="D36134" s="1" t="s">
        <v>3462</v>
      </c>
      <c r="E36134" s="1" t="s">
        <v>17</v>
      </c>
      <c r="F36134" s="1" t="s">
        <v>188929</v>
      </c>
      <c r="G36134" s="1" t="s">
        <v>196221</v>
      </c>
      <c r="H36134" s="1" t="s">
        <v>196222</v>
      </c>
      <c r="I36134" s="1" t="s">
        <v>196223</v>
      </c>
      <c r="J36134" s="1" t="s">
        <v>22</v>
      </c>
      <c r="K36134" s="1" t="s">
        <v>34508</v>
      </c>
      <c r="L36134" s="1" t="s">
        <v>32</v>
      </c>
      <c r="M36134" s="1" t="s">
        <v>22</v>
      </c>
      <c r="N36134" s="1" t="s">
        <v>22</v>
      </c>
      <c r="O36134" s="1" t="s">
        <v>68754</v>
      </c>
    </row>
    <row r="36135" spans="1:15" x14ac:dyDescent="0.3">
      <c r="A36135" s="1" t="s">
        <v>196224</v>
      </c>
      <c r="B36135">
        <v>202001915</v>
      </c>
      <c r="C36135">
        <v>20220408</v>
      </c>
      <c r="D36135" s="1" t="s">
        <v>3462</v>
      </c>
      <c r="E36135" s="1" t="s">
        <v>17</v>
      </c>
      <c r="F36135" s="1" t="s">
        <v>188929</v>
      </c>
      <c r="G36135" s="1" t="s">
        <v>196225</v>
      </c>
      <c r="H36135" s="1" t="s">
        <v>196226</v>
      </c>
      <c r="I36135" s="1" t="s">
        <v>196227</v>
      </c>
      <c r="J36135" s="1" t="s">
        <v>22</v>
      </c>
      <c r="K36135" s="1" t="s">
        <v>34508</v>
      </c>
      <c r="L36135" s="1" t="s">
        <v>32</v>
      </c>
      <c r="M36135" s="1" t="s">
        <v>22</v>
      </c>
      <c r="N36135" s="1" t="s">
        <v>22</v>
      </c>
      <c r="O36135" s="1" t="s">
        <v>10201</v>
      </c>
    </row>
    <row r="36136" spans="1:15" x14ac:dyDescent="0.3">
      <c r="A36136" s="1" t="s">
        <v>196228</v>
      </c>
      <c r="B36136">
        <v>202001916</v>
      </c>
      <c r="C36136">
        <v>20210511</v>
      </c>
      <c r="D36136" s="1" t="s">
        <v>107824</v>
      </c>
      <c r="E36136" s="1" t="s">
        <v>17</v>
      </c>
      <c r="F36136" s="1" t="s">
        <v>51599</v>
      </c>
      <c r="G36136" s="1" t="s">
        <v>196229</v>
      </c>
      <c r="H36136" s="1" t="s">
        <v>196230</v>
      </c>
      <c r="I36136" s="1" t="s">
        <v>196231</v>
      </c>
      <c r="J36136" s="1" t="s">
        <v>22</v>
      </c>
      <c r="K36136" s="1" t="s">
        <v>549</v>
      </c>
      <c r="L36136" s="1" t="s">
        <v>32</v>
      </c>
      <c r="M36136" s="1" t="s">
        <v>22</v>
      </c>
      <c r="N36136" s="1" t="s">
        <v>22</v>
      </c>
      <c r="O36136" s="1" t="s">
        <v>112349</v>
      </c>
    </row>
    <row r="36137" spans="1:15" x14ac:dyDescent="0.3">
      <c r="A36137" s="1" t="s">
        <v>196232</v>
      </c>
      <c r="B36137">
        <v>202001918</v>
      </c>
      <c r="C36137">
        <v>20210728</v>
      </c>
      <c r="D36137" s="1" t="s">
        <v>4326</v>
      </c>
      <c r="E36137" s="1" t="s">
        <v>17</v>
      </c>
      <c r="F36137" s="1" t="s">
        <v>98763</v>
      </c>
      <c r="G36137" s="1" t="s">
        <v>196233</v>
      </c>
      <c r="H36137" s="1" t="s">
        <v>196234</v>
      </c>
      <c r="I36137" s="1" t="s">
        <v>196235</v>
      </c>
      <c r="J36137" s="1" t="s">
        <v>22</v>
      </c>
      <c r="K36137" s="1" t="s">
        <v>549</v>
      </c>
      <c r="L36137" s="1" t="s">
        <v>32</v>
      </c>
      <c r="M36137" s="1" t="s">
        <v>22</v>
      </c>
      <c r="N36137" s="1" t="s">
        <v>22</v>
      </c>
      <c r="O36137" s="1" t="s">
        <v>147952</v>
      </c>
    </row>
    <row r="36138" spans="1:15" x14ac:dyDescent="0.3">
      <c r="A36138" s="1" t="s">
        <v>196236</v>
      </c>
      <c r="B36138">
        <v>202001919</v>
      </c>
      <c r="C36138">
        <v>20200727</v>
      </c>
      <c r="D36138" s="1" t="s">
        <v>6959</v>
      </c>
      <c r="E36138" s="1" t="s">
        <v>17</v>
      </c>
      <c r="F36138" s="1" t="s">
        <v>196237</v>
      </c>
      <c r="G36138" s="1" t="s">
        <v>196238</v>
      </c>
      <c r="H36138" s="1" t="s">
        <v>196239</v>
      </c>
      <c r="I36138" s="1" t="s">
        <v>196240</v>
      </c>
      <c r="J36138" s="1" t="s">
        <v>196241</v>
      </c>
      <c r="K36138" s="1" t="s">
        <v>187643</v>
      </c>
      <c r="L36138" s="1" t="s">
        <v>32</v>
      </c>
      <c r="M36138" s="1" t="s">
        <v>22</v>
      </c>
      <c r="N36138" s="1" t="s">
        <v>22</v>
      </c>
      <c r="O36138" s="1" t="s">
        <v>7438</v>
      </c>
    </row>
    <row r="36139" spans="1:15" x14ac:dyDescent="0.3">
      <c r="A36139" s="1" t="s">
        <v>196242</v>
      </c>
      <c r="B36139">
        <v>202001920</v>
      </c>
      <c r="C36139">
        <v>20200610</v>
      </c>
      <c r="D36139" s="1" t="s">
        <v>10082</v>
      </c>
      <c r="E36139" s="1" t="s">
        <v>17</v>
      </c>
      <c r="F36139" s="1" t="s">
        <v>28747</v>
      </c>
      <c r="G36139" s="1" t="s">
        <v>196243</v>
      </c>
      <c r="H36139" s="1" t="s">
        <v>196244</v>
      </c>
      <c r="I36139" s="1" t="s">
        <v>196245</v>
      </c>
      <c r="J36139" s="1" t="s">
        <v>196246</v>
      </c>
      <c r="K36139" s="1" t="s">
        <v>88121</v>
      </c>
      <c r="L36139" s="1" t="s">
        <v>32</v>
      </c>
      <c r="M36139" s="1" t="s">
        <v>22</v>
      </c>
      <c r="N36139" s="1" t="s">
        <v>22</v>
      </c>
      <c r="O36139" s="1" t="s">
        <v>14665</v>
      </c>
    </row>
    <row r="36140" spans="1:15" x14ac:dyDescent="0.3">
      <c r="A36140" s="1" t="s">
        <v>196247</v>
      </c>
      <c r="B36140">
        <v>202001921</v>
      </c>
      <c r="C36140">
        <v>20200610</v>
      </c>
      <c r="D36140" s="1" t="s">
        <v>10082</v>
      </c>
      <c r="E36140" s="1" t="s">
        <v>17</v>
      </c>
      <c r="F36140" s="1" t="s">
        <v>67656</v>
      </c>
      <c r="G36140" s="1" t="s">
        <v>196248</v>
      </c>
      <c r="H36140" s="1" t="s">
        <v>196249</v>
      </c>
      <c r="I36140" s="1" t="s">
        <v>196250</v>
      </c>
      <c r="J36140" s="1" t="s">
        <v>196251</v>
      </c>
      <c r="K36140" s="1" t="s">
        <v>42319</v>
      </c>
      <c r="L36140" s="1" t="s">
        <v>32</v>
      </c>
      <c r="M36140" s="1" t="s">
        <v>22</v>
      </c>
      <c r="N36140" s="1" t="s">
        <v>22</v>
      </c>
      <c r="O36140" s="1" t="s">
        <v>88115</v>
      </c>
    </row>
    <row r="36141" spans="1:15" x14ac:dyDescent="0.3">
      <c r="A36141" s="1" t="s">
        <v>196252</v>
      </c>
      <c r="B36141">
        <v>202001922</v>
      </c>
      <c r="D36141" s="1" t="s">
        <v>7136</v>
      </c>
      <c r="E36141" s="1" t="s">
        <v>17</v>
      </c>
      <c r="F36141" s="1" t="s">
        <v>13433</v>
      </c>
      <c r="G36141" s="1" t="s">
        <v>196253</v>
      </c>
      <c r="H36141" s="1" t="s">
        <v>196254</v>
      </c>
      <c r="I36141" s="1" t="s">
        <v>196255</v>
      </c>
      <c r="J36141" s="1" t="s">
        <v>196256</v>
      </c>
      <c r="K36141" s="1" t="s">
        <v>85416</v>
      </c>
      <c r="L36141" s="1" t="s">
        <v>32</v>
      </c>
      <c r="M36141" s="1" t="s">
        <v>22</v>
      </c>
      <c r="N36141" s="1" t="s">
        <v>22</v>
      </c>
      <c r="O36141" s="1" t="s">
        <v>7438</v>
      </c>
    </row>
    <row r="36142" spans="1:15" x14ac:dyDescent="0.3">
      <c r="A36142" s="1" t="s">
        <v>196257</v>
      </c>
      <c r="B36142">
        <v>202001923</v>
      </c>
      <c r="C36142">
        <v>20210512</v>
      </c>
      <c r="D36142" s="1" t="s">
        <v>107824</v>
      </c>
      <c r="E36142" s="1" t="s">
        <v>17</v>
      </c>
      <c r="F36142" s="1" t="s">
        <v>13433</v>
      </c>
      <c r="G36142" s="1" t="s">
        <v>196258</v>
      </c>
      <c r="H36142" s="1" t="s">
        <v>196259</v>
      </c>
      <c r="I36142" s="1" t="s">
        <v>196260</v>
      </c>
      <c r="J36142" s="1" t="s">
        <v>22</v>
      </c>
      <c r="K36142" s="1" t="s">
        <v>4893</v>
      </c>
      <c r="L36142" s="1" t="s">
        <v>32</v>
      </c>
      <c r="M36142" s="1" t="s">
        <v>22</v>
      </c>
      <c r="N36142" s="1" t="s">
        <v>22</v>
      </c>
      <c r="O36142" s="1" t="s">
        <v>7438</v>
      </c>
    </row>
    <row r="36143" spans="1:15" x14ac:dyDescent="0.3">
      <c r="A36143" s="1" t="s">
        <v>196261</v>
      </c>
      <c r="B36143">
        <v>202001924</v>
      </c>
      <c r="D36143" s="1" t="s">
        <v>7136</v>
      </c>
      <c r="E36143" s="1" t="s">
        <v>17</v>
      </c>
      <c r="F36143" s="1" t="s">
        <v>738</v>
      </c>
      <c r="G36143" s="1" t="s">
        <v>196262</v>
      </c>
      <c r="H36143" s="1" t="s">
        <v>196263</v>
      </c>
      <c r="I36143" s="1" t="s">
        <v>196264</v>
      </c>
      <c r="J36143" s="1" t="s">
        <v>196265</v>
      </c>
      <c r="K36143" s="1" t="s">
        <v>874</v>
      </c>
      <c r="L36143" s="1" t="s">
        <v>32</v>
      </c>
      <c r="M36143" s="1" t="s">
        <v>22</v>
      </c>
      <c r="N36143" s="1" t="s">
        <v>22</v>
      </c>
      <c r="O36143" s="1" t="s">
        <v>7497</v>
      </c>
    </row>
    <row r="36144" spans="1:15" x14ac:dyDescent="0.3">
      <c r="A36144" s="1" t="s">
        <v>196266</v>
      </c>
      <c r="B36144">
        <v>202001925</v>
      </c>
      <c r="C36144">
        <v>20210524</v>
      </c>
      <c r="D36144" s="1" t="s">
        <v>3375</v>
      </c>
      <c r="E36144" s="1" t="s">
        <v>17</v>
      </c>
      <c r="F36144" s="1" t="s">
        <v>157350</v>
      </c>
      <c r="G36144" s="1" t="s">
        <v>196267</v>
      </c>
      <c r="H36144" s="1" t="s">
        <v>196268</v>
      </c>
      <c r="I36144" s="1" t="s">
        <v>196269</v>
      </c>
      <c r="J36144" s="1" t="s">
        <v>22</v>
      </c>
      <c r="K36144" s="1" t="s">
        <v>519</v>
      </c>
      <c r="L36144" s="1" t="s">
        <v>32</v>
      </c>
      <c r="M36144" s="1" t="s">
        <v>22</v>
      </c>
      <c r="N36144" s="1" t="s">
        <v>22</v>
      </c>
      <c r="O36144" s="1" t="s">
        <v>113683</v>
      </c>
    </row>
    <row r="36145" spans="1:15" x14ac:dyDescent="0.3">
      <c r="A36145" s="1" t="s">
        <v>196270</v>
      </c>
      <c r="B36145">
        <v>202001926</v>
      </c>
      <c r="D36145" s="1" t="s">
        <v>6959</v>
      </c>
      <c r="E36145" s="1" t="s">
        <v>17</v>
      </c>
      <c r="F36145" s="1" t="s">
        <v>81836</v>
      </c>
      <c r="G36145" s="1" t="s">
        <v>196271</v>
      </c>
      <c r="H36145" s="1" t="s">
        <v>196272</v>
      </c>
      <c r="I36145" s="1" t="s">
        <v>196273</v>
      </c>
      <c r="J36145" s="1" t="s">
        <v>196274</v>
      </c>
      <c r="K36145" s="1" t="s">
        <v>111</v>
      </c>
      <c r="L36145" s="1" t="s">
        <v>32</v>
      </c>
      <c r="M36145" s="1" t="s">
        <v>22</v>
      </c>
      <c r="N36145" s="1" t="s">
        <v>22</v>
      </c>
      <c r="O36145" s="1" t="s">
        <v>89967</v>
      </c>
    </row>
    <row r="36146" spans="1:15" x14ac:dyDescent="0.3">
      <c r="A36146" s="1" t="s">
        <v>196275</v>
      </c>
      <c r="B36146">
        <v>202001927</v>
      </c>
      <c r="D36146" s="1" t="s">
        <v>379</v>
      </c>
      <c r="E36146" s="1" t="s">
        <v>106</v>
      </c>
      <c r="F36146" s="1" t="s">
        <v>16057</v>
      </c>
      <c r="G36146" s="1" t="s">
        <v>196276</v>
      </c>
      <c r="H36146" s="1" t="s">
        <v>196277</v>
      </c>
      <c r="I36146" s="1" t="s">
        <v>196278</v>
      </c>
      <c r="J36146" s="1" t="s">
        <v>22</v>
      </c>
      <c r="K36146" s="1" t="s">
        <v>384</v>
      </c>
      <c r="L36146" s="1" t="s">
        <v>32</v>
      </c>
      <c r="M36146" s="1" t="s">
        <v>22</v>
      </c>
      <c r="N36146" s="1" t="s">
        <v>22</v>
      </c>
      <c r="O36146" s="1" t="s">
        <v>44601</v>
      </c>
    </row>
    <row r="36147" spans="1:15" x14ac:dyDescent="0.3">
      <c r="A36147" s="1" t="s">
        <v>196279</v>
      </c>
      <c r="B36147">
        <v>202001928</v>
      </c>
      <c r="D36147" s="1" t="s">
        <v>10082</v>
      </c>
      <c r="E36147" s="1" t="s">
        <v>17</v>
      </c>
      <c r="F36147" s="1" t="s">
        <v>43498</v>
      </c>
      <c r="G36147" s="1" t="s">
        <v>196280</v>
      </c>
      <c r="H36147" s="1" t="s">
        <v>196281</v>
      </c>
      <c r="I36147" s="1" t="s">
        <v>196282</v>
      </c>
      <c r="J36147" s="1" t="s">
        <v>22</v>
      </c>
      <c r="K36147" s="1" t="s">
        <v>850</v>
      </c>
      <c r="L36147" s="1" t="s">
        <v>32</v>
      </c>
      <c r="M36147" s="1" t="s">
        <v>22</v>
      </c>
      <c r="N36147" s="1" t="s">
        <v>22</v>
      </c>
      <c r="O36147" s="1" t="s">
        <v>52403</v>
      </c>
    </row>
    <row r="36148" spans="1:15" x14ac:dyDescent="0.3">
      <c r="A36148" s="1" t="s">
        <v>196283</v>
      </c>
      <c r="B36148">
        <v>202001929</v>
      </c>
      <c r="D36148" s="1" t="s">
        <v>3911</v>
      </c>
      <c r="E36148" s="1" t="s">
        <v>17</v>
      </c>
      <c r="F36148" s="1" t="s">
        <v>6011</v>
      </c>
      <c r="G36148" s="1" t="s">
        <v>196284</v>
      </c>
      <c r="H36148" s="1" t="s">
        <v>196285</v>
      </c>
      <c r="I36148" s="1" t="s">
        <v>196286</v>
      </c>
      <c r="J36148" s="1" t="s">
        <v>196287</v>
      </c>
      <c r="K36148" s="1" t="s">
        <v>874</v>
      </c>
      <c r="L36148" s="1" t="s">
        <v>32</v>
      </c>
      <c r="M36148" s="1" t="s">
        <v>22</v>
      </c>
      <c r="N36148" s="1" t="s">
        <v>22</v>
      </c>
      <c r="O36148" s="1" t="s">
        <v>16942</v>
      </c>
    </row>
    <row r="36149" spans="1:15" x14ac:dyDescent="0.3">
      <c r="A36149" s="1" t="s">
        <v>196288</v>
      </c>
      <c r="B36149">
        <v>202001934</v>
      </c>
      <c r="D36149" s="1" t="s">
        <v>69366</v>
      </c>
      <c r="E36149" s="1" t="s">
        <v>17</v>
      </c>
      <c r="F36149" s="1" t="s">
        <v>8945</v>
      </c>
      <c r="G36149" s="1" t="s">
        <v>196289</v>
      </c>
      <c r="H36149" s="1" t="s">
        <v>196290</v>
      </c>
      <c r="I36149" s="1" t="s">
        <v>196291</v>
      </c>
      <c r="J36149" s="1" t="s">
        <v>196292</v>
      </c>
      <c r="K36149" s="1" t="s">
        <v>874</v>
      </c>
      <c r="L36149" s="1" t="s">
        <v>32</v>
      </c>
      <c r="M36149" s="1" t="s">
        <v>22</v>
      </c>
      <c r="N36149" s="1" t="s">
        <v>22</v>
      </c>
      <c r="O36149" s="1" t="s">
        <v>145318</v>
      </c>
    </row>
    <row r="36150" spans="1:15" x14ac:dyDescent="0.3">
      <c r="A36150" s="1" t="s">
        <v>196293</v>
      </c>
      <c r="B36150">
        <v>202001935</v>
      </c>
      <c r="C36150">
        <v>20220127</v>
      </c>
      <c r="D36150" s="1" t="s">
        <v>66385</v>
      </c>
      <c r="E36150" s="1" t="s">
        <v>17</v>
      </c>
      <c r="F36150" s="1" t="s">
        <v>113828</v>
      </c>
      <c r="G36150" s="1" t="s">
        <v>196294</v>
      </c>
      <c r="H36150" s="1" t="s">
        <v>196295</v>
      </c>
      <c r="I36150" s="1" t="s">
        <v>196296</v>
      </c>
      <c r="J36150" s="1" t="s">
        <v>22</v>
      </c>
      <c r="K36150" s="1" t="s">
        <v>549</v>
      </c>
      <c r="L36150" s="1" t="s">
        <v>32</v>
      </c>
      <c r="M36150" s="1" t="s">
        <v>22</v>
      </c>
      <c r="N36150" s="1" t="s">
        <v>22</v>
      </c>
      <c r="O36150" s="1" t="s">
        <v>5760</v>
      </c>
    </row>
    <row r="36151" spans="1:15" x14ac:dyDescent="0.3">
      <c r="A36151" s="1" t="s">
        <v>196297</v>
      </c>
      <c r="B36151">
        <v>202001936</v>
      </c>
      <c r="C36151">
        <v>20220127</v>
      </c>
      <c r="D36151" s="1" t="s">
        <v>66385</v>
      </c>
      <c r="E36151" s="1" t="s">
        <v>17</v>
      </c>
      <c r="F36151" s="1" t="s">
        <v>196298</v>
      </c>
      <c r="G36151" s="1" t="s">
        <v>196299</v>
      </c>
      <c r="H36151" s="1" t="s">
        <v>196300</v>
      </c>
      <c r="I36151" s="1" t="s">
        <v>196301</v>
      </c>
      <c r="J36151" s="1" t="s">
        <v>22</v>
      </c>
      <c r="K36151" s="1" t="s">
        <v>549</v>
      </c>
      <c r="L36151" s="1" t="s">
        <v>32</v>
      </c>
      <c r="M36151" s="1" t="s">
        <v>22</v>
      </c>
      <c r="N36151" s="1" t="s">
        <v>22</v>
      </c>
      <c r="O36151" s="1" t="s">
        <v>14760</v>
      </c>
    </row>
    <row r="36152" spans="1:15" x14ac:dyDescent="0.3">
      <c r="A36152" s="1" t="s">
        <v>196302</v>
      </c>
      <c r="B36152">
        <v>202001937</v>
      </c>
      <c r="D36152" s="1" t="s">
        <v>171087</v>
      </c>
      <c r="E36152" s="1" t="s">
        <v>17</v>
      </c>
      <c r="F36152" s="1" t="s">
        <v>97088</v>
      </c>
      <c r="G36152" s="1" t="s">
        <v>196303</v>
      </c>
      <c r="H36152" s="1" t="s">
        <v>196304</v>
      </c>
      <c r="I36152" s="1" t="s">
        <v>196305</v>
      </c>
      <c r="J36152" s="1" t="s">
        <v>22</v>
      </c>
      <c r="K36152" s="1" t="s">
        <v>59</v>
      </c>
      <c r="L36152" s="1" t="s">
        <v>112</v>
      </c>
      <c r="M36152" s="1" t="s">
        <v>22</v>
      </c>
      <c r="N36152" s="1" t="s">
        <v>22</v>
      </c>
      <c r="O36152" s="1" t="s">
        <v>196306</v>
      </c>
    </row>
    <row r="36153" spans="1:15" x14ac:dyDescent="0.3">
      <c r="A36153" s="1" t="s">
        <v>196307</v>
      </c>
      <c r="B36153">
        <v>202001938</v>
      </c>
      <c r="D36153" s="1" t="s">
        <v>171087</v>
      </c>
      <c r="E36153" s="1" t="s">
        <v>17</v>
      </c>
      <c r="F36153" s="1" t="s">
        <v>97088</v>
      </c>
      <c r="G36153" s="1" t="s">
        <v>196308</v>
      </c>
      <c r="H36153" s="1" t="s">
        <v>196309</v>
      </c>
      <c r="I36153" s="1" t="s">
        <v>196310</v>
      </c>
      <c r="J36153" s="1" t="s">
        <v>22</v>
      </c>
      <c r="K36153" s="1" t="s">
        <v>59</v>
      </c>
      <c r="L36153" s="1" t="s">
        <v>112</v>
      </c>
      <c r="M36153" s="1" t="s">
        <v>22</v>
      </c>
      <c r="N36153" s="1" t="s">
        <v>22</v>
      </c>
      <c r="O36153" s="1" t="s">
        <v>196311</v>
      </c>
    </row>
    <row r="36154" spans="1:15" x14ac:dyDescent="0.3">
      <c r="A36154" s="1" t="s">
        <v>196312</v>
      </c>
      <c r="B36154">
        <v>202001939</v>
      </c>
      <c r="D36154" s="1" t="s">
        <v>171087</v>
      </c>
      <c r="E36154" s="1" t="s">
        <v>17</v>
      </c>
      <c r="F36154" s="1" t="s">
        <v>97088</v>
      </c>
      <c r="G36154" s="1" t="s">
        <v>196313</v>
      </c>
      <c r="H36154" s="1" t="s">
        <v>196314</v>
      </c>
      <c r="I36154" s="1" t="s">
        <v>196315</v>
      </c>
      <c r="J36154" s="1" t="s">
        <v>22</v>
      </c>
      <c r="K36154" s="1" t="s">
        <v>59</v>
      </c>
      <c r="L36154" s="1" t="s">
        <v>112</v>
      </c>
      <c r="M36154" s="1" t="s">
        <v>22</v>
      </c>
      <c r="N36154" s="1" t="s">
        <v>22</v>
      </c>
      <c r="O36154" s="1" t="s">
        <v>196316</v>
      </c>
    </row>
    <row r="36155" spans="1:15" x14ac:dyDescent="0.3">
      <c r="A36155" s="1" t="s">
        <v>196317</v>
      </c>
      <c r="B36155">
        <v>202001940</v>
      </c>
      <c r="D36155" s="1" t="s">
        <v>68323</v>
      </c>
      <c r="E36155" s="1" t="s">
        <v>17</v>
      </c>
      <c r="F36155" s="1" t="s">
        <v>77058</v>
      </c>
      <c r="G36155" s="1" t="s">
        <v>196318</v>
      </c>
      <c r="H36155" s="1" t="s">
        <v>196319</v>
      </c>
      <c r="I36155" s="1" t="s">
        <v>196320</v>
      </c>
      <c r="J36155" s="1" t="s">
        <v>196321</v>
      </c>
      <c r="K36155" s="1" t="s">
        <v>111</v>
      </c>
      <c r="L36155" s="1" t="s">
        <v>32</v>
      </c>
      <c r="M36155" s="1" t="s">
        <v>22</v>
      </c>
      <c r="N36155" s="1" t="s">
        <v>22</v>
      </c>
      <c r="O36155" s="1" t="s">
        <v>56687</v>
      </c>
    </row>
    <row r="36156" spans="1:15" x14ac:dyDescent="0.3">
      <c r="A36156" s="1" t="s">
        <v>196322</v>
      </c>
      <c r="B36156">
        <v>202001941</v>
      </c>
      <c r="D36156" s="1" t="s">
        <v>68323</v>
      </c>
      <c r="E36156" s="1" t="s">
        <v>17</v>
      </c>
      <c r="F36156" s="1" t="s">
        <v>12693</v>
      </c>
      <c r="G36156" s="1" t="s">
        <v>196323</v>
      </c>
      <c r="H36156" s="1" t="s">
        <v>196324</v>
      </c>
      <c r="I36156" s="1" t="s">
        <v>196325</v>
      </c>
      <c r="J36156" s="1" t="s">
        <v>196326</v>
      </c>
      <c r="K36156" s="1" t="s">
        <v>111</v>
      </c>
      <c r="L36156" s="1" t="s">
        <v>32</v>
      </c>
      <c r="M36156" s="1" t="s">
        <v>22</v>
      </c>
      <c r="N36156" s="1" t="s">
        <v>22</v>
      </c>
      <c r="O36156" s="1" t="s">
        <v>56687</v>
      </c>
    </row>
    <row r="36157" spans="1:15" x14ac:dyDescent="0.3">
      <c r="A36157" s="1" t="s">
        <v>196327</v>
      </c>
      <c r="B36157">
        <v>202001942</v>
      </c>
      <c r="D36157" s="1" t="s">
        <v>28271</v>
      </c>
      <c r="E36157" s="1" t="s">
        <v>17</v>
      </c>
      <c r="F36157" s="1" t="s">
        <v>16615</v>
      </c>
      <c r="G36157" s="1" t="s">
        <v>196328</v>
      </c>
      <c r="H36157" s="1" t="s">
        <v>196329</v>
      </c>
      <c r="I36157" s="1" t="s">
        <v>196330</v>
      </c>
      <c r="J36157" s="1" t="s">
        <v>22</v>
      </c>
      <c r="K36157" s="1" t="s">
        <v>111</v>
      </c>
      <c r="L36157" s="1" t="s">
        <v>112</v>
      </c>
      <c r="M36157" s="1" t="s">
        <v>22</v>
      </c>
      <c r="N36157" s="1" t="s">
        <v>22</v>
      </c>
      <c r="O36157" s="1" t="s">
        <v>177825</v>
      </c>
    </row>
    <row r="36158" spans="1:15" x14ac:dyDescent="0.3">
      <c r="A36158" s="1" t="s">
        <v>196331</v>
      </c>
      <c r="B36158">
        <v>202001943</v>
      </c>
      <c r="C36158">
        <v>20220228</v>
      </c>
      <c r="D36158" s="1" t="s">
        <v>349</v>
      </c>
      <c r="E36158" s="1" t="s">
        <v>17</v>
      </c>
      <c r="F36158" s="1" t="s">
        <v>8945</v>
      </c>
      <c r="G36158" s="1" t="s">
        <v>196332</v>
      </c>
      <c r="H36158" s="1" t="s">
        <v>196333</v>
      </c>
      <c r="I36158" s="1" t="s">
        <v>196334</v>
      </c>
      <c r="J36158" s="1" t="s">
        <v>22</v>
      </c>
      <c r="K36158" s="1" t="s">
        <v>5323</v>
      </c>
      <c r="L36158" s="1" t="s">
        <v>32</v>
      </c>
      <c r="M36158" s="1" t="s">
        <v>22</v>
      </c>
      <c r="N36158" s="1" t="s">
        <v>22</v>
      </c>
      <c r="O36158" s="1" t="s">
        <v>13092</v>
      </c>
    </row>
    <row r="36159" spans="1:15" x14ac:dyDescent="0.3">
      <c r="A36159" s="1" t="s">
        <v>196335</v>
      </c>
      <c r="B36159">
        <v>202001949</v>
      </c>
      <c r="C36159">
        <v>20211018</v>
      </c>
      <c r="D36159" s="1" t="s">
        <v>730</v>
      </c>
      <c r="E36159" s="1" t="s">
        <v>17</v>
      </c>
      <c r="F36159" s="1" t="s">
        <v>104924</v>
      </c>
      <c r="G36159" s="1" t="s">
        <v>196336</v>
      </c>
      <c r="H36159" s="1" t="s">
        <v>196337</v>
      </c>
      <c r="I36159" s="1" t="s">
        <v>196338</v>
      </c>
      <c r="J36159" s="1" t="s">
        <v>196339</v>
      </c>
      <c r="K36159" s="1" t="s">
        <v>111</v>
      </c>
      <c r="L36159" s="1" t="s">
        <v>32</v>
      </c>
      <c r="M36159" s="1" t="s">
        <v>22</v>
      </c>
      <c r="N36159" s="1" t="s">
        <v>22</v>
      </c>
      <c r="O36159" s="1" t="s">
        <v>119421</v>
      </c>
    </row>
    <row r="36160" spans="1:15" x14ac:dyDescent="0.3">
      <c r="A36160" s="1" t="s">
        <v>196340</v>
      </c>
      <c r="B36160">
        <v>202001951</v>
      </c>
      <c r="D36160" s="1" t="s">
        <v>635</v>
      </c>
      <c r="E36160" s="1" t="s">
        <v>106</v>
      </c>
      <c r="F36160" s="1" t="s">
        <v>88751</v>
      </c>
      <c r="G36160" s="1" t="s">
        <v>196341</v>
      </c>
      <c r="H36160" s="1" t="s">
        <v>196342</v>
      </c>
      <c r="I36160" s="1" t="s">
        <v>196343</v>
      </c>
      <c r="J36160" s="1" t="s">
        <v>22</v>
      </c>
      <c r="K36160" s="1" t="s">
        <v>941</v>
      </c>
      <c r="L36160" s="1" t="s">
        <v>112</v>
      </c>
      <c r="M36160" s="1" t="s">
        <v>22</v>
      </c>
      <c r="N36160" s="1" t="s">
        <v>22</v>
      </c>
      <c r="O36160" s="1" t="s">
        <v>185108</v>
      </c>
    </row>
    <row r="36161" spans="1:15" x14ac:dyDescent="0.3">
      <c r="A36161" s="1" t="s">
        <v>196344</v>
      </c>
      <c r="B36161">
        <v>202001959</v>
      </c>
      <c r="D36161" s="1" t="s">
        <v>908</v>
      </c>
      <c r="E36161" s="1" t="s">
        <v>17</v>
      </c>
      <c r="F36161" s="1" t="s">
        <v>158503</v>
      </c>
      <c r="G36161" s="1" t="s">
        <v>196345</v>
      </c>
      <c r="H36161" s="1" t="s">
        <v>196346</v>
      </c>
      <c r="I36161" s="1" t="s">
        <v>196347</v>
      </c>
      <c r="J36161" s="1" t="s">
        <v>22</v>
      </c>
      <c r="K36161" s="1" t="s">
        <v>111</v>
      </c>
      <c r="L36161" s="1" t="s">
        <v>112</v>
      </c>
      <c r="M36161" s="1" t="s">
        <v>22</v>
      </c>
      <c r="N36161" s="1" t="s">
        <v>22</v>
      </c>
      <c r="O36161" s="1" t="s">
        <v>173610</v>
      </c>
    </row>
    <row r="36162" spans="1:15" x14ac:dyDescent="0.3">
      <c r="A36162" s="1" t="s">
        <v>196348</v>
      </c>
      <c r="B36162">
        <v>202001961</v>
      </c>
      <c r="D36162" s="1" t="s">
        <v>1588</v>
      </c>
      <c r="E36162" s="1" t="s">
        <v>106</v>
      </c>
      <c r="F36162" s="1" t="s">
        <v>31431</v>
      </c>
      <c r="G36162" s="1" t="s">
        <v>196349</v>
      </c>
      <c r="H36162" s="1" t="s">
        <v>196350</v>
      </c>
      <c r="I36162" s="1" t="s">
        <v>196351</v>
      </c>
      <c r="J36162" s="1" t="s">
        <v>196352</v>
      </c>
      <c r="K36162" s="1" t="s">
        <v>24013</v>
      </c>
      <c r="L36162" s="1" t="s">
        <v>32</v>
      </c>
      <c r="M36162" s="1" t="s">
        <v>22</v>
      </c>
      <c r="N36162" s="1" t="s">
        <v>22</v>
      </c>
      <c r="O36162" s="1" t="s">
        <v>50291</v>
      </c>
    </row>
    <row r="36163" spans="1:15" x14ac:dyDescent="0.3">
      <c r="A36163" s="1" t="s">
        <v>196353</v>
      </c>
      <c r="B36163">
        <v>202001962</v>
      </c>
      <c r="D36163" s="1" t="s">
        <v>103993</v>
      </c>
      <c r="E36163" s="1" t="s">
        <v>17</v>
      </c>
      <c r="F36163" s="1" t="s">
        <v>738</v>
      </c>
      <c r="G36163" s="1" t="s">
        <v>196354</v>
      </c>
      <c r="H36163" s="1" t="s">
        <v>196355</v>
      </c>
      <c r="I36163" s="1" t="s">
        <v>196356</v>
      </c>
      <c r="J36163" s="1" t="s">
        <v>22</v>
      </c>
      <c r="K36163" s="1" t="s">
        <v>7805</v>
      </c>
      <c r="L36163" s="1" t="s">
        <v>32</v>
      </c>
      <c r="M36163" s="1" t="s">
        <v>22</v>
      </c>
      <c r="N36163" s="1" t="s">
        <v>22</v>
      </c>
      <c r="O36163" s="1" t="s">
        <v>176569</v>
      </c>
    </row>
    <row r="36164" spans="1:15" x14ac:dyDescent="0.3">
      <c r="A36164" s="1" t="s">
        <v>196357</v>
      </c>
      <c r="B36164">
        <v>202001969</v>
      </c>
      <c r="C36164">
        <v>20201008</v>
      </c>
      <c r="D36164" s="1" t="s">
        <v>118961</v>
      </c>
      <c r="E36164" s="1" t="s">
        <v>106</v>
      </c>
      <c r="F36164" s="1" t="s">
        <v>196358</v>
      </c>
      <c r="G36164" s="1" t="s">
        <v>196359</v>
      </c>
      <c r="H36164" s="1" t="s">
        <v>196360</v>
      </c>
      <c r="I36164" s="1" t="s">
        <v>196361</v>
      </c>
      <c r="J36164" s="1" t="s">
        <v>22</v>
      </c>
      <c r="K36164" s="1" t="s">
        <v>384</v>
      </c>
      <c r="L36164" s="1" t="s">
        <v>112</v>
      </c>
      <c r="M36164" s="1" t="s">
        <v>22</v>
      </c>
      <c r="N36164" s="1" t="s">
        <v>22</v>
      </c>
      <c r="O36164" s="1" t="s">
        <v>52838</v>
      </c>
    </row>
    <row r="36165" spans="1:15" x14ac:dyDescent="0.3">
      <c r="A36165" s="1" t="s">
        <v>196362</v>
      </c>
      <c r="B36165">
        <v>202001970</v>
      </c>
      <c r="D36165" s="1" t="s">
        <v>8953</v>
      </c>
      <c r="E36165" s="1" t="s">
        <v>17</v>
      </c>
      <c r="F36165" s="1" t="s">
        <v>97088</v>
      </c>
      <c r="G36165" s="1" t="s">
        <v>196363</v>
      </c>
      <c r="H36165" s="1" t="s">
        <v>196364</v>
      </c>
      <c r="I36165" s="1" t="s">
        <v>196365</v>
      </c>
      <c r="J36165" s="1" t="s">
        <v>22</v>
      </c>
      <c r="K36165" s="1" t="s">
        <v>59</v>
      </c>
      <c r="L36165" s="1" t="s">
        <v>112</v>
      </c>
      <c r="M36165" s="1" t="s">
        <v>22</v>
      </c>
      <c r="N36165" s="1" t="s">
        <v>22</v>
      </c>
      <c r="O36165" s="1" t="s">
        <v>186672</v>
      </c>
    </row>
    <row r="36166" spans="1:15" x14ac:dyDescent="0.3">
      <c r="A36166" s="1" t="s">
        <v>196366</v>
      </c>
      <c r="B36166">
        <v>202001971</v>
      </c>
      <c r="D36166" s="1" t="s">
        <v>8953</v>
      </c>
      <c r="E36166" s="1" t="s">
        <v>17</v>
      </c>
      <c r="F36166" s="1" t="s">
        <v>97088</v>
      </c>
      <c r="G36166" s="1" t="s">
        <v>196367</v>
      </c>
      <c r="H36166" s="1" t="s">
        <v>196368</v>
      </c>
      <c r="I36166" s="1" t="s">
        <v>196369</v>
      </c>
      <c r="J36166" s="1" t="s">
        <v>22</v>
      </c>
      <c r="K36166" s="1" t="s">
        <v>59</v>
      </c>
      <c r="L36166" s="1" t="s">
        <v>112</v>
      </c>
      <c r="M36166" s="1" t="s">
        <v>22</v>
      </c>
      <c r="N36166" s="1" t="s">
        <v>22</v>
      </c>
      <c r="O36166" s="1" t="s">
        <v>5728</v>
      </c>
    </row>
    <row r="36167" spans="1:15" x14ac:dyDescent="0.3">
      <c r="A36167" s="1" t="s">
        <v>196370</v>
      </c>
      <c r="B36167">
        <v>202001972</v>
      </c>
      <c r="D36167" s="1" t="s">
        <v>8953</v>
      </c>
      <c r="E36167" s="1" t="s">
        <v>17</v>
      </c>
      <c r="F36167" s="1" t="s">
        <v>97088</v>
      </c>
      <c r="G36167" s="1" t="s">
        <v>196371</v>
      </c>
      <c r="H36167" s="1" t="s">
        <v>196372</v>
      </c>
      <c r="I36167" s="1" t="s">
        <v>196373</v>
      </c>
      <c r="J36167" s="1" t="s">
        <v>22</v>
      </c>
      <c r="K36167" s="1" t="s">
        <v>59</v>
      </c>
      <c r="L36167" s="1" t="s">
        <v>112</v>
      </c>
      <c r="M36167" s="1" t="s">
        <v>22</v>
      </c>
      <c r="N36167" s="1" t="s">
        <v>22</v>
      </c>
      <c r="O36167" s="1" t="s">
        <v>26303</v>
      </c>
    </row>
    <row r="36168" spans="1:15" x14ac:dyDescent="0.3">
      <c r="A36168" s="1" t="s">
        <v>196374</v>
      </c>
      <c r="B36168">
        <v>202001977</v>
      </c>
      <c r="D36168" s="1" t="s">
        <v>691</v>
      </c>
      <c r="E36168" s="1" t="s">
        <v>106</v>
      </c>
      <c r="F36168" s="1" t="s">
        <v>60183</v>
      </c>
      <c r="G36168" s="1" t="s">
        <v>196375</v>
      </c>
      <c r="H36168" s="1" t="s">
        <v>196376</v>
      </c>
      <c r="I36168" s="1" t="s">
        <v>196377</v>
      </c>
      <c r="J36168" s="1" t="s">
        <v>196378</v>
      </c>
      <c r="K36168" s="1" t="s">
        <v>111</v>
      </c>
      <c r="L36168" s="1" t="s">
        <v>1241</v>
      </c>
      <c r="M36168" s="1" t="s">
        <v>22</v>
      </c>
      <c r="N36168" s="1" t="s">
        <v>22</v>
      </c>
      <c r="O36168" s="1" t="s">
        <v>50121</v>
      </c>
    </row>
    <row r="36169" spans="1:15" x14ac:dyDescent="0.3">
      <c r="A36169" s="1" t="s">
        <v>196379</v>
      </c>
      <c r="B36169">
        <v>202001978</v>
      </c>
      <c r="D36169" s="1" t="s">
        <v>14168</v>
      </c>
      <c r="E36169" s="1" t="s">
        <v>17</v>
      </c>
      <c r="F36169" s="1" t="s">
        <v>8945</v>
      </c>
      <c r="G36169" s="1" t="s">
        <v>196380</v>
      </c>
      <c r="H36169" s="1" t="s">
        <v>196381</v>
      </c>
      <c r="I36169" s="1" t="s">
        <v>196382</v>
      </c>
      <c r="J36169" s="1" t="s">
        <v>196383</v>
      </c>
      <c r="K36169" s="1" t="s">
        <v>874</v>
      </c>
      <c r="L36169" s="1" t="s">
        <v>32</v>
      </c>
      <c r="M36169" s="1" t="s">
        <v>22</v>
      </c>
      <c r="N36169" s="1" t="s">
        <v>22</v>
      </c>
      <c r="O36169" s="1" t="s">
        <v>145318</v>
      </c>
    </row>
    <row r="36170" spans="1:15" x14ac:dyDescent="0.3">
      <c r="A36170" s="1" t="s">
        <v>196384</v>
      </c>
      <c r="B36170">
        <v>202001987</v>
      </c>
      <c r="D36170" s="1" t="s">
        <v>18316</v>
      </c>
      <c r="E36170" s="1" t="s">
        <v>17</v>
      </c>
      <c r="F36170" s="1" t="s">
        <v>124621</v>
      </c>
      <c r="G36170" s="1" t="s">
        <v>196385</v>
      </c>
      <c r="H36170" s="1" t="s">
        <v>196386</v>
      </c>
      <c r="I36170" s="1" t="s">
        <v>196387</v>
      </c>
      <c r="J36170" s="1" t="s">
        <v>22</v>
      </c>
      <c r="K36170" s="1" t="s">
        <v>100581</v>
      </c>
      <c r="L36170" s="1" t="s">
        <v>32</v>
      </c>
      <c r="M36170" s="1" t="s">
        <v>22</v>
      </c>
      <c r="N36170" s="1" t="s">
        <v>22</v>
      </c>
      <c r="O36170" s="1" t="s">
        <v>16648</v>
      </c>
    </row>
    <row r="36171" spans="1:15" x14ac:dyDescent="0.3">
      <c r="A36171" s="1" t="s">
        <v>196388</v>
      </c>
      <c r="B36171">
        <v>202001988</v>
      </c>
      <c r="D36171" s="1" t="s">
        <v>794</v>
      </c>
      <c r="E36171" s="1" t="s">
        <v>17</v>
      </c>
      <c r="F36171" s="1" t="s">
        <v>160517</v>
      </c>
      <c r="G36171" s="1" t="s">
        <v>196389</v>
      </c>
      <c r="H36171" s="1" t="s">
        <v>196390</v>
      </c>
      <c r="I36171" s="1" t="s">
        <v>196391</v>
      </c>
      <c r="J36171" s="1" t="s">
        <v>22</v>
      </c>
      <c r="K36171" s="1" t="s">
        <v>82310</v>
      </c>
      <c r="L36171" s="1" t="s">
        <v>32</v>
      </c>
      <c r="M36171" s="1" t="s">
        <v>22</v>
      </c>
      <c r="N36171" s="1" t="s">
        <v>22</v>
      </c>
      <c r="O36171" s="1" t="s">
        <v>2133</v>
      </c>
    </row>
    <row r="36172" spans="1:15" x14ac:dyDescent="0.3">
      <c r="A36172" s="1" t="s">
        <v>196392</v>
      </c>
      <c r="B36172">
        <v>202001989</v>
      </c>
      <c r="D36172" s="1" t="s">
        <v>1551</v>
      </c>
      <c r="E36172" s="1" t="s">
        <v>17</v>
      </c>
      <c r="F36172" s="1" t="s">
        <v>160517</v>
      </c>
      <c r="G36172" s="1" t="s">
        <v>196393</v>
      </c>
      <c r="H36172" s="1" t="s">
        <v>196394</v>
      </c>
      <c r="I36172" s="1" t="s">
        <v>196395</v>
      </c>
      <c r="J36172" s="1" t="s">
        <v>22</v>
      </c>
      <c r="K36172" s="1" t="s">
        <v>82310</v>
      </c>
      <c r="L36172" s="1" t="s">
        <v>32</v>
      </c>
      <c r="M36172" s="1" t="s">
        <v>22</v>
      </c>
      <c r="N36172" s="1" t="s">
        <v>22</v>
      </c>
      <c r="O36172" s="1" t="s">
        <v>2133</v>
      </c>
    </row>
    <row r="36173" spans="1:15" x14ac:dyDescent="0.3">
      <c r="A36173" s="1" t="s">
        <v>196396</v>
      </c>
      <c r="B36173">
        <v>202001990</v>
      </c>
      <c r="C36173">
        <v>20210512</v>
      </c>
      <c r="D36173" s="1" t="s">
        <v>107824</v>
      </c>
      <c r="E36173" s="1" t="s">
        <v>17</v>
      </c>
      <c r="F36173" s="1" t="s">
        <v>160517</v>
      </c>
      <c r="G36173" s="1" t="s">
        <v>196397</v>
      </c>
      <c r="H36173" s="1" t="s">
        <v>196398</v>
      </c>
      <c r="I36173" s="1" t="s">
        <v>196399</v>
      </c>
      <c r="J36173" s="1" t="s">
        <v>22</v>
      </c>
      <c r="K36173" s="1" t="s">
        <v>196400</v>
      </c>
      <c r="L36173" s="1" t="s">
        <v>32</v>
      </c>
      <c r="M36173" s="1" t="s">
        <v>22</v>
      </c>
      <c r="N36173" s="1" t="s">
        <v>22</v>
      </c>
      <c r="O36173" s="1" t="s">
        <v>2133</v>
      </c>
    </row>
    <row r="36174" spans="1:15" x14ac:dyDescent="0.3">
      <c r="A36174" s="1" t="s">
        <v>196401</v>
      </c>
      <c r="B36174">
        <v>202001994</v>
      </c>
      <c r="D36174" s="1" t="s">
        <v>74704</v>
      </c>
      <c r="E36174" s="1" t="s">
        <v>17</v>
      </c>
      <c r="F36174" s="1" t="s">
        <v>243</v>
      </c>
      <c r="G36174" s="1" t="s">
        <v>196402</v>
      </c>
      <c r="H36174" s="1" t="s">
        <v>196403</v>
      </c>
      <c r="I36174" s="1" t="s">
        <v>196404</v>
      </c>
      <c r="J36174" s="1" t="s">
        <v>22</v>
      </c>
      <c r="K36174" s="1" t="s">
        <v>1094</v>
      </c>
      <c r="L36174" s="1" t="s">
        <v>32</v>
      </c>
      <c r="M36174" s="1" t="s">
        <v>22</v>
      </c>
      <c r="N36174" s="1" t="s">
        <v>22</v>
      </c>
      <c r="O36174" s="1" t="s">
        <v>110015</v>
      </c>
    </row>
    <row r="36175" spans="1:15" x14ac:dyDescent="0.3">
      <c r="A36175" s="1" t="s">
        <v>196405</v>
      </c>
      <c r="B36175">
        <v>202001995</v>
      </c>
      <c r="D36175" s="1" t="s">
        <v>4326</v>
      </c>
      <c r="E36175" s="1" t="s">
        <v>17</v>
      </c>
      <c r="F36175" s="1" t="s">
        <v>104041</v>
      </c>
      <c r="G36175" s="1" t="s">
        <v>196406</v>
      </c>
      <c r="H36175" s="1" t="s">
        <v>196407</v>
      </c>
      <c r="I36175" s="1" t="s">
        <v>196408</v>
      </c>
      <c r="J36175" s="1" t="s">
        <v>22</v>
      </c>
      <c r="K36175" s="1" t="s">
        <v>874</v>
      </c>
      <c r="L36175" s="1" t="s">
        <v>32</v>
      </c>
      <c r="M36175" s="1" t="s">
        <v>22</v>
      </c>
      <c r="N36175" s="1" t="s">
        <v>22</v>
      </c>
      <c r="O36175" s="1" t="s">
        <v>16564</v>
      </c>
    </row>
    <row r="36176" spans="1:15" x14ac:dyDescent="0.3">
      <c r="A36176" s="1" t="s">
        <v>196409</v>
      </c>
      <c r="B36176">
        <v>202001996</v>
      </c>
      <c r="D36176" s="1" t="s">
        <v>4326</v>
      </c>
      <c r="E36176" s="1" t="s">
        <v>17</v>
      </c>
      <c r="F36176" s="1" t="s">
        <v>110732</v>
      </c>
      <c r="G36176" s="1" t="s">
        <v>196410</v>
      </c>
      <c r="H36176" s="1" t="s">
        <v>196411</v>
      </c>
      <c r="I36176" s="1" t="s">
        <v>196412</v>
      </c>
      <c r="J36176" s="1" t="s">
        <v>22</v>
      </c>
      <c r="K36176" s="1" t="s">
        <v>874</v>
      </c>
      <c r="L36176" s="1" t="s">
        <v>32</v>
      </c>
      <c r="M36176" s="1" t="s">
        <v>22</v>
      </c>
      <c r="N36176" s="1" t="s">
        <v>22</v>
      </c>
      <c r="O36176" s="1" t="s">
        <v>35878</v>
      </c>
    </row>
    <row r="36177" spans="1:15" x14ac:dyDescent="0.3">
      <c r="A36177" s="1" t="s">
        <v>196413</v>
      </c>
      <c r="B36177">
        <v>202001997</v>
      </c>
      <c r="C36177">
        <v>20200715</v>
      </c>
      <c r="D36177" s="1" t="s">
        <v>38646</v>
      </c>
      <c r="E36177" s="1" t="s">
        <v>17</v>
      </c>
      <c r="F36177" s="1" t="s">
        <v>125221</v>
      </c>
      <c r="G36177" s="1" t="s">
        <v>196414</v>
      </c>
      <c r="H36177" s="1" t="s">
        <v>196415</v>
      </c>
      <c r="I36177" s="1" t="s">
        <v>196416</v>
      </c>
      <c r="J36177" s="1" t="s">
        <v>196417</v>
      </c>
      <c r="K36177" s="1" t="s">
        <v>7073</v>
      </c>
      <c r="L36177" s="1" t="s">
        <v>32</v>
      </c>
      <c r="M36177" s="1" t="s">
        <v>22</v>
      </c>
      <c r="N36177" s="1" t="s">
        <v>22</v>
      </c>
      <c r="O36177" s="1" t="s">
        <v>119421</v>
      </c>
    </row>
    <row r="36178" spans="1:15" x14ac:dyDescent="0.3">
      <c r="A36178" s="1" t="s">
        <v>196418</v>
      </c>
      <c r="B36178">
        <v>202001998</v>
      </c>
      <c r="C36178">
        <v>20200715</v>
      </c>
      <c r="D36178" s="1" t="s">
        <v>38646</v>
      </c>
      <c r="E36178" s="1" t="s">
        <v>17</v>
      </c>
      <c r="F36178" s="1" t="s">
        <v>122059</v>
      </c>
      <c r="G36178" s="1" t="s">
        <v>196419</v>
      </c>
      <c r="H36178" s="1" t="s">
        <v>196420</v>
      </c>
      <c r="I36178" s="1" t="s">
        <v>196421</v>
      </c>
      <c r="J36178" s="1" t="s">
        <v>196422</v>
      </c>
      <c r="K36178" s="1" t="s">
        <v>7073</v>
      </c>
      <c r="L36178" s="1" t="s">
        <v>32</v>
      </c>
      <c r="M36178" s="1" t="s">
        <v>22</v>
      </c>
      <c r="N36178" s="1" t="s">
        <v>22</v>
      </c>
      <c r="O36178" s="1" t="s">
        <v>56687</v>
      </c>
    </row>
    <row r="36179" spans="1:15" x14ac:dyDescent="0.3">
      <c r="A36179" s="1" t="s">
        <v>196423</v>
      </c>
      <c r="B36179">
        <v>202001999</v>
      </c>
      <c r="D36179" s="1" t="s">
        <v>170226</v>
      </c>
      <c r="E36179" s="1" t="s">
        <v>17</v>
      </c>
      <c r="F36179" s="1" t="s">
        <v>46320</v>
      </c>
      <c r="G36179" s="1" t="s">
        <v>196424</v>
      </c>
      <c r="H36179" s="1" t="s">
        <v>196425</v>
      </c>
      <c r="I36179" s="1" t="s">
        <v>196426</v>
      </c>
      <c r="J36179" s="1" t="s">
        <v>22</v>
      </c>
      <c r="K36179" s="1" t="s">
        <v>881</v>
      </c>
      <c r="L36179" s="1" t="s">
        <v>112</v>
      </c>
      <c r="M36179" s="1" t="s">
        <v>22</v>
      </c>
      <c r="N36179" s="1" t="s">
        <v>22</v>
      </c>
      <c r="O36179" s="1" t="s">
        <v>72606</v>
      </c>
    </row>
    <row r="36180" spans="1:15" x14ac:dyDescent="0.3">
      <c r="A36180" s="1" t="s">
        <v>196427</v>
      </c>
      <c r="B36180">
        <v>202002000</v>
      </c>
      <c r="D36180" s="1" t="s">
        <v>74704</v>
      </c>
      <c r="E36180" s="1" t="s">
        <v>17</v>
      </c>
      <c r="F36180" s="1" t="s">
        <v>8945</v>
      </c>
      <c r="G36180" s="1" t="s">
        <v>196428</v>
      </c>
      <c r="H36180" s="1" t="s">
        <v>196429</v>
      </c>
      <c r="I36180" s="1" t="s">
        <v>196430</v>
      </c>
      <c r="J36180" s="1" t="s">
        <v>22</v>
      </c>
      <c r="K36180" s="1" t="s">
        <v>519</v>
      </c>
      <c r="L36180" s="1" t="s">
        <v>32</v>
      </c>
      <c r="M36180" s="1" t="s">
        <v>22</v>
      </c>
      <c r="N36180" s="1" t="s">
        <v>22</v>
      </c>
      <c r="O36180" s="1" t="s">
        <v>80157</v>
      </c>
    </row>
    <row r="36181" spans="1:15" x14ac:dyDescent="0.3">
      <c r="A36181" s="1" t="s">
        <v>196431</v>
      </c>
      <c r="B36181">
        <v>202002003</v>
      </c>
      <c r="D36181" s="1" t="s">
        <v>30759</v>
      </c>
      <c r="E36181" s="1" t="s">
        <v>17</v>
      </c>
      <c r="F36181" s="1" t="s">
        <v>8945</v>
      </c>
      <c r="G36181" s="1" t="s">
        <v>196432</v>
      </c>
      <c r="H36181" s="1" t="s">
        <v>196433</v>
      </c>
      <c r="I36181" s="1" t="s">
        <v>196434</v>
      </c>
      <c r="J36181" s="1" t="s">
        <v>22</v>
      </c>
      <c r="K36181" s="1" t="s">
        <v>874</v>
      </c>
      <c r="L36181" s="1" t="s">
        <v>32</v>
      </c>
      <c r="M36181" s="1" t="s">
        <v>22</v>
      </c>
      <c r="N36181" s="1" t="s">
        <v>22</v>
      </c>
      <c r="O36181" s="1" t="s">
        <v>145318</v>
      </c>
    </row>
    <row r="36182" spans="1:15" x14ac:dyDescent="0.3">
      <c r="A36182" s="1" t="s">
        <v>196435</v>
      </c>
      <c r="B36182">
        <v>202002011</v>
      </c>
      <c r="D36182" s="1" t="s">
        <v>69268</v>
      </c>
      <c r="E36182" s="1" t="s">
        <v>17</v>
      </c>
      <c r="F36182" s="1" t="s">
        <v>286</v>
      </c>
      <c r="G36182" s="1" t="s">
        <v>196436</v>
      </c>
      <c r="H36182" s="1" t="s">
        <v>196437</v>
      </c>
      <c r="I36182" s="1" t="s">
        <v>196438</v>
      </c>
      <c r="J36182" s="1" t="s">
        <v>22</v>
      </c>
      <c r="K36182" s="1" t="s">
        <v>35859</v>
      </c>
      <c r="L36182" s="1" t="s">
        <v>32</v>
      </c>
      <c r="M36182" s="1" t="s">
        <v>22</v>
      </c>
      <c r="N36182" s="1" t="s">
        <v>22</v>
      </c>
      <c r="O36182" s="1" t="s">
        <v>12672</v>
      </c>
    </row>
    <row r="36183" spans="1:15" x14ac:dyDescent="0.3">
      <c r="A36183" s="1" t="s">
        <v>196439</v>
      </c>
      <c r="B36183">
        <v>202002012</v>
      </c>
      <c r="D36183" s="1" t="s">
        <v>116639</v>
      </c>
      <c r="E36183" s="1" t="s">
        <v>17</v>
      </c>
      <c r="F36183" s="1" t="s">
        <v>286</v>
      </c>
      <c r="G36183" s="1" t="s">
        <v>196440</v>
      </c>
      <c r="H36183" s="1" t="s">
        <v>196441</v>
      </c>
      <c r="I36183" s="1" t="s">
        <v>196442</v>
      </c>
      <c r="J36183" s="1" t="s">
        <v>22</v>
      </c>
      <c r="K36183" s="1" t="s">
        <v>111</v>
      </c>
      <c r="L36183" s="1" t="s">
        <v>32</v>
      </c>
      <c r="M36183" s="1" t="s">
        <v>22</v>
      </c>
      <c r="N36183" s="1" t="s">
        <v>22</v>
      </c>
      <c r="O36183" s="1" t="s">
        <v>10166</v>
      </c>
    </row>
    <row r="36184" spans="1:15" x14ac:dyDescent="0.3">
      <c r="A36184" s="1" t="s">
        <v>196443</v>
      </c>
      <c r="B36184">
        <v>202002013</v>
      </c>
      <c r="C36184">
        <v>20220413</v>
      </c>
      <c r="D36184" s="1" t="s">
        <v>714</v>
      </c>
      <c r="E36184" s="1" t="s">
        <v>17</v>
      </c>
      <c r="F36184" s="1" t="s">
        <v>188452</v>
      </c>
      <c r="G36184" s="1" t="s">
        <v>196444</v>
      </c>
      <c r="H36184" s="1" t="s">
        <v>196445</v>
      </c>
      <c r="I36184" s="1" t="s">
        <v>196446</v>
      </c>
      <c r="J36184" s="1" t="s">
        <v>22</v>
      </c>
      <c r="K36184" s="1" t="s">
        <v>111</v>
      </c>
      <c r="L36184" s="1" t="s">
        <v>112</v>
      </c>
      <c r="M36184" s="1" t="s">
        <v>22</v>
      </c>
      <c r="N36184" s="1" t="s">
        <v>22</v>
      </c>
      <c r="O36184" s="1" t="s">
        <v>25045</v>
      </c>
    </row>
    <row r="36185" spans="1:15" x14ac:dyDescent="0.3">
      <c r="A36185" s="1" t="s">
        <v>196447</v>
      </c>
      <c r="B36185">
        <v>202002014</v>
      </c>
      <c r="D36185" s="1" t="s">
        <v>1513</v>
      </c>
      <c r="E36185" s="1" t="s">
        <v>17</v>
      </c>
      <c r="F36185" s="1" t="s">
        <v>150512</v>
      </c>
      <c r="G36185" s="1" t="s">
        <v>196448</v>
      </c>
      <c r="H36185" s="1" t="s">
        <v>196449</v>
      </c>
      <c r="I36185" s="1" t="s">
        <v>196450</v>
      </c>
      <c r="J36185" s="1" t="s">
        <v>22</v>
      </c>
      <c r="K36185" s="1" t="s">
        <v>111</v>
      </c>
      <c r="L36185" s="1" t="s">
        <v>32</v>
      </c>
      <c r="M36185" s="1" t="s">
        <v>22</v>
      </c>
      <c r="N36185" s="1" t="s">
        <v>22</v>
      </c>
      <c r="O36185" s="1" t="s">
        <v>135195</v>
      </c>
    </row>
    <row r="36186" spans="1:15" x14ac:dyDescent="0.3">
      <c r="A36186" s="1" t="s">
        <v>196451</v>
      </c>
      <c r="B36186">
        <v>202002015</v>
      </c>
      <c r="D36186" s="1" t="s">
        <v>1513</v>
      </c>
      <c r="E36186" s="1" t="s">
        <v>17</v>
      </c>
      <c r="F36186" s="1" t="s">
        <v>152133</v>
      </c>
      <c r="G36186" s="1" t="s">
        <v>196452</v>
      </c>
      <c r="H36186" s="1" t="s">
        <v>196453</v>
      </c>
      <c r="I36186" s="1" t="s">
        <v>196454</v>
      </c>
      <c r="J36186" s="1" t="s">
        <v>22</v>
      </c>
      <c r="K36186" s="1" t="s">
        <v>111</v>
      </c>
      <c r="L36186" s="1" t="s">
        <v>32</v>
      </c>
      <c r="M36186" s="1" t="s">
        <v>22</v>
      </c>
      <c r="N36186" s="1" t="s">
        <v>22</v>
      </c>
      <c r="O36186" s="1" t="s">
        <v>135195</v>
      </c>
    </row>
    <row r="36187" spans="1:15" x14ac:dyDescent="0.3">
      <c r="A36187" s="1" t="s">
        <v>196455</v>
      </c>
      <c r="B36187">
        <v>202002017</v>
      </c>
      <c r="D36187" s="1" t="s">
        <v>196456</v>
      </c>
      <c r="E36187" s="1" t="s">
        <v>17</v>
      </c>
      <c r="F36187" s="1" t="s">
        <v>3563</v>
      </c>
      <c r="G36187" s="1" t="s">
        <v>196457</v>
      </c>
      <c r="H36187" s="1" t="s">
        <v>196458</v>
      </c>
      <c r="I36187" s="1" t="s">
        <v>196459</v>
      </c>
      <c r="J36187" s="1" t="s">
        <v>22</v>
      </c>
      <c r="K36187" s="1" t="s">
        <v>165219</v>
      </c>
      <c r="L36187" s="1" t="s">
        <v>32</v>
      </c>
      <c r="M36187" s="1" t="s">
        <v>22</v>
      </c>
      <c r="N36187" s="1" t="s">
        <v>22</v>
      </c>
      <c r="O36187" s="1" t="s">
        <v>2133</v>
      </c>
    </row>
    <row r="36188" spans="1:15" x14ac:dyDescent="0.3">
      <c r="A36188" s="1" t="s">
        <v>196460</v>
      </c>
      <c r="B36188">
        <v>202002022</v>
      </c>
      <c r="C36188">
        <v>20201026</v>
      </c>
      <c r="D36188" s="1" t="s">
        <v>74704</v>
      </c>
      <c r="E36188" s="1" t="s">
        <v>17</v>
      </c>
      <c r="F36188" s="1" t="s">
        <v>99122</v>
      </c>
      <c r="G36188" s="1" t="s">
        <v>196461</v>
      </c>
      <c r="H36188" s="1" t="s">
        <v>196462</v>
      </c>
      <c r="I36188" s="1" t="s">
        <v>196463</v>
      </c>
      <c r="J36188" s="1" t="s">
        <v>22</v>
      </c>
      <c r="K36188" s="1" t="s">
        <v>78364</v>
      </c>
      <c r="L36188" s="1" t="s">
        <v>112</v>
      </c>
      <c r="M36188" s="1" t="s">
        <v>22</v>
      </c>
      <c r="N36188" s="1" t="s">
        <v>22</v>
      </c>
      <c r="O36188" s="1" t="s">
        <v>2133</v>
      </c>
    </row>
    <row r="36189" spans="1:15" x14ac:dyDescent="0.3">
      <c r="A36189" s="1" t="s">
        <v>196464</v>
      </c>
      <c r="B36189">
        <v>202002024</v>
      </c>
      <c r="C36189">
        <v>20210326</v>
      </c>
      <c r="D36189" s="1" t="s">
        <v>51690</v>
      </c>
      <c r="E36189" s="1" t="s">
        <v>17</v>
      </c>
      <c r="F36189" s="1" t="s">
        <v>4298</v>
      </c>
      <c r="G36189" s="1" t="s">
        <v>196465</v>
      </c>
      <c r="H36189" s="1" t="s">
        <v>196466</v>
      </c>
      <c r="I36189" s="1" t="s">
        <v>196467</v>
      </c>
      <c r="J36189" s="1" t="s">
        <v>22</v>
      </c>
      <c r="K36189" s="1" t="s">
        <v>4455</v>
      </c>
      <c r="L36189" s="1" t="s">
        <v>32</v>
      </c>
      <c r="M36189" s="1" t="s">
        <v>22</v>
      </c>
      <c r="N36189" s="1" t="s">
        <v>22</v>
      </c>
      <c r="O36189" s="1" t="s">
        <v>70804</v>
      </c>
    </row>
    <row r="36190" spans="1:15" x14ac:dyDescent="0.3">
      <c r="A36190" s="1" t="s">
        <v>196468</v>
      </c>
      <c r="B36190">
        <v>202002025</v>
      </c>
      <c r="C36190">
        <v>20210813</v>
      </c>
      <c r="D36190" s="1" t="s">
        <v>14168</v>
      </c>
      <c r="E36190" s="1" t="s">
        <v>17</v>
      </c>
      <c r="F36190" s="1" t="s">
        <v>71351</v>
      </c>
      <c r="G36190" s="1" t="s">
        <v>196469</v>
      </c>
      <c r="H36190" s="1" t="s">
        <v>196470</v>
      </c>
      <c r="I36190" s="1" t="s">
        <v>196471</v>
      </c>
      <c r="J36190" s="1" t="s">
        <v>22</v>
      </c>
      <c r="K36190" s="1" t="s">
        <v>42174</v>
      </c>
      <c r="L36190" s="1" t="s">
        <v>112</v>
      </c>
      <c r="M36190" s="1" t="s">
        <v>22</v>
      </c>
      <c r="N36190" s="1" t="s">
        <v>22</v>
      </c>
      <c r="O36190" s="1" t="s">
        <v>7438</v>
      </c>
    </row>
    <row r="36191" spans="1:15" x14ac:dyDescent="0.3">
      <c r="A36191" s="1" t="s">
        <v>196472</v>
      </c>
      <c r="B36191">
        <v>202002026</v>
      </c>
      <c r="C36191">
        <v>20210813</v>
      </c>
      <c r="D36191" s="1" t="s">
        <v>14168</v>
      </c>
      <c r="E36191" s="1" t="s">
        <v>17</v>
      </c>
      <c r="F36191" s="1" t="s">
        <v>286</v>
      </c>
      <c r="G36191" s="1" t="s">
        <v>196473</v>
      </c>
      <c r="H36191" s="1" t="s">
        <v>196474</v>
      </c>
      <c r="I36191" s="1" t="s">
        <v>196475</v>
      </c>
      <c r="J36191" s="1" t="s">
        <v>22</v>
      </c>
      <c r="K36191" s="1" t="s">
        <v>42174</v>
      </c>
      <c r="L36191" s="1" t="s">
        <v>32</v>
      </c>
      <c r="M36191" s="1" t="s">
        <v>22</v>
      </c>
      <c r="N36191" s="1" t="s">
        <v>22</v>
      </c>
      <c r="O36191" s="1" t="s">
        <v>10166</v>
      </c>
    </row>
    <row r="36192" spans="1:15" x14ac:dyDescent="0.3">
      <c r="A36192" s="1" t="s">
        <v>196476</v>
      </c>
      <c r="B36192">
        <v>202002029</v>
      </c>
      <c r="D36192" s="1" t="s">
        <v>68108</v>
      </c>
      <c r="E36192" s="1" t="s">
        <v>106</v>
      </c>
      <c r="F36192" s="1" t="s">
        <v>196477</v>
      </c>
      <c r="G36192" s="1" t="s">
        <v>196478</v>
      </c>
      <c r="H36192" s="1" t="s">
        <v>196479</v>
      </c>
      <c r="I36192" s="1" t="s">
        <v>196480</v>
      </c>
      <c r="J36192" s="1" t="s">
        <v>22</v>
      </c>
      <c r="K36192" s="1" t="s">
        <v>61925</v>
      </c>
      <c r="L36192" s="1" t="s">
        <v>32</v>
      </c>
      <c r="M36192" s="1" t="s">
        <v>22</v>
      </c>
      <c r="N36192" s="1" t="s">
        <v>22</v>
      </c>
      <c r="O36192" s="1" t="s">
        <v>168</v>
      </c>
    </row>
    <row r="36193" spans="1:15" x14ac:dyDescent="0.3">
      <c r="A36193" s="1" t="s">
        <v>196481</v>
      </c>
      <c r="B36193">
        <v>202002030</v>
      </c>
      <c r="D36193" s="1" t="s">
        <v>105</v>
      </c>
      <c r="E36193" s="1" t="s">
        <v>17</v>
      </c>
      <c r="F36193" s="1" t="s">
        <v>73036</v>
      </c>
      <c r="G36193" s="1" t="s">
        <v>196482</v>
      </c>
      <c r="H36193" s="1" t="s">
        <v>196483</v>
      </c>
      <c r="I36193" s="1" t="s">
        <v>196484</v>
      </c>
      <c r="J36193" s="1" t="s">
        <v>22</v>
      </c>
      <c r="K36193" s="1" t="s">
        <v>1094</v>
      </c>
      <c r="L36193" s="1" t="s">
        <v>32</v>
      </c>
      <c r="M36193" s="1" t="s">
        <v>22</v>
      </c>
      <c r="N36193" s="1" t="s">
        <v>22</v>
      </c>
      <c r="O36193" s="1" t="s">
        <v>72242</v>
      </c>
    </row>
    <row r="36194" spans="1:15" x14ac:dyDescent="0.3">
      <c r="A36194" s="1" t="s">
        <v>196485</v>
      </c>
      <c r="B36194">
        <v>202002031</v>
      </c>
      <c r="D36194" s="1" t="s">
        <v>141534</v>
      </c>
      <c r="E36194" s="1" t="s">
        <v>17</v>
      </c>
      <c r="F36194" s="1" t="s">
        <v>73036</v>
      </c>
      <c r="G36194" s="1" t="s">
        <v>196486</v>
      </c>
      <c r="H36194" s="1" t="s">
        <v>196487</v>
      </c>
      <c r="I36194" s="1" t="s">
        <v>196488</v>
      </c>
      <c r="J36194" s="1" t="s">
        <v>22</v>
      </c>
      <c r="K36194" s="1" t="s">
        <v>1094</v>
      </c>
      <c r="L36194" s="1" t="s">
        <v>32</v>
      </c>
      <c r="M36194" s="1" t="s">
        <v>22</v>
      </c>
      <c r="N36194" s="1" t="s">
        <v>22</v>
      </c>
      <c r="O36194" s="1" t="s">
        <v>72242</v>
      </c>
    </row>
    <row r="36195" spans="1:15" x14ac:dyDescent="0.3">
      <c r="A36195" s="1" t="s">
        <v>196489</v>
      </c>
      <c r="B36195">
        <v>202002032</v>
      </c>
      <c r="D36195" s="1" t="s">
        <v>5995</v>
      </c>
      <c r="E36195" s="1" t="s">
        <v>17</v>
      </c>
      <c r="F36195" s="1" t="s">
        <v>73036</v>
      </c>
      <c r="G36195" s="1" t="s">
        <v>196490</v>
      </c>
      <c r="H36195" s="1" t="s">
        <v>196491</v>
      </c>
      <c r="I36195" s="1" t="s">
        <v>196492</v>
      </c>
      <c r="J36195" s="1" t="s">
        <v>22</v>
      </c>
      <c r="K36195" s="1" t="s">
        <v>1094</v>
      </c>
      <c r="L36195" s="1" t="s">
        <v>22</v>
      </c>
      <c r="M36195" s="1" t="s">
        <v>22</v>
      </c>
      <c r="N36195" s="1" t="s">
        <v>22</v>
      </c>
      <c r="O36195" s="1" t="s">
        <v>72242</v>
      </c>
    </row>
    <row r="36196" spans="1:15" x14ac:dyDescent="0.3">
      <c r="A36196" s="1" t="s">
        <v>196493</v>
      </c>
      <c r="B36196">
        <v>202002034</v>
      </c>
      <c r="C36196">
        <v>20200713</v>
      </c>
      <c r="D36196" s="1" t="s">
        <v>187</v>
      </c>
      <c r="E36196" s="1" t="s">
        <v>106</v>
      </c>
      <c r="F36196" s="1" t="s">
        <v>28614</v>
      </c>
      <c r="G36196" s="1" t="s">
        <v>196494</v>
      </c>
      <c r="H36196" s="1" t="s">
        <v>196495</v>
      </c>
      <c r="I36196" s="1" t="s">
        <v>196496</v>
      </c>
      <c r="J36196" s="1" t="s">
        <v>196497</v>
      </c>
      <c r="K36196" s="1" t="s">
        <v>111</v>
      </c>
      <c r="L36196" s="1" t="s">
        <v>32</v>
      </c>
      <c r="M36196" s="1" t="s">
        <v>22</v>
      </c>
      <c r="N36196" s="1" t="s">
        <v>22</v>
      </c>
      <c r="O36196" s="1" t="s">
        <v>6703</v>
      </c>
    </row>
    <row r="36197" spans="1:15" x14ac:dyDescent="0.3">
      <c r="A36197" s="1" t="s">
        <v>196498</v>
      </c>
      <c r="B36197">
        <v>202002038</v>
      </c>
      <c r="C36197">
        <v>20220413</v>
      </c>
      <c r="D36197" s="1" t="s">
        <v>7385</v>
      </c>
      <c r="E36197" s="1" t="s">
        <v>17</v>
      </c>
      <c r="F36197" s="1" t="s">
        <v>171397</v>
      </c>
      <c r="G36197" s="1" t="s">
        <v>196499</v>
      </c>
      <c r="H36197" s="1" t="s">
        <v>196500</v>
      </c>
      <c r="I36197" s="1" t="s">
        <v>196501</v>
      </c>
      <c r="J36197" s="1" t="s">
        <v>22</v>
      </c>
      <c r="K36197" s="1" t="s">
        <v>196502</v>
      </c>
      <c r="L36197" s="1" t="s">
        <v>32</v>
      </c>
      <c r="M36197" s="1" t="s">
        <v>22</v>
      </c>
      <c r="N36197" s="1" t="s">
        <v>22</v>
      </c>
      <c r="O36197" s="1" t="s">
        <v>184840</v>
      </c>
    </row>
    <row r="36198" spans="1:15" x14ac:dyDescent="0.3">
      <c r="A36198" s="1" t="s">
        <v>196503</v>
      </c>
      <c r="B36198">
        <v>202002040</v>
      </c>
      <c r="D36198" s="1" t="s">
        <v>141534</v>
      </c>
      <c r="E36198" s="1" t="s">
        <v>17</v>
      </c>
      <c r="F36198" s="1" t="s">
        <v>286</v>
      </c>
      <c r="G36198" s="1" t="s">
        <v>196504</v>
      </c>
      <c r="H36198" s="1" t="s">
        <v>196505</v>
      </c>
      <c r="I36198" s="1" t="s">
        <v>196506</v>
      </c>
      <c r="J36198" s="1" t="s">
        <v>22</v>
      </c>
      <c r="K36198" s="1" t="s">
        <v>549</v>
      </c>
      <c r="L36198" s="1" t="s">
        <v>32</v>
      </c>
      <c r="M36198" s="1" t="s">
        <v>22</v>
      </c>
      <c r="N36198" s="1" t="s">
        <v>22</v>
      </c>
      <c r="O36198" s="1" t="s">
        <v>109462</v>
      </c>
    </row>
    <row r="36199" spans="1:15" x14ac:dyDescent="0.3">
      <c r="A36199" s="1" t="s">
        <v>196507</v>
      </c>
      <c r="B36199">
        <v>202002041</v>
      </c>
      <c r="D36199" s="1" t="s">
        <v>141534</v>
      </c>
      <c r="E36199" s="1" t="s">
        <v>17</v>
      </c>
      <c r="F36199" s="1" t="s">
        <v>286</v>
      </c>
      <c r="G36199" s="1" t="s">
        <v>196508</v>
      </c>
      <c r="H36199" s="1" t="s">
        <v>196509</v>
      </c>
      <c r="I36199" s="1" t="s">
        <v>196510</v>
      </c>
      <c r="J36199" s="1" t="s">
        <v>22</v>
      </c>
      <c r="K36199" s="1" t="s">
        <v>111</v>
      </c>
      <c r="L36199" s="1" t="s">
        <v>32</v>
      </c>
      <c r="M36199" s="1" t="s">
        <v>22</v>
      </c>
      <c r="N36199" s="1" t="s">
        <v>22</v>
      </c>
      <c r="O36199" s="1" t="s">
        <v>180300</v>
      </c>
    </row>
    <row r="36200" spans="1:15" x14ac:dyDescent="0.3">
      <c r="A36200" s="1" t="s">
        <v>196511</v>
      </c>
      <c r="B36200">
        <v>202002042</v>
      </c>
      <c r="D36200" s="1" t="s">
        <v>141534</v>
      </c>
      <c r="E36200" s="1" t="s">
        <v>17</v>
      </c>
      <c r="F36200" s="1" t="s">
        <v>46005</v>
      </c>
      <c r="G36200" s="1" t="s">
        <v>196512</v>
      </c>
      <c r="H36200" s="1" t="s">
        <v>196513</v>
      </c>
      <c r="I36200" s="1" t="s">
        <v>196514</v>
      </c>
      <c r="J36200" s="1" t="s">
        <v>22</v>
      </c>
      <c r="K36200" s="1" t="s">
        <v>14575</v>
      </c>
      <c r="L36200" s="1" t="s">
        <v>112</v>
      </c>
      <c r="M36200" s="1" t="s">
        <v>22</v>
      </c>
      <c r="N36200" s="1" t="s">
        <v>22</v>
      </c>
      <c r="O36200" s="1" t="s">
        <v>40494</v>
      </c>
    </row>
    <row r="36201" spans="1:15" x14ac:dyDescent="0.3">
      <c r="A36201" s="1" t="s">
        <v>196515</v>
      </c>
      <c r="B36201">
        <v>202002043</v>
      </c>
      <c r="C36201">
        <v>20211203</v>
      </c>
      <c r="D36201" s="1" t="s">
        <v>2290</v>
      </c>
      <c r="E36201" s="1" t="s">
        <v>17</v>
      </c>
      <c r="F36201" s="1" t="s">
        <v>99680</v>
      </c>
      <c r="G36201" s="1" t="s">
        <v>196516</v>
      </c>
      <c r="H36201" s="1" t="s">
        <v>196517</v>
      </c>
      <c r="I36201" s="1" t="s">
        <v>196518</v>
      </c>
      <c r="J36201" s="1" t="s">
        <v>22</v>
      </c>
      <c r="K36201" s="1" t="s">
        <v>8991</v>
      </c>
      <c r="L36201" s="1" t="s">
        <v>32</v>
      </c>
      <c r="M36201" s="1" t="s">
        <v>22</v>
      </c>
      <c r="N36201" s="1" t="s">
        <v>22</v>
      </c>
      <c r="O36201" s="1" t="s">
        <v>2841</v>
      </c>
    </row>
    <row r="36202" spans="1:15" x14ac:dyDescent="0.3">
      <c r="A36202" s="1" t="s">
        <v>196519</v>
      </c>
      <c r="B36202">
        <v>202002044</v>
      </c>
      <c r="C36202">
        <v>20211117</v>
      </c>
      <c r="D36202" s="1" t="s">
        <v>2290</v>
      </c>
      <c r="E36202" s="1" t="s">
        <v>17</v>
      </c>
      <c r="F36202" s="1" t="s">
        <v>91836</v>
      </c>
      <c r="G36202" s="1" t="s">
        <v>196520</v>
      </c>
      <c r="H36202" s="1" t="s">
        <v>196521</v>
      </c>
      <c r="I36202" s="1" t="s">
        <v>196522</v>
      </c>
      <c r="J36202" s="1" t="s">
        <v>22</v>
      </c>
      <c r="K36202" s="1" t="s">
        <v>59</v>
      </c>
      <c r="L36202" s="1" t="s">
        <v>32</v>
      </c>
      <c r="M36202" s="1" t="s">
        <v>22</v>
      </c>
      <c r="N36202" s="1" t="s">
        <v>22</v>
      </c>
      <c r="O36202" s="1" t="s">
        <v>2133</v>
      </c>
    </row>
    <row r="36203" spans="1:15" x14ac:dyDescent="0.3">
      <c r="A36203" s="1" t="s">
        <v>196523</v>
      </c>
      <c r="B36203">
        <v>202002045</v>
      </c>
      <c r="D36203" s="1" t="s">
        <v>28271</v>
      </c>
      <c r="E36203" s="1" t="s">
        <v>17</v>
      </c>
      <c r="F36203" s="1" t="s">
        <v>286</v>
      </c>
      <c r="G36203" s="1" t="s">
        <v>196524</v>
      </c>
      <c r="H36203" s="1" t="s">
        <v>196525</v>
      </c>
      <c r="I36203" s="1" t="s">
        <v>196526</v>
      </c>
      <c r="J36203" s="1" t="s">
        <v>22</v>
      </c>
      <c r="K36203" s="1" t="s">
        <v>1094</v>
      </c>
      <c r="L36203" s="1" t="s">
        <v>22</v>
      </c>
      <c r="M36203" s="1" t="s">
        <v>22</v>
      </c>
      <c r="N36203" s="1" t="s">
        <v>22</v>
      </c>
      <c r="O36203" s="1" t="s">
        <v>6703</v>
      </c>
    </row>
    <row r="36204" spans="1:15" x14ac:dyDescent="0.3">
      <c r="A36204" s="1" t="s">
        <v>196527</v>
      </c>
      <c r="B36204">
        <v>202002046</v>
      </c>
      <c r="C36204">
        <v>20210406</v>
      </c>
      <c r="D36204" s="1" t="s">
        <v>721</v>
      </c>
      <c r="E36204" s="1" t="s">
        <v>17</v>
      </c>
      <c r="F36204" s="1" t="s">
        <v>101079</v>
      </c>
      <c r="G36204" s="1" t="s">
        <v>196528</v>
      </c>
      <c r="H36204" s="1" t="s">
        <v>196529</v>
      </c>
      <c r="I36204" s="1" t="s">
        <v>196530</v>
      </c>
      <c r="J36204" s="1" t="s">
        <v>22</v>
      </c>
      <c r="K36204" s="1" t="s">
        <v>59</v>
      </c>
      <c r="L36204" s="1" t="s">
        <v>32</v>
      </c>
      <c r="M36204" s="1" t="s">
        <v>22</v>
      </c>
      <c r="N36204" s="1" t="s">
        <v>22</v>
      </c>
      <c r="O36204" s="1" t="s">
        <v>2133</v>
      </c>
    </row>
    <row r="36205" spans="1:15" x14ac:dyDescent="0.3">
      <c r="A36205" s="1" t="s">
        <v>196531</v>
      </c>
      <c r="B36205">
        <v>202002047</v>
      </c>
      <c r="C36205">
        <v>20201126</v>
      </c>
      <c r="D36205" s="1" t="s">
        <v>721</v>
      </c>
      <c r="E36205" s="1" t="s">
        <v>17</v>
      </c>
      <c r="F36205" s="1" t="s">
        <v>99122</v>
      </c>
      <c r="G36205" s="1" t="s">
        <v>196532</v>
      </c>
      <c r="H36205" s="1" t="s">
        <v>196533</v>
      </c>
      <c r="I36205" s="1" t="s">
        <v>196534</v>
      </c>
      <c r="J36205" s="1" t="s">
        <v>22</v>
      </c>
      <c r="K36205" s="1" t="s">
        <v>78364</v>
      </c>
      <c r="L36205" s="1" t="s">
        <v>112</v>
      </c>
      <c r="M36205" s="1" t="s">
        <v>22</v>
      </c>
      <c r="N36205" s="1" t="s">
        <v>22</v>
      </c>
      <c r="O36205" s="1" t="s">
        <v>2133</v>
      </c>
    </row>
    <row r="36206" spans="1:15" x14ac:dyDescent="0.3">
      <c r="A36206" s="1" t="s">
        <v>196535</v>
      </c>
      <c r="B36206">
        <v>202002049</v>
      </c>
      <c r="D36206" s="1" t="s">
        <v>67017</v>
      </c>
      <c r="E36206" s="1" t="s">
        <v>17</v>
      </c>
      <c r="F36206" s="1" t="s">
        <v>80623</v>
      </c>
      <c r="G36206" s="1" t="s">
        <v>196536</v>
      </c>
      <c r="H36206" s="1" t="s">
        <v>196537</v>
      </c>
      <c r="I36206" s="1" t="s">
        <v>196538</v>
      </c>
      <c r="J36206" s="1" t="s">
        <v>22</v>
      </c>
      <c r="K36206" s="1" t="s">
        <v>10716</v>
      </c>
      <c r="L36206" s="1" t="s">
        <v>32</v>
      </c>
      <c r="M36206" s="1" t="s">
        <v>22</v>
      </c>
      <c r="N36206" s="1" t="s">
        <v>22</v>
      </c>
      <c r="O36206" s="1" t="s">
        <v>68640</v>
      </c>
    </row>
    <row r="36207" spans="1:15" x14ac:dyDescent="0.3">
      <c r="A36207" s="1" t="s">
        <v>196539</v>
      </c>
      <c r="B36207">
        <v>202002050</v>
      </c>
      <c r="C36207">
        <v>20210512</v>
      </c>
      <c r="D36207" s="1" t="s">
        <v>107824</v>
      </c>
      <c r="E36207" s="1" t="s">
        <v>17</v>
      </c>
      <c r="F36207" s="1" t="s">
        <v>62704</v>
      </c>
      <c r="G36207" s="1" t="s">
        <v>196540</v>
      </c>
      <c r="H36207" s="1" t="s">
        <v>196541</v>
      </c>
      <c r="I36207" s="1" t="s">
        <v>196542</v>
      </c>
      <c r="J36207" s="1" t="s">
        <v>22</v>
      </c>
      <c r="K36207" s="1" t="s">
        <v>97267</v>
      </c>
      <c r="L36207" s="1" t="s">
        <v>112</v>
      </c>
      <c r="M36207" s="1" t="s">
        <v>22</v>
      </c>
      <c r="N36207" s="1" t="s">
        <v>22</v>
      </c>
      <c r="O36207" s="1" t="s">
        <v>162842</v>
      </c>
    </row>
    <row r="36208" spans="1:15" x14ac:dyDescent="0.3">
      <c r="A36208" s="1" t="s">
        <v>196543</v>
      </c>
      <c r="B36208">
        <v>202002051</v>
      </c>
      <c r="C36208">
        <v>20200711</v>
      </c>
      <c r="D36208" s="1" t="s">
        <v>2290</v>
      </c>
      <c r="E36208" s="1" t="s">
        <v>17</v>
      </c>
      <c r="F36208" s="1" t="s">
        <v>70367</v>
      </c>
      <c r="G36208" s="1" t="s">
        <v>196544</v>
      </c>
      <c r="H36208" s="1" t="s">
        <v>196545</v>
      </c>
      <c r="I36208" s="1" t="s">
        <v>196546</v>
      </c>
      <c r="J36208" s="1" t="s">
        <v>22</v>
      </c>
      <c r="K36208" s="1" t="s">
        <v>941</v>
      </c>
      <c r="L36208" s="1" t="s">
        <v>112</v>
      </c>
      <c r="M36208" s="1" t="s">
        <v>22</v>
      </c>
      <c r="N36208" s="1" t="s">
        <v>22</v>
      </c>
      <c r="O36208" s="1" t="s">
        <v>5728</v>
      </c>
    </row>
    <row r="36209" spans="1:15" x14ac:dyDescent="0.3">
      <c r="A36209" s="1" t="s">
        <v>196547</v>
      </c>
      <c r="B36209">
        <v>202002053</v>
      </c>
      <c r="C36209">
        <v>20200903</v>
      </c>
      <c r="D36209" s="1" t="s">
        <v>68323</v>
      </c>
      <c r="E36209" s="1" t="s">
        <v>17</v>
      </c>
      <c r="F36209" s="1" t="s">
        <v>7752</v>
      </c>
      <c r="G36209" s="1" t="s">
        <v>196548</v>
      </c>
      <c r="H36209" s="1" t="s">
        <v>196549</v>
      </c>
      <c r="I36209" s="1" t="s">
        <v>196550</v>
      </c>
      <c r="J36209" s="1" t="s">
        <v>22</v>
      </c>
      <c r="K36209" s="1" t="s">
        <v>111</v>
      </c>
      <c r="L36209" s="1" t="s">
        <v>32</v>
      </c>
      <c r="M36209" s="1" t="s">
        <v>22</v>
      </c>
      <c r="N36209" s="1" t="s">
        <v>22</v>
      </c>
      <c r="O36209" s="1" t="s">
        <v>89967</v>
      </c>
    </row>
    <row r="36210" spans="1:15" x14ac:dyDescent="0.3">
      <c r="A36210" s="1" t="s">
        <v>196551</v>
      </c>
      <c r="B36210">
        <v>202002054</v>
      </c>
      <c r="C36210">
        <v>20200903</v>
      </c>
      <c r="D36210" s="1" t="s">
        <v>68323</v>
      </c>
      <c r="E36210" s="1" t="s">
        <v>17</v>
      </c>
      <c r="F36210" s="1" t="s">
        <v>43930</v>
      </c>
      <c r="G36210" s="1" t="s">
        <v>196552</v>
      </c>
      <c r="H36210" s="1" t="s">
        <v>196553</v>
      </c>
      <c r="I36210" s="1" t="s">
        <v>196554</v>
      </c>
      <c r="J36210" s="1" t="s">
        <v>22</v>
      </c>
      <c r="K36210" s="1" t="s">
        <v>111</v>
      </c>
      <c r="L36210" s="1" t="s">
        <v>32</v>
      </c>
      <c r="M36210" s="1" t="s">
        <v>22</v>
      </c>
      <c r="N36210" s="1" t="s">
        <v>22</v>
      </c>
      <c r="O36210" s="1" t="s">
        <v>43886</v>
      </c>
    </row>
    <row r="36211" spans="1:15" x14ac:dyDescent="0.3">
      <c r="A36211" s="1" t="s">
        <v>196555</v>
      </c>
      <c r="B36211">
        <v>202002055</v>
      </c>
      <c r="C36211">
        <v>20200903</v>
      </c>
      <c r="D36211" s="1" t="s">
        <v>68323</v>
      </c>
      <c r="E36211" s="1" t="s">
        <v>17</v>
      </c>
      <c r="F36211" s="1" t="s">
        <v>81836</v>
      </c>
      <c r="G36211" s="1" t="s">
        <v>196556</v>
      </c>
      <c r="H36211" s="1" t="s">
        <v>196557</v>
      </c>
      <c r="I36211" s="1" t="s">
        <v>196558</v>
      </c>
      <c r="J36211" s="1" t="s">
        <v>22</v>
      </c>
      <c r="K36211" s="1" t="s">
        <v>111</v>
      </c>
      <c r="L36211" s="1" t="s">
        <v>32</v>
      </c>
      <c r="M36211" s="1" t="s">
        <v>22</v>
      </c>
      <c r="N36211" s="1" t="s">
        <v>22</v>
      </c>
      <c r="O36211" s="1" t="s">
        <v>89967</v>
      </c>
    </row>
    <row r="36212" spans="1:15" x14ac:dyDescent="0.3">
      <c r="A36212" s="1" t="s">
        <v>196559</v>
      </c>
      <c r="B36212">
        <v>202002056</v>
      </c>
      <c r="D36212" s="1" t="s">
        <v>1781</v>
      </c>
      <c r="E36212" s="1" t="s">
        <v>106</v>
      </c>
      <c r="F36212" s="1" t="s">
        <v>74427</v>
      </c>
      <c r="G36212" s="1" t="s">
        <v>196560</v>
      </c>
      <c r="H36212" s="1" t="s">
        <v>196561</v>
      </c>
      <c r="I36212" s="1" t="s">
        <v>196562</v>
      </c>
      <c r="J36212" s="1" t="s">
        <v>22</v>
      </c>
      <c r="K36212" s="1" t="s">
        <v>111</v>
      </c>
      <c r="L36212" s="1" t="s">
        <v>112</v>
      </c>
      <c r="M36212" s="1" t="s">
        <v>22</v>
      </c>
      <c r="N36212" s="1" t="s">
        <v>22</v>
      </c>
      <c r="O36212" s="1" t="s">
        <v>2133</v>
      </c>
    </row>
    <row r="36213" spans="1:15" x14ac:dyDescent="0.3">
      <c r="A36213" s="1" t="s">
        <v>196563</v>
      </c>
      <c r="B36213">
        <v>202002057</v>
      </c>
      <c r="C36213">
        <v>20211229</v>
      </c>
      <c r="D36213" s="1" t="s">
        <v>18409</v>
      </c>
      <c r="E36213" s="1" t="s">
        <v>17</v>
      </c>
      <c r="F36213" s="1" t="s">
        <v>738</v>
      </c>
      <c r="G36213" s="1" t="s">
        <v>196564</v>
      </c>
      <c r="H36213" s="1" t="s">
        <v>196565</v>
      </c>
      <c r="I36213" s="1" t="s">
        <v>196566</v>
      </c>
      <c r="J36213" s="1" t="s">
        <v>196567</v>
      </c>
      <c r="K36213" s="1" t="s">
        <v>2169</v>
      </c>
      <c r="L36213" s="1" t="s">
        <v>32</v>
      </c>
      <c r="M36213" s="1" t="s">
        <v>22</v>
      </c>
      <c r="N36213" s="1" t="s">
        <v>22</v>
      </c>
      <c r="O36213" s="1" t="s">
        <v>110641</v>
      </c>
    </row>
    <row r="36214" spans="1:15" x14ac:dyDescent="0.3">
      <c r="A36214" s="1" t="s">
        <v>196568</v>
      </c>
      <c r="B36214">
        <v>202002058</v>
      </c>
      <c r="D36214" s="1" t="s">
        <v>67017</v>
      </c>
      <c r="E36214" s="1" t="s">
        <v>17</v>
      </c>
      <c r="F36214" s="1" t="s">
        <v>23302</v>
      </c>
      <c r="G36214" s="1" t="s">
        <v>196569</v>
      </c>
      <c r="H36214" s="1" t="s">
        <v>196570</v>
      </c>
      <c r="I36214" s="1" t="s">
        <v>196571</v>
      </c>
      <c r="J36214" s="1" t="s">
        <v>22</v>
      </c>
      <c r="K36214" s="1" t="s">
        <v>865</v>
      </c>
      <c r="L36214" s="1" t="s">
        <v>32</v>
      </c>
      <c r="M36214" s="1" t="s">
        <v>22</v>
      </c>
      <c r="N36214" s="1" t="s">
        <v>22</v>
      </c>
      <c r="O36214" s="1" t="s">
        <v>80601</v>
      </c>
    </row>
    <row r="36215" spans="1:15" x14ac:dyDescent="0.3">
      <c r="A36215" s="1" t="s">
        <v>196572</v>
      </c>
      <c r="B36215">
        <v>202002062</v>
      </c>
      <c r="C36215">
        <v>20201123</v>
      </c>
      <c r="D36215" s="1" t="s">
        <v>3502</v>
      </c>
      <c r="E36215" s="1" t="s">
        <v>17</v>
      </c>
      <c r="F36215" s="1" t="s">
        <v>196573</v>
      </c>
      <c r="G36215" s="1" t="s">
        <v>196574</v>
      </c>
      <c r="H36215" s="1" t="s">
        <v>196575</v>
      </c>
      <c r="I36215" s="1" t="s">
        <v>196576</v>
      </c>
      <c r="J36215" s="1" t="s">
        <v>22</v>
      </c>
      <c r="K36215" s="1" t="s">
        <v>111</v>
      </c>
      <c r="L36215" s="1" t="s">
        <v>32</v>
      </c>
      <c r="M36215" s="1" t="s">
        <v>22</v>
      </c>
      <c r="N36215" s="1" t="s">
        <v>22</v>
      </c>
      <c r="O36215" s="1" t="s">
        <v>196577</v>
      </c>
    </row>
    <row r="36216" spans="1:15" x14ac:dyDescent="0.3">
      <c r="A36216" s="1" t="s">
        <v>196578</v>
      </c>
      <c r="B36216">
        <v>202002068</v>
      </c>
      <c r="D36216" s="1" t="s">
        <v>2718</v>
      </c>
      <c r="E36216" s="1" t="s">
        <v>106</v>
      </c>
      <c r="F36216" s="1" t="s">
        <v>10742</v>
      </c>
      <c r="G36216" s="1" t="s">
        <v>196579</v>
      </c>
      <c r="H36216" s="1" t="s">
        <v>196580</v>
      </c>
      <c r="I36216" s="1" t="s">
        <v>196581</v>
      </c>
      <c r="J36216" s="1" t="s">
        <v>196582</v>
      </c>
      <c r="K36216" s="1" t="s">
        <v>369</v>
      </c>
      <c r="L36216" s="1" t="s">
        <v>32</v>
      </c>
      <c r="M36216" s="1" t="s">
        <v>22</v>
      </c>
      <c r="N36216" s="1" t="s">
        <v>22</v>
      </c>
      <c r="O36216" s="1" t="s">
        <v>101885</v>
      </c>
    </row>
    <row r="36217" spans="1:15" x14ac:dyDescent="0.3">
      <c r="A36217" s="1" t="s">
        <v>196583</v>
      </c>
      <c r="B36217">
        <v>202002070</v>
      </c>
      <c r="D36217" s="1" t="s">
        <v>30759</v>
      </c>
      <c r="E36217" s="1" t="s">
        <v>17</v>
      </c>
      <c r="F36217" s="1" t="s">
        <v>157350</v>
      </c>
      <c r="G36217" s="1" t="s">
        <v>196584</v>
      </c>
      <c r="H36217" s="1" t="s">
        <v>196585</v>
      </c>
      <c r="I36217" s="1" t="s">
        <v>196586</v>
      </c>
      <c r="J36217" s="1" t="s">
        <v>22</v>
      </c>
      <c r="K36217" s="1" t="s">
        <v>1878</v>
      </c>
      <c r="L36217" s="1" t="s">
        <v>32</v>
      </c>
      <c r="M36217" s="1" t="s">
        <v>22</v>
      </c>
      <c r="N36217" s="1" t="s">
        <v>22</v>
      </c>
      <c r="O36217" s="1" t="s">
        <v>129784</v>
      </c>
    </row>
    <row r="36218" spans="1:15" x14ac:dyDescent="0.3">
      <c r="A36218" s="1" t="s">
        <v>196587</v>
      </c>
      <c r="B36218">
        <v>202002071</v>
      </c>
      <c r="C36218">
        <v>20210111</v>
      </c>
      <c r="D36218" s="1" t="s">
        <v>30759</v>
      </c>
      <c r="E36218" s="1" t="s">
        <v>17</v>
      </c>
      <c r="F36218" s="1" t="s">
        <v>157350</v>
      </c>
      <c r="G36218" s="1" t="s">
        <v>196588</v>
      </c>
      <c r="H36218" s="1" t="s">
        <v>196589</v>
      </c>
      <c r="I36218" s="1" t="s">
        <v>196590</v>
      </c>
      <c r="J36218" s="1" t="s">
        <v>22</v>
      </c>
      <c r="K36218" s="1" t="s">
        <v>1878</v>
      </c>
      <c r="L36218" s="1" t="s">
        <v>32</v>
      </c>
      <c r="M36218" s="1" t="s">
        <v>22</v>
      </c>
      <c r="N36218" s="1" t="s">
        <v>22</v>
      </c>
      <c r="O36218" s="1" t="s">
        <v>173945</v>
      </c>
    </row>
    <row r="36219" spans="1:15" x14ac:dyDescent="0.3">
      <c r="A36219" s="1" t="s">
        <v>196591</v>
      </c>
      <c r="B36219">
        <v>202002073</v>
      </c>
      <c r="C36219">
        <v>20211213</v>
      </c>
      <c r="D36219" s="1" t="s">
        <v>8447</v>
      </c>
      <c r="E36219" s="1" t="s">
        <v>17</v>
      </c>
      <c r="F36219" s="1" t="s">
        <v>151836</v>
      </c>
      <c r="G36219" s="1" t="s">
        <v>196592</v>
      </c>
      <c r="H36219" s="1" t="s">
        <v>196593</v>
      </c>
      <c r="I36219" s="1" t="s">
        <v>196594</v>
      </c>
      <c r="J36219" s="1" t="s">
        <v>22</v>
      </c>
      <c r="K36219" s="1" t="s">
        <v>111</v>
      </c>
      <c r="L36219" s="1" t="s">
        <v>112</v>
      </c>
      <c r="M36219" s="1" t="s">
        <v>22</v>
      </c>
      <c r="N36219" s="1" t="s">
        <v>22</v>
      </c>
      <c r="O36219" s="1" t="s">
        <v>152100</v>
      </c>
    </row>
    <row r="36220" spans="1:15" x14ac:dyDescent="0.3">
      <c r="A36220" s="1" t="s">
        <v>196595</v>
      </c>
      <c r="B36220">
        <v>202002074</v>
      </c>
      <c r="C36220">
        <v>20200327</v>
      </c>
      <c r="D36220" s="1" t="s">
        <v>16</v>
      </c>
      <c r="E36220" s="1" t="s">
        <v>106</v>
      </c>
      <c r="F36220" s="1" t="s">
        <v>160994</v>
      </c>
      <c r="G36220" s="1" t="s">
        <v>196596</v>
      </c>
      <c r="H36220" s="1" t="s">
        <v>196597</v>
      </c>
      <c r="I36220" s="1" t="s">
        <v>196598</v>
      </c>
      <c r="J36220" s="1" t="s">
        <v>22</v>
      </c>
      <c r="K36220" s="1" t="s">
        <v>17088</v>
      </c>
      <c r="L36220" s="1" t="s">
        <v>1241</v>
      </c>
      <c r="M36220" s="1" t="s">
        <v>22</v>
      </c>
      <c r="N36220" s="1" t="s">
        <v>22</v>
      </c>
      <c r="O36220" s="1" t="s">
        <v>196599</v>
      </c>
    </row>
    <row r="36221" spans="1:15" x14ac:dyDescent="0.3">
      <c r="A36221" s="1" t="s">
        <v>196600</v>
      </c>
      <c r="B36221">
        <v>202002075</v>
      </c>
      <c r="D36221" s="1" t="s">
        <v>1083</v>
      </c>
      <c r="E36221" s="1" t="s">
        <v>106</v>
      </c>
      <c r="F36221" s="1" t="s">
        <v>48967</v>
      </c>
      <c r="G36221" s="1" t="s">
        <v>196601</v>
      </c>
      <c r="H36221" s="1" t="s">
        <v>196602</v>
      </c>
      <c r="I36221" s="1" t="s">
        <v>196603</v>
      </c>
      <c r="J36221" s="1" t="s">
        <v>196604</v>
      </c>
      <c r="K36221" s="1" t="s">
        <v>111</v>
      </c>
      <c r="L36221" s="1" t="s">
        <v>32</v>
      </c>
      <c r="M36221" s="1" t="s">
        <v>22</v>
      </c>
      <c r="N36221" s="1" t="s">
        <v>22</v>
      </c>
      <c r="O36221" s="1" t="s">
        <v>1095</v>
      </c>
    </row>
    <row r="36222" spans="1:15" x14ac:dyDescent="0.3">
      <c r="A36222" s="1" t="s">
        <v>196605</v>
      </c>
      <c r="B36222">
        <v>202002076</v>
      </c>
      <c r="C36222">
        <v>20200626</v>
      </c>
      <c r="D36222" s="1" t="s">
        <v>12433</v>
      </c>
      <c r="E36222" s="1" t="s">
        <v>17</v>
      </c>
      <c r="F36222" s="1" t="s">
        <v>143585</v>
      </c>
      <c r="G36222" s="1" t="s">
        <v>196606</v>
      </c>
      <c r="H36222" s="1" t="s">
        <v>196607</v>
      </c>
      <c r="I36222" s="1" t="s">
        <v>196608</v>
      </c>
      <c r="J36222" s="1" t="s">
        <v>22</v>
      </c>
      <c r="K36222" s="1" t="s">
        <v>111</v>
      </c>
      <c r="L36222" s="1" t="s">
        <v>32</v>
      </c>
      <c r="M36222" s="1" t="s">
        <v>22</v>
      </c>
      <c r="N36222" s="1" t="s">
        <v>22</v>
      </c>
      <c r="O36222" s="1" t="s">
        <v>96558</v>
      </c>
    </row>
    <row r="36223" spans="1:15" x14ac:dyDescent="0.3">
      <c r="A36223" s="1" t="s">
        <v>196609</v>
      </c>
      <c r="B36223">
        <v>202002077</v>
      </c>
      <c r="C36223">
        <v>20200626</v>
      </c>
      <c r="D36223" s="1" t="s">
        <v>12433</v>
      </c>
      <c r="E36223" s="1" t="s">
        <v>17</v>
      </c>
      <c r="F36223" s="1" t="s">
        <v>162018</v>
      </c>
      <c r="G36223" s="1" t="s">
        <v>196610</v>
      </c>
      <c r="H36223" s="1" t="s">
        <v>196611</v>
      </c>
      <c r="I36223" s="1" t="s">
        <v>196612</v>
      </c>
      <c r="J36223" s="1" t="s">
        <v>22</v>
      </c>
      <c r="K36223" s="1" t="s">
        <v>111</v>
      </c>
      <c r="L36223" s="1" t="s">
        <v>32</v>
      </c>
      <c r="M36223" s="1" t="s">
        <v>22</v>
      </c>
      <c r="N36223" s="1" t="s">
        <v>22</v>
      </c>
      <c r="O36223" s="1" t="s">
        <v>12201</v>
      </c>
    </row>
    <row r="36224" spans="1:15" x14ac:dyDescent="0.3">
      <c r="A36224" s="1" t="s">
        <v>196613</v>
      </c>
      <c r="B36224">
        <v>202002080</v>
      </c>
      <c r="C36224">
        <v>20220413</v>
      </c>
      <c r="D36224" s="1" t="s">
        <v>23795</v>
      </c>
      <c r="E36224" s="1" t="s">
        <v>17</v>
      </c>
      <c r="F36224" s="1" t="s">
        <v>188452</v>
      </c>
      <c r="G36224" s="1" t="s">
        <v>196614</v>
      </c>
      <c r="H36224" s="1" t="s">
        <v>196615</v>
      </c>
      <c r="I36224" s="1" t="s">
        <v>196616</v>
      </c>
      <c r="J36224" s="1" t="s">
        <v>22</v>
      </c>
      <c r="K36224" s="1" t="s">
        <v>111</v>
      </c>
      <c r="L36224" s="1" t="s">
        <v>112</v>
      </c>
      <c r="M36224" s="1" t="s">
        <v>22</v>
      </c>
      <c r="N36224" s="1" t="s">
        <v>22</v>
      </c>
      <c r="O36224" s="1" t="s">
        <v>25045</v>
      </c>
    </row>
    <row r="36225" spans="1:15" x14ac:dyDescent="0.3">
      <c r="A36225" s="1" t="s">
        <v>196617</v>
      </c>
      <c r="B36225">
        <v>202002081</v>
      </c>
      <c r="C36225">
        <v>20200524</v>
      </c>
      <c r="D36225" s="1" t="s">
        <v>5995</v>
      </c>
      <c r="E36225" s="1" t="s">
        <v>17</v>
      </c>
      <c r="F36225" s="1" t="s">
        <v>70883</v>
      </c>
      <c r="G36225" s="1" t="s">
        <v>196618</v>
      </c>
      <c r="H36225" s="1" t="s">
        <v>196619</v>
      </c>
      <c r="I36225" s="1" t="s">
        <v>196620</v>
      </c>
      <c r="J36225" s="1" t="s">
        <v>22</v>
      </c>
      <c r="K36225" s="1" t="s">
        <v>42189</v>
      </c>
      <c r="L36225" s="1" t="s">
        <v>32</v>
      </c>
      <c r="M36225" s="1" t="s">
        <v>22</v>
      </c>
      <c r="N36225" s="1" t="s">
        <v>22</v>
      </c>
      <c r="O36225" s="1" t="s">
        <v>117551</v>
      </c>
    </row>
    <row r="36226" spans="1:15" x14ac:dyDescent="0.3">
      <c r="A36226" s="1" t="s">
        <v>196621</v>
      </c>
      <c r="B36226">
        <v>202002082</v>
      </c>
      <c r="C36226">
        <v>20210506</v>
      </c>
      <c r="D36226" s="1" t="s">
        <v>107824</v>
      </c>
      <c r="E36226" s="1" t="s">
        <v>17</v>
      </c>
      <c r="F36226" s="1" t="s">
        <v>67656</v>
      </c>
      <c r="G36226" s="1" t="s">
        <v>196622</v>
      </c>
      <c r="H36226" s="1" t="s">
        <v>196623</v>
      </c>
      <c r="I36226" s="1" t="s">
        <v>196624</v>
      </c>
      <c r="J36226" s="1" t="s">
        <v>22</v>
      </c>
      <c r="K36226" s="1" t="s">
        <v>42319</v>
      </c>
      <c r="L36226" s="1" t="s">
        <v>32</v>
      </c>
      <c r="M36226" s="1" t="s">
        <v>22</v>
      </c>
      <c r="N36226" s="1" t="s">
        <v>22</v>
      </c>
      <c r="O36226" s="1" t="s">
        <v>39784</v>
      </c>
    </row>
    <row r="36227" spans="1:15" x14ac:dyDescent="0.3">
      <c r="A36227" s="1" t="s">
        <v>196625</v>
      </c>
      <c r="B36227">
        <v>202002083</v>
      </c>
      <c r="C36227">
        <v>20210701</v>
      </c>
      <c r="D36227" s="1" t="s">
        <v>794</v>
      </c>
      <c r="E36227" s="1" t="s">
        <v>17</v>
      </c>
      <c r="F36227" s="1" t="s">
        <v>738</v>
      </c>
      <c r="G36227" s="1" t="s">
        <v>196626</v>
      </c>
      <c r="H36227" s="1" t="s">
        <v>196627</v>
      </c>
      <c r="I36227" s="1" t="s">
        <v>196628</v>
      </c>
      <c r="J36227" s="1" t="s">
        <v>22</v>
      </c>
      <c r="K36227" s="1" t="s">
        <v>1679</v>
      </c>
      <c r="L36227" s="1" t="s">
        <v>32</v>
      </c>
      <c r="M36227" s="1" t="s">
        <v>22</v>
      </c>
      <c r="N36227" s="1" t="s">
        <v>22</v>
      </c>
      <c r="O36227" s="1" t="s">
        <v>176515</v>
      </c>
    </row>
    <row r="36228" spans="1:15" x14ac:dyDescent="0.3">
      <c r="A36228" s="1" t="s">
        <v>196629</v>
      </c>
      <c r="B36228">
        <v>202002084</v>
      </c>
      <c r="D36228" s="1" t="s">
        <v>69268</v>
      </c>
      <c r="E36228" s="1" t="s">
        <v>106</v>
      </c>
      <c r="F36228" s="1" t="s">
        <v>16057</v>
      </c>
      <c r="G36228" s="1" t="s">
        <v>196630</v>
      </c>
      <c r="H36228" s="1" t="s">
        <v>196631</v>
      </c>
      <c r="I36228" s="1" t="s">
        <v>196632</v>
      </c>
      <c r="J36228" s="1" t="s">
        <v>196633</v>
      </c>
      <c r="K36228" s="1" t="s">
        <v>384</v>
      </c>
      <c r="L36228" s="1" t="s">
        <v>1241</v>
      </c>
      <c r="M36228" s="1" t="s">
        <v>22</v>
      </c>
      <c r="N36228" s="1" t="s">
        <v>22</v>
      </c>
      <c r="O36228" s="1" t="s">
        <v>44601</v>
      </c>
    </row>
    <row r="36229" spans="1:15" x14ac:dyDescent="0.3">
      <c r="A36229" s="1" t="s">
        <v>196634</v>
      </c>
      <c r="B36229">
        <v>202002085</v>
      </c>
      <c r="C36229">
        <v>20210512</v>
      </c>
      <c r="D36229" s="1" t="s">
        <v>107824</v>
      </c>
      <c r="E36229" s="1" t="s">
        <v>17</v>
      </c>
      <c r="F36229" s="1" t="s">
        <v>155916</v>
      </c>
      <c r="G36229" s="1" t="s">
        <v>196635</v>
      </c>
      <c r="H36229" s="1" t="s">
        <v>196636</v>
      </c>
      <c r="I36229" s="1" t="s">
        <v>196637</v>
      </c>
      <c r="J36229" s="1" t="s">
        <v>22</v>
      </c>
      <c r="K36229" s="1" t="s">
        <v>549</v>
      </c>
      <c r="L36229" s="1" t="s">
        <v>32</v>
      </c>
      <c r="M36229" s="1" t="s">
        <v>22</v>
      </c>
      <c r="N36229" s="1" t="s">
        <v>22</v>
      </c>
      <c r="O36229" s="1" t="s">
        <v>162984</v>
      </c>
    </row>
    <row r="36230" spans="1:15" x14ac:dyDescent="0.3">
      <c r="A36230" s="1" t="s">
        <v>196638</v>
      </c>
      <c r="B36230">
        <v>202002086</v>
      </c>
      <c r="D36230" s="1" t="s">
        <v>28271</v>
      </c>
      <c r="E36230" s="1" t="s">
        <v>17</v>
      </c>
      <c r="F36230" s="1" t="s">
        <v>738</v>
      </c>
      <c r="G36230" s="1" t="s">
        <v>196639</v>
      </c>
      <c r="H36230" s="1" t="s">
        <v>196640</v>
      </c>
      <c r="I36230" s="1" t="s">
        <v>196641</v>
      </c>
      <c r="J36230" s="1" t="s">
        <v>22</v>
      </c>
      <c r="K36230" s="1" t="s">
        <v>10747</v>
      </c>
      <c r="L36230" s="1" t="s">
        <v>32</v>
      </c>
      <c r="M36230" s="1" t="s">
        <v>22</v>
      </c>
      <c r="N36230" s="1" t="s">
        <v>22</v>
      </c>
      <c r="O36230" s="1" t="s">
        <v>25045</v>
      </c>
    </row>
    <row r="36231" spans="1:15" x14ac:dyDescent="0.3">
      <c r="A36231" s="1" t="s">
        <v>196642</v>
      </c>
      <c r="B36231">
        <v>202002089</v>
      </c>
      <c r="C36231">
        <v>20211101</v>
      </c>
      <c r="D36231" s="1" t="s">
        <v>4553</v>
      </c>
      <c r="E36231" s="1" t="s">
        <v>106</v>
      </c>
      <c r="F36231" s="1" t="s">
        <v>196643</v>
      </c>
      <c r="G36231" s="1" t="s">
        <v>196644</v>
      </c>
      <c r="H36231" s="1" t="s">
        <v>196645</v>
      </c>
      <c r="I36231" s="1" t="s">
        <v>196646</v>
      </c>
      <c r="J36231" s="1" t="s">
        <v>196647</v>
      </c>
      <c r="K36231" s="1" t="s">
        <v>865</v>
      </c>
      <c r="L36231" s="1" t="s">
        <v>32</v>
      </c>
      <c r="M36231" s="1" t="s">
        <v>22</v>
      </c>
      <c r="N36231" s="1" t="s">
        <v>22</v>
      </c>
      <c r="O36231" s="1" t="s">
        <v>25082</v>
      </c>
    </row>
    <row r="36232" spans="1:15" x14ac:dyDescent="0.3">
      <c r="A36232" s="1" t="s">
        <v>196648</v>
      </c>
      <c r="B36232">
        <v>202002090</v>
      </c>
      <c r="C36232">
        <v>20220413</v>
      </c>
      <c r="D36232" s="1" t="s">
        <v>7385</v>
      </c>
      <c r="E36232" s="1" t="s">
        <v>17</v>
      </c>
      <c r="F36232" s="1" t="s">
        <v>164147</v>
      </c>
      <c r="G36232" s="1" t="s">
        <v>196649</v>
      </c>
      <c r="H36232" s="1" t="s">
        <v>196650</v>
      </c>
      <c r="I36232" s="1" t="s">
        <v>196651</v>
      </c>
      <c r="J36232" s="1" t="s">
        <v>22</v>
      </c>
      <c r="K36232" s="1" t="s">
        <v>98966</v>
      </c>
      <c r="L36232" s="1" t="s">
        <v>32</v>
      </c>
      <c r="M36232" s="1" t="s">
        <v>22</v>
      </c>
      <c r="N36232" s="1" t="s">
        <v>22</v>
      </c>
      <c r="O36232" s="1" t="s">
        <v>184830</v>
      </c>
    </row>
    <row r="36233" spans="1:15" x14ac:dyDescent="0.3">
      <c r="A36233" s="1" t="s">
        <v>196652</v>
      </c>
      <c r="B36233">
        <v>202002091</v>
      </c>
      <c r="C36233">
        <v>20220413</v>
      </c>
      <c r="D36233" s="1" t="s">
        <v>7385</v>
      </c>
      <c r="E36233" s="1" t="s">
        <v>17</v>
      </c>
      <c r="F36233" s="1" t="s">
        <v>171391</v>
      </c>
      <c r="G36233" s="1" t="s">
        <v>196653</v>
      </c>
      <c r="H36233" s="1" t="s">
        <v>196654</v>
      </c>
      <c r="I36233" s="1" t="s">
        <v>196655</v>
      </c>
      <c r="J36233" s="1" t="s">
        <v>22</v>
      </c>
      <c r="K36233" s="1" t="s">
        <v>98966</v>
      </c>
      <c r="L36233" s="1" t="s">
        <v>32</v>
      </c>
      <c r="M36233" s="1" t="s">
        <v>22</v>
      </c>
      <c r="N36233" s="1" t="s">
        <v>22</v>
      </c>
      <c r="O36233" s="1" t="s">
        <v>184835</v>
      </c>
    </row>
    <row r="36234" spans="1:15" x14ac:dyDescent="0.3">
      <c r="A36234" s="1" t="s">
        <v>196656</v>
      </c>
      <c r="B36234">
        <v>202002094</v>
      </c>
      <c r="C36234">
        <v>20210520</v>
      </c>
      <c r="D36234" s="1" t="s">
        <v>28353</v>
      </c>
      <c r="E36234" s="1" t="s">
        <v>17</v>
      </c>
      <c r="F36234" s="1" t="s">
        <v>52845</v>
      </c>
      <c r="G36234" s="1" t="s">
        <v>196657</v>
      </c>
      <c r="H36234" s="1" t="s">
        <v>196658</v>
      </c>
      <c r="I36234" s="1" t="s">
        <v>196659</v>
      </c>
      <c r="J36234" s="1" t="s">
        <v>196660</v>
      </c>
      <c r="K36234" s="1" t="s">
        <v>865</v>
      </c>
      <c r="L36234" s="1" t="s">
        <v>32</v>
      </c>
      <c r="M36234" s="1" t="s">
        <v>22</v>
      </c>
      <c r="N36234" s="1" t="s">
        <v>22</v>
      </c>
      <c r="O36234" s="1" t="s">
        <v>52681</v>
      </c>
    </row>
    <row r="36235" spans="1:15" x14ac:dyDescent="0.3">
      <c r="A36235" s="1" t="s">
        <v>196661</v>
      </c>
      <c r="B36235">
        <v>202002095</v>
      </c>
      <c r="D36235" s="1" t="s">
        <v>118961</v>
      </c>
      <c r="E36235" s="1" t="s">
        <v>17</v>
      </c>
      <c r="F36235" s="1" t="s">
        <v>52845</v>
      </c>
      <c r="G36235" s="1" t="s">
        <v>196662</v>
      </c>
      <c r="H36235" s="1" t="s">
        <v>196663</v>
      </c>
      <c r="I36235" s="1" t="s">
        <v>196664</v>
      </c>
      <c r="J36235" s="1" t="s">
        <v>22</v>
      </c>
      <c r="K36235" s="1" t="s">
        <v>384</v>
      </c>
      <c r="L36235" s="1" t="s">
        <v>32</v>
      </c>
      <c r="M36235" s="1" t="s">
        <v>22</v>
      </c>
      <c r="N36235" s="1" t="s">
        <v>22</v>
      </c>
      <c r="O36235" s="1" t="s">
        <v>52681</v>
      </c>
    </row>
    <row r="36236" spans="1:15" x14ac:dyDescent="0.3">
      <c r="A36236" s="1" t="s">
        <v>196665</v>
      </c>
      <c r="B36236">
        <v>202002096</v>
      </c>
      <c r="D36236" s="1" t="s">
        <v>3904</v>
      </c>
      <c r="E36236" s="1" t="s">
        <v>17</v>
      </c>
      <c r="F36236" s="1" t="s">
        <v>16911</v>
      </c>
      <c r="G36236" s="1" t="s">
        <v>196666</v>
      </c>
      <c r="H36236" s="1" t="s">
        <v>196667</v>
      </c>
      <c r="I36236" s="1" t="s">
        <v>196668</v>
      </c>
      <c r="J36236" s="1" t="s">
        <v>196669</v>
      </c>
      <c r="K36236" s="1" t="s">
        <v>14575</v>
      </c>
      <c r="L36236" s="1" t="s">
        <v>112</v>
      </c>
      <c r="M36236" s="1" t="s">
        <v>22</v>
      </c>
      <c r="N36236" s="1" t="s">
        <v>22</v>
      </c>
      <c r="O36236" s="1" t="s">
        <v>41588</v>
      </c>
    </row>
    <row r="36237" spans="1:15" x14ac:dyDescent="0.3">
      <c r="A36237" s="1" t="s">
        <v>196670</v>
      </c>
      <c r="B36237">
        <v>202002097</v>
      </c>
      <c r="D36237" s="1" t="s">
        <v>3375</v>
      </c>
      <c r="E36237" s="1" t="s">
        <v>17</v>
      </c>
      <c r="F36237" s="1" t="s">
        <v>738</v>
      </c>
      <c r="G36237" s="1" t="s">
        <v>196671</v>
      </c>
      <c r="H36237" s="1" t="s">
        <v>196672</v>
      </c>
      <c r="I36237" s="1" t="s">
        <v>196673</v>
      </c>
      <c r="J36237" s="1" t="s">
        <v>22</v>
      </c>
      <c r="K36237" s="1" t="s">
        <v>35301</v>
      </c>
      <c r="L36237" s="1" t="s">
        <v>32</v>
      </c>
      <c r="M36237" s="1" t="s">
        <v>22</v>
      </c>
      <c r="N36237" s="1" t="s">
        <v>22</v>
      </c>
      <c r="O36237" s="1" t="s">
        <v>80157</v>
      </c>
    </row>
    <row r="36238" spans="1:15" x14ac:dyDescent="0.3">
      <c r="A36238" s="1" t="s">
        <v>196674</v>
      </c>
      <c r="B36238">
        <v>202002098</v>
      </c>
      <c r="D36238" s="1" t="s">
        <v>10082</v>
      </c>
      <c r="E36238" s="1" t="s">
        <v>17</v>
      </c>
      <c r="F36238" s="1" t="s">
        <v>62947</v>
      </c>
      <c r="G36238" s="1" t="s">
        <v>196675</v>
      </c>
      <c r="H36238" s="1" t="s">
        <v>196676</v>
      </c>
      <c r="I36238" s="1" t="s">
        <v>196677</v>
      </c>
      <c r="J36238" s="1" t="s">
        <v>196678</v>
      </c>
      <c r="K36238" s="1" t="s">
        <v>1228</v>
      </c>
      <c r="L36238" s="1" t="s">
        <v>32</v>
      </c>
      <c r="M36238" s="1" t="s">
        <v>22</v>
      </c>
      <c r="N36238" s="1" t="s">
        <v>22</v>
      </c>
      <c r="O36238" s="1" t="s">
        <v>53904</v>
      </c>
    </row>
    <row r="36239" spans="1:15" x14ac:dyDescent="0.3">
      <c r="A36239" s="1" t="s">
        <v>196679</v>
      </c>
      <c r="B36239">
        <v>202002099</v>
      </c>
      <c r="D36239" s="1" t="s">
        <v>11187</v>
      </c>
      <c r="E36239" s="1" t="s">
        <v>17</v>
      </c>
      <c r="F36239" s="1" t="s">
        <v>8945</v>
      </c>
      <c r="G36239" s="1" t="s">
        <v>196680</v>
      </c>
      <c r="H36239" s="1" t="s">
        <v>196681</v>
      </c>
      <c r="I36239" s="1" t="s">
        <v>196682</v>
      </c>
      <c r="J36239" s="1" t="s">
        <v>22</v>
      </c>
      <c r="K36239" s="1" t="s">
        <v>874</v>
      </c>
      <c r="L36239" s="1" t="s">
        <v>32</v>
      </c>
      <c r="M36239" s="1" t="s">
        <v>22</v>
      </c>
      <c r="N36239" s="1" t="s">
        <v>22</v>
      </c>
      <c r="O36239" s="1" t="s">
        <v>12168</v>
      </c>
    </row>
    <row r="36240" spans="1:15" x14ac:dyDescent="0.3">
      <c r="A36240" s="1" t="s">
        <v>196683</v>
      </c>
      <c r="B36240">
        <v>202002100</v>
      </c>
      <c r="C36240">
        <v>20220331</v>
      </c>
      <c r="D36240" s="1" t="s">
        <v>1513</v>
      </c>
      <c r="E36240" s="1" t="s">
        <v>17</v>
      </c>
      <c r="F36240" s="1" t="s">
        <v>286</v>
      </c>
      <c r="G36240" s="1" t="s">
        <v>196684</v>
      </c>
      <c r="H36240" s="1" t="s">
        <v>196685</v>
      </c>
      <c r="I36240" s="1" t="s">
        <v>196686</v>
      </c>
      <c r="J36240" s="1" t="s">
        <v>22</v>
      </c>
      <c r="K36240" s="1" t="s">
        <v>111</v>
      </c>
      <c r="L36240" s="1" t="s">
        <v>32</v>
      </c>
      <c r="M36240" s="1" t="s">
        <v>22</v>
      </c>
      <c r="N36240" s="1" t="s">
        <v>22</v>
      </c>
      <c r="O36240" s="1" t="s">
        <v>26923</v>
      </c>
    </row>
    <row r="36241" spans="1:15" x14ac:dyDescent="0.3">
      <c r="A36241" s="1" t="s">
        <v>196687</v>
      </c>
      <c r="B36241">
        <v>202002108</v>
      </c>
      <c r="D36241" s="1" t="s">
        <v>69366</v>
      </c>
      <c r="E36241" s="1" t="s">
        <v>17</v>
      </c>
      <c r="F36241" s="1" t="s">
        <v>21603</v>
      </c>
      <c r="G36241" s="1" t="s">
        <v>196688</v>
      </c>
      <c r="H36241" s="1" t="s">
        <v>196689</v>
      </c>
      <c r="I36241" s="1" t="s">
        <v>196690</v>
      </c>
      <c r="J36241" s="1" t="s">
        <v>196691</v>
      </c>
      <c r="K36241" s="1" t="s">
        <v>33883</v>
      </c>
      <c r="L36241" s="1" t="s">
        <v>32</v>
      </c>
      <c r="M36241" s="1" t="s">
        <v>22</v>
      </c>
      <c r="N36241" s="1" t="s">
        <v>22</v>
      </c>
      <c r="O36241" s="1" t="s">
        <v>68640</v>
      </c>
    </row>
    <row r="36242" spans="1:15" x14ac:dyDescent="0.3">
      <c r="A36242" s="1" t="s">
        <v>196692</v>
      </c>
      <c r="B36242">
        <v>202002109</v>
      </c>
      <c r="D36242" s="1" t="s">
        <v>69366</v>
      </c>
      <c r="E36242" s="1" t="s">
        <v>17</v>
      </c>
      <c r="F36242" s="1" t="s">
        <v>738</v>
      </c>
      <c r="G36242" s="1" t="s">
        <v>196693</v>
      </c>
      <c r="H36242" s="1" t="s">
        <v>196694</v>
      </c>
      <c r="I36242" s="1" t="s">
        <v>196695</v>
      </c>
      <c r="J36242" s="1" t="s">
        <v>196696</v>
      </c>
      <c r="K36242" s="1" t="s">
        <v>654</v>
      </c>
      <c r="L36242" s="1" t="s">
        <v>32</v>
      </c>
      <c r="M36242" s="1" t="s">
        <v>22</v>
      </c>
      <c r="N36242" s="1" t="s">
        <v>22</v>
      </c>
      <c r="O36242" s="1" t="s">
        <v>80381</v>
      </c>
    </row>
    <row r="36243" spans="1:15" x14ac:dyDescent="0.3">
      <c r="A36243" s="1" t="s">
        <v>196697</v>
      </c>
      <c r="B36243">
        <v>202002110</v>
      </c>
      <c r="C36243">
        <v>20220331</v>
      </c>
      <c r="D36243" s="1" t="s">
        <v>50756</v>
      </c>
      <c r="E36243" s="1" t="s">
        <v>106</v>
      </c>
      <c r="F36243" s="1" t="s">
        <v>196698</v>
      </c>
      <c r="G36243" s="1" t="s">
        <v>196699</v>
      </c>
      <c r="H36243" s="1" t="s">
        <v>196700</v>
      </c>
      <c r="I36243" s="1" t="s">
        <v>196701</v>
      </c>
      <c r="J36243" s="1" t="s">
        <v>22</v>
      </c>
      <c r="K36243" s="1" t="s">
        <v>4788</v>
      </c>
      <c r="L36243" s="1" t="s">
        <v>112</v>
      </c>
      <c r="M36243" s="1" t="s">
        <v>22</v>
      </c>
      <c r="N36243" s="1" t="s">
        <v>22</v>
      </c>
      <c r="O36243" s="1" t="s">
        <v>196702</v>
      </c>
    </row>
    <row r="36244" spans="1:15" x14ac:dyDescent="0.3">
      <c r="A36244" s="1" t="s">
        <v>196703</v>
      </c>
      <c r="B36244">
        <v>202002115</v>
      </c>
      <c r="D36244" s="1" t="s">
        <v>4358</v>
      </c>
      <c r="E36244" s="1" t="s">
        <v>17</v>
      </c>
      <c r="F36244" s="1" t="s">
        <v>73799</v>
      </c>
      <c r="G36244" s="1" t="s">
        <v>196704</v>
      </c>
      <c r="H36244" s="1" t="s">
        <v>196705</v>
      </c>
      <c r="I36244" s="1" t="s">
        <v>196706</v>
      </c>
      <c r="J36244" s="1" t="s">
        <v>22</v>
      </c>
      <c r="K36244" s="1" t="s">
        <v>874</v>
      </c>
      <c r="L36244" s="1" t="s">
        <v>32</v>
      </c>
      <c r="M36244" s="1" t="s">
        <v>22</v>
      </c>
      <c r="N36244" s="1" t="s">
        <v>22</v>
      </c>
      <c r="O36244" s="1" t="s">
        <v>184812</v>
      </c>
    </row>
    <row r="36245" spans="1:15" x14ac:dyDescent="0.3">
      <c r="A36245" s="1" t="s">
        <v>196707</v>
      </c>
      <c r="B36245">
        <v>202002116</v>
      </c>
      <c r="C36245">
        <v>20220223</v>
      </c>
      <c r="D36245" s="1" t="s">
        <v>141534</v>
      </c>
      <c r="E36245" s="1" t="s">
        <v>17</v>
      </c>
      <c r="F36245" s="1" t="s">
        <v>45876</v>
      </c>
      <c r="G36245" s="1" t="s">
        <v>196708</v>
      </c>
      <c r="H36245" s="1" t="s">
        <v>196709</v>
      </c>
      <c r="I36245" s="1" t="s">
        <v>196710</v>
      </c>
      <c r="J36245" s="1" t="s">
        <v>22</v>
      </c>
      <c r="K36245" s="1" t="s">
        <v>1094</v>
      </c>
      <c r="L36245" s="1" t="s">
        <v>32</v>
      </c>
      <c r="M36245" s="1" t="s">
        <v>22</v>
      </c>
      <c r="N36245" s="1" t="s">
        <v>22</v>
      </c>
      <c r="O36245" s="1" t="s">
        <v>145804</v>
      </c>
    </row>
    <row r="36246" spans="1:15" x14ac:dyDescent="0.3">
      <c r="A36246" s="1" t="s">
        <v>196711</v>
      </c>
      <c r="B36246">
        <v>202002120</v>
      </c>
      <c r="C36246">
        <v>20210512</v>
      </c>
      <c r="D36246" s="1" t="s">
        <v>107824</v>
      </c>
      <c r="E36246" s="1" t="s">
        <v>17</v>
      </c>
      <c r="F36246" s="1" t="s">
        <v>38252</v>
      </c>
      <c r="G36246" s="1" t="s">
        <v>196712</v>
      </c>
      <c r="H36246" s="1" t="s">
        <v>196713</v>
      </c>
      <c r="I36246" s="1" t="s">
        <v>196714</v>
      </c>
      <c r="J36246" s="1" t="s">
        <v>22</v>
      </c>
      <c r="K36246" s="1" t="s">
        <v>111</v>
      </c>
      <c r="L36246" s="1" t="s">
        <v>112</v>
      </c>
      <c r="M36246" s="1" t="s">
        <v>22</v>
      </c>
      <c r="N36246" s="1" t="s">
        <v>22</v>
      </c>
      <c r="O36246" s="1" t="s">
        <v>167327</v>
      </c>
    </row>
    <row r="36247" spans="1:15" x14ac:dyDescent="0.3">
      <c r="A36247" s="1" t="s">
        <v>196715</v>
      </c>
      <c r="B36247">
        <v>202002126</v>
      </c>
      <c r="D36247" s="1" t="s">
        <v>409</v>
      </c>
      <c r="E36247" s="1" t="s">
        <v>17</v>
      </c>
      <c r="F36247" s="1" t="s">
        <v>44867</v>
      </c>
      <c r="G36247" s="1" t="s">
        <v>196716</v>
      </c>
      <c r="H36247" s="1" t="s">
        <v>196717</v>
      </c>
      <c r="I36247" s="1" t="s">
        <v>196718</v>
      </c>
      <c r="J36247" s="1" t="s">
        <v>22</v>
      </c>
      <c r="K36247" s="1" t="s">
        <v>111</v>
      </c>
      <c r="L36247" s="1" t="s">
        <v>112</v>
      </c>
      <c r="M36247" s="1" t="s">
        <v>22</v>
      </c>
      <c r="N36247" s="1" t="s">
        <v>22</v>
      </c>
      <c r="O36247" s="1" t="s">
        <v>106349</v>
      </c>
    </row>
    <row r="36248" spans="1:15" x14ac:dyDescent="0.3">
      <c r="A36248" s="1" t="s">
        <v>196719</v>
      </c>
      <c r="B36248">
        <v>202002127</v>
      </c>
      <c r="D36248" s="1" t="s">
        <v>409</v>
      </c>
      <c r="E36248" s="1" t="s">
        <v>17</v>
      </c>
      <c r="F36248" s="1" t="s">
        <v>44867</v>
      </c>
      <c r="G36248" s="1" t="s">
        <v>196720</v>
      </c>
      <c r="H36248" s="1" t="s">
        <v>196721</v>
      </c>
      <c r="I36248" s="1" t="s">
        <v>196722</v>
      </c>
      <c r="J36248" s="1" t="s">
        <v>22</v>
      </c>
      <c r="K36248" s="1" t="s">
        <v>1094</v>
      </c>
      <c r="L36248" s="1" t="s">
        <v>32</v>
      </c>
      <c r="M36248" s="1" t="s">
        <v>22</v>
      </c>
      <c r="N36248" s="1" t="s">
        <v>22</v>
      </c>
      <c r="O36248" s="1" t="s">
        <v>44872</v>
      </c>
    </row>
    <row r="36249" spans="1:15" x14ac:dyDescent="0.3">
      <c r="A36249" s="1" t="s">
        <v>196723</v>
      </c>
      <c r="B36249">
        <v>202002131</v>
      </c>
      <c r="C36249">
        <v>20210303</v>
      </c>
      <c r="D36249" s="1" t="s">
        <v>80328</v>
      </c>
      <c r="E36249" s="1" t="s">
        <v>17</v>
      </c>
      <c r="F36249" s="1" t="s">
        <v>165870</v>
      </c>
      <c r="G36249" s="1" t="s">
        <v>196724</v>
      </c>
      <c r="H36249" s="1" t="s">
        <v>196725</v>
      </c>
      <c r="I36249" s="1" t="s">
        <v>196726</v>
      </c>
      <c r="J36249" s="1" t="s">
        <v>196727</v>
      </c>
      <c r="K36249" s="1" t="s">
        <v>850</v>
      </c>
      <c r="L36249" s="1" t="s">
        <v>32</v>
      </c>
      <c r="M36249" s="1" t="s">
        <v>22</v>
      </c>
      <c r="N36249" s="1" t="s">
        <v>22</v>
      </c>
      <c r="O36249" s="1" t="s">
        <v>165875</v>
      </c>
    </row>
    <row r="36250" spans="1:15" x14ac:dyDescent="0.3">
      <c r="A36250" s="1" t="s">
        <v>196728</v>
      </c>
      <c r="B36250">
        <v>202002132</v>
      </c>
      <c r="C36250">
        <v>20210316</v>
      </c>
      <c r="D36250" s="1" t="s">
        <v>141534</v>
      </c>
      <c r="E36250" s="1" t="s">
        <v>17</v>
      </c>
      <c r="F36250" s="1" t="s">
        <v>335</v>
      </c>
      <c r="G36250" s="1" t="s">
        <v>196729</v>
      </c>
      <c r="H36250" s="1" t="s">
        <v>196730</v>
      </c>
      <c r="I36250" s="1" t="s">
        <v>196731</v>
      </c>
      <c r="J36250" s="1" t="s">
        <v>22</v>
      </c>
      <c r="K36250" s="1" t="s">
        <v>1878</v>
      </c>
      <c r="L36250" s="1" t="s">
        <v>32</v>
      </c>
      <c r="M36250" s="1" t="s">
        <v>22</v>
      </c>
      <c r="N36250" s="1" t="s">
        <v>22</v>
      </c>
      <c r="O36250" s="1" t="s">
        <v>7900</v>
      </c>
    </row>
    <row r="36251" spans="1:15" x14ac:dyDescent="0.3">
      <c r="A36251" s="1" t="s">
        <v>196732</v>
      </c>
      <c r="B36251">
        <v>202002133</v>
      </c>
      <c r="D36251" s="1" t="s">
        <v>196733</v>
      </c>
      <c r="E36251" s="1" t="s">
        <v>17</v>
      </c>
      <c r="F36251" s="1" t="s">
        <v>88835</v>
      </c>
      <c r="G36251" s="1" t="s">
        <v>196734</v>
      </c>
      <c r="H36251" s="1" t="s">
        <v>196735</v>
      </c>
      <c r="I36251" s="1" t="s">
        <v>196736</v>
      </c>
      <c r="J36251" s="1" t="s">
        <v>22</v>
      </c>
      <c r="K36251" s="1" t="s">
        <v>8991</v>
      </c>
      <c r="L36251" s="1" t="s">
        <v>32</v>
      </c>
      <c r="M36251" s="1" t="s">
        <v>22</v>
      </c>
      <c r="N36251" s="1" t="s">
        <v>22</v>
      </c>
      <c r="O36251" s="1" t="s">
        <v>57493</v>
      </c>
    </row>
    <row r="36252" spans="1:15" x14ac:dyDescent="0.3">
      <c r="A36252" s="1" t="s">
        <v>196737</v>
      </c>
      <c r="B36252">
        <v>202002134</v>
      </c>
      <c r="D36252" s="1" t="s">
        <v>196733</v>
      </c>
      <c r="E36252" s="1" t="s">
        <v>17</v>
      </c>
      <c r="F36252" s="1" t="s">
        <v>88835</v>
      </c>
      <c r="G36252" s="1" t="s">
        <v>196738</v>
      </c>
      <c r="H36252" s="1" t="s">
        <v>196739</v>
      </c>
      <c r="I36252" s="1" t="s">
        <v>196740</v>
      </c>
      <c r="J36252" s="1" t="s">
        <v>22</v>
      </c>
      <c r="K36252" s="1" t="s">
        <v>8991</v>
      </c>
      <c r="L36252" s="1" t="s">
        <v>32</v>
      </c>
      <c r="M36252" s="1" t="s">
        <v>22</v>
      </c>
      <c r="N36252" s="1" t="s">
        <v>22</v>
      </c>
      <c r="O36252" s="1" t="s">
        <v>112159</v>
      </c>
    </row>
    <row r="36253" spans="1:15" x14ac:dyDescent="0.3">
      <c r="A36253" s="1" t="s">
        <v>196741</v>
      </c>
      <c r="B36253">
        <v>202002135</v>
      </c>
      <c r="C36253">
        <v>20200903</v>
      </c>
      <c r="D36253" s="1" t="s">
        <v>80328</v>
      </c>
      <c r="E36253" s="1" t="s">
        <v>17</v>
      </c>
      <c r="F36253" s="1" t="s">
        <v>113445</v>
      </c>
      <c r="G36253" s="1" t="s">
        <v>196742</v>
      </c>
      <c r="H36253" s="1" t="s">
        <v>196743</v>
      </c>
      <c r="I36253" s="1" t="s">
        <v>196744</v>
      </c>
      <c r="J36253" s="1" t="s">
        <v>22</v>
      </c>
      <c r="K36253" s="1" t="s">
        <v>111</v>
      </c>
      <c r="L36253" s="1" t="s">
        <v>22</v>
      </c>
      <c r="M36253" s="1" t="s">
        <v>22</v>
      </c>
      <c r="N36253" s="1" t="s">
        <v>22</v>
      </c>
      <c r="O36253" s="1" t="s">
        <v>27073</v>
      </c>
    </row>
    <row r="36254" spans="1:15" x14ac:dyDescent="0.3">
      <c r="A36254" s="1" t="s">
        <v>196745</v>
      </c>
      <c r="B36254">
        <v>202002136</v>
      </c>
      <c r="C36254">
        <v>20200903</v>
      </c>
      <c r="D36254" s="1" t="s">
        <v>80328</v>
      </c>
      <c r="E36254" s="1" t="s">
        <v>17</v>
      </c>
      <c r="F36254" s="1" t="s">
        <v>113482</v>
      </c>
      <c r="G36254" s="1" t="s">
        <v>196746</v>
      </c>
      <c r="H36254" s="1" t="s">
        <v>196747</v>
      </c>
      <c r="I36254" s="1" t="s">
        <v>196748</v>
      </c>
      <c r="J36254" s="1" t="s">
        <v>22</v>
      </c>
      <c r="K36254" s="1" t="s">
        <v>111</v>
      </c>
      <c r="L36254" s="1" t="s">
        <v>22</v>
      </c>
      <c r="M36254" s="1" t="s">
        <v>22</v>
      </c>
      <c r="N36254" s="1" t="s">
        <v>22</v>
      </c>
      <c r="O36254" s="1" t="s">
        <v>190122</v>
      </c>
    </row>
    <row r="36255" spans="1:15" x14ac:dyDescent="0.3">
      <c r="A36255" s="1" t="s">
        <v>196749</v>
      </c>
      <c r="B36255">
        <v>202002137</v>
      </c>
      <c r="C36255">
        <v>20200903</v>
      </c>
      <c r="D36255" s="1" t="s">
        <v>80328</v>
      </c>
      <c r="E36255" s="1" t="s">
        <v>17</v>
      </c>
      <c r="F36255" s="1" t="s">
        <v>113508</v>
      </c>
      <c r="G36255" s="1" t="s">
        <v>196750</v>
      </c>
      <c r="H36255" s="1" t="s">
        <v>196751</v>
      </c>
      <c r="I36255" s="1" t="s">
        <v>196752</v>
      </c>
      <c r="J36255" s="1" t="s">
        <v>22</v>
      </c>
      <c r="K36255" s="1" t="s">
        <v>111</v>
      </c>
      <c r="L36255" s="1" t="s">
        <v>22</v>
      </c>
      <c r="M36255" s="1" t="s">
        <v>22</v>
      </c>
      <c r="N36255" s="1" t="s">
        <v>22</v>
      </c>
      <c r="O36255" s="1" t="s">
        <v>39722</v>
      </c>
    </row>
    <row r="36256" spans="1:15" x14ac:dyDescent="0.3">
      <c r="A36256" s="1" t="s">
        <v>196753</v>
      </c>
      <c r="B36256">
        <v>202002138</v>
      </c>
      <c r="D36256" s="1" t="s">
        <v>595</v>
      </c>
      <c r="E36256" s="1" t="s">
        <v>17</v>
      </c>
      <c r="F36256" s="1" t="s">
        <v>738</v>
      </c>
      <c r="G36256" s="1" t="s">
        <v>196754</v>
      </c>
      <c r="H36256" s="1" t="s">
        <v>196755</v>
      </c>
      <c r="I36256" s="1" t="s">
        <v>196756</v>
      </c>
      <c r="J36256" s="1" t="s">
        <v>22</v>
      </c>
      <c r="K36256" s="1" t="s">
        <v>1679</v>
      </c>
      <c r="L36256" s="1" t="s">
        <v>32</v>
      </c>
      <c r="M36256" s="1" t="s">
        <v>22</v>
      </c>
      <c r="N36256" s="1" t="s">
        <v>22</v>
      </c>
      <c r="O36256" s="1" t="s">
        <v>176515</v>
      </c>
    </row>
    <row r="36257" spans="1:15" x14ac:dyDescent="0.3">
      <c r="A36257" s="1" t="s">
        <v>196757</v>
      </c>
      <c r="B36257">
        <v>202002140</v>
      </c>
      <c r="C36257">
        <v>20210316</v>
      </c>
      <c r="D36257" s="1" t="s">
        <v>43996</v>
      </c>
      <c r="E36257" s="1" t="s">
        <v>17</v>
      </c>
      <c r="F36257" s="1" t="s">
        <v>23581</v>
      </c>
      <c r="G36257" s="1" t="s">
        <v>196758</v>
      </c>
      <c r="H36257" s="1" t="s">
        <v>196759</v>
      </c>
      <c r="I36257" s="1" t="s">
        <v>196760</v>
      </c>
      <c r="J36257" s="1" t="s">
        <v>22</v>
      </c>
      <c r="K36257" s="1" t="s">
        <v>384</v>
      </c>
      <c r="L36257" s="1" t="s">
        <v>32</v>
      </c>
      <c r="M36257" s="1" t="s">
        <v>22</v>
      </c>
      <c r="N36257" s="1" t="s">
        <v>22</v>
      </c>
      <c r="O36257" s="1" t="s">
        <v>196761</v>
      </c>
    </row>
    <row r="36258" spans="1:15" x14ac:dyDescent="0.3">
      <c r="A36258" s="1" t="s">
        <v>196762</v>
      </c>
      <c r="B36258">
        <v>202002142</v>
      </c>
      <c r="C36258">
        <v>20200506</v>
      </c>
      <c r="D36258" s="1" t="s">
        <v>2119</v>
      </c>
      <c r="E36258" s="1" t="s">
        <v>17</v>
      </c>
      <c r="F36258" s="1" t="s">
        <v>286</v>
      </c>
      <c r="G36258" s="1" t="s">
        <v>196763</v>
      </c>
      <c r="H36258" s="1" t="s">
        <v>196764</v>
      </c>
      <c r="I36258" s="1" t="s">
        <v>196765</v>
      </c>
      <c r="J36258" s="1" t="s">
        <v>196766</v>
      </c>
      <c r="K36258" s="1" t="s">
        <v>519</v>
      </c>
      <c r="L36258" s="1" t="s">
        <v>32</v>
      </c>
      <c r="M36258" s="1" t="s">
        <v>22</v>
      </c>
      <c r="N36258" s="1" t="s">
        <v>22</v>
      </c>
      <c r="O36258" s="1" t="s">
        <v>10166</v>
      </c>
    </row>
    <row r="36259" spans="1:15" x14ac:dyDescent="0.3">
      <c r="A36259" s="1" t="s">
        <v>196767</v>
      </c>
      <c r="B36259">
        <v>202002143</v>
      </c>
      <c r="D36259" s="1" t="s">
        <v>349</v>
      </c>
      <c r="E36259" s="1" t="s">
        <v>17</v>
      </c>
      <c r="F36259" s="1" t="s">
        <v>29227</v>
      </c>
      <c r="G36259" s="1" t="s">
        <v>196768</v>
      </c>
      <c r="H36259" s="1" t="s">
        <v>196769</v>
      </c>
      <c r="I36259" s="1" t="s">
        <v>196770</v>
      </c>
      <c r="J36259" s="1" t="s">
        <v>22</v>
      </c>
      <c r="K36259" s="1" t="s">
        <v>865</v>
      </c>
      <c r="L36259" s="1" t="s">
        <v>32</v>
      </c>
      <c r="M36259" s="1" t="s">
        <v>22</v>
      </c>
      <c r="N36259" s="1" t="s">
        <v>22</v>
      </c>
      <c r="O36259" s="1" t="s">
        <v>26358</v>
      </c>
    </row>
    <row r="36260" spans="1:15" x14ac:dyDescent="0.3">
      <c r="A36260" s="1" t="s">
        <v>196771</v>
      </c>
      <c r="B36260">
        <v>202002144</v>
      </c>
      <c r="D36260" s="1" t="s">
        <v>349</v>
      </c>
      <c r="E36260" s="1" t="s">
        <v>17</v>
      </c>
      <c r="F36260" s="1" t="s">
        <v>57609</v>
      </c>
      <c r="G36260" s="1" t="s">
        <v>196772</v>
      </c>
      <c r="H36260" s="1" t="s">
        <v>196773</v>
      </c>
      <c r="I36260" s="1" t="s">
        <v>196774</v>
      </c>
      <c r="J36260" s="1" t="s">
        <v>22</v>
      </c>
      <c r="K36260" s="1" t="s">
        <v>1878</v>
      </c>
      <c r="L36260" s="1" t="s">
        <v>32</v>
      </c>
      <c r="M36260" s="1" t="s">
        <v>22</v>
      </c>
      <c r="N36260" s="1" t="s">
        <v>22</v>
      </c>
      <c r="O36260" s="1" t="s">
        <v>29593</v>
      </c>
    </row>
    <row r="36261" spans="1:15" x14ac:dyDescent="0.3">
      <c r="A36261" s="1" t="s">
        <v>196775</v>
      </c>
      <c r="B36261">
        <v>202002145</v>
      </c>
      <c r="D36261" s="1" t="s">
        <v>349</v>
      </c>
      <c r="E36261" s="1" t="s">
        <v>17</v>
      </c>
      <c r="F36261" s="1" t="s">
        <v>28747</v>
      </c>
      <c r="G36261" s="1" t="s">
        <v>196776</v>
      </c>
      <c r="H36261" s="1" t="s">
        <v>196777</v>
      </c>
      <c r="I36261" s="1" t="s">
        <v>196778</v>
      </c>
      <c r="J36261" s="1" t="s">
        <v>22</v>
      </c>
      <c r="K36261" s="1" t="s">
        <v>874</v>
      </c>
      <c r="L36261" s="1" t="s">
        <v>32</v>
      </c>
      <c r="M36261" s="1" t="s">
        <v>22</v>
      </c>
      <c r="N36261" s="1" t="s">
        <v>22</v>
      </c>
      <c r="O36261" s="1" t="s">
        <v>63407</v>
      </c>
    </row>
    <row r="36262" spans="1:15" x14ac:dyDescent="0.3">
      <c r="A36262" s="1" t="s">
        <v>196779</v>
      </c>
      <c r="B36262">
        <v>202002146</v>
      </c>
      <c r="D36262" s="1" t="s">
        <v>349</v>
      </c>
      <c r="E36262" s="1" t="s">
        <v>17</v>
      </c>
      <c r="F36262" s="1" t="s">
        <v>22374</v>
      </c>
      <c r="G36262" s="1" t="s">
        <v>196780</v>
      </c>
      <c r="H36262" s="1" t="s">
        <v>196781</v>
      </c>
      <c r="I36262" s="1" t="s">
        <v>196782</v>
      </c>
      <c r="J36262" s="1" t="s">
        <v>22</v>
      </c>
      <c r="K36262" s="1" t="s">
        <v>14575</v>
      </c>
      <c r="L36262" s="1" t="s">
        <v>112</v>
      </c>
      <c r="M36262" s="1" t="s">
        <v>22</v>
      </c>
      <c r="N36262" s="1" t="s">
        <v>22</v>
      </c>
      <c r="O36262" s="1" t="s">
        <v>40494</v>
      </c>
    </row>
    <row r="36263" spans="1:15" x14ac:dyDescent="0.3">
      <c r="A36263" s="1" t="s">
        <v>196783</v>
      </c>
      <c r="B36263">
        <v>202002147</v>
      </c>
      <c r="D36263" s="1" t="s">
        <v>349</v>
      </c>
      <c r="E36263" s="1" t="s">
        <v>17</v>
      </c>
      <c r="F36263" s="1" t="s">
        <v>43972</v>
      </c>
      <c r="G36263" s="1" t="s">
        <v>196784</v>
      </c>
      <c r="H36263" s="1" t="s">
        <v>196785</v>
      </c>
      <c r="I36263" s="1" t="s">
        <v>196786</v>
      </c>
      <c r="J36263" s="1" t="s">
        <v>22</v>
      </c>
      <c r="K36263" s="1" t="s">
        <v>43976</v>
      </c>
      <c r="L36263" s="1" t="s">
        <v>112</v>
      </c>
      <c r="M36263" s="1" t="s">
        <v>22</v>
      </c>
      <c r="N36263" s="1" t="s">
        <v>22</v>
      </c>
      <c r="O36263" s="1" t="s">
        <v>112112</v>
      </c>
    </row>
    <row r="36264" spans="1:15" x14ac:dyDescent="0.3">
      <c r="A36264" s="1" t="s">
        <v>196787</v>
      </c>
      <c r="B36264">
        <v>202002148</v>
      </c>
      <c r="D36264" s="1" t="s">
        <v>3462</v>
      </c>
      <c r="E36264" s="1" t="s">
        <v>17</v>
      </c>
      <c r="F36264" s="1" t="s">
        <v>4298</v>
      </c>
      <c r="G36264" s="1" t="s">
        <v>196788</v>
      </c>
      <c r="H36264" s="1" t="s">
        <v>196789</v>
      </c>
      <c r="I36264" s="1" t="s">
        <v>196790</v>
      </c>
      <c r="J36264" s="1" t="s">
        <v>22</v>
      </c>
      <c r="K36264" s="1" t="s">
        <v>874</v>
      </c>
      <c r="L36264" s="1" t="s">
        <v>32</v>
      </c>
      <c r="M36264" s="1" t="s">
        <v>22</v>
      </c>
      <c r="N36264" s="1" t="s">
        <v>22</v>
      </c>
      <c r="O36264" s="1" t="s">
        <v>70804</v>
      </c>
    </row>
    <row r="36265" spans="1:15" x14ac:dyDescent="0.3">
      <c r="A36265" s="1" t="s">
        <v>196791</v>
      </c>
      <c r="B36265">
        <v>202002149</v>
      </c>
      <c r="C36265">
        <v>20211007</v>
      </c>
      <c r="D36265" s="1" t="s">
        <v>107824</v>
      </c>
      <c r="E36265" s="1" t="s">
        <v>17</v>
      </c>
      <c r="F36265" s="1" t="s">
        <v>74966</v>
      </c>
      <c r="G36265" s="1" t="s">
        <v>196792</v>
      </c>
      <c r="H36265" s="1" t="s">
        <v>196793</v>
      </c>
      <c r="I36265" s="1" t="s">
        <v>196794</v>
      </c>
      <c r="J36265" s="1" t="s">
        <v>196795</v>
      </c>
      <c r="K36265" s="1" t="s">
        <v>196796</v>
      </c>
      <c r="L36265" s="1" t="s">
        <v>32</v>
      </c>
      <c r="M36265" s="1" t="s">
        <v>22</v>
      </c>
      <c r="N36265" s="1" t="s">
        <v>22</v>
      </c>
      <c r="O36265" s="1" t="s">
        <v>7438</v>
      </c>
    </row>
    <row r="36266" spans="1:15" x14ac:dyDescent="0.3">
      <c r="A36266" s="1" t="s">
        <v>196797</v>
      </c>
      <c r="B36266">
        <v>202002150</v>
      </c>
      <c r="C36266">
        <v>20210511</v>
      </c>
      <c r="D36266" s="1" t="s">
        <v>11158</v>
      </c>
      <c r="E36266" s="1" t="s">
        <v>17</v>
      </c>
      <c r="F36266" s="1" t="s">
        <v>196798</v>
      </c>
      <c r="G36266" s="1" t="s">
        <v>196799</v>
      </c>
      <c r="H36266" s="1" t="s">
        <v>196800</v>
      </c>
      <c r="I36266" s="1" t="s">
        <v>196801</v>
      </c>
      <c r="J36266" s="1" t="s">
        <v>196802</v>
      </c>
      <c r="K36266" s="1" t="s">
        <v>99600</v>
      </c>
      <c r="L36266" s="1" t="s">
        <v>32</v>
      </c>
      <c r="M36266" s="1" t="s">
        <v>22</v>
      </c>
      <c r="N36266" s="1" t="s">
        <v>22</v>
      </c>
      <c r="O36266" s="1" t="s">
        <v>25045</v>
      </c>
    </row>
    <row r="36267" spans="1:15" x14ac:dyDescent="0.3">
      <c r="A36267" s="1" t="s">
        <v>196803</v>
      </c>
      <c r="B36267">
        <v>202002151</v>
      </c>
      <c r="C36267">
        <v>20210625</v>
      </c>
      <c r="D36267" s="1" t="s">
        <v>28271</v>
      </c>
      <c r="E36267" s="1" t="s">
        <v>17</v>
      </c>
      <c r="F36267" s="1" t="s">
        <v>163024</v>
      </c>
      <c r="G36267" s="1" t="s">
        <v>196804</v>
      </c>
      <c r="H36267" s="1" t="s">
        <v>196805</v>
      </c>
      <c r="I36267" s="1" t="s">
        <v>196806</v>
      </c>
      <c r="J36267" s="1" t="s">
        <v>22</v>
      </c>
      <c r="K36267" s="1" t="s">
        <v>1094</v>
      </c>
      <c r="L36267" s="1" t="s">
        <v>32</v>
      </c>
      <c r="M36267" s="1" t="s">
        <v>22</v>
      </c>
      <c r="N36267" s="1" t="s">
        <v>22</v>
      </c>
      <c r="O36267" s="1" t="s">
        <v>24734</v>
      </c>
    </row>
    <row r="36268" spans="1:15" x14ac:dyDescent="0.3">
      <c r="A36268" s="1" t="s">
        <v>196807</v>
      </c>
      <c r="B36268">
        <v>202002152</v>
      </c>
      <c r="C36268">
        <v>20200723</v>
      </c>
      <c r="D36268" s="1" t="s">
        <v>154</v>
      </c>
      <c r="E36268" s="1" t="s">
        <v>106</v>
      </c>
      <c r="F36268" s="1" t="s">
        <v>71219</v>
      </c>
      <c r="G36268" s="1" t="s">
        <v>196808</v>
      </c>
      <c r="H36268" s="1" t="s">
        <v>196809</v>
      </c>
      <c r="I36268" s="1" t="s">
        <v>196810</v>
      </c>
      <c r="J36268" s="1" t="s">
        <v>196811</v>
      </c>
      <c r="K36268" s="1" t="s">
        <v>111</v>
      </c>
      <c r="L36268" s="1" t="s">
        <v>112</v>
      </c>
      <c r="M36268" s="1" t="s">
        <v>22</v>
      </c>
      <c r="N36268" s="1" t="s">
        <v>22</v>
      </c>
      <c r="O36268" s="1" t="s">
        <v>16583</v>
      </c>
    </row>
    <row r="36269" spans="1:15" x14ac:dyDescent="0.3">
      <c r="A36269" s="1" t="s">
        <v>196812</v>
      </c>
      <c r="B36269">
        <v>202002153</v>
      </c>
      <c r="D36269" s="1" t="s">
        <v>37114</v>
      </c>
      <c r="E36269" s="1" t="s">
        <v>106</v>
      </c>
      <c r="F36269" s="1" t="s">
        <v>1634</v>
      </c>
      <c r="G36269" s="1" t="s">
        <v>196813</v>
      </c>
      <c r="H36269" s="1" t="s">
        <v>196814</v>
      </c>
      <c r="I36269" s="1" t="s">
        <v>196815</v>
      </c>
      <c r="J36269" s="1" t="s">
        <v>22</v>
      </c>
      <c r="K36269" s="1" t="s">
        <v>111</v>
      </c>
      <c r="L36269" s="1" t="s">
        <v>1241</v>
      </c>
      <c r="M36269" s="1" t="s">
        <v>22</v>
      </c>
      <c r="N36269" s="1" t="s">
        <v>22</v>
      </c>
      <c r="O36269" s="1" t="s">
        <v>35326</v>
      </c>
    </row>
    <row r="36270" spans="1:15" x14ac:dyDescent="0.3">
      <c r="A36270" s="1" t="s">
        <v>196816</v>
      </c>
      <c r="B36270">
        <v>202002156</v>
      </c>
      <c r="D36270" s="1" t="s">
        <v>3462</v>
      </c>
      <c r="E36270" s="1" t="s">
        <v>17</v>
      </c>
      <c r="F36270" s="1" t="s">
        <v>8945</v>
      </c>
      <c r="G36270" s="1" t="s">
        <v>196817</v>
      </c>
      <c r="H36270" s="1" t="s">
        <v>196818</v>
      </c>
      <c r="I36270" s="1" t="s">
        <v>196819</v>
      </c>
      <c r="J36270" s="1" t="s">
        <v>196820</v>
      </c>
      <c r="K36270" s="1" t="s">
        <v>50417</v>
      </c>
      <c r="L36270" s="1" t="s">
        <v>32</v>
      </c>
      <c r="M36270" s="1" t="s">
        <v>22</v>
      </c>
      <c r="N36270" s="1" t="s">
        <v>22</v>
      </c>
      <c r="O36270" s="1" t="s">
        <v>13092</v>
      </c>
    </row>
    <row r="36271" spans="1:15" x14ac:dyDescent="0.3">
      <c r="A36271" s="1" t="s">
        <v>196821</v>
      </c>
      <c r="B36271">
        <v>202002157</v>
      </c>
      <c r="C36271">
        <v>20210707</v>
      </c>
      <c r="D36271" s="1" t="s">
        <v>69268</v>
      </c>
      <c r="E36271" s="1" t="s">
        <v>17</v>
      </c>
      <c r="F36271" s="1" t="s">
        <v>118973</v>
      </c>
      <c r="G36271" s="1" t="s">
        <v>196822</v>
      </c>
      <c r="H36271" s="1" t="s">
        <v>196823</v>
      </c>
      <c r="I36271" s="1" t="s">
        <v>196824</v>
      </c>
      <c r="J36271" s="1" t="s">
        <v>22</v>
      </c>
      <c r="K36271" s="1" t="s">
        <v>1878</v>
      </c>
      <c r="L36271" s="1" t="s">
        <v>32</v>
      </c>
      <c r="M36271" s="1" t="s">
        <v>22</v>
      </c>
      <c r="N36271" s="1" t="s">
        <v>22</v>
      </c>
      <c r="O36271" s="1" t="s">
        <v>35406</v>
      </c>
    </row>
    <row r="36272" spans="1:15" x14ac:dyDescent="0.3">
      <c r="A36272" s="1" t="s">
        <v>196825</v>
      </c>
      <c r="B36272">
        <v>202002162</v>
      </c>
      <c r="C36272">
        <v>20210918</v>
      </c>
      <c r="D36272" s="1" t="s">
        <v>37114</v>
      </c>
      <c r="E36272" s="1" t="s">
        <v>17</v>
      </c>
      <c r="F36272" s="1" t="s">
        <v>8945</v>
      </c>
      <c r="G36272" s="1" t="s">
        <v>196826</v>
      </c>
      <c r="H36272" s="1" t="s">
        <v>196827</v>
      </c>
      <c r="I36272" s="1" t="s">
        <v>196828</v>
      </c>
      <c r="J36272" s="1" t="s">
        <v>22</v>
      </c>
      <c r="K36272" s="1" t="s">
        <v>196829</v>
      </c>
      <c r="L36272" s="1" t="s">
        <v>32</v>
      </c>
      <c r="M36272" s="1" t="s">
        <v>22</v>
      </c>
      <c r="N36272" s="1" t="s">
        <v>22</v>
      </c>
      <c r="O36272" s="1" t="s">
        <v>39091</v>
      </c>
    </row>
    <row r="36273" spans="1:15" x14ac:dyDescent="0.3">
      <c r="A36273" s="1" t="s">
        <v>196830</v>
      </c>
      <c r="B36273">
        <v>202002163</v>
      </c>
      <c r="C36273">
        <v>20210507</v>
      </c>
      <c r="D36273" s="1" t="s">
        <v>107824</v>
      </c>
      <c r="E36273" s="1" t="s">
        <v>17</v>
      </c>
      <c r="F36273" s="1" t="s">
        <v>738</v>
      </c>
      <c r="G36273" s="1" t="s">
        <v>196831</v>
      </c>
      <c r="H36273" s="1" t="s">
        <v>196832</v>
      </c>
      <c r="I36273" s="1" t="s">
        <v>196833</v>
      </c>
      <c r="J36273" s="1" t="s">
        <v>22</v>
      </c>
      <c r="K36273" s="1" t="s">
        <v>865</v>
      </c>
      <c r="L36273" s="1" t="s">
        <v>32</v>
      </c>
      <c r="M36273" s="1" t="s">
        <v>22</v>
      </c>
      <c r="N36273" s="1" t="s">
        <v>22</v>
      </c>
      <c r="O36273" s="1" t="s">
        <v>5483</v>
      </c>
    </row>
    <row r="36274" spans="1:15" x14ac:dyDescent="0.3">
      <c r="A36274" s="1" t="s">
        <v>196834</v>
      </c>
      <c r="B36274">
        <v>202002164</v>
      </c>
      <c r="C36274">
        <v>20211123</v>
      </c>
      <c r="D36274" s="1" t="s">
        <v>989</v>
      </c>
      <c r="E36274" s="1" t="s">
        <v>17</v>
      </c>
      <c r="F36274" s="1" t="s">
        <v>96462</v>
      </c>
      <c r="G36274" s="1" t="s">
        <v>196835</v>
      </c>
      <c r="H36274" s="1" t="s">
        <v>196836</v>
      </c>
      <c r="I36274" s="1" t="s">
        <v>196837</v>
      </c>
      <c r="J36274" s="1" t="s">
        <v>22</v>
      </c>
      <c r="K36274" s="1" t="s">
        <v>59</v>
      </c>
      <c r="L36274" s="1" t="s">
        <v>32</v>
      </c>
      <c r="M36274" s="1" t="s">
        <v>22</v>
      </c>
      <c r="N36274" s="1" t="s">
        <v>22</v>
      </c>
      <c r="O36274" s="1" t="s">
        <v>2133</v>
      </c>
    </row>
    <row r="36275" spans="1:15" x14ac:dyDescent="0.3">
      <c r="A36275" s="1" t="s">
        <v>196838</v>
      </c>
      <c r="B36275">
        <v>202002166</v>
      </c>
      <c r="C36275">
        <v>20200930</v>
      </c>
      <c r="D36275" s="1" t="s">
        <v>74704</v>
      </c>
      <c r="E36275" s="1" t="s">
        <v>106</v>
      </c>
      <c r="F36275" s="1" t="s">
        <v>286</v>
      </c>
      <c r="G36275" s="1" t="s">
        <v>196839</v>
      </c>
      <c r="H36275" s="1" t="s">
        <v>196840</v>
      </c>
      <c r="I36275" s="1" t="s">
        <v>196841</v>
      </c>
      <c r="J36275" s="1" t="s">
        <v>196842</v>
      </c>
      <c r="K36275" s="1" t="s">
        <v>519</v>
      </c>
      <c r="L36275" s="1" t="s">
        <v>32</v>
      </c>
      <c r="M36275" s="1" t="s">
        <v>22</v>
      </c>
      <c r="N36275" s="1" t="s">
        <v>22</v>
      </c>
      <c r="O36275" s="1" t="s">
        <v>3529</v>
      </c>
    </row>
    <row r="36276" spans="1:15" x14ac:dyDescent="0.3">
      <c r="A36276" s="1" t="s">
        <v>196843</v>
      </c>
      <c r="B36276">
        <v>202002167</v>
      </c>
      <c r="D36276" s="1" t="s">
        <v>74704</v>
      </c>
      <c r="E36276" s="1" t="s">
        <v>17</v>
      </c>
      <c r="F36276" s="1" t="s">
        <v>196844</v>
      </c>
      <c r="G36276" s="1" t="s">
        <v>196845</v>
      </c>
      <c r="H36276" s="1" t="s">
        <v>196846</v>
      </c>
      <c r="I36276" s="1" t="s">
        <v>196847</v>
      </c>
      <c r="J36276" s="1" t="s">
        <v>22</v>
      </c>
      <c r="K36276" s="1" t="s">
        <v>874</v>
      </c>
      <c r="L36276" s="1" t="s">
        <v>32</v>
      </c>
      <c r="M36276" s="1" t="s">
        <v>22</v>
      </c>
      <c r="N36276" s="1" t="s">
        <v>22</v>
      </c>
      <c r="O36276" s="1" t="s">
        <v>689</v>
      </c>
    </row>
    <row r="36277" spans="1:15" x14ac:dyDescent="0.3">
      <c r="A36277" s="1" t="s">
        <v>196848</v>
      </c>
      <c r="B36277">
        <v>202002172</v>
      </c>
      <c r="D36277" s="1" t="s">
        <v>884</v>
      </c>
      <c r="E36277" s="1" t="s">
        <v>106</v>
      </c>
      <c r="F36277" s="1" t="s">
        <v>61503</v>
      </c>
      <c r="G36277" s="1" t="s">
        <v>196849</v>
      </c>
      <c r="H36277" s="1" t="s">
        <v>196850</v>
      </c>
      <c r="I36277" s="1" t="s">
        <v>196851</v>
      </c>
      <c r="J36277" s="1" t="s">
        <v>22</v>
      </c>
      <c r="K36277" s="1" t="s">
        <v>874</v>
      </c>
      <c r="L36277" s="1" t="s">
        <v>32</v>
      </c>
      <c r="M36277" s="1" t="s">
        <v>22</v>
      </c>
      <c r="N36277" s="1" t="s">
        <v>22</v>
      </c>
      <c r="O36277" s="1" t="s">
        <v>82949</v>
      </c>
    </row>
    <row r="36278" spans="1:15" x14ac:dyDescent="0.3">
      <c r="A36278" s="1" t="s">
        <v>196852</v>
      </c>
      <c r="B36278">
        <v>202002173</v>
      </c>
      <c r="C36278">
        <v>20211210</v>
      </c>
      <c r="D36278" s="1" t="s">
        <v>1513</v>
      </c>
      <c r="E36278" s="1" t="s">
        <v>106</v>
      </c>
      <c r="F36278" s="1" t="s">
        <v>16615</v>
      </c>
      <c r="G36278" s="1" t="s">
        <v>196853</v>
      </c>
      <c r="H36278" s="1" t="s">
        <v>196854</v>
      </c>
      <c r="I36278" s="1" t="s">
        <v>196855</v>
      </c>
      <c r="J36278" s="1" t="s">
        <v>22</v>
      </c>
      <c r="K36278" s="1" t="s">
        <v>384</v>
      </c>
      <c r="L36278" s="1" t="s">
        <v>32</v>
      </c>
      <c r="M36278" s="1" t="s">
        <v>22</v>
      </c>
      <c r="N36278" s="1" t="s">
        <v>22</v>
      </c>
      <c r="O36278" s="1" t="s">
        <v>45855</v>
      </c>
    </row>
    <row r="36279" spans="1:15" x14ac:dyDescent="0.3">
      <c r="A36279" s="1" t="s">
        <v>196856</v>
      </c>
      <c r="B36279">
        <v>202002174</v>
      </c>
      <c r="C36279">
        <v>20210212</v>
      </c>
      <c r="D36279" s="1" t="s">
        <v>884</v>
      </c>
      <c r="E36279" s="1" t="s">
        <v>106</v>
      </c>
      <c r="F36279" s="1" t="s">
        <v>4298</v>
      </c>
      <c r="G36279" s="1" t="s">
        <v>196857</v>
      </c>
      <c r="H36279" s="1" t="s">
        <v>196858</v>
      </c>
      <c r="I36279" s="1" t="s">
        <v>196859</v>
      </c>
      <c r="J36279" s="1" t="s">
        <v>22</v>
      </c>
      <c r="K36279" s="1" t="s">
        <v>111</v>
      </c>
      <c r="L36279" s="1" t="s">
        <v>32</v>
      </c>
      <c r="M36279" s="1" t="s">
        <v>22</v>
      </c>
      <c r="N36279" s="1" t="s">
        <v>22</v>
      </c>
      <c r="O36279" s="1" t="s">
        <v>89512</v>
      </c>
    </row>
    <row r="36280" spans="1:15" x14ac:dyDescent="0.3">
      <c r="A36280" s="1" t="s">
        <v>196860</v>
      </c>
      <c r="B36280">
        <v>202002175</v>
      </c>
      <c r="C36280">
        <v>20211018</v>
      </c>
      <c r="D36280" s="1" t="s">
        <v>16</v>
      </c>
      <c r="E36280" s="1" t="s">
        <v>17</v>
      </c>
      <c r="F36280" s="1" t="s">
        <v>104924</v>
      </c>
      <c r="G36280" s="1" t="s">
        <v>196861</v>
      </c>
      <c r="H36280" s="1" t="s">
        <v>196862</v>
      </c>
      <c r="I36280" s="1" t="s">
        <v>196863</v>
      </c>
      <c r="J36280" s="1" t="s">
        <v>196864</v>
      </c>
      <c r="K36280" s="1" t="s">
        <v>111</v>
      </c>
      <c r="L36280" s="1" t="s">
        <v>32</v>
      </c>
      <c r="M36280" s="1" t="s">
        <v>22</v>
      </c>
      <c r="N36280" s="1" t="s">
        <v>22</v>
      </c>
      <c r="O36280" s="1" t="s">
        <v>119421</v>
      </c>
    </row>
    <row r="36281" spans="1:15" x14ac:dyDescent="0.3">
      <c r="A36281" s="1" t="s">
        <v>196865</v>
      </c>
      <c r="B36281">
        <v>202002176</v>
      </c>
      <c r="C36281">
        <v>20210624</v>
      </c>
      <c r="D36281" s="1" t="s">
        <v>38646</v>
      </c>
      <c r="E36281" s="1" t="s">
        <v>17</v>
      </c>
      <c r="F36281" s="1" t="s">
        <v>27236</v>
      </c>
      <c r="G36281" s="1" t="s">
        <v>196866</v>
      </c>
      <c r="H36281" s="1" t="s">
        <v>196867</v>
      </c>
      <c r="I36281" s="1" t="s">
        <v>196868</v>
      </c>
      <c r="J36281" s="1" t="s">
        <v>196869</v>
      </c>
      <c r="K36281" s="1" t="s">
        <v>1094</v>
      </c>
      <c r="L36281" s="1" t="s">
        <v>32</v>
      </c>
      <c r="M36281" s="1" t="s">
        <v>22</v>
      </c>
      <c r="N36281" s="1" t="s">
        <v>22</v>
      </c>
      <c r="O36281" s="1" t="s">
        <v>15451</v>
      </c>
    </row>
    <row r="36282" spans="1:15" x14ac:dyDescent="0.3">
      <c r="A36282" s="1" t="s">
        <v>196870</v>
      </c>
      <c r="B36282">
        <v>202002177</v>
      </c>
      <c r="C36282">
        <v>20211125</v>
      </c>
      <c r="D36282" s="1" t="s">
        <v>2199</v>
      </c>
      <c r="E36282" s="1" t="s">
        <v>106</v>
      </c>
      <c r="F36282" s="1" t="s">
        <v>71631</v>
      </c>
      <c r="G36282" s="1" t="s">
        <v>196871</v>
      </c>
      <c r="H36282" s="1" t="s">
        <v>196872</v>
      </c>
      <c r="I36282" s="1" t="s">
        <v>196873</v>
      </c>
      <c r="J36282" s="1" t="s">
        <v>22</v>
      </c>
      <c r="K36282" s="1" t="s">
        <v>1878</v>
      </c>
      <c r="L36282" s="1" t="s">
        <v>112</v>
      </c>
      <c r="M36282" s="1" t="s">
        <v>22</v>
      </c>
      <c r="N36282" s="1" t="s">
        <v>22</v>
      </c>
      <c r="O36282" s="1" t="s">
        <v>2133</v>
      </c>
    </row>
    <row r="36283" spans="1:15" x14ac:dyDescent="0.3">
      <c r="A36283" s="1" t="s">
        <v>196874</v>
      </c>
      <c r="B36283">
        <v>202002178</v>
      </c>
      <c r="D36283" s="1" t="s">
        <v>5645</v>
      </c>
      <c r="E36283" s="1" t="s">
        <v>17</v>
      </c>
      <c r="F36283" s="1" t="s">
        <v>738</v>
      </c>
      <c r="G36283" s="1" t="s">
        <v>196875</v>
      </c>
      <c r="H36283" s="1" t="s">
        <v>196876</v>
      </c>
      <c r="I36283" s="1" t="s">
        <v>196877</v>
      </c>
      <c r="J36283" s="1" t="s">
        <v>196878</v>
      </c>
      <c r="K36283" s="1" t="s">
        <v>1094</v>
      </c>
      <c r="L36283" s="1" t="s">
        <v>32</v>
      </c>
      <c r="M36283" s="1" t="s">
        <v>727</v>
      </c>
      <c r="N36283" s="1" t="s">
        <v>22</v>
      </c>
      <c r="O36283" s="1" t="s">
        <v>16564</v>
      </c>
    </row>
    <row r="36284" spans="1:15" x14ac:dyDescent="0.3">
      <c r="A36284" s="1" t="s">
        <v>196879</v>
      </c>
      <c r="B36284">
        <v>202002179</v>
      </c>
      <c r="D36284" s="1" t="s">
        <v>5645</v>
      </c>
      <c r="E36284" s="1" t="s">
        <v>17</v>
      </c>
      <c r="F36284" s="1" t="s">
        <v>63976</v>
      </c>
      <c r="G36284" s="1" t="s">
        <v>196880</v>
      </c>
      <c r="H36284" s="1" t="s">
        <v>196881</v>
      </c>
      <c r="I36284" s="1" t="s">
        <v>196882</v>
      </c>
      <c r="J36284" s="1" t="s">
        <v>196883</v>
      </c>
      <c r="K36284" s="1" t="s">
        <v>1094</v>
      </c>
      <c r="L36284" s="1" t="s">
        <v>32</v>
      </c>
      <c r="M36284" s="1" t="s">
        <v>727</v>
      </c>
      <c r="N36284" s="1" t="s">
        <v>22</v>
      </c>
      <c r="O36284" s="1" t="s">
        <v>16564</v>
      </c>
    </row>
    <row r="36285" spans="1:15" x14ac:dyDescent="0.3">
      <c r="A36285" s="1" t="s">
        <v>196884</v>
      </c>
      <c r="B36285">
        <v>202002180</v>
      </c>
      <c r="D36285" s="1" t="s">
        <v>5645</v>
      </c>
      <c r="E36285" s="1" t="s">
        <v>17</v>
      </c>
      <c r="F36285" s="1" t="s">
        <v>196885</v>
      </c>
      <c r="G36285" s="1" t="s">
        <v>196886</v>
      </c>
      <c r="H36285" s="1" t="s">
        <v>196887</v>
      </c>
      <c r="I36285" s="1" t="s">
        <v>196888</v>
      </c>
      <c r="J36285" s="1" t="s">
        <v>196889</v>
      </c>
      <c r="K36285" s="1" t="s">
        <v>1094</v>
      </c>
      <c r="L36285" s="1" t="s">
        <v>32</v>
      </c>
      <c r="M36285" s="1" t="s">
        <v>727</v>
      </c>
      <c r="N36285" s="1" t="s">
        <v>22</v>
      </c>
      <c r="O36285" s="1" t="s">
        <v>16564</v>
      </c>
    </row>
    <row r="36286" spans="1:15" x14ac:dyDescent="0.3">
      <c r="A36286" s="1" t="s">
        <v>196890</v>
      </c>
      <c r="B36286">
        <v>202002182</v>
      </c>
      <c r="D36286" s="1" t="s">
        <v>80328</v>
      </c>
      <c r="E36286" s="1" t="s">
        <v>17</v>
      </c>
      <c r="F36286" s="1" t="s">
        <v>41324</v>
      </c>
      <c r="G36286" s="1" t="s">
        <v>196891</v>
      </c>
      <c r="H36286" s="1" t="s">
        <v>196892</v>
      </c>
      <c r="I36286" s="1" t="s">
        <v>196893</v>
      </c>
      <c r="J36286" s="1" t="s">
        <v>22</v>
      </c>
      <c r="K36286" s="1" t="s">
        <v>111</v>
      </c>
      <c r="L36286" s="1" t="s">
        <v>32</v>
      </c>
      <c r="M36286" s="1" t="s">
        <v>22</v>
      </c>
      <c r="N36286" s="1" t="s">
        <v>22</v>
      </c>
      <c r="O36286" s="1" t="s">
        <v>10166</v>
      </c>
    </row>
    <row r="36287" spans="1:15" x14ac:dyDescent="0.3">
      <c r="A36287" s="1" t="s">
        <v>196894</v>
      </c>
      <c r="B36287">
        <v>202002183</v>
      </c>
      <c r="D36287" s="1" t="s">
        <v>2026</v>
      </c>
      <c r="E36287" s="1" t="s">
        <v>106</v>
      </c>
      <c r="F36287" s="1" t="s">
        <v>8945</v>
      </c>
      <c r="G36287" s="1" t="s">
        <v>196895</v>
      </c>
      <c r="H36287" s="1" t="s">
        <v>196896</v>
      </c>
      <c r="I36287" s="1" t="s">
        <v>196897</v>
      </c>
      <c r="J36287" s="1" t="s">
        <v>22</v>
      </c>
      <c r="K36287" s="1" t="s">
        <v>369</v>
      </c>
      <c r="L36287" s="1" t="s">
        <v>32</v>
      </c>
      <c r="M36287" s="1" t="s">
        <v>22</v>
      </c>
      <c r="N36287" s="1" t="s">
        <v>22</v>
      </c>
      <c r="O36287" s="1" t="s">
        <v>121712</v>
      </c>
    </row>
    <row r="36288" spans="1:15" x14ac:dyDescent="0.3">
      <c r="A36288" s="1" t="s">
        <v>196898</v>
      </c>
      <c r="B36288">
        <v>202002185</v>
      </c>
      <c r="D36288" s="1" t="s">
        <v>3462</v>
      </c>
      <c r="E36288" s="1" t="s">
        <v>17</v>
      </c>
      <c r="F36288" s="1" t="s">
        <v>124621</v>
      </c>
      <c r="G36288" s="1" t="s">
        <v>196899</v>
      </c>
      <c r="H36288" s="1" t="s">
        <v>196900</v>
      </c>
      <c r="I36288" s="1" t="s">
        <v>196901</v>
      </c>
      <c r="J36288" s="1" t="s">
        <v>22</v>
      </c>
      <c r="K36288" s="1" t="s">
        <v>55934</v>
      </c>
      <c r="L36288" s="1" t="s">
        <v>32</v>
      </c>
      <c r="M36288" s="1" t="s">
        <v>22</v>
      </c>
      <c r="N36288" s="1" t="s">
        <v>22</v>
      </c>
      <c r="O36288" s="1" t="s">
        <v>25045</v>
      </c>
    </row>
    <row r="36289" spans="1:15" x14ac:dyDescent="0.3">
      <c r="A36289" s="1" t="s">
        <v>196902</v>
      </c>
      <c r="B36289">
        <v>202002187</v>
      </c>
      <c r="D36289" s="1" t="s">
        <v>11187</v>
      </c>
      <c r="E36289" s="1" t="s">
        <v>17</v>
      </c>
      <c r="F36289" s="1" t="s">
        <v>106999</v>
      </c>
      <c r="G36289" s="1" t="s">
        <v>196903</v>
      </c>
      <c r="H36289" s="1" t="s">
        <v>196904</v>
      </c>
      <c r="I36289" s="1" t="s">
        <v>196905</v>
      </c>
      <c r="J36289" s="1" t="s">
        <v>22</v>
      </c>
      <c r="K36289" s="1" t="s">
        <v>10035</v>
      </c>
      <c r="L36289" s="1" t="s">
        <v>32</v>
      </c>
      <c r="M36289" s="1" t="s">
        <v>22</v>
      </c>
      <c r="N36289" s="1" t="s">
        <v>22</v>
      </c>
      <c r="O36289" s="1" t="s">
        <v>2133</v>
      </c>
    </row>
    <row r="36290" spans="1:15" x14ac:dyDescent="0.3">
      <c r="A36290" s="1" t="s">
        <v>196906</v>
      </c>
      <c r="B36290">
        <v>202002188</v>
      </c>
      <c r="C36290">
        <v>20210223</v>
      </c>
      <c r="D36290" s="1" t="s">
        <v>657</v>
      </c>
      <c r="E36290" s="1" t="s">
        <v>17</v>
      </c>
      <c r="F36290" s="1" t="s">
        <v>10742</v>
      </c>
      <c r="G36290" s="1" t="s">
        <v>196907</v>
      </c>
      <c r="H36290" s="1" t="s">
        <v>196908</v>
      </c>
      <c r="I36290" s="1" t="s">
        <v>196909</v>
      </c>
      <c r="J36290" s="1" t="s">
        <v>196910</v>
      </c>
      <c r="K36290" s="1" t="s">
        <v>941</v>
      </c>
      <c r="L36290" s="1" t="s">
        <v>32</v>
      </c>
      <c r="M36290" s="1" t="s">
        <v>22</v>
      </c>
      <c r="N36290" s="1" t="s">
        <v>22</v>
      </c>
      <c r="O36290" s="1" t="s">
        <v>174822</v>
      </c>
    </row>
    <row r="36291" spans="1:15" x14ac:dyDescent="0.3">
      <c r="A36291" s="1" t="s">
        <v>196911</v>
      </c>
      <c r="B36291">
        <v>202002189</v>
      </c>
      <c r="C36291">
        <v>20210223</v>
      </c>
      <c r="D36291" s="1" t="s">
        <v>657</v>
      </c>
      <c r="E36291" s="1" t="s">
        <v>17</v>
      </c>
      <c r="F36291" s="1" t="s">
        <v>738</v>
      </c>
      <c r="G36291" s="1" t="s">
        <v>196912</v>
      </c>
      <c r="H36291" s="1" t="s">
        <v>196913</v>
      </c>
      <c r="I36291" s="1" t="s">
        <v>196914</v>
      </c>
      <c r="J36291" s="1" t="s">
        <v>196915</v>
      </c>
      <c r="K36291" s="1" t="s">
        <v>941</v>
      </c>
      <c r="L36291" s="1" t="s">
        <v>32</v>
      </c>
      <c r="M36291" s="1" t="s">
        <v>22</v>
      </c>
      <c r="N36291" s="1" t="s">
        <v>22</v>
      </c>
      <c r="O36291" s="1" t="s">
        <v>175566</v>
      </c>
    </row>
    <row r="36292" spans="1:15" x14ac:dyDescent="0.3">
      <c r="A36292" s="1" t="s">
        <v>196916</v>
      </c>
      <c r="B36292">
        <v>202002190</v>
      </c>
      <c r="C36292">
        <v>20210625</v>
      </c>
      <c r="D36292" s="1" t="s">
        <v>19152</v>
      </c>
      <c r="E36292" s="1" t="s">
        <v>17</v>
      </c>
      <c r="F36292" s="1" t="s">
        <v>79201</v>
      </c>
      <c r="G36292" s="1" t="s">
        <v>196917</v>
      </c>
      <c r="H36292" s="1" t="s">
        <v>196918</v>
      </c>
      <c r="I36292" s="1" t="s">
        <v>196919</v>
      </c>
      <c r="J36292" s="1" t="s">
        <v>22</v>
      </c>
      <c r="K36292" s="1" t="s">
        <v>111</v>
      </c>
      <c r="L36292" s="1" t="s">
        <v>32</v>
      </c>
      <c r="M36292" s="1" t="s">
        <v>22</v>
      </c>
      <c r="N36292" s="1" t="s">
        <v>22</v>
      </c>
      <c r="O36292" s="1" t="s">
        <v>196920</v>
      </c>
    </row>
    <row r="36293" spans="1:15" x14ac:dyDescent="0.3">
      <c r="A36293" s="1" t="s">
        <v>196921</v>
      </c>
      <c r="B36293">
        <v>202002191</v>
      </c>
      <c r="D36293" s="1" t="s">
        <v>595</v>
      </c>
      <c r="E36293" s="1" t="s">
        <v>106</v>
      </c>
      <c r="F36293" s="1" t="s">
        <v>161738</v>
      </c>
      <c r="G36293" s="1" t="s">
        <v>196922</v>
      </c>
      <c r="H36293" s="1" t="s">
        <v>196923</v>
      </c>
      <c r="I36293" s="1" t="s">
        <v>196924</v>
      </c>
      <c r="J36293" s="1" t="s">
        <v>196925</v>
      </c>
      <c r="K36293" s="1" t="s">
        <v>114319</v>
      </c>
      <c r="L36293" s="1" t="s">
        <v>112</v>
      </c>
      <c r="M36293" s="1" t="s">
        <v>22</v>
      </c>
      <c r="N36293" s="1" t="s">
        <v>22</v>
      </c>
      <c r="O36293" s="1" t="s">
        <v>193240</v>
      </c>
    </row>
    <row r="36294" spans="1:15" x14ac:dyDescent="0.3">
      <c r="A36294" s="1" t="s">
        <v>196926</v>
      </c>
      <c r="B36294">
        <v>202002207</v>
      </c>
      <c r="D36294" s="1" t="s">
        <v>66385</v>
      </c>
      <c r="E36294" s="1" t="s">
        <v>17</v>
      </c>
      <c r="F36294" s="1" t="s">
        <v>738</v>
      </c>
      <c r="G36294" s="1" t="s">
        <v>196927</v>
      </c>
      <c r="H36294" s="1" t="s">
        <v>196928</v>
      </c>
      <c r="I36294" s="1" t="s">
        <v>196929</v>
      </c>
      <c r="J36294" s="1" t="s">
        <v>196930</v>
      </c>
      <c r="K36294" s="1" t="s">
        <v>111</v>
      </c>
      <c r="L36294" s="1" t="s">
        <v>32</v>
      </c>
      <c r="M36294" s="1" t="s">
        <v>22</v>
      </c>
      <c r="N36294" s="1" t="s">
        <v>22</v>
      </c>
      <c r="O36294" s="1" t="s">
        <v>126655</v>
      </c>
    </row>
    <row r="36295" spans="1:15" x14ac:dyDescent="0.3">
      <c r="A36295" s="1" t="s">
        <v>196931</v>
      </c>
      <c r="B36295">
        <v>202002209</v>
      </c>
      <c r="C36295">
        <v>20200628</v>
      </c>
      <c r="D36295" s="1" t="s">
        <v>1278</v>
      </c>
      <c r="E36295" s="1" t="s">
        <v>17</v>
      </c>
      <c r="F36295" s="1" t="s">
        <v>188929</v>
      </c>
      <c r="G36295" s="1" t="s">
        <v>196932</v>
      </c>
      <c r="H36295" s="1" t="s">
        <v>196933</v>
      </c>
      <c r="I36295" s="1" t="s">
        <v>196934</v>
      </c>
      <c r="J36295" s="1" t="s">
        <v>22</v>
      </c>
      <c r="K36295" s="1" t="s">
        <v>196935</v>
      </c>
      <c r="L36295" s="1" t="s">
        <v>1241</v>
      </c>
      <c r="M36295" s="1" t="s">
        <v>22</v>
      </c>
      <c r="N36295" s="1" t="s">
        <v>22</v>
      </c>
      <c r="O36295" s="1" t="s">
        <v>68754</v>
      </c>
    </row>
    <row r="36296" spans="1:15" x14ac:dyDescent="0.3">
      <c r="A36296" s="1" t="s">
        <v>196936</v>
      </c>
      <c r="B36296">
        <v>202002210</v>
      </c>
      <c r="C36296">
        <v>20200628</v>
      </c>
      <c r="D36296" s="1" t="s">
        <v>1278</v>
      </c>
      <c r="E36296" s="1" t="s">
        <v>17</v>
      </c>
      <c r="F36296" s="1" t="s">
        <v>188929</v>
      </c>
      <c r="G36296" s="1" t="s">
        <v>196937</v>
      </c>
      <c r="H36296" s="1" t="s">
        <v>196938</v>
      </c>
      <c r="I36296" s="1" t="s">
        <v>196939</v>
      </c>
      <c r="J36296" s="1" t="s">
        <v>22</v>
      </c>
      <c r="K36296" s="1" t="s">
        <v>196940</v>
      </c>
      <c r="L36296" s="1" t="s">
        <v>32</v>
      </c>
      <c r="M36296" s="1" t="s">
        <v>22</v>
      </c>
      <c r="N36296" s="1" t="s">
        <v>22</v>
      </c>
      <c r="O36296" s="1" t="s">
        <v>10201</v>
      </c>
    </row>
    <row r="36297" spans="1:15" x14ac:dyDescent="0.3">
      <c r="A36297" s="1" t="s">
        <v>196941</v>
      </c>
      <c r="B36297">
        <v>202002211</v>
      </c>
      <c r="D36297" s="1" t="s">
        <v>38646</v>
      </c>
      <c r="E36297" s="1" t="s">
        <v>17</v>
      </c>
      <c r="F36297" s="1" t="s">
        <v>738</v>
      </c>
      <c r="G36297" s="1" t="s">
        <v>196942</v>
      </c>
      <c r="H36297" s="1" t="s">
        <v>196943</v>
      </c>
      <c r="I36297" s="1" t="s">
        <v>196944</v>
      </c>
      <c r="J36297" s="1" t="s">
        <v>22</v>
      </c>
      <c r="K36297" s="1" t="s">
        <v>549</v>
      </c>
      <c r="L36297" s="1" t="s">
        <v>32</v>
      </c>
      <c r="M36297" s="1" t="s">
        <v>22</v>
      </c>
      <c r="N36297" s="1" t="s">
        <v>22</v>
      </c>
      <c r="O36297" s="1" t="s">
        <v>14531</v>
      </c>
    </row>
    <row r="36298" spans="1:15" x14ac:dyDescent="0.3">
      <c r="A36298" s="1" t="s">
        <v>196945</v>
      </c>
      <c r="B36298">
        <v>202002212</v>
      </c>
      <c r="D36298" s="1" t="s">
        <v>38646</v>
      </c>
      <c r="E36298" s="1" t="s">
        <v>17</v>
      </c>
      <c r="F36298" s="1" t="s">
        <v>738</v>
      </c>
      <c r="G36298" s="1" t="s">
        <v>196946</v>
      </c>
      <c r="H36298" s="1" t="s">
        <v>196947</v>
      </c>
      <c r="I36298" s="1" t="s">
        <v>196948</v>
      </c>
      <c r="J36298" s="1" t="s">
        <v>22</v>
      </c>
      <c r="K36298" s="1" t="s">
        <v>111</v>
      </c>
      <c r="L36298" s="1" t="s">
        <v>32</v>
      </c>
      <c r="M36298" s="1" t="s">
        <v>22</v>
      </c>
      <c r="N36298" s="1" t="s">
        <v>22</v>
      </c>
      <c r="O36298" s="1" t="s">
        <v>5728</v>
      </c>
    </row>
    <row r="36299" spans="1:15" x14ac:dyDescent="0.3">
      <c r="A36299" s="1" t="s">
        <v>196949</v>
      </c>
      <c r="B36299">
        <v>202002215</v>
      </c>
      <c r="C36299">
        <v>20211109</v>
      </c>
      <c r="D36299" s="1" t="s">
        <v>1301</v>
      </c>
      <c r="E36299" s="1" t="s">
        <v>17</v>
      </c>
      <c r="F36299" s="1" t="s">
        <v>6272</v>
      </c>
      <c r="G36299" s="1" t="s">
        <v>196950</v>
      </c>
      <c r="H36299" s="1" t="s">
        <v>196951</v>
      </c>
      <c r="I36299" s="1" t="s">
        <v>196952</v>
      </c>
      <c r="J36299" s="1" t="s">
        <v>196953</v>
      </c>
      <c r="K36299" s="1" t="s">
        <v>111</v>
      </c>
      <c r="L36299" s="1" t="s">
        <v>32</v>
      </c>
      <c r="M36299" s="1" t="s">
        <v>22</v>
      </c>
      <c r="N36299" s="1" t="s">
        <v>22</v>
      </c>
      <c r="O36299" s="1" t="s">
        <v>10088</v>
      </c>
    </row>
    <row r="36300" spans="1:15" x14ac:dyDescent="0.3">
      <c r="A36300" s="1" t="s">
        <v>196954</v>
      </c>
      <c r="B36300">
        <v>202002216</v>
      </c>
      <c r="D36300" s="1" t="s">
        <v>595</v>
      </c>
      <c r="E36300" s="1" t="s">
        <v>17</v>
      </c>
      <c r="F36300" s="1" t="s">
        <v>10742</v>
      </c>
      <c r="G36300" s="1" t="s">
        <v>196955</v>
      </c>
      <c r="H36300" s="1" t="s">
        <v>196956</v>
      </c>
      <c r="I36300" s="1" t="s">
        <v>196957</v>
      </c>
      <c r="J36300" s="1" t="s">
        <v>22</v>
      </c>
      <c r="K36300" s="1" t="s">
        <v>52088</v>
      </c>
      <c r="L36300" s="1" t="s">
        <v>32</v>
      </c>
      <c r="M36300" s="1" t="s">
        <v>22</v>
      </c>
      <c r="N36300" s="1" t="s">
        <v>22</v>
      </c>
      <c r="O36300" s="1" t="s">
        <v>65020</v>
      </c>
    </row>
    <row r="36301" spans="1:15" x14ac:dyDescent="0.3">
      <c r="A36301" s="1" t="s">
        <v>196958</v>
      </c>
      <c r="B36301">
        <v>202002217</v>
      </c>
      <c r="C36301">
        <v>20210308</v>
      </c>
      <c r="D36301" s="1" t="s">
        <v>401</v>
      </c>
      <c r="E36301" s="1" t="s">
        <v>17</v>
      </c>
      <c r="F36301" s="1" t="s">
        <v>286</v>
      </c>
      <c r="G36301" s="1" t="s">
        <v>196959</v>
      </c>
      <c r="H36301" s="1" t="s">
        <v>196960</v>
      </c>
      <c r="I36301" s="1" t="s">
        <v>196961</v>
      </c>
      <c r="J36301" s="1" t="s">
        <v>22</v>
      </c>
      <c r="K36301" s="1" t="s">
        <v>42972</v>
      </c>
      <c r="L36301" s="1" t="s">
        <v>32</v>
      </c>
      <c r="M36301" s="1" t="s">
        <v>22</v>
      </c>
      <c r="N36301" s="1" t="s">
        <v>22</v>
      </c>
      <c r="O36301" s="1" t="s">
        <v>68754</v>
      </c>
    </row>
    <row r="36302" spans="1:15" x14ac:dyDescent="0.3">
      <c r="A36302" s="1" t="s">
        <v>196962</v>
      </c>
      <c r="B36302">
        <v>202002218</v>
      </c>
      <c r="D36302" s="1" t="s">
        <v>196963</v>
      </c>
      <c r="E36302" s="1" t="s">
        <v>17</v>
      </c>
      <c r="F36302" s="1" t="s">
        <v>51755</v>
      </c>
      <c r="G36302" s="1" t="s">
        <v>196964</v>
      </c>
      <c r="H36302" s="1" t="s">
        <v>196965</v>
      </c>
      <c r="I36302" s="1" t="s">
        <v>196966</v>
      </c>
      <c r="J36302" s="1" t="s">
        <v>22</v>
      </c>
      <c r="K36302" s="1" t="s">
        <v>104338</v>
      </c>
      <c r="L36302" s="1" t="s">
        <v>425</v>
      </c>
      <c r="M36302" s="1" t="s">
        <v>22</v>
      </c>
      <c r="N36302" s="1" t="s">
        <v>22</v>
      </c>
      <c r="O36302" s="1" t="s">
        <v>2133</v>
      </c>
    </row>
    <row r="36303" spans="1:15" x14ac:dyDescent="0.3">
      <c r="A36303" s="1" t="s">
        <v>196967</v>
      </c>
      <c r="B36303">
        <v>202002219</v>
      </c>
      <c r="D36303" s="1" t="s">
        <v>884</v>
      </c>
      <c r="E36303" s="1" t="s">
        <v>106</v>
      </c>
      <c r="F36303" s="1" t="s">
        <v>28698</v>
      </c>
      <c r="G36303" s="1" t="s">
        <v>196968</v>
      </c>
      <c r="H36303" s="1" t="s">
        <v>196969</v>
      </c>
      <c r="I36303" s="1" t="s">
        <v>196970</v>
      </c>
      <c r="J36303" s="1" t="s">
        <v>22</v>
      </c>
      <c r="K36303" s="1" t="s">
        <v>1679</v>
      </c>
      <c r="L36303" s="1" t="s">
        <v>32</v>
      </c>
      <c r="M36303" s="1" t="s">
        <v>22</v>
      </c>
      <c r="N36303" s="1" t="s">
        <v>22</v>
      </c>
      <c r="O36303" s="1" t="s">
        <v>1779</v>
      </c>
    </row>
    <row r="36304" spans="1:15" x14ac:dyDescent="0.3">
      <c r="A36304" s="1" t="s">
        <v>196971</v>
      </c>
      <c r="B36304">
        <v>202002220</v>
      </c>
      <c r="D36304" s="1" t="s">
        <v>187</v>
      </c>
      <c r="E36304" s="1" t="s">
        <v>17</v>
      </c>
      <c r="F36304" s="1" t="s">
        <v>738</v>
      </c>
      <c r="G36304" s="1" t="s">
        <v>196972</v>
      </c>
      <c r="H36304" s="1" t="s">
        <v>196973</v>
      </c>
      <c r="I36304" s="1" t="s">
        <v>196974</v>
      </c>
      <c r="J36304" s="1" t="s">
        <v>196975</v>
      </c>
      <c r="K36304" s="1" t="s">
        <v>1679</v>
      </c>
      <c r="L36304" s="1" t="s">
        <v>1241</v>
      </c>
      <c r="M36304" s="1" t="s">
        <v>22</v>
      </c>
      <c r="N36304" s="1" t="s">
        <v>22</v>
      </c>
      <c r="O36304" s="1" t="s">
        <v>176515</v>
      </c>
    </row>
    <row r="36305" spans="1:15" x14ac:dyDescent="0.3">
      <c r="A36305" s="1" t="s">
        <v>196976</v>
      </c>
      <c r="B36305">
        <v>202002221</v>
      </c>
      <c r="C36305">
        <v>20211229</v>
      </c>
      <c r="D36305" s="1" t="s">
        <v>23333</v>
      </c>
      <c r="E36305" s="1" t="s">
        <v>17</v>
      </c>
      <c r="F36305" s="1" t="s">
        <v>125361</v>
      </c>
      <c r="G36305" s="1" t="s">
        <v>196977</v>
      </c>
      <c r="H36305" s="1" t="s">
        <v>196978</v>
      </c>
      <c r="I36305" s="1" t="s">
        <v>196979</v>
      </c>
      <c r="J36305" s="1" t="s">
        <v>196980</v>
      </c>
      <c r="K36305" s="1" t="s">
        <v>865</v>
      </c>
      <c r="L36305" s="1" t="s">
        <v>32</v>
      </c>
      <c r="M36305" s="1" t="s">
        <v>22</v>
      </c>
      <c r="N36305" s="1" t="s">
        <v>22</v>
      </c>
      <c r="O36305" s="1" t="s">
        <v>43945</v>
      </c>
    </row>
    <row r="36306" spans="1:15" x14ac:dyDescent="0.3">
      <c r="A36306" s="1" t="s">
        <v>196981</v>
      </c>
      <c r="B36306">
        <v>202002222</v>
      </c>
      <c r="C36306">
        <v>20210405</v>
      </c>
      <c r="D36306" s="1" t="s">
        <v>11158</v>
      </c>
      <c r="E36306" s="1" t="s">
        <v>17</v>
      </c>
      <c r="F36306" s="1" t="s">
        <v>80223</v>
      </c>
      <c r="G36306" s="1" t="s">
        <v>196982</v>
      </c>
      <c r="H36306" s="1" t="s">
        <v>196983</v>
      </c>
      <c r="I36306" s="1" t="s">
        <v>196984</v>
      </c>
      <c r="J36306" s="1" t="s">
        <v>22</v>
      </c>
      <c r="K36306" s="1" t="s">
        <v>1878</v>
      </c>
      <c r="L36306" s="1" t="s">
        <v>32</v>
      </c>
      <c r="M36306" s="1" t="s">
        <v>22</v>
      </c>
      <c r="N36306" s="1" t="s">
        <v>22</v>
      </c>
      <c r="O36306" s="1" t="s">
        <v>82522</v>
      </c>
    </row>
    <row r="36307" spans="1:15" x14ac:dyDescent="0.3">
      <c r="A36307" s="1" t="s">
        <v>196985</v>
      </c>
      <c r="B36307">
        <v>202002224</v>
      </c>
      <c r="D36307" s="1" t="s">
        <v>5995</v>
      </c>
      <c r="E36307" s="1" t="s">
        <v>17</v>
      </c>
      <c r="F36307" s="1" t="s">
        <v>16911</v>
      </c>
      <c r="G36307" s="1" t="s">
        <v>196986</v>
      </c>
      <c r="H36307" s="1" t="s">
        <v>196987</v>
      </c>
      <c r="I36307" s="1" t="s">
        <v>196988</v>
      </c>
      <c r="J36307" s="1" t="s">
        <v>22</v>
      </c>
      <c r="K36307" s="1" t="s">
        <v>55621</v>
      </c>
      <c r="L36307" s="1" t="s">
        <v>112</v>
      </c>
      <c r="M36307" s="1" t="s">
        <v>22</v>
      </c>
      <c r="N36307" s="1" t="s">
        <v>22</v>
      </c>
      <c r="O36307" s="1" t="s">
        <v>1095</v>
      </c>
    </row>
    <row r="36308" spans="1:15" x14ac:dyDescent="0.3">
      <c r="A36308" s="1" t="s">
        <v>196989</v>
      </c>
      <c r="B36308">
        <v>202002225</v>
      </c>
      <c r="C36308">
        <v>20220413</v>
      </c>
      <c r="D36308" s="1" t="s">
        <v>1558</v>
      </c>
      <c r="E36308" s="1" t="s">
        <v>17</v>
      </c>
      <c r="F36308" s="1" t="s">
        <v>108561</v>
      </c>
      <c r="G36308" s="1" t="s">
        <v>196990</v>
      </c>
      <c r="H36308" s="1" t="s">
        <v>196991</v>
      </c>
      <c r="I36308" s="1" t="s">
        <v>196992</v>
      </c>
      <c r="J36308" s="1" t="s">
        <v>22</v>
      </c>
      <c r="K36308" s="1" t="s">
        <v>98966</v>
      </c>
      <c r="L36308" s="1" t="s">
        <v>25546</v>
      </c>
      <c r="M36308" s="1" t="s">
        <v>22</v>
      </c>
      <c r="N36308" s="1" t="s">
        <v>22</v>
      </c>
      <c r="O36308" s="1" t="s">
        <v>188047</v>
      </c>
    </row>
    <row r="36309" spans="1:15" x14ac:dyDescent="0.3">
      <c r="A36309" s="1" t="s">
        <v>196993</v>
      </c>
      <c r="B36309">
        <v>202002226</v>
      </c>
      <c r="C36309">
        <v>20220331</v>
      </c>
      <c r="D36309" s="1" t="s">
        <v>6959</v>
      </c>
      <c r="E36309" s="1" t="s">
        <v>17</v>
      </c>
      <c r="F36309" s="1" t="s">
        <v>139076</v>
      </c>
      <c r="G36309" s="1" t="s">
        <v>196994</v>
      </c>
      <c r="H36309" s="1" t="s">
        <v>196995</v>
      </c>
      <c r="I36309" s="1" t="s">
        <v>196996</v>
      </c>
      <c r="J36309" s="1" t="s">
        <v>22</v>
      </c>
      <c r="K36309" s="1" t="s">
        <v>191030</v>
      </c>
      <c r="L36309" s="1" t="s">
        <v>112</v>
      </c>
      <c r="M36309" s="1" t="s">
        <v>22</v>
      </c>
      <c r="N36309" s="1" t="s">
        <v>22</v>
      </c>
      <c r="O36309" s="1" t="s">
        <v>689</v>
      </c>
    </row>
    <row r="36310" spans="1:15" x14ac:dyDescent="0.3">
      <c r="A36310" s="1" t="s">
        <v>196997</v>
      </c>
      <c r="B36310">
        <v>202002228</v>
      </c>
      <c r="C36310">
        <v>20200723</v>
      </c>
      <c r="D36310" s="1" t="s">
        <v>1815</v>
      </c>
      <c r="E36310" s="1" t="s">
        <v>106</v>
      </c>
      <c r="F36310" s="1" t="s">
        <v>28614</v>
      </c>
      <c r="G36310" s="1" t="s">
        <v>196998</v>
      </c>
      <c r="H36310" s="1" t="s">
        <v>196999</v>
      </c>
      <c r="I36310" s="1" t="s">
        <v>197000</v>
      </c>
      <c r="J36310" s="1" t="s">
        <v>22</v>
      </c>
      <c r="K36310" s="1" t="s">
        <v>874</v>
      </c>
      <c r="L36310" s="1" t="s">
        <v>32</v>
      </c>
      <c r="M36310" s="1" t="s">
        <v>22</v>
      </c>
      <c r="N36310" s="1" t="s">
        <v>22</v>
      </c>
      <c r="O36310" s="1" t="s">
        <v>96094</v>
      </c>
    </row>
    <row r="36311" spans="1:15" x14ac:dyDescent="0.3">
      <c r="A36311" s="1" t="s">
        <v>197001</v>
      </c>
      <c r="B36311">
        <v>202002229</v>
      </c>
      <c r="C36311">
        <v>20220304</v>
      </c>
      <c r="D36311" s="1" t="s">
        <v>635</v>
      </c>
      <c r="E36311" s="1" t="s">
        <v>17</v>
      </c>
      <c r="F36311" s="1" t="s">
        <v>176406</v>
      </c>
      <c r="G36311" s="1" t="s">
        <v>197002</v>
      </c>
      <c r="H36311" s="1" t="s">
        <v>197003</v>
      </c>
      <c r="I36311" s="1" t="s">
        <v>197004</v>
      </c>
      <c r="J36311" s="1" t="s">
        <v>197005</v>
      </c>
      <c r="K36311" s="1" t="s">
        <v>194227</v>
      </c>
      <c r="L36311" s="1" t="s">
        <v>1141</v>
      </c>
      <c r="M36311" s="1" t="s">
        <v>22</v>
      </c>
      <c r="N36311" s="1" t="s">
        <v>22</v>
      </c>
      <c r="O36311" s="1" t="s">
        <v>195677</v>
      </c>
    </row>
    <row r="36312" spans="1:15" x14ac:dyDescent="0.3">
      <c r="A36312" s="1" t="s">
        <v>197006</v>
      </c>
      <c r="B36312">
        <v>202002230</v>
      </c>
      <c r="D36312" s="1" t="s">
        <v>118961</v>
      </c>
      <c r="E36312" s="1" t="s">
        <v>106</v>
      </c>
      <c r="F36312" s="1" t="s">
        <v>197007</v>
      </c>
      <c r="G36312" s="1" t="s">
        <v>197008</v>
      </c>
      <c r="H36312" s="1" t="s">
        <v>197009</v>
      </c>
      <c r="I36312" s="1" t="s">
        <v>197010</v>
      </c>
      <c r="J36312" s="1" t="s">
        <v>22</v>
      </c>
      <c r="K36312" s="1" t="s">
        <v>1094</v>
      </c>
      <c r="L36312" s="1" t="s">
        <v>32</v>
      </c>
      <c r="M36312" s="1" t="s">
        <v>22</v>
      </c>
      <c r="N36312" s="1" t="s">
        <v>22</v>
      </c>
      <c r="O36312" s="1" t="s">
        <v>30675</v>
      </c>
    </row>
    <row r="36313" spans="1:15" x14ac:dyDescent="0.3">
      <c r="A36313" s="1" t="s">
        <v>197011</v>
      </c>
      <c r="B36313">
        <v>202002231</v>
      </c>
      <c r="D36313" s="1" t="s">
        <v>7136</v>
      </c>
      <c r="E36313" s="1" t="s">
        <v>17</v>
      </c>
      <c r="F36313" s="1" t="s">
        <v>286</v>
      </c>
      <c r="G36313" s="1" t="s">
        <v>197012</v>
      </c>
      <c r="H36313" s="1" t="s">
        <v>197013</v>
      </c>
      <c r="I36313" s="1" t="s">
        <v>197014</v>
      </c>
      <c r="J36313" s="1" t="s">
        <v>22</v>
      </c>
      <c r="K36313" s="1" t="s">
        <v>519</v>
      </c>
      <c r="L36313" s="1" t="s">
        <v>32</v>
      </c>
      <c r="M36313" s="1" t="s">
        <v>22</v>
      </c>
      <c r="N36313" s="1" t="s">
        <v>22</v>
      </c>
      <c r="O36313" s="1" t="s">
        <v>10166</v>
      </c>
    </row>
    <row r="36314" spans="1:15" x14ac:dyDescent="0.3">
      <c r="A36314" s="1" t="s">
        <v>197015</v>
      </c>
      <c r="B36314">
        <v>202002232</v>
      </c>
      <c r="D36314" s="1" t="s">
        <v>1513</v>
      </c>
      <c r="E36314" s="1" t="s">
        <v>17</v>
      </c>
      <c r="F36314" s="1" t="s">
        <v>99575</v>
      </c>
      <c r="G36314" s="1" t="s">
        <v>197016</v>
      </c>
      <c r="H36314" s="1" t="s">
        <v>197017</v>
      </c>
      <c r="I36314" s="1" t="s">
        <v>197018</v>
      </c>
      <c r="J36314" s="1" t="s">
        <v>22</v>
      </c>
      <c r="K36314" s="1" t="s">
        <v>111</v>
      </c>
      <c r="L36314" s="1" t="s">
        <v>32</v>
      </c>
      <c r="M36314" s="1" t="s">
        <v>22</v>
      </c>
      <c r="N36314" s="1" t="s">
        <v>22</v>
      </c>
      <c r="O36314" s="1" t="s">
        <v>14531</v>
      </c>
    </row>
    <row r="36315" spans="1:15" x14ac:dyDescent="0.3">
      <c r="A36315" s="1" t="s">
        <v>197019</v>
      </c>
      <c r="B36315">
        <v>202002233</v>
      </c>
      <c r="C36315">
        <v>20220112</v>
      </c>
      <c r="D36315" s="1" t="s">
        <v>107824</v>
      </c>
      <c r="E36315" s="1" t="s">
        <v>17</v>
      </c>
      <c r="F36315" s="1" t="s">
        <v>40564</v>
      </c>
      <c r="G36315" s="1" t="s">
        <v>197020</v>
      </c>
      <c r="H36315" s="1" t="s">
        <v>197021</v>
      </c>
      <c r="I36315" s="1" t="s">
        <v>197022</v>
      </c>
      <c r="J36315" s="1" t="s">
        <v>22</v>
      </c>
      <c r="K36315" s="1" t="s">
        <v>99922</v>
      </c>
      <c r="L36315" s="1" t="s">
        <v>32</v>
      </c>
      <c r="M36315" s="1" t="s">
        <v>22</v>
      </c>
      <c r="N36315" s="1" t="s">
        <v>22</v>
      </c>
      <c r="O36315" s="1" t="s">
        <v>100184</v>
      </c>
    </row>
    <row r="36316" spans="1:15" x14ac:dyDescent="0.3">
      <c r="A36316" s="1" t="s">
        <v>197023</v>
      </c>
      <c r="B36316">
        <v>202002234</v>
      </c>
      <c r="C36316">
        <v>20220112</v>
      </c>
      <c r="D36316" s="1" t="s">
        <v>107824</v>
      </c>
      <c r="E36316" s="1" t="s">
        <v>17</v>
      </c>
      <c r="F36316" s="1" t="s">
        <v>738</v>
      </c>
      <c r="G36316" s="1" t="s">
        <v>197024</v>
      </c>
      <c r="H36316" s="1" t="s">
        <v>197025</v>
      </c>
      <c r="I36316" s="1" t="s">
        <v>197026</v>
      </c>
      <c r="J36316" s="1" t="s">
        <v>22</v>
      </c>
      <c r="K36316" s="1" t="s">
        <v>99922</v>
      </c>
      <c r="L36316" s="1" t="s">
        <v>32</v>
      </c>
      <c r="M36316" s="1" t="s">
        <v>22</v>
      </c>
      <c r="N36316" s="1" t="s">
        <v>22</v>
      </c>
      <c r="O36316" s="1" t="s">
        <v>99893</v>
      </c>
    </row>
    <row r="36317" spans="1:15" x14ac:dyDescent="0.3">
      <c r="A36317" s="1" t="s">
        <v>197027</v>
      </c>
      <c r="B36317">
        <v>202002236</v>
      </c>
      <c r="D36317" s="1" t="s">
        <v>28271</v>
      </c>
      <c r="E36317" s="1" t="s">
        <v>17</v>
      </c>
      <c r="F36317" s="1" t="s">
        <v>12501</v>
      </c>
      <c r="G36317" s="1" t="s">
        <v>197028</v>
      </c>
      <c r="H36317" s="1" t="s">
        <v>197029</v>
      </c>
      <c r="I36317" s="1" t="s">
        <v>197030</v>
      </c>
      <c r="J36317" s="1" t="s">
        <v>22</v>
      </c>
      <c r="K36317" s="1" t="s">
        <v>1094</v>
      </c>
      <c r="L36317" s="1" t="s">
        <v>32</v>
      </c>
      <c r="M36317" s="1" t="s">
        <v>22</v>
      </c>
      <c r="N36317" s="1" t="s">
        <v>22</v>
      </c>
      <c r="O36317" s="1" t="s">
        <v>50121</v>
      </c>
    </row>
    <row r="36318" spans="1:15" x14ac:dyDescent="0.3">
      <c r="A36318" s="1" t="s">
        <v>197031</v>
      </c>
      <c r="B36318">
        <v>202002237</v>
      </c>
      <c r="C36318">
        <v>20210820</v>
      </c>
      <c r="D36318" s="1" t="s">
        <v>304</v>
      </c>
      <c r="E36318" s="1" t="s">
        <v>17</v>
      </c>
      <c r="F36318" s="1" t="s">
        <v>197032</v>
      </c>
      <c r="G36318" s="1" t="s">
        <v>197033</v>
      </c>
      <c r="H36318" s="1" t="s">
        <v>197034</v>
      </c>
      <c r="I36318" s="1" t="s">
        <v>197035</v>
      </c>
      <c r="J36318" s="1" t="s">
        <v>22</v>
      </c>
      <c r="K36318" s="1" t="s">
        <v>174488</v>
      </c>
      <c r="L36318" s="1" t="s">
        <v>112</v>
      </c>
      <c r="M36318" s="1" t="s">
        <v>22</v>
      </c>
      <c r="N36318" s="1" t="s">
        <v>22</v>
      </c>
      <c r="O36318" s="1" t="s">
        <v>7900</v>
      </c>
    </row>
    <row r="36319" spans="1:15" x14ac:dyDescent="0.3">
      <c r="A36319" s="1" t="s">
        <v>197036</v>
      </c>
      <c r="B36319">
        <v>202002239</v>
      </c>
      <c r="D36319" s="1" t="s">
        <v>2718</v>
      </c>
      <c r="E36319" s="1" t="s">
        <v>17</v>
      </c>
      <c r="F36319" s="1" t="s">
        <v>12501</v>
      </c>
      <c r="G36319" s="1" t="s">
        <v>197037</v>
      </c>
      <c r="H36319" s="1" t="s">
        <v>197038</v>
      </c>
      <c r="I36319" s="1" t="s">
        <v>197039</v>
      </c>
      <c r="J36319" s="1" t="s">
        <v>22</v>
      </c>
      <c r="K36319" s="1" t="s">
        <v>1094</v>
      </c>
      <c r="L36319" s="1" t="s">
        <v>32</v>
      </c>
      <c r="M36319" s="1" t="s">
        <v>22</v>
      </c>
      <c r="N36319" s="1" t="s">
        <v>22</v>
      </c>
      <c r="O36319" s="1" t="s">
        <v>197040</v>
      </c>
    </row>
    <row r="36320" spans="1:15" x14ac:dyDescent="0.3">
      <c r="A36320" s="1" t="s">
        <v>197041</v>
      </c>
      <c r="B36320">
        <v>202002240</v>
      </c>
      <c r="D36320" s="1" t="s">
        <v>1397</v>
      </c>
      <c r="E36320" s="1" t="s">
        <v>17</v>
      </c>
      <c r="F36320" s="1" t="s">
        <v>191056</v>
      </c>
      <c r="G36320" s="1" t="s">
        <v>197042</v>
      </c>
      <c r="H36320" s="1" t="s">
        <v>197043</v>
      </c>
      <c r="I36320" s="1" t="s">
        <v>197044</v>
      </c>
      <c r="J36320" s="1" t="s">
        <v>197045</v>
      </c>
      <c r="K36320" s="1" t="s">
        <v>31195</v>
      </c>
      <c r="L36320" s="1" t="s">
        <v>112</v>
      </c>
      <c r="M36320" s="1" t="s">
        <v>22</v>
      </c>
      <c r="N36320" s="1" t="s">
        <v>22</v>
      </c>
      <c r="O36320" s="1" t="s">
        <v>4319</v>
      </c>
    </row>
    <row r="36321" spans="1:15" x14ac:dyDescent="0.3">
      <c r="A36321" s="1" t="s">
        <v>197046</v>
      </c>
      <c r="B36321">
        <v>202002241</v>
      </c>
      <c r="D36321" s="1" t="s">
        <v>11158</v>
      </c>
      <c r="E36321" s="1" t="s">
        <v>17</v>
      </c>
      <c r="F36321" s="1" t="s">
        <v>286</v>
      </c>
      <c r="G36321" s="1" t="s">
        <v>197047</v>
      </c>
      <c r="H36321" s="1" t="s">
        <v>197048</v>
      </c>
      <c r="I36321" s="1" t="s">
        <v>197049</v>
      </c>
      <c r="J36321" s="1" t="s">
        <v>22</v>
      </c>
      <c r="K36321" s="1" t="s">
        <v>519</v>
      </c>
      <c r="L36321" s="1" t="s">
        <v>32</v>
      </c>
      <c r="M36321" s="1" t="s">
        <v>22</v>
      </c>
      <c r="N36321" s="1" t="s">
        <v>22</v>
      </c>
      <c r="O36321" s="1" t="s">
        <v>10166</v>
      </c>
    </row>
    <row r="36322" spans="1:15" x14ac:dyDescent="0.3">
      <c r="A36322" s="1" t="s">
        <v>197050</v>
      </c>
      <c r="B36322">
        <v>202002242</v>
      </c>
      <c r="D36322" s="1" t="s">
        <v>7136</v>
      </c>
      <c r="E36322" s="1" t="s">
        <v>17</v>
      </c>
      <c r="F36322" s="1" t="s">
        <v>20966</v>
      </c>
      <c r="G36322" s="1" t="s">
        <v>197051</v>
      </c>
      <c r="H36322" s="1" t="s">
        <v>197052</v>
      </c>
      <c r="I36322" s="1" t="s">
        <v>197053</v>
      </c>
      <c r="J36322" s="1" t="s">
        <v>22</v>
      </c>
      <c r="K36322" s="1" t="s">
        <v>874</v>
      </c>
      <c r="L36322" s="1" t="s">
        <v>112</v>
      </c>
      <c r="M36322" s="1" t="s">
        <v>22</v>
      </c>
      <c r="N36322" s="1" t="s">
        <v>22</v>
      </c>
      <c r="O36322" s="1" t="s">
        <v>6703</v>
      </c>
    </row>
    <row r="36323" spans="1:15" x14ac:dyDescent="0.3">
      <c r="A36323" s="1" t="s">
        <v>197054</v>
      </c>
      <c r="B36323">
        <v>202002243</v>
      </c>
      <c r="D36323" s="1" t="s">
        <v>7136</v>
      </c>
      <c r="E36323" s="1" t="s">
        <v>17</v>
      </c>
      <c r="F36323" s="1" t="s">
        <v>20966</v>
      </c>
      <c r="G36323" s="1" t="s">
        <v>197055</v>
      </c>
      <c r="H36323" s="1" t="s">
        <v>197056</v>
      </c>
      <c r="I36323" s="1" t="s">
        <v>197057</v>
      </c>
      <c r="J36323" s="1" t="s">
        <v>22</v>
      </c>
      <c r="K36323" s="1" t="s">
        <v>874</v>
      </c>
      <c r="L36323" s="1" t="s">
        <v>112</v>
      </c>
      <c r="M36323" s="1" t="s">
        <v>22</v>
      </c>
      <c r="N36323" s="1" t="s">
        <v>22</v>
      </c>
      <c r="O36323" s="1" t="s">
        <v>4319</v>
      </c>
    </row>
    <row r="36324" spans="1:15" x14ac:dyDescent="0.3">
      <c r="A36324" s="1" t="s">
        <v>197058</v>
      </c>
      <c r="B36324">
        <v>202002246</v>
      </c>
      <c r="C36324">
        <v>20210116</v>
      </c>
      <c r="D36324" s="1" t="s">
        <v>178</v>
      </c>
      <c r="E36324" s="1" t="s">
        <v>17</v>
      </c>
      <c r="F36324" s="1" t="s">
        <v>197059</v>
      </c>
      <c r="G36324" s="1" t="s">
        <v>197060</v>
      </c>
      <c r="H36324" s="1" t="s">
        <v>197061</v>
      </c>
      <c r="I36324" s="1" t="s">
        <v>197062</v>
      </c>
      <c r="J36324" s="1" t="s">
        <v>22</v>
      </c>
      <c r="K36324" s="1" t="s">
        <v>2169</v>
      </c>
      <c r="L36324" s="1" t="s">
        <v>32</v>
      </c>
      <c r="M36324" s="1" t="s">
        <v>22</v>
      </c>
      <c r="N36324" s="1" t="s">
        <v>22</v>
      </c>
      <c r="O36324" s="1" t="s">
        <v>197063</v>
      </c>
    </row>
    <row r="36325" spans="1:15" x14ac:dyDescent="0.3">
      <c r="A36325" s="1" t="s">
        <v>197064</v>
      </c>
      <c r="B36325">
        <v>202002247</v>
      </c>
      <c r="C36325">
        <v>20210116</v>
      </c>
      <c r="D36325" s="1" t="s">
        <v>1551</v>
      </c>
      <c r="E36325" s="1" t="s">
        <v>17</v>
      </c>
      <c r="F36325" s="1" t="s">
        <v>197065</v>
      </c>
      <c r="G36325" s="1" t="s">
        <v>197066</v>
      </c>
      <c r="H36325" s="1" t="s">
        <v>197067</v>
      </c>
      <c r="I36325" s="1" t="s">
        <v>197068</v>
      </c>
      <c r="J36325" s="1" t="s">
        <v>22</v>
      </c>
      <c r="K36325" s="1" t="s">
        <v>114319</v>
      </c>
      <c r="L36325" s="1" t="s">
        <v>32</v>
      </c>
      <c r="M36325" s="1" t="s">
        <v>22</v>
      </c>
      <c r="N36325" s="1" t="s">
        <v>22</v>
      </c>
      <c r="O36325" s="1" t="s">
        <v>15451</v>
      </c>
    </row>
    <row r="36326" spans="1:15" x14ac:dyDescent="0.3">
      <c r="A36326" s="1" t="s">
        <v>197069</v>
      </c>
      <c r="B36326">
        <v>202002248</v>
      </c>
      <c r="C36326">
        <v>20220405</v>
      </c>
      <c r="D36326" s="1" t="s">
        <v>115</v>
      </c>
      <c r="E36326" s="1" t="s">
        <v>17</v>
      </c>
      <c r="F36326" s="1" t="s">
        <v>190618</v>
      </c>
      <c r="G36326" s="1" t="s">
        <v>197070</v>
      </c>
      <c r="H36326" s="1" t="s">
        <v>197071</v>
      </c>
      <c r="I36326" s="1" t="s">
        <v>197072</v>
      </c>
      <c r="J36326" s="1" t="s">
        <v>22</v>
      </c>
      <c r="K36326" s="1" t="s">
        <v>850</v>
      </c>
      <c r="L36326" s="1" t="s">
        <v>32</v>
      </c>
      <c r="M36326" s="1" t="s">
        <v>22</v>
      </c>
      <c r="N36326" s="1" t="s">
        <v>22</v>
      </c>
      <c r="O36326" s="1" t="s">
        <v>197073</v>
      </c>
    </row>
    <row r="36327" spans="1:15" x14ac:dyDescent="0.3">
      <c r="A36327" s="1" t="s">
        <v>197074</v>
      </c>
      <c r="B36327">
        <v>202002249</v>
      </c>
      <c r="C36327">
        <v>20220405</v>
      </c>
      <c r="D36327" s="1" t="s">
        <v>115</v>
      </c>
      <c r="E36327" s="1" t="s">
        <v>17</v>
      </c>
      <c r="F36327" s="1" t="s">
        <v>190618</v>
      </c>
      <c r="G36327" s="1" t="s">
        <v>197075</v>
      </c>
      <c r="H36327" s="1" t="s">
        <v>197076</v>
      </c>
      <c r="I36327" s="1" t="s">
        <v>197077</v>
      </c>
      <c r="J36327" s="1" t="s">
        <v>22</v>
      </c>
      <c r="K36327" s="1" t="s">
        <v>850</v>
      </c>
      <c r="L36327" s="1" t="s">
        <v>32</v>
      </c>
      <c r="M36327" s="1" t="s">
        <v>22</v>
      </c>
      <c r="N36327" s="1" t="s">
        <v>22</v>
      </c>
      <c r="O36327" s="1" t="s">
        <v>197078</v>
      </c>
    </row>
    <row r="36328" spans="1:15" x14ac:dyDescent="0.3">
      <c r="A36328" s="1" t="s">
        <v>197079</v>
      </c>
      <c r="B36328">
        <v>202002250</v>
      </c>
      <c r="C36328">
        <v>20210317</v>
      </c>
      <c r="D36328" s="1" t="s">
        <v>2598</v>
      </c>
      <c r="E36328" s="1" t="s">
        <v>17</v>
      </c>
      <c r="F36328" s="1" t="s">
        <v>45448</v>
      </c>
      <c r="G36328" s="1" t="s">
        <v>197080</v>
      </c>
      <c r="H36328" s="1" t="s">
        <v>197081</v>
      </c>
      <c r="I36328" s="1" t="s">
        <v>197082</v>
      </c>
      <c r="J36328" s="1" t="s">
        <v>197083</v>
      </c>
      <c r="K36328" s="1" t="s">
        <v>111</v>
      </c>
      <c r="L36328" s="1" t="s">
        <v>1241</v>
      </c>
      <c r="M36328" s="1" t="s">
        <v>22</v>
      </c>
      <c r="N36328" s="1" t="s">
        <v>22</v>
      </c>
      <c r="O36328" s="1" t="s">
        <v>179784</v>
      </c>
    </row>
    <row r="36329" spans="1:15" x14ac:dyDescent="0.3">
      <c r="A36329" s="1" t="s">
        <v>197084</v>
      </c>
      <c r="B36329">
        <v>202002253</v>
      </c>
      <c r="D36329" s="1" t="s">
        <v>12592</v>
      </c>
      <c r="E36329" s="1" t="s">
        <v>17</v>
      </c>
      <c r="F36329" s="1" t="s">
        <v>10742</v>
      </c>
      <c r="G36329" s="1" t="s">
        <v>197085</v>
      </c>
      <c r="H36329" s="1" t="s">
        <v>197086</v>
      </c>
      <c r="I36329" s="1" t="s">
        <v>197087</v>
      </c>
      <c r="J36329" s="1" t="s">
        <v>22</v>
      </c>
      <c r="K36329" s="1" t="s">
        <v>111</v>
      </c>
      <c r="L36329" s="1" t="s">
        <v>32</v>
      </c>
      <c r="M36329" s="1" t="s">
        <v>22</v>
      </c>
      <c r="N36329" s="1" t="s">
        <v>22</v>
      </c>
      <c r="O36329" s="1" t="s">
        <v>179282</v>
      </c>
    </row>
    <row r="36330" spans="1:15" x14ac:dyDescent="0.3">
      <c r="A36330" s="1" t="s">
        <v>197088</v>
      </c>
      <c r="B36330">
        <v>202002254</v>
      </c>
      <c r="D36330" s="1" t="s">
        <v>7385</v>
      </c>
      <c r="E36330" s="1" t="s">
        <v>17</v>
      </c>
      <c r="F36330" s="1" t="s">
        <v>28747</v>
      </c>
      <c r="G36330" s="1" t="s">
        <v>197089</v>
      </c>
      <c r="H36330" s="1" t="s">
        <v>197090</v>
      </c>
      <c r="I36330" s="1" t="s">
        <v>197091</v>
      </c>
      <c r="J36330" s="1" t="s">
        <v>22</v>
      </c>
      <c r="K36330" s="1" t="s">
        <v>111</v>
      </c>
      <c r="L36330" s="1" t="s">
        <v>22</v>
      </c>
      <c r="M36330" s="1" t="s">
        <v>22</v>
      </c>
      <c r="N36330" s="1" t="s">
        <v>22</v>
      </c>
      <c r="O36330" s="1" t="s">
        <v>47921</v>
      </c>
    </row>
    <row r="36331" spans="1:15" x14ac:dyDescent="0.3">
      <c r="A36331" s="1" t="s">
        <v>197092</v>
      </c>
      <c r="B36331">
        <v>202002255</v>
      </c>
      <c r="D36331" s="1" t="s">
        <v>7385</v>
      </c>
      <c r="E36331" s="1" t="s">
        <v>17</v>
      </c>
      <c r="F36331" s="1" t="s">
        <v>28747</v>
      </c>
      <c r="G36331" s="1" t="s">
        <v>197093</v>
      </c>
      <c r="H36331" s="1" t="s">
        <v>197094</v>
      </c>
      <c r="I36331" s="1" t="s">
        <v>197095</v>
      </c>
      <c r="J36331" s="1" t="s">
        <v>22</v>
      </c>
      <c r="K36331" s="1" t="s">
        <v>111</v>
      </c>
      <c r="L36331" s="1" t="s">
        <v>32</v>
      </c>
      <c r="M36331" s="1" t="s">
        <v>22</v>
      </c>
      <c r="N36331" s="1" t="s">
        <v>22</v>
      </c>
      <c r="O36331" s="1" t="s">
        <v>197096</v>
      </c>
    </row>
    <row r="36332" spans="1:15" x14ac:dyDescent="0.3">
      <c r="A36332" s="1" t="s">
        <v>197097</v>
      </c>
      <c r="B36332">
        <v>202002256</v>
      </c>
      <c r="D36332" s="1" t="s">
        <v>3911</v>
      </c>
      <c r="E36332" s="1" t="s">
        <v>17</v>
      </c>
      <c r="F36332" s="1" t="s">
        <v>738</v>
      </c>
      <c r="G36332" s="1" t="s">
        <v>197098</v>
      </c>
      <c r="H36332" s="1" t="s">
        <v>197099</v>
      </c>
      <c r="I36332" s="1" t="s">
        <v>197100</v>
      </c>
      <c r="J36332" s="1" t="s">
        <v>22</v>
      </c>
      <c r="K36332" s="1" t="s">
        <v>865</v>
      </c>
      <c r="L36332" s="1" t="s">
        <v>32</v>
      </c>
      <c r="M36332" s="1" t="s">
        <v>22</v>
      </c>
      <c r="N36332" s="1" t="s">
        <v>22</v>
      </c>
      <c r="O36332" s="1" t="s">
        <v>80601</v>
      </c>
    </row>
    <row r="36333" spans="1:15" x14ac:dyDescent="0.3">
      <c r="A36333" s="1" t="s">
        <v>197101</v>
      </c>
      <c r="B36333">
        <v>202002257</v>
      </c>
      <c r="D36333" s="1" t="s">
        <v>3911</v>
      </c>
      <c r="E36333" s="1" t="s">
        <v>17</v>
      </c>
      <c r="F36333" s="1" t="s">
        <v>80623</v>
      </c>
      <c r="G36333" s="1" t="s">
        <v>197102</v>
      </c>
      <c r="H36333" s="1" t="s">
        <v>197103</v>
      </c>
      <c r="I36333" s="1" t="s">
        <v>197104</v>
      </c>
      <c r="J36333" s="1" t="s">
        <v>22</v>
      </c>
      <c r="K36333" s="1" t="s">
        <v>7283</v>
      </c>
      <c r="L36333" s="1" t="s">
        <v>32</v>
      </c>
      <c r="M36333" s="1" t="s">
        <v>22</v>
      </c>
      <c r="N36333" s="1" t="s">
        <v>22</v>
      </c>
      <c r="O36333" s="1" t="s">
        <v>68640</v>
      </c>
    </row>
    <row r="36334" spans="1:15" x14ac:dyDescent="0.3">
      <c r="A36334" s="1" t="s">
        <v>197105</v>
      </c>
      <c r="B36334">
        <v>202002258</v>
      </c>
      <c r="C36334">
        <v>20211202</v>
      </c>
      <c r="D36334" s="1" t="s">
        <v>26419</v>
      </c>
      <c r="E36334" s="1" t="s">
        <v>17</v>
      </c>
      <c r="F36334" s="1" t="s">
        <v>1258</v>
      </c>
      <c r="G36334" s="1" t="s">
        <v>197106</v>
      </c>
      <c r="H36334" s="1" t="s">
        <v>197107</v>
      </c>
      <c r="I36334" s="1" t="s">
        <v>197108</v>
      </c>
      <c r="J36334" s="1" t="s">
        <v>197109</v>
      </c>
      <c r="K36334" s="1" t="s">
        <v>14965</v>
      </c>
      <c r="L36334" s="1" t="s">
        <v>32</v>
      </c>
      <c r="M36334" s="1" t="s">
        <v>22</v>
      </c>
      <c r="N36334" s="1" t="s">
        <v>22</v>
      </c>
      <c r="O36334" s="1" t="s">
        <v>80601</v>
      </c>
    </row>
    <row r="36335" spans="1:15" x14ac:dyDescent="0.3">
      <c r="A36335" s="1" t="s">
        <v>197110</v>
      </c>
      <c r="B36335">
        <v>202002264</v>
      </c>
      <c r="C36335">
        <v>20211013</v>
      </c>
      <c r="D36335" s="1" t="s">
        <v>10082</v>
      </c>
      <c r="E36335" s="1" t="s">
        <v>17</v>
      </c>
      <c r="F36335" s="1" t="s">
        <v>197111</v>
      </c>
      <c r="G36335" s="1" t="s">
        <v>197112</v>
      </c>
      <c r="H36335" s="1" t="s">
        <v>197113</v>
      </c>
      <c r="I36335" s="1" t="s">
        <v>197114</v>
      </c>
      <c r="J36335" s="1" t="s">
        <v>197115</v>
      </c>
      <c r="K36335" s="1" t="s">
        <v>874</v>
      </c>
      <c r="L36335" s="1" t="s">
        <v>112</v>
      </c>
      <c r="M36335" s="1" t="s">
        <v>22</v>
      </c>
      <c r="N36335" s="1" t="s">
        <v>22</v>
      </c>
      <c r="O36335" s="1" t="s">
        <v>83918</v>
      </c>
    </row>
    <row r="36336" spans="1:15" x14ac:dyDescent="0.3">
      <c r="A36336" s="1" t="s">
        <v>197116</v>
      </c>
      <c r="B36336">
        <v>202002265</v>
      </c>
      <c r="C36336">
        <v>20211013</v>
      </c>
      <c r="D36336" s="1" t="s">
        <v>10082</v>
      </c>
      <c r="E36336" s="1" t="s">
        <v>17</v>
      </c>
      <c r="F36336" s="1" t="s">
        <v>197111</v>
      </c>
      <c r="G36336" s="1" t="s">
        <v>197117</v>
      </c>
      <c r="H36336" s="1" t="s">
        <v>197118</v>
      </c>
      <c r="I36336" s="1" t="s">
        <v>197119</v>
      </c>
      <c r="J36336" s="1" t="s">
        <v>197120</v>
      </c>
      <c r="K36336" s="1" t="s">
        <v>197121</v>
      </c>
      <c r="L36336" s="1" t="s">
        <v>112</v>
      </c>
      <c r="M36336" s="1" t="s">
        <v>22</v>
      </c>
      <c r="N36336" s="1" t="s">
        <v>22</v>
      </c>
      <c r="O36336" s="1" t="s">
        <v>10166</v>
      </c>
    </row>
    <row r="36337" spans="1:15" x14ac:dyDescent="0.3">
      <c r="A36337" s="1" t="s">
        <v>197122</v>
      </c>
      <c r="B36337">
        <v>202002266</v>
      </c>
      <c r="C36337">
        <v>20211013</v>
      </c>
      <c r="D36337" s="1" t="s">
        <v>10082</v>
      </c>
      <c r="E36337" s="1" t="s">
        <v>17</v>
      </c>
      <c r="F36337" s="1" t="s">
        <v>197123</v>
      </c>
      <c r="G36337" s="1" t="s">
        <v>197124</v>
      </c>
      <c r="H36337" s="1" t="s">
        <v>197125</v>
      </c>
      <c r="I36337" s="1" t="s">
        <v>197126</v>
      </c>
      <c r="J36337" s="1" t="s">
        <v>197127</v>
      </c>
      <c r="K36337" s="1" t="s">
        <v>874</v>
      </c>
      <c r="L36337" s="1" t="s">
        <v>22</v>
      </c>
      <c r="M36337" s="1" t="s">
        <v>22</v>
      </c>
      <c r="N36337" s="1" t="s">
        <v>22</v>
      </c>
      <c r="O36337" s="1" t="s">
        <v>22097</v>
      </c>
    </row>
    <row r="36338" spans="1:15" x14ac:dyDescent="0.3">
      <c r="A36338" s="1" t="s">
        <v>197128</v>
      </c>
      <c r="B36338">
        <v>202002267</v>
      </c>
      <c r="C36338">
        <v>20210310</v>
      </c>
      <c r="D36338" s="1" t="s">
        <v>730</v>
      </c>
      <c r="E36338" s="1" t="s">
        <v>17</v>
      </c>
      <c r="F36338" s="1" t="s">
        <v>60975</v>
      </c>
      <c r="G36338" s="1" t="s">
        <v>197129</v>
      </c>
      <c r="H36338" s="1" t="s">
        <v>197130</v>
      </c>
      <c r="I36338" s="1" t="s">
        <v>197131</v>
      </c>
      <c r="J36338" s="1" t="s">
        <v>22</v>
      </c>
      <c r="K36338" s="1" t="s">
        <v>60979</v>
      </c>
      <c r="L36338" s="1" t="s">
        <v>112</v>
      </c>
      <c r="M36338" s="1" t="s">
        <v>22</v>
      </c>
      <c r="N36338" s="1" t="s">
        <v>22</v>
      </c>
      <c r="O36338" s="1" t="s">
        <v>2133</v>
      </c>
    </row>
    <row r="36339" spans="1:15" x14ac:dyDescent="0.3">
      <c r="A36339" s="1" t="s">
        <v>197132</v>
      </c>
      <c r="B36339">
        <v>202002271</v>
      </c>
      <c r="C36339">
        <v>20211019</v>
      </c>
      <c r="D36339" s="1" t="s">
        <v>1551</v>
      </c>
      <c r="E36339" s="1" t="s">
        <v>17</v>
      </c>
      <c r="F36339" s="1" t="s">
        <v>197133</v>
      </c>
      <c r="G36339" s="1" t="s">
        <v>197134</v>
      </c>
      <c r="H36339" s="1" t="s">
        <v>197135</v>
      </c>
      <c r="I36339" s="1" t="s">
        <v>197136</v>
      </c>
      <c r="J36339" s="1" t="s">
        <v>22</v>
      </c>
      <c r="K36339" s="1" t="s">
        <v>153184</v>
      </c>
      <c r="L36339" s="1" t="s">
        <v>32</v>
      </c>
      <c r="M36339" s="1" t="s">
        <v>22</v>
      </c>
      <c r="N36339" s="1" t="s">
        <v>22</v>
      </c>
      <c r="O36339" s="1" t="s">
        <v>197137</v>
      </c>
    </row>
    <row r="36340" spans="1:15" x14ac:dyDescent="0.3">
      <c r="A36340" s="1" t="s">
        <v>197138</v>
      </c>
      <c r="B36340">
        <v>202002272</v>
      </c>
      <c r="C36340">
        <v>20210513</v>
      </c>
      <c r="D36340" s="1" t="s">
        <v>1301</v>
      </c>
      <c r="E36340" s="1" t="s">
        <v>17</v>
      </c>
      <c r="F36340" s="1" t="s">
        <v>197139</v>
      </c>
      <c r="G36340" s="1" t="s">
        <v>197140</v>
      </c>
      <c r="H36340" s="1" t="s">
        <v>197141</v>
      </c>
      <c r="I36340" s="1" t="s">
        <v>197142</v>
      </c>
      <c r="J36340" s="1" t="s">
        <v>22</v>
      </c>
      <c r="K36340" s="1" t="s">
        <v>197143</v>
      </c>
      <c r="L36340" s="1" t="s">
        <v>32</v>
      </c>
      <c r="M36340" s="1" t="s">
        <v>22</v>
      </c>
      <c r="N36340" s="1" t="s">
        <v>22</v>
      </c>
      <c r="O36340" s="1" t="s">
        <v>4450</v>
      </c>
    </row>
    <row r="36341" spans="1:15" x14ac:dyDescent="0.3">
      <c r="A36341" s="1" t="s">
        <v>197144</v>
      </c>
      <c r="B36341">
        <v>202002275</v>
      </c>
      <c r="C36341">
        <v>20220316</v>
      </c>
      <c r="D36341" s="1" t="s">
        <v>74704</v>
      </c>
      <c r="E36341" s="1" t="s">
        <v>17</v>
      </c>
      <c r="F36341" s="1" t="s">
        <v>7752</v>
      </c>
      <c r="G36341" s="1" t="s">
        <v>197145</v>
      </c>
      <c r="H36341" s="1" t="s">
        <v>197146</v>
      </c>
      <c r="I36341" s="1" t="s">
        <v>197147</v>
      </c>
      <c r="J36341" s="1" t="s">
        <v>22</v>
      </c>
      <c r="K36341" s="1" t="s">
        <v>34508</v>
      </c>
      <c r="L36341" s="1" t="s">
        <v>32</v>
      </c>
      <c r="M36341" s="1" t="s">
        <v>22</v>
      </c>
      <c r="N36341" s="1" t="s">
        <v>22</v>
      </c>
      <c r="O36341" s="1" t="s">
        <v>100184</v>
      </c>
    </row>
    <row r="36342" spans="1:15" x14ac:dyDescent="0.3">
      <c r="A36342" s="1" t="s">
        <v>197148</v>
      </c>
      <c r="B36342">
        <v>202002276</v>
      </c>
      <c r="C36342">
        <v>20220316</v>
      </c>
      <c r="D36342" s="1" t="s">
        <v>74704</v>
      </c>
      <c r="E36342" s="1" t="s">
        <v>17</v>
      </c>
      <c r="F36342" s="1" t="s">
        <v>8945</v>
      </c>
      <c r="G36342" s="1" t="s">
        <v>197149</v>
      </c>
      <c r="H36342" s="1" t="s">
        <v>197150</v>
      </c>
      <c r="I36342" s="1" t="s">
        <v>197151</v>
      </c>
      <c r="J36342" s="1" t="s">
        <v>22</v>
      </c>
      <c r="K36342" s="1" t="s">
        <v>34508</v>
      </c>
      <c r="L36342" s="1" t="s">
        <v>32</v>
      </c>
      <c r="M36342" s="1" t="s">
        <v>22</v>
      </c>
      <c r="N36342" s="1" t="s">
        <v>22</v>
      </c>
      <c r="O36342" s="1" t="s">
        <v>99893</v>
      </c>
    </row>
    <row r="36343" spans="1:15" x14ac:dyDescent="0.3">
      <c r="A36343" s="1" t="s">
        <v>197152</v>
      </c>
      <c r="B36343">
        <v>202002277</v>
      </c>
      <c r="C36343">
        <v>20220316</v>
      </c>
      <c r="D36343" s="1" t="s">
        <v>74704</v>
      </c>
      <c r="E36343" s="1" t="s">
        <v>17</v>
      </c>
      <c r="F36343" s="1" t="s">
        <v>738</v>
      </c>
      <c r="G36343" s="1" t="s">
        <v>197153</v>
      </c>
      <c r="H36343" s="1" t="s">
        <v>197154</v>
      </c>
      <c r="I36343" s="1" t="s">
        <v>197155</v>
      </c>
      <c r="J36343" s="1" t="s">
        <v>22</v>
      </c>
      <c r="K36343" s="1" t="s">
        <v>34508</v>
      </c>
      <c r="L36343" s="1" t="s">
        <v>32</v>
      </c>
      <c r="M36343" s="1" t="s">
        <v>22</v>
      </c>
      <c r="N36343" s="1" t="s">
        <v>22</v>
      </c>
      <c r="O36343" s="1" t="s">
        <v>99888</v>
      </c>
    </row>
    <row r="36344" spans="1:15" x14ac:dyDescent="0.3">
      <c r="A36344" s="1" t="s">
        <v>197156</v>
      </c>
      <c r="B36344">
        <v>202002278</v>
      </c>
      <c r="C36344">
        <v>20220217</v>
      </c>
      <c r="D36344" s="1" t="s">
        <v>74704</v>
      </c>
      <c r="E36344" s="1" t="s">
        <v>106</v>
      </c>
      <c r="F36344" s="1" t="s">
        <v>185515</v>
      </c>
      <c r="G36344" s="1" t="s">
        <v>197157</v>
      </c>
      <c r="H36344" s="1" t="s">
        <v>197158</v>
      </c>
      <c r="I36344" s="1" t="s">
        <v>197159</v>
      </c>
      <c r="J36344" s="1" t="s">
        <v>22</v>
      </c>
      <c r="K36344" s="1" t="s">
        <v>39143</v>
      </c>
      <c r="L36344" s="1" t="s">
        <v>32</v>
      </c>
      <c r="M36344" s="1" t="s">
        <v>22</v>
      </c>
      <c r="N36344" s="1" t="s">
        <v>22</v>
      </c>
      <c r="O36344" s="1" t="s">
        <v>185519</v>
      </c>
    </row>
    <row r="36345" spans="1:15" x14ac:dyDescent="0.3">
      <c r="A36345" s="1" t="s">
        <v>197160</v>
      </c>
      <c r="B36345">
        <v>202002279</v>
      </c>
      <c r="D36345" s="1" t="s">
        <v>43996</v>
      </c>
      <c r="E36345" s="1" t="s">
        <v>106</v>
      </c>
      <c r="F36345" s="1" t="s">
        <v>15582</v>
      </c>
      <c r="G36345" s="1" t="s">
        <v>197161</v>
      </c>
      <c r="H36345" s="1" t="s">
        <v>197162</v>
      </c>
      <c r="I36345" s="1" t="s">
        <v>197163</v>
      </c>
      <c r="J36345" s="1" t="s">
        <v>22</v>
      </c>
      <c r="K36345" s="1" t="s">
        <v>384</v>
      </c>
      <c r="L36345" s="1" t="s">
        <v>32</v>
      </c>
      <c r="M36345" s="1" t="s">
        <v>22</v>
      </c>
      <c r="N36345" s="1" t="s">
        <v>22</v>
      </c>
      <c r="O36345" s="1" t="s">
        <v>197164</v>
      </c>
    </row>
    <row r="36346" spans="1:15" x14ac:dyDescent="0.3">
      <c r="A36346" s="1" t="s">
        <v>197165</v>
      </c>
      <c r="B36346">
        <v>202002281</v>
      </c>
      <c r="C36346">
        <v>20220125</v>
      </c>
      <c r="D36346" s="1" t="s">
        <v>105</v>
      </c>
      <c r="E36346" s="1" t="s">
        <v>17</v>
      </c>
      <c r="F36346" s="1" t="s">
        <v>45975</v>
      </c>
      <c r="G36346" s="1" t="s">
        <v>197166</v>
      </c>
      <c r="H36346" s="1" t="s">
        <v>197167</v>
      </c>
      <c r="I36346" s="1" t="s">
        <v>197168</v>
      </c>
      <c r="J36346" s="1" t="s">
        <v>22</v>
      </c>
      <c r="K36346" s="1" t="s">
        <v>549</v>
      </c>
      <c r="L36346" s="1" t="s">
        <v>112</v>
      </c>
      <c r="M36346" s="1" t="s">
        <v>22</v>
      </c>
      <c r="N36346" s="1" t="s">
        <v>22</v>
      </c>
      <c r="O36346" s="1" t="s">
        <v>121295</v>
      </c>
    </row>
    <row r="36347" spans="1:15" x14ac:dyDescent="0.3">
      <c r="A36347" s="1" t="s">
        <v>197169</v>
      </c>
      <c r="B36347">
        <v>202002282</v>
      </c>
      <c r="C36347">
        <v>20220125</v>
      </c>
      <c r="D36347" s="1" t="s">
        <v>105</v>
      </c>
      <c r="E36347" s="1" t="s">
        <v>17</v>
      </c>
      <c r="F36347" s="1" t="s">
        <v>121297</v>
      </c>
      <c r="G36347" s="1" t="s">
        <v>197170</v>
      </c>
      <c r="H36347" s="1" t="s">
        <v>197171</v>
      </c>
      <c r="I36347" s="1" t="s">
        <v>197172</v>
      </c>
      <c r="J36347" s="1" t="s">
        <v>22</v>
      </c>
      <c r="K36347" s="1" t="s">
        <v>549</v>
      </c>
      <c r="L36347" s="1" t="s">
        <v>112</v>
      </c>
      <c r="M36347" s="1" t="s">
        <v>22</v>
      </c>
      <c r="N36347" s="1" t="s">
        <v>22</v>
      </c>
      <c r="O36347" s="1" t="s">
        <v>86672</v>
      </c>
    </row>
    <row r="36348" spans="1:15" x14ac:dyDescent="0.3">
      <c r="A36348" s="1" t="s">
        <v>197173</v>
      </c>
      <c r="B36348">
        <v>202002283</v>
      </c>
      <c r="C36348">
        <v>20220125</v>
      </c>
      <c r="D36348" s="1" t="s">
        <v>105</v>
      </c>
      <c r="E36348" s="1" t="s">
        <v>17</v>
      </c>
      <c r="F36348" s="1" t="s">
        <v>23040</v>
      </c>
      <c r="G36348" s="1" t="s">
        <v>197174</v>
      </c>
      <c r="H36348" s="1" t="s">
        <v>197175</v>
      </c>
      <c r="I36348" s="1" t="s">
        <v>197176</v>
      </c>
      <c r="J36348" s="1" t="s">
        <v>22</v>
      </c>
      <c r="K36348" s="1" t="s">
        <v>549</v>
      </c>
      <c r="L36348" s="1" t="s">
        <v>112</v>
      </c>
      <c r="M36348" s="1" t="s">
        <v>22</v>
      </c>
      <c r="N36348" s="1" t="s">
        <v>22</v>
      </c>
      <c r="O36348" s="1" t="s">
        <v>86672</v>
      </c>
    </row>
    <row r="36349" spans="1:15" x14ac:dyDescent="0.3">
      <c r="A36349" s="1" t="s">
        <v>197177</v>
      </c>
      <c r="B36349">
        <v>202002284</v>
      </c>
      <c r="D36349" s="1" t="s">
        <v>114959</v>
      </c>
      <c r="E36349" s="1" t="s">
        <v>17</v>
      </c>
      <c r="F36349" s="1" t="s">
        <v>2055</v>
      </c>
      <c r="G36349" s="1" t="s">
        <v>197178</v>
      </c>
      <c r="H36349" s="1" t="s">
        <v>197179</v>
      </c>
      <c r="I36349" s="1" t="s">
        <v>197180</v>
      </c>
      <c r="J36349" s="1" t="s">
        <v>22</v>
      </c>
      <c r="K36349" s="1" t="s">
        <v>111</v>
      </c>
      <c r="L36349" s="1" t="s">
        <v>32</v>
      </c>
      <c r="M36349" s="1" t="s">
        <v>22</v>
      </c>
      <c r="N36349" s="1" t="s">
        <v>22</v>
      </c>
      <c r="O36349" s="1" t="s">
        <v>5760</v>
      </c>
    </row>
    <row r="36350" spans="1:15" x14ac:dyDescent="0.3">
      <c r="A36350" s="1" t="s">
        <v>197181</v>
      </c>
      <c r="B36350">
        <v>202002285</v>
      </c>
      <c r="D36350" s="1" t="s">
        <v>4326</v>
      </c>
      <c r="E36350" s="1" t="s">
        <v>17</v>
      </c>
      <c r="F36350" s="1" t="s">
        <v>67211</v>
      </c>
      <c r="G36350" s="1" t="s">
        <v>197182</v>
      </c>
      <c r="H36350" s="1" t="s">
        <v>197183</v>
      </c>
      <c r="I36350" s="1" t="s">
        <v>197184</v>
      </c>
      <c r="J36350" s="1" t="s">
        <v>22</v>
      </c>
      <c r="K36350" s="1" t="s">
        <v>111</v>
      </c>
      <c r="L36350" s="1" t="s">
        <v>112</v>
      </c>
      <c r="M36350" s="1" t="s">
        <v>22</v>
      </c>
      <c r="N36350" s="1" t="s">
        <v>22</v>
      </c>
      <c r="O36350" s="1" t="s">
        <v>189377</v>
      </c>
    </row>
    <row r="36351" spans="1:15" x14ac:dyDescent="0.3">
      <c r="A36351" s="1" t="s">
        <v>197185</v>
      </c>
      <c r="B36351">
        <v>202002293</v>
      </c>
      <c r="D36351" s="1" t="s">
        <v>74704</v>
      </c>
      <c r="E36351" s="1" t="s">
        <v>17</v>
      </c>
      <c r="F36351" s="1" t="s">
        <v>197186</v>
      </c>
      <c r="G36351" s="1" t="s">
        <v>197187</v>
      </c>
      <c r="H36351" s="1" t="s">
        <v>197188</v>
      </c>
      <c r="I36351" s="1" t="s">
        <v>197189</v>
      </c>
      <c r="J36351" s="1" t="s">
        <v>22</v>
      </c>
      <c r="K36351" s="1" t="s">
        <v>1094</v>
      </c>
      <c r="L36351" s="1" t="s">
        <v>32</v>
      </c>
      <c r="M36351" s="1" t="s">
        <v>22</v>
      </c>
      <c r="N36351" s="1" t="s">
        <v>22</v>
      </c>
      <c r="O36351" s="1" t="s">
        <v>188029</v>
      </c>
    </row>
    <row r="36352" spans="1:15" x14ac:dyDescent="0.3">
      <c r="A36352" s="1" t="s">
        <v>197190</v>
      </c>
      <c r="B36352">
        <v>202002294</v>
      </c>
      <c r="D36352" s="1" t="s">
        <v>103993</v>
      </c>
      <c r="E36352" s="1" t="s">
        <v>17</v>
      </c>
      <c r="F36352" s="1" t="s">
        <v>118973</v>
      </c>
      <c r="G36352" s="1" t="s">
        <v>197191</v>
      </c>
      <c r="H36352" s="1" t="s">
        <v>197192</v>
      </c>
      <c r="I36352" s="1" t="s">
        <v>197193</v>
      </c>
      <c r="J36352" s="1" t="s">
        <v>22</v>
      </c>
      <c r="K36352" s="1" t="s">
        <v>1878</v>
      </c>
      <c r="L36352" s="1" t="s">
        <v>32</v>
      </c>
      <c r="M36352" s="1" t="s">
        <v>22</v>
      </c>
      <c r="N36352" s="1" t="s">
        <v>22</v>
      </c>
      <c r="O36352" s="1" t="s">
        <v>35406</v>
      </c>
    </row>
    <row r="36353" spans="1:15" x14ac:dyDescent="0.3">
      <c r="A36353" s="1" t="s">
        <v>197194</v>
      </c>
      <c r="B36353">
        <v>202002295</v>
      </c>
      <c r="C36353">
        <v>20220408</v>
      </c>
      <c r="D36353" s="1" t="s">
        <v>14168</v>
      </c>
      <c r="E36353" s="1" t="s">
        <v>17</v>
      </c>
      <c r="F36353" s="1" t="s">
        <v>155576</v>
      </c>
      <c r="G36353" s="1" t="s">
        <v>197195</v>
      </c>
      <c r="H36353" s="1" t="s">
        <v>197196</v>
      </c>
      <c r="I36353" s="1" t="s">
        <v>197197</v>
      </c>
      <c r="J36353" s="1" t="s">
        <v>197198</v>
      </c>
      <c r="K36353" s="1" t="s">
        <v>1878</v>
      </c>
      <c r="L36353" s="1" t="s">
        <v>22</v>
      </c>
      <c r="M36353" s="1" t="s">
        <v>22</v>
      </c>
      <c r="N36353" s="1" t="s">
        <v>22</v>
      </c>
      <c r="O36353" s="1" t="s">
        <v>6703</v>
      </c>
    </row>
    <row r="36354" spans="1:15" x14ac:dyDescent="0.3">
      <c r="A36354" s="1" t="s">
        <v>197199</v>
      </c>
      <c r="B36354">
        <v>202002296</v>
      </c>
      <c r="C36354">
        <v>20201230</v>
      </c>
      <c r="D36354" s="1" t="s">
        <v>105</v>
      </c>
      <c r="E36354" s="1" t="s">
        <v>17</v>
      </c>
      <c r="F36354" s="1" t="s">
        <v>197200</v>
      </c>
      <c r="G36354" s="1" t="s">
        <v>197201</v>
      </c>
      <c r="H36354" s="1" t="s">
        <v>197202</v>
      </c>
      <c r="I36354" s="1" t="s">
        <v>197203</v>
      </c>
      <c r="J36354" s="1" t="s">
        <v>22</v>
      </c>
      <c r="K36354" s="1" t="s">
        <v>53627</v>
      </c>
      <c r="L36354" s="1" t="s">
        <v>32</v>
      </c>
      <c r="M36354" s="1" t="s">
        <v>22</v>
      </c>
      <c r="N36354" s="1" t="s">
        <v>22</v>
      </c>
      <c r="O36354" s="1" t="s">
        <v>63114</v>
      </c>
    </row>
    <row r="36355" spans="1:15" x14ac:dyDescent="0.3">
      <c r="A36355" s="1" t="s">
        <v>197204</v>
      </c>
      <c r="B36355">
        <v>202002297</v>
      </c>
      <c r="D36355" s="1" t="s">
        <v>30759</v>
      </c>
      <c r="E36355" s="1" t="s">
        <v>17</v>
      </c>
      <c r="F36355" s="1" t="s">
        <v>58565</v>
      </c>
      <c r="G36355" s="1" t="s">
        <v>197205</v>
      </c>
      <c r="H36355" s="1" t="s">
        <v>197206</v>
      </c>
      <c r="I36355" s="1" t="s">
        <v>197207</v>
      </c>
      <c r="J36355" s="1" t="s">
        <v>22</v>
      </c>
      <c r="K36355" s="1" t="s">
        <v>1878</v>
      </c>
      <c r="L36355" s="1" t="s">
        <v>32</v>
      </c>
      <c r="M36355" s="1" t="s">
        <v>22</v>
      </c>
      <c r="N36355" s="1" t="s">
        <v>22</v>
      </c>
      <c r="O36355" s="1" t="s">
        <v>35406</v>
      </c>
    </row>
    <row r="36356" spans="1:15" x14ac:dyDescent="0.3">
      <c r="A36356" s="1" t="s">
        <v>197208</v>
      </c>
      <c r="B36356">
        <v>202002298</v>
      </c>
      <c r="C36356">
        <v>20210909</v>
      </c>
      <c r="D36356" s="1" t="s">
        <v>657</v>
      </c>
      <c r="E36356" s="1" t="s">
        <v>17</v>
      </c>
      <c r="F36356" s="1" t="s">
        <v>36435</v>
      </c>
      <c r="G36356" s="1" t="s">
        <v>197209</v>
      </c>
      <c r="H36356" s="1" t="s">
        <v>197210</v>
      </c>
      <c r="I36356" s="1" t="s">
        <v>197211</v>
      </c>
      <c r="J36356" s="1" t="s">
        <v>22</v>
      </c>
      <c r="K36356" s="1" t="s">
        <v>1094</v>
      </c>
      <c r="L36356" s="1" t="s">
        <v>32</v>
      </c>
      <c r="M36356" s="1" t="s">
        <v>22</v>
      </c>
      <c r="N36356" s="1" t="s">
        <v>22</v>
      </c>
      <c r="O36356" s="1" t="s">
        <v>5728</v>
      </c>
    </row>
    <row r="36357" spans="1:15" x14ac:dyDescent="0.3">
      <c r="A36357" s="1" t="s">
        <v>197212</v>
      </c>
      <c r="B36357">
        <v>202002299</v>
      </c>
      <c r="C36357">
        <v>20201223</v>
      </c>
      <c r="D36357" s="1" t="s">
        <v>387</v>
      </c>
      <c r="E36357" s="1" t="s">
        <v>106</v>
      </c>
      <c r="F36357" s="1" t="s">
        <v>109674</v>
      </c>
      <c r="G36357" s="1" t="s">
        <v>197213</v>
      </c>
      <c r="H36357" s="1" t="s">
        <v>197214</v>
      </c>
      <c r="I36357" s="1" t="s">
        <v>197215</v>
      </c>
      <c r="J36357" s="1" t="s">
        <v>22</v>
      </c>
      <c r="K36357" s="1" t="s">
        <v>111</v>
      </c>
      <c r="L36357" s="1" t="s">
        <v>32</v>
      </c>
      <c r="M36357" s="1" t="s">
        <v>22</v>
      </c>
      <c r="N36357" s="1" t="s">
        <v>22</v>
      </c>
      <c r="O36357" s="1" t="s">
        <v>197216</v>
      </c>
    </row>
    <row r="36358" spans="1:15" x14ac:dyDescent="0.3">
      <c r="A36358" s="1" t="s">
        <v>197217</v>
      </c>
      <c r="B36358">
        <v>202002300</v>
      </c>
      <c r="D36358" s="1" t="s">
        <v>14212</v>
      </c>
      <c r="E36358" s="1" t="s">
        <v>106</v>
      </c>
      <c r="F36358" s="1" t="s">
        <v>15582</v>
      </c>
      <c r="G36358" s="1" t="s">
        <v>197218</v>
      </c>
      <c r="H36358" s="1" t="s">
        <v>197219</v>
      </c>
      <c r="I36358" s="1" t="s">
        <v>197220</v>
      </c>
      <c r="J36358" s="1" t="s">
        <v>22</v>
      </c>
      <c r="K36358" s="1" t="s">
        <v>1878</v>
      </c>
      <c r="L36358" s="1" t="s">
        <v>32</v>
      </c>
      <c r="M36358" s="1" t="s">
        <v>22</v>
      </c>
      <c r="N36358" s="1" t="s">
        <v>22</v>
      </c>
      <c r="O36358" s="1" t="s">
        <v>1095</v>
      </c>
    </row>
    <row r="36359" spans="1:15" x14ac:dyDescent="0.3">
      <c r="A36359" s="1" t="s">
        <v>197221</v>
      </c>
      <c r="B36359">
        <v>202002302</v>
      </c>
      <c r="D36359" s="1" t="s">
        <v>17312</v>
      </c>
      <c r="E36359" s="1" t="s">
        <v>106</v>
      </c>
      <c r="F36359" s="1" t="s">
        <v>94115</v>
      </c>
      <c r="G36359" s="1" t="s">
        <v>197222</v>
      </c>
      <c r="H36359" s="1" t="s">
        <v>197223</v>
      </c>
      <c r="I36359" s="1" t="s">
        <v>197224</v>
      </c>
      <c r="J36359" s="1" t="s">
        <v>22</v>
      </c>
      <c r="K36359" s="1" t="s">
        <v>111</v>
      </c>
      <c r="L36359" s="1" t="s">
        <v>32</v>
      </c>
      <c r="M36359" s="1" t="s">
        <v>22</v>
      </c>
      <c r="N36359" s="1" t="s">
        <v>22</v>
      </c>
      <c r="O36359" s="1" t="s">
        <v>689</v>
      </c>
    </row>
    <row r="36360" spans="1:15" x14ac:dyDescent="0.3">
      <c r="A36360" s="1" t="s">
        <v>197225</v>
      </c>
      <c r="B36360">
        <v>202002303</v>
      </c>
      <c r="C36360">
        <v>20220125</v>
      </c>
      <c r="D36360" s="1" t="s">
        <v>11158</v>
      </c>
      <c r="E36360" s="1" t="s">
        <v>17</v>
      </c>
      <c r="F36360" s="1" t="s">
        <v>23040</v>
      </c>
      <c r="G36360" s="1" t="s">
        <v>197226</v>
      </c>
      <c r="H36360" s="1" t="s">
        <v>197227</v>
      </c>
      <c r="I36360" s="1" t="s">
        <v>197228</v>
      </c>
      <c r="J36360" s="1" t="s">
        <v>22</v>
      </c>
      <c r="K36360" s="1" t="s">
        <v>549</v>
      </c>
      <c r="L36360" s="1" t="s">
        <v>32</v>
      </c>
      <c r="M36360" s="1" t="s">
        <v>22</v>
      </c>
      <c r="N36360" s="1" t="s">
        <v>22</v>
      </c>
      <c r="O36360" s="1" t="s">
        <v>131784</v>
      </c>
    </row>
    <row r="36361" spans="1:15" x14ac:dyDescent="0.3">
      <c r="A36361" s="1" t="s">
        <v>197229</v>
      </c>
      <c r="B36361">
        <v>202002304</v>
      </c>
      <c r="C36361">
        <v>20201210</v>
      </c>
      <c r="D36361" s="1" t="s">
        <v>3375</v>
      </c>
      <c r="E36361" s="1" t="s">
        <v>17</v>
      </c>
      <c r="F36361" s="1" t="s">
        <v>738</v>
      </c>
      <c r="G36361" s="1" t="s">
        <v>197230</v>
      </c>
      <c r="H36361" s="1" t="s">
        <v>197231</v>
      </c>
      <c r="I36361" s="1" t="s">
        <v>197232</v>
      </c>
      <c r="J36361" s="1" t="s">
        <v>22</v>
      </c>
      <c r="K36361" s="1" t="s">
        <v>23642</v>
      </c>
      <c r="L36361" s="1" t="s">
        <v>32</v>
      </c>
      <c r="M36361" s="1" t="s">
        <v>22</v>
      </c>
      <c r="N36361" s="1" t="s">
        <v>22</v>
      </c>
      <c r="O36361" s="1" t="s">
        <v>1148</v>
      </c>
    </row>
    <row r="36362" spans="1:15" x14ac:dyDescent="0.3">
      <c r="A36362" s="1" t="s">
        <v>197233</v>
      </c>
      <c r="B36362">
        <v>202002305</v>
      </c>
      <c r="C36362">
        <v>20201210</v>
      </c>
      <c r="D36362" s="1" t="s">
        <v>3375</v>
      </c>
      <c r="E36362" s="1" t="s">
        <v>17</v>
      </c>
      <c r="F36362" s="1" t="s">
        <v>7752</v>
      </c>
      <c r="G36362" s="1" t="s">
        <v>197234</v>
      </c>
      <c r="H36362" s="1" t="s">
        <v>197235</v>
      </c>
      <c r="I36362" s="1" t="s">
        <v>197236</v>
      </c>
      <c r="J36362" s="1" t="s">
        <v>22</v>
      </c>
      <c r="K36362" s="1" t="s">
        <v>23642</v>
      </c>
      <c r="L36362" s="1" t="s">
        <v>32</v>
      </c>
      <c r="M36362" s="1" t="s">
        <v>22</v>
      </c>
      <c r="N36362" s="1" t="s">
        <v>22</v>
      </c>
      <c r="O36362" s="1" t="s">
        <v>94669</v>
      </c>
    </row>
    <row r="36363" spans="1:15" x14ac:dyDescent="0.3">
      <c r="A36363" s="1" t="s">
        <v>197237</v>
      </c>
      <c r="B36363">
        <v>202002306</v>
      </c>
      <c r="C36363">
        <v>20201210</v>
      </c>
      <c r="D36363" s="1" t="s">
        <v>3375</v>
      </c>
      <c r="E36363" s="1" t="s">
        <v>17</v>
      </c>
      <c r="F36363" s="1" t="s">
        <v>1258</v>
      </c>
      <c r="G36363" s="1" t="s">
        <v>197238</v>
      </c>
      <c r="H36363" s="1" t="s">
        <v>197239</v>
      </c>
      <c r="I36363" s="1" t="s">
        <v>197240</v>
      </c>
      <c r="J36363" s="1" t="s">
        <v>22</v>
      </c>
      <c r="K36363" s="1" t="s">
        <v>23642</v>
      </c>
      <c r="L36363" s="1" t="s">
        <v>32</v>
      </c>
      <c r="M36363" s="1" t="s">
        <v>22</v>
      </c>
      <c r="N36363" s="1" t="s">
        <v>22</v>
      </c>
      <c r="O36363" s="1" t="s">
        <v>7900</v>
      </c>
    </row>
    <row r="36364" spans="1:15" x14ac:dyDescent="0.3">
      <c r="A36364" s="1" t="s">
        <v>197241</v>
      </c>
      <c r="B36364">
        <v>202002307</v>
      </c>
      <c r="C36364">
        <v>20201210</v>
      </c>
      <c r="D36364" s="1" t="s">
        <v>3375</v>
      </c>
      <c r="E36364" s="1" t="s">
        <v>17</v>
      </c>
      <c r="F36364" s="1" t="s">
        <v>28747</v>
      </c>
      <c r="G36364" s="1" t="s">
        <v>197242</v>
      </c>
      <c r="H36364" s="1" t="s">
        <v>197243</v>
      </c>
      <c r="I36364" s="1" t="s">
        <v>197244</v>
      </c>
      <c r="J36364" s="1" t="s">
        <v>22</v>
      </c>
      <c r="K36364" s="1" t="s">
        <v>23642</v>
      </c>
      <c r="L36364" s="1" t="s">
        <v>32</v>
      </c>
      <c r="M36364" s="1" t="s">
        <v>22</v>
      </c>
      <c r="N36364" s="1" t="s">
        <v>22</v>
      </c>
      <c r="O36364" s="1" t="s">
        <v>119094</v>
      </c>
    </row>
    <row r="36365" spans="1:15" x14ac:dyDescent="0.3">
      <c r="A36365" s="1" t="s">
        <v>197245</v>
      </c>
      <c r="B36365">
        <v>202002308</v>
      </c>
      <c r="C36365">
        <v>20200506</v>
      </c>
      <c r="D36365" s="1" t="s">
        <v>30663</v>
      </c>
      <c r="E36365" s="1" t="s">
        <v>106</v>
      </c>
      <c r="F36365" s="1" t="s">
        <v>197246</v>
      </c>
      <c r="G36365" s="1" t="s">
        <v>197247</v>
      </c>
      <c r="H36365" s="1" t="s">
        <v>197248</v>
      </c>
      <c r="I36365" s="1" t="s">
        <v>197249</v>
      </c>
      <c r="J36365" s="1" t="s">
        <v>22</v>
      </c>
      <c r="K36365" s="1" t="s">
        <v>10126</v>
      </c>
      <c r="L36365" s="1" t="s">
        <v>32</v>
      </c>
      <c r="M36365" s="1" t="s">
        <v>22</v>
      </c>
      <c r="N36365" s="1" t="s">
        <v>22</v>
      </c>
      <c r="O36365" s="1" t="s">
        <v>7968</v>
      </c>
    </row>
    <row r="36366" spans="1:15" x14ac:dyDescent="0.3">
      <c r="A36366" s="1" t="s">
        <v>197250</v>
      </c>
      <c r="B36366">
        <v>202002309</v>
      </c>
      <c r="D36366" s="1" t="s">
        <v>11158</v>
      </c>
      <c r="E36366" s="1" t="s">
        <v>17</v>
      </c>
      <c r="F36366" s="1" t="s">
        <v>10742</v>
      </c>
      <c r="G36366" s="1" t="s">
        <v>197251</v>
      </c>
      <c r="H36366" s="1" t="s">
        <v>197252</v>
      </c>
      <c r="I36366" s="1" t="s">
        <v>197253</v>
      </c>
      <c r="J36366" s="1" t="s">
        <v>22</v>
      </c>
      <c r="K36366" s="1" t="s">
        <v>1094</v>
      </c>
      <c r="L36366" s="1" t="s">
        <v>32</v>
      </c>
      <c r="M36366" s="1" t="s">
        <v>22</v>
      </c>
      <c r="N36366" s="1" t="s">
        <v>22</v>
      </c>
      <c r="O36366" s="1" t="s">
        <v>179282</v>
      </c>
    </row>
    <row r="36367" spans="1:15" x14ac:dyDescent="0.3">
      <c r="A36367" s="1" t="s">
        <v>197254</v>
      </c>
      <c r="B36367">
        <v>202002310</v>
      </c>
      <c r="C36367">
        <v>20211027</v>
      </c>
      <c r="D36367" s="1" t="s">
        <v>68323</v>
      </c>
      <c r="E36367" s="1" t="s">
        <v>17</v>
      </c>
      <c r="F36367" s="1" t="s">
        <v>286</v>
      </c>
      <c r="G36367" s="1" t="s">
        <v>197255</v>
      </c>
      <c r="H36367" s="1" t="s">
        <v>197256</v>
      </c>
      <c r="I36367" s="1" t="s">
        <v>197257</v>
      </c>
      <c r="J36367" s="1" t="s">
        <v>197258</v>
      </c>
      <c r="K36367" s="1" t="s">
        <v>519</v>
      </c>
      <c r="L36367" s="1" t="s">
        <v>32</v>
      </c>
      <c r="M36367" s="1" t="s">
        <v>22</v>
      </c>
      <c r="N36367" s="1" t="s">
        <v>22</v>
      </c>
      <c r="O36367" s="1" t="s">
        <v>10166</v>
      </c>
    </row>
    <row r="36368" spans="1:15" x14ac:dyDescent="0.3">
      <c r="A36368" s="1" t="s">
        <v>197259</v>
      </c>
      <c r="B36368">
        <v>202002312</v>
      </c>
      <c r="D36368" s="1" t="s">
        <v>12258</v>
      </c>
      <c r="E36368" s="1" t="s">
        <v>106</v>
      </c>
      <c r="F36368" s="1" t="s">
        <v>34298</v>
      </c>
      <c r="G36368" s="1" t="s">
        <v>197260</v>
      </c>
      <c r="H36368" s="1" t="s">
        <v>197261</v>
      </c>
      <c r="I36368" s="1" t="s">
        <v>197262</v>
      </c>
      <c r="J36368" s="1" t="s">
        <v>22</v>
      </c>
      <c r="K36368" s="1" t="s">
        <v>111</v>
      </c>
      <c r="L36368" s="1" t="s">
        <v>32</v>
      </c>
      <c r="M36368" s="1" t="s">
        <v>22</v>
      </c>
      <c r="N36368" s="1" t="s">
        <v>22</v>
      </c>
      <c r="O36368" s="1" t="s">
        <v>197263</v>
      </c>
    </row>
    <row r="36369" spans="1:15" x14ac:dyDescent="0.3">
      <c r="A36369" s="1" t="s">
        <v>197264</v>
      </c>
      <c r="B36369">
        <v>202002316</v>
      </c>
      <c r="C36369">
        <v>20210321</v>
      </c>
      <c r="D36369" s="1" t="s">
        <v>154</v>
      </c>
      <c r="E36369" s="1" t="s">
        <v>17</v>
      </c>
      <c r="F36369" s="1" t="s">
        <v>197265</v>
      </c>
      <c r="G36369" s="1" t="s">
        <v>197266</v>
      </c>
      <c r="H36369" s="1" t="s">
        <v>197267</v>
      </c>
      <c r="I36369" s="1" t="s">
        <v>197268</v>
      </c>
      <c r="J36369" s="1" t="s">
        <v>22</v>
      </c>
      <c r="K36369" s="1" t="s">
        <v>7805</v>
      </c>
      <c r="L36369" s="1" t="s">
        <v>1241</v>
      </c>
      <c r="M36369" s="1" t="s">
        <v>22</v>
      </c>
      <c r="N36369" s="1" t="s">
        <v>22</v>
      </c>
      <c r="O36369" s="1" t="s">
        <v>6805</v>
      </c>
    </row>
    <row r="36370" spans="1:15" x14ac:dyDescent="0.3">
      <c r="A36370" s="1" t="s">
        <v>197269</v>
      </c>
      <c r="B36370">
        <v>202002317</v>
      </c>
      <c r="C36370">
        <v>20200417</v>
      </c>
      <c r="D36370" s="1" t="s">
        <v>23580</v>
      </c>
      <c r="E36370" s="1" t="s">
        <v>17</v>
      </c>
      <c r="F36370" s="1" t="s">
        <v>67211</v>
      </c>
      <c r="G36370" s="1" t="s">
        <v>197270</v>
      </c>
      <c r="H36370" s="1" t="s">
        <v>197271</v>
      </c>
      <c r="I36370" s="1" t="s">
        <v>197272</v>
      </c>
      <c r="J36370" s="1" t="s">
        <v>22</v>
      </c>
      <c r="K36370" s="1" t="s">
        <v>197273</v>
      </c>
      <c r="L36370" s="1" t="s">
        <v>112</v>
      </c>
      <c r="M36370" s="1" t="s">
        <v>22</v>
      </c>
      <c r="N36370" s="1" t="s">
        <v>22</v>
      </c>
      <c r="O36370" s="1" t="s">
        <v>189377</v>
      </c>
    </row>
    <row r="36371" spans="1:15" x14ac:dyDescent="0.3">
      <c r="A36371" s="1" t="s">
        <v>197274</v>
      </c>
      <c r="B36371">
        <v>202002318</v>
      </c>
      <c r="C36371">
        <v>20220328</v>
      </c>
      <c r="D36371" s="1" t="s">
        <v>18995</v>
      </c>
      <c r="E36371" s="1" t="s">
        <v>17</v>
      </c>
      <c r="F36371" s="1" t="s">
        <v>137237</v>
      </c>
      <c r="G36371" s="1" t="s">
        <v>197275</v>
      </c>
      <c r="H36371" s="1" t="s">
        <v>197276</v>
      </c>
      <c r="I36371" s="1" t="s">
        <v>197277</v>
      </c>
      <c r="J36371" s="1" t="s">
        <v>22</v>
      </c>
      <c r="K36371" s="1" t="s">
        <v>1878</v>
      </c>
      <c r="L36371" s="1" t="s">
        <v>32</v>
      </c>
      <c r="M36371" s="1" t="s">
        <v>22</v>
      </c>
      <c r="N36371" s="1" t="s">
        <v>22</v>
      </c>
      <c r="O36371" s="1" t="s">
        <v>137852</v>
      </c>
    </row>
    <row r="36372" spans="1:15" x14ac:dyDescent="0.3">
      <c r="A36372" s="1" t="s">
        <v>197278</v>
      </c>
      <c r="B36372">
        <v>202002319</v>
      </c>
      <c r="C36372">
        <v>20220328</v>
      </c>
      <c r="D36372" s="1" t="s">
        <v>18995</v>
      </c>
      <c r="E36372" s="1" t="s">
        <v>17</v>
      </c>
      <c r="F36372" s="1" t="s">
        <v>131497</v>
      </c>
      <c r="G36372" s="1" t="s">
        <v>197279</v>
      </c>
      <c r="H36372" s="1" t="s">
        <v>197280</v>
      </c>
      <c r="I36372" s="1" t="s">
        <v>197281</v>
      </c>
      <c r="J36372" s="1" t="s">
        <v>22</v>
      </c>
      <c r="K36372" s="1" t="s">
        <v>1878</v>
      </c>
      <c r="L36372" s="1" t="s">
        <v>32</v>
      </c>
      <c r="M36372" s="1" t="s">
        <v>22</v>
      </c>
      <c r="N36372" s="1" t="s">
        <v>22</v>
      </c>
      <c r="O36372" s="1" t="s">
        <v>136708</v>
      </c>
    </row>
    <row r="36373" spans="1:15" x14ac:dyDescent="0.3">
      <c r="A36373" s="1" t="s">
        <v>197282</v>
      </c>
      <c r="B36373">
        <v>202002320</v>
      </c>
      <c r="D36373" s="1" t="s">
        <v>141534</v>
      </c>
      <c r="E36373" s="1" t="s">
        <v>106</v>
      </c>
      <c r="F36373" s="1" t="s">
        <v>137260</v>
      </c>
      <c r="G36373" s="1" t="s">
        <v>197283</v>
      </c>
      <c r="H36373" s="1" t="s">
        <v>197284</v>
      </c>
      <c r="I36373" s="1" t="s">
        <v>197285</v>
      </c>
      <c r="J36373" s="1" t="s">
        <v>22</v>
      </c>
      <c r="K36373" s="1" t="s">
        <v>1878</v>
      </c>
      <c r="L36373" s="1" t="s">
        <v>32</v>
      </c>
      <c r="M36373" s="1" t="s">
        <v>22</v>
      </c>
      <c r="N36373" s="1" t="s">
        <v>22</v>
      </c>
      <c r="O36373" s="1" t="s">
        <v>47755</v>
      </c>
    </row>
    <row r="36374" spans="1:15" x14ac:dyDescent="0.3">
      <c r="A36374" s="1" t="s">
        <v>197286</v>
      </c>
      <c r="B36374">
        <v>202002321</v>
      </c>
      <c r="D36374" s="1" t="s">
        <v>989</v>
      </c>
      <c r="E36374" s="1" t="s">
        <v>106</v>
      </c>
      <c r="F36374" s="1" t="s">
        <v>16057</v>
      </c>
      <c r="G36374" s="1" t="s">
        <v>197287</v>
      </c>
      <c r="H36374" s="1" t="s">
        <v>197288</v>
      </c>
      <c r="I36374" s="1" t="s">
        <v>197289</v>
      </c>
      <c r="J36374" s="1" t="s">
        <v>22</v>
      </c>
      <c r="K36374" s="1" t="s">
        <v>384</v>
      </c>
      <c r="L36374" s="1" t="s">
        <v>32</v>
      </c>
      <c r="M36374" s="1" t="s">
        <v>22</v>
      </c>
      <c r="N36374" s="1" t="s">
        <v>22</v>
      </c>
      <c r="O36374" s="1" t="s">
        <v>44601</v>
      </c>
    </row>
    <row r="36375" spans="1:15" x14ac:dyDescent="0.3">
      <c r="A36375" s="1" t="s">
        <v>197290</v>
      </c>
      <c r="B36375">
        <v>202002324</v>
      </c>
      <c r="C36375">
        <v>20210826</v>
      </c>
      <c r="D36375" s="1" t="s">
        <v>12612</v>
      </c>
      <c r="E36375" s="1" t="s">
        <v>17</v>
      </c>
      <c r="F36375" s="1" t="s">
        <v>197291</v>
      </c>
      <c r="G36375" s="1" t="s">
        <v>197292</v>
      </c>
      <c r="H36375" s="1" t="s">
        <v>197293</v>
      </c>
      <c r="I36375" s="1" t="s">
        <v>197294</v>
      </c>
      <c r="J36375" s="1" t="s">
        <v>22</v>
      </c>
      <c r="K36375" s="1" t="s">
        <v>94200</v>
      </c>
      <c r="L36375" s="1" t="s">
        <v>32</v>
      </c>
      <c r="M36375" s="1" t="s">
        <v>22</v>
      </c>
      <c r="N36375" s="1" t="s">
        <v>22</v>
      </c>
      <c r="O36375" s="1" t="s">
        <v>1837</v>
      </c>
    </row>
    <row r="36376" spans="1:15" x14ac:dyDescent="0.3">
      <c r="A36376" s="1" t="s">
        <v>197295</v>
      </c>
      <c r="B36376">
        <v>202002325</v>
      </c>
      <c r="D36376" s="1" t="s">
        <v>69268</v>
      </c>
      <c r="E36376" s="1" t="s">
        <v>17</v>
      </c>
      <c r="F36376" s="1" t="s">
        <v>98937</v>
      </c>
      <c r="G36376" s="1" t="s">
        <v>197296</v>
      </c>
      <c r="H36376" s="1" t="s">
        <v>197297</v>
      </c>
      <c r="I36376" s="1" t="s">
        <v>197298</v>
      </c>
      <c r="J36376" s="1" t="s">
        <v>22</v>
      </c>
      <c r="K36376" s="1" t="s">
        <v>61016</v>
      </c>
      <c r="L36376" s="1" t="s">
        <v>112</v>
      </c>
      <c r="M36376" s="1" t="s">
        <v>22</v>
      </c>
      <c r="N36376" s="1" t="s">
        <v>22</v>
      </c>
      <c r="O36376" s="1" t="s">
        <v>4319</v>
      </c>
    </row>
    <row r="36377" spans="1:15" x14ac:dyDescent="0.3">
      <c r="A36377" s="1" t="s">
        <v>197299</v>
      </c>
      <c r="B36377">
        <v>202002326</v>
      </c>
      <c r="D36377" s="1" t="s">
        <v>69268</v>
      </c>
      <c r="E36377" s="1" t="s">
        <v>17</v>
      </c>
      <c r="F36377" s="1" t="s">
        <v>98924</v>
      </c>
      <c r="G36377" s="1" t="s">
        <v>197300</v>
      </c>
      <c r="H36377" s="1" t="s">
        <v>197301</v>
      </c>
      <c r="I36377" s="1" t="s">
        <v>197302</v>
      </c>
      <c r="J36377" s="1" t="s">
        <v>22</v>
      </c>
      <c r="K36377" s="1" t="s">
        <v>61016</v>
      </c>
      <c r="L36377" s="1" t="s">
        <v>112</v>
      </c>
      <c r="M36377" s="1" t="s">
        <v>22</v>
      </c>
      <c r="N36377" s="1" t="s">
        <v>22</v>
      </c>
      <c r="O36377" s="1" t="s">
        <v>98960</v>
      </c>
    </row>
    <row r="36378" spans="1:15" x14ac:dyDescent="0.3">
      <c r="A36378" s="1" t="s">
        <v>197303</v>
      </c>
      <c r="B36378">
        <v>202002327</v>
      </c>
      <c r="C36378">
        <v>20210802</v>
      </c>
      <c r="D36378" s="1" t="s">
        <v>349</v>
      </c>
      <c r="E36378" s="1" t="s">
        <v>17</v>
      </c>
      <c r="F36378" s="1" t="s">
        <v>56682</v>
      </c>
      <c r="G36378" s="1" t="s">
        <v>197304</v>
      </c>
      <c r="H36378" s="1" t="s">
        <v>197305</v>
      </c>
      <c r="I36378" s="1" t="s">
        <v>197306</v>
      </c>
      <c r="J36378" s="1" t="s">
        <v>22</v>
      </c>
      <c r="K36378" s="1" t="s">
        <v>865</v>
      </c>
      <c r="L36378" s="1" t="s">
        <v>32</v>
      </c>
      <c r="M36378" s="1" t="s">
        <v>22</v>
      </c>
      <c r="N36378" s="1" t="s">
        <v>22</v>
      </c>
      <c r="O36378" s="1" t="s">
        <v>56687</v>
      </c>
    </row>
    <row r="36379" spans="1:15" x14ac:dyDescent="0.3">
      <c r="A36379" s="1" t="s">
        <v>197307</v>
      </c>
      <c r="B36379">
        <v>202002329</v>
      </c>
      <c r="C36379">
        <v>20210316</v>
      </c>
      <c r="D36379" s="1" t="s">
        <v>141534</v>
      </c>
      <c r="E36379" s="1" t="s">
        <v>17</v>
      </c>
      <c r="F36379" s="1" t="s">
        <v>56682</v>
      </c>
      <c r="G36379" s="1" t="s">
        <v>197308</v>
      </c>
      <c r="H36379" s="1" t="s">
        <v>197309</v>
      </c>
      <c r="I36379" s="1" t="s">
        <v>197310</v>
      </c>
      <c r="J36379" s="1" t="s">
        <v>22</v>
      </c>
      <c r="K36379" s="1" t="s">
        <v>1917</v>
      </c>
      <c r="L36379" s="1" t="s">
        <v>32</v>
      </c>
      <c r="M36379" s="1" t="s">
        <v>22</v>
      </c>
      <c r="N36379" s="1" t="s">
        <v>22</v>
      </c>
      <c r="O36379" s="1" t="s">
        <v>56687</v>
      </c>
    </row>
    <row r="36380" spans="1:15" x14ac:dyDescent="0.3">
      <c r="A36380" s="1" t="s">
        <v>197311</v>
      </c>
      <c r="B36380">
        <v>202002330</v>
      </c>
      <c r="D36380" s="1" t="s">
        <v>51535</v>
      </c>
      <c r="E36380" s="1" t="s">
        <v>106</v>
      </c>
      <c r="F36380" s="1" t="s">
        <v>121140</v>
      </c>
      <c r="G36380" s="1" t="s">
        <v>197312</v>
      </c>
      <c r="H36380" s="1" t="s">
        <v>197313</v>
      </c>
      <c r="I36380" s="1" t="s">
        <v>197314</v>
      </c>
      <c r="J36380" s="1" t="s">
        <v>22</v>
      </c>
      <c r="K36380" s="1" t="s">
        <v>197315</v>
      </c>
      <c r="L36380" s="1" t="s">
        <v>112</v>
      </c>
      <c r="M36380" s="1" t="s">
        <v>22</v>
      </c>
      <c r="N36380" s="1" t="s">
        <v>22</v>
      </c>
      <c r="O36380" s="1" t="s">
        <v>197316</v>
      </c>
    </row>
    <row r="36381" spans="1:15" x14ac:dyDescent="0.3">
      <c r="A36381" s="1" t="s">
        <v>197317</v>
      </c>
      <c r="B36381">
        <v>202002332</v>
      </c>
      <c r="D36381" s="1" t="s">
        <v>5995</v>
      </c>
      <c r="E36381" s="1" t="s">
        <v>106</v>
      </c>
      <c r="F36381" s="1" t="s">
        <v>7894</v>
      </c>
      <c r="G36381" s="1" t="s">
        <v>197318</v>
      </c>
      <c r="H36381" s="1" t="s">
        <v>197319</v>
      </c>
      <c r="I36381" s="1" t="s">
        <v>197320</v>
      </c>
      <c r="J36381" s="1" t="s">
        <v>197321</v>
      </c>
      <c r="K36381" s="1" t="s">
        <v>4893</v>
      </c>
      <c r="L36381" s="1" t="s">
        <v>32</v>
      </c>
      <c r="M36381" s="1" t="s">
        <v>22</v>
      </c>
      <c r="N36381" s="1" t="s">
        <v>22</v>
      </c>
      <c r="O36381" s="1" t="s">
        <v>14153</v>
      </c>
    </row>
    <row r="36382" spans="1:15" x14ac:dyDescent="0.3">
      <c r="A36382" s="1" t="s">
        <v>197322</v>
      </c>
      <c r="B36382">
        <v>202002333</v>
      </c>
      <c r="C36382">
        <v>20200827</v>
      </c>
      <c r="D36382" s="1" t="s">
        <v>68323</v>
      </c>
      <c r="E36382" s="1" t="s">
        <v>17</v>
      </c>
      <c r="F36382" s="1" t="s">
        <v>5304</v>
      </c>
      <c r="G36382" s="1" t="s">
        <v>197323</v>
      </c>
      <c r="H36382" s="1" t="s">
        <v>197324</v>
      </c>
      <c r="I36382" s="1" t="s">
        <v>197325</v>
      </c>
      <c r="J36382" s="1" t="s">
        <v>197326</v>
      </c>
      <c r="K36382" s="1" t="s">
        <v>248</v>
      </c>
      <c r="L36382" s="1" t="s">
        <v>32</v>
      </c>
      <c r="M36382" s="1" t="s">
        <v>22</v>
      </c>
      <c r="N36382" s="1" t="s">
        <v>22</v>
      </c>
      <c r="O36382" s="1" t="s">
        <v>63318</v>
      </c>
    </row>
    <row r="36383" spans="1:15" x14ac:dyDescent="0.3">
      <c r="A36383" s="1" t="s">
        <v>197327</v>
      </c>
      <c r="B36383">
        <v>202002337</v>
      </c>
      <c r="D36383" s="1" t="s">
        <v>794</v>
      </c>
      <c r="E36383" s="1" t="s">
        <v>17</v>
      </c>
      <c r="F36383" s="1" t="s">
        <v>62704</v>
      </c>
      <c r="G36383" s="1" t="s">
        <v>197328</v>
      </c>
      <c r="H36383" s="1" t="s">
        <v>197329</v>
      </c>
      <c r="I36383" s="1" t="s">
        <v>197330</v>
      </c>
      <c r="J36383" s="1" t="s">
        <v>22</v>
      </c>
      <c r="K36383" s="1" t="s">
        <v>97267</v>
      </c>
      <c r="L36383" s="1" t="s">
        <v>112</v>
      </c>
      <c r="M36383" s="1" t="s">
        <v>22</v>
      </c>
      <c r="N36383" s="1" t="s">
        <v>22</v>
      </c>
      <c r="O36383" s="1" t="s">
        <v>62710</v>
      </c>
    </row>
    <row r="36384" spans="1:15" x14ac:dyDescent="0.3">
      <c r="A36384" s="1" t="s">
        <v>197331</v>
      </c>
      <c r="B36384">
        <v>202002338</v>
      </c>
      <c r="D36384" s="1" t="s">
        <v>5995</v>
      </c>
      <c r="E36384" s="1" t="s">
        <v>17</v>
      </c>
      <c r="F36384" s="1" t="s">
        <v>738</v>
      </c>
      <c r="G36384" s="1" t="s">
        <v>197332</v>
      </c>
      <c r="H36384" s="1" t="s">
        <v>197333</v>
      </c>
      <c r="I36384" s="1" t="s">
        <v>197334</v>
      </c>
      <c r="J36384" s="1" t="s">
        <v>22</v>
      </c>
      <c r="K36384" s="1" t="s">
        <v>75220</v>
      </c>
      <c r="L36384" s="1" t="s">
        <v>32</v>
      </c>
      <c r="M36384" s="1" t="s">
        <v>22</v>
      </c>
      <c r="N36384" s="1" t="s">
        <v>22</v>
      </c>
      <c r="O36384" s="1" t="s">
        <v>126655</v>
      </c>
    </row>
    <row r="36385" spans="1:15" x14ac:dyDescent="0.3">
      <c r="A36385" s="1" t="s">
        <v>197335</v>
      </c>
      <c r="B36385">
        <v>202002342</v>
      </c>
      <c r="C36385">
        <v>20200723</v>
      </c>
      <c r="D36385" s="1" t="s">
        <v>8953</v>
      </c>
      <c r="E36385" s="1" t="s">
        <v>106</v>
      </c>
      <c r="F36385" s="1" t="s">
        <v>20172</v>
      </c>
      <c r="G36385" s="1" t="s">
        <v>197336</v>
      </c>
      <c r="H36385" s="1" t="s">
        <v>197337</v>
      </c>
      <c r="I36385" s="1" t="s">
        <v>197338</v>
      </c>
      <c r="J36385" s="1" t="s">
        <v>22</v>
      </c>
      <c r="K36385" s="1" t="s">
        <v>874</v>
      </c>
      <c r="L36385" s="1" t="s">
        <v>32</v>
      </c>
      <c r="M36385" s="1" t="s">
        <v>22</v>
      </c>
      <c r="N36385" s="1" t="s">
        <v>22</v>
      </c>
      <c r="O36385" s="1" t="s">
        <v>172681</v>
      </c>
    </row>
    <row r="36386" spans="1:15" x14ac:dyDescent="0.3">
      <c r="A36386" s="1" t="s">
        <v>197339</v>
      </c>
      <c r="B36386">
        <v>202002344</v>
      </c>
      <c r="D36386" s="1" t="s">
        <v>1278</v>
      </c>
      <c r="E36386" s="1" t="s">
        <v>17</v>
      </c>
      <c r="F36386" s="1" t="s">
        <v>97658</v>
      </c>
      <c r="G36386" s="1" t="s">
        <v>197340</v>
      </c>
      <c r="H36386" s="1" t="s">
        <v>197341</v>
      </c>
      <c r="I36386" s="1" t="s">
        <v>197342</v>
      </c>
      <c r="J36386" s="1" t="s">
        <v>22</v>
      </c>
      <c r="K36386" s="1" t="s">
        <v>874</v>
      </c>
      <c r="L36386" s="1" t="s">
        <v>32</v>
      </c>
      <c r="M36386" s="1" t="s">
        <v>22</v>
      </c>
      <c r="N36386" s="1" t="s">
        <v>22</v>
      </c>
      <c r="O36386" s="1" t="s">
        <v>174710</v>
      </c>
    </row>
    <row r="36387" spans="1:15" x14ac:dyDescent="0.3">
      <c r="A36387" s="1" t="s">
        <v>197343</v>
      </c>
      <c r="B36387">
        <v>202002345</v>
      </c>
      <c r="D36387" s="1" t="s">
        <v>1766</v>
      </c>
      <c r="E36387" s="1" t="s">
        <v>17</v>
      </c>
      <c r="F36387" s="1" t="s">
        <v>21603</v>
      </c>
      <c r="G36387" s="1" t="s">
        <v>197344</v>
      </c>
      <c r="H36387" s="1" t="s">
        <v>197345</v>
      </c>
      <c r="I36387" s="1" t="s">
        <v>197346</v>
      </c>
      <c r="J36387" s="1" t="s">
        <v>22</v>
      </c>
      <c r="K36387" s="1" t="s">
        <v>33883</v>
      </c>
      <c r="L36387" s="1" t="s">
        <v>32</v>
      </c>
      <c r="M36387" s="1" t="s">
        <v>22</v>
      </c>
      <c r="N36387" s="1" t="s">
        <v>22</v>
      </c>
      <c r="O36387" s="1" t="s">
        <v>68640</v>
      </c>
    </row>
    <row r="36388" spans="1:15" x14ac:dyDescent="0.3">
      <c r="A36388" s="1" t="s">
        <v>197347</v>
      </c>
      <c r="B36388">
        <v>202002346</v>
      </c>
      <c r="D36388" s="1" t="s">
        <v>1766</v>
      </c>
      <c r="E36388" s="1" t="s">
        <v>17</v>
      </c>
      <c r="F36388" s="1" t="s">
        <v>738</v>
      </c>
      <c r="G36388" s="1" t="s">
        <v>197348</v>
      </c>
      <c r="H36388" s="1" t="s">
        <v>197349</v>
      </c>
      <c r="I36388" s="1" t="s">
        <v>197350</v>
      </c>
      <c r="J36388" s="1" t="s">
        <v>22</v>
      </c>
      <c r="K36388" s="1" t="s">
        <v>33883</v>
      </c>
      <c r="L36388" s="1" t="s">
        <v>32</v>
      </c>
      <c r="M36388" s="1" t="s">
        <v>22</v>
      </c>
      <c r="N36388" s="1" t="s">
        <v>22</v>
      </c>
      <c r="O36388" s="1" t="s">
        <v>80381</v>
      </c>
    </row>
    <row r="36389" spans="1:15" x14ac:dyDescent="0.3">
      <c r="A36389" s="1" t="s">
        <v>197351</v>
      </c>
      <c r="B36389">
        <v>202002348</v>
      </c>
      <c r="D36389" s="1" t="s">
        <v>14168</v>
      </c>
      <c r="E36389" s="1" t="s">
        <v>17</v>
      </c>
      <c r="F36389" s="1" t="s">
        <v>197352</v>
      </c>
      <c r="G36389" s="1" t="s">
        <v>197353</v>
      </c>
      <c r="H36389" s="1" t="s">
        <v>197354</v>
      </c>
      <c r="I36389" s="1" t="s">
        <v>197355</v>
      </c>
      <c r="J36389" s="1" t="s">
        <v>22</v>
      </c>
      <c r="K36389" s="1" t="s">
        <v>65746</v>
      </c>
      <c r="L36389" s="1" t="s">
        <v>32</v>
      </c>
      <c r="M36389" s="1" t="s">
        <v>22</v>
      </c>
      <c r="N36389" s="1" t="s">
        <v>22</v>
      </c>
      <c r="O36389" s="1" t="s">
        <v>83362</v>
      </c>
    </row>
    <row r="36390" spans="1:15" x14ac:dyDescent="0.3">
      <c r="A36390" s="1" t="s">
        <v>197356</v>
      </c>
      <c r="B36390">
        <v>202002352</v>
      </c>
      <c r="C36390">
        <v>20200717</v>
      </c>
      <c r="D36390" s="1" t="s">
        <v>23333</v>
      </c>
      <c r="E36390" s="1" t="s">
        <v>17</v>
      </c>
      <c r="F36390" s="1" t="s">
        <v>197357</v>
      </c>
      <c r="G36390" s="1" t="s">
        <v>197358</v>
      </c>
      <c r="H36390" s="1" t="s">
        <v>197359</v>
      </c>
      <c r="I36390" s="1" t="s">
        <v>197360</v>
      </c>
      <c r="J36390" s="1" t="s">
        <v>197361</v>
      </c>
      <c r="K36390" s="1" t="s">
        <v>874</v>
      </c>
      <c r="L36390" s="1" t="s">
        <v>112</v>
      </c>
      <c r="M36390" s="1" t="s">
        <v>22</v>
      </c>
      <c r="N36390" s="1" t="s">
        <v>22</v>
      </c>
      <c r="O36390" s="1" t="s">
        <v>26303</v>
      </c>
    </row>
    <row r="36391" spans="1:15" x14ac:dyDescent="0.3">
      <c r="A36391" s="1" t="s">
        <v>197362</v>
      </c>
      <c r="B36391">
        <v>202002353</v>
      </c>
      <c r="C36391">
        <v>20200717</v>
      </c>
      <c r="D36391" s="1" t="s">
        <v>23333</v>
      </c>
      <c r="E36391" s="1" t="s">
        <v>17</v>
      </c>
      <c r="F36391" s="1" t="s">
        <v>44033</v>
      </c>
      <c r="G36391" s="1" t="s">
        <v>197363</v>
      </c>
      <c r="H36391" s="1" t="s">
        <v>197364</v>
      </c>
      <c r="I36391" s="1" t="s">
        <v>197365</v>
      </c>
      <c r="J36391" s="1" t="s">
        <v>197366</v>
      </c>
      <c r="K36391" s="1" t="s">
        <v>874</v>
      </c>
      <c r="L36391" s="1" t="s">
        <v>112</v>
      </c>
      <c r="M36391" s="1" t="s">
        <v>22</v>
      </c>
      <c r="N36391" s="1" t="s">
        <v>22</v>
      </c>
      <c r="O36391" s="1" t="s">
        <v>35878</v>
      </c>
    </row>
    <row r="36392" spans="1:15" x14ac:dyDescent="0.3">
      <c r="A36392" s="1" t="s">
        <v>197367</v>
      </c>
      <c r="B36392">
        <v>202002354</v>
      </c>
      <c r="D36392" s="1" t="s">
        <v>1076</v>
      </c>
      <c r="E36392" s="1" t="s">
        <v>17</v>
      </c>
      <c r="F36392" s="1" t="s">
        <v>197368</v>
      </c>
      <c r="G36392" s="1" t="s">
        <v>197369</v>
      </c>
      <c r="H36392" s="1" t="s">
        <v>197370</v>
      </c>
      <c r="I36392" s="1" t="s">
        <v>197371</v>
      </c>
      <c r="J36392" s="1" t="s">
        <v>197372</v>
      </c>
      <c r="K36392" s="1" t="s">
        <v>23681</v>
      </c>
      <c r="L36392" s="1" t="s">
        <v>112</v>
      </c>
      <c r="M36392" s="1" t="s">
        <v>22</v>
      </c>
      <c r="N36392" s="1" t="s">
        <v>22</v>
      </c>
      <c r="O36392" s="1" t="s">
        <v>194301</v>
      </c>
    </row>
    <row r="36393" spans="1:15" x14ac:dyDescent="0.3">
      <c r="A36393" s="1" t="s">
        <v>197373</v>
      </c>
      <c r="B36393">
        <v>202002369</v>
      </c>
      <c r="D36393" s="1" t="s">
        <v>14217</v>
      </c>
      <c r="E36393" s="1" t="s">
        <v>17</v>
      </c>
      <c r="F36393" s="1" t="s">
        <v>60183</v>
      </c>
      <c r="G36393" s="1" t="s">
        <v>197374</v>
      </c>
      <c r="H36393" s="1" t="s">
        <v>197375</v>
      </c>
      <c r="I36393" s="1" t="s">
        <v>197376</v>
      </c>
      <c r="J36393" s="1" t="s">
        <v>22</v>
      </c>
      <c r="K36393" s="1" t="s">
        <v>9045</v>
      </c>
      <c r="L36393" s="1" t="s">
        <v>32</v>
      </c>
      <c r="M36393" s="1" t="s">
        <v>22</v>
      </c>
      <c r="N36393" s="1" t="s">
        <v>22</v>
      </c>
      <c r="O36393" s="1" t="s">
        <v>10088</v>
      </c>
    </row>
    <row r="36394" spans="1:15" x14ac:dyDescent="0.3">
      <c r="A36394" s="1" t="s">
        <v>197377</v>
      </c>
      <c r="B36394">
        <v>202002370</v>
      </c>
      <c r="D36394" s="1" t="s">
        <v>23580</v>
      </c>
      <c r="E36394" s="1" t="s">
        <v>17</v>
      </c>
      <c r="F36394" s="1" t="s">
        <v>14062</v>
      </c>
      <c r="G36394" s="1" t="s">
        <v>197378</v>
      </c>
      <c r="H36394" s="1" t="s">
        <v>197379</v>
      </c>
      <c r="I36394" s="1" t="s">
        <v>197380</v>
      </c>
      <c r="J36394" s="1" t="s">
        <v>22</v>
      </c>
      <c r="K36394" s="1" t="s">
        <v>1679</v>
      </c>
      <c r="L36394" s="1" t="s">
        <v>112</v>
      </c>
      <c r="M36394" s="1" t="s">
        <v>22</v>
      </c>
      <c r="N36394" s="1" t="s">
        <v>22</v>
      </c>
      <c r="O36394" s="1" t="s">
        <v>44330</v>
      </c>
    </row>
    <row r="36395" spans="1:15" x14ac:dyDescent="0.3">
      <c r="A36395" s="1" t="s">
        <v>197381</v>
      </c>
      <c r="B36395">
        <v>202002371</v>
      </c>
      <c r="C36395">
        <v>20220413</v>
      </c>
      <c r="D36395" s="1" t="s">
        <v>23580</v>
      </c>
      <c r="E36395" s="1" t="s">
        <v>17</v>
      </c>
      <c r="F36395" s="1" t="s">
        <v>108561</v>
      </c>
      <c r="G36395" s="1" t="s">
        <v>197382</v>
      </c>
      <c r="H36395" s="1" t="s">
        <v>197383</v>
      </c>
      <c r="I36395" s="1" t="s">
        <v>197384</v>
      </c>
      <c r="J36395" s="1" t="s">
        <v>22</v>
      </c>
      <c r="K36395" s="1" t="s">
        <v>98966</v>
      </c>
      <c r="L36395" s="1" t="s">
        <v>25546</v>
      </c>
      <c r="M36395" s="1" t="s">
        <v>22</v>
      </c>
      <c r="N36395" s="1" t="s">
        <v>22</v>
      </c>
      <c r="O36395" s="1" t="s">
        <v>197385</v>
      </c>
    </row>
    <row r="36396" spans="1:15" x14ac:dyDescent="0.3">
      <c r="A36396" s="1" t="s">
        <v>197386</v>
      </c>
      <c r="B36396">
        <v>202002372</v>
      </c>
      <c r="C36396">
        <v>20220413</v>
      </c>
      <c r="D36396" s="1" t="s">
        <v>23580</v>
      </c>
      <c r="E36396" s="1" t="s">
        <v>17</v>
      </c>
      <c r="F36396" s="1" t="s">
        <v>165668</v>
      </c>
      <c r="G36396" s="1" t="s">
        <v>197387</v>
      </c>
      <c r="H36396" s="1" t="s">
        <v>197388</v>
      </c>
      <c r="I36396" s="1" t="s">
        <v>197389</v>
      </c>
      <c r="J36396" s="1" t="s">
        <v>22</v>
      </c>
      <c r="K36396" s="1" t="s">
        <v>165672</v>
      </c>
      <c r="L36396" s="1" t="s">
        <v>25546</v>
      </c>
      <c r="M36396" s="1" t="s">
        <v>22</v>
      </c>
      <c r="N36396" s="1" t="s">
        <v>22</v>
      </c>
      <c r="O36396" s="1" t="s">
        <v>18682</v>
      </c>
    </row>
    <row r="36397" spans="1:15" x14ac:dyDescent="0.3">
      <c r="A36397" s="1" t="s">
        <v>197390</v>
      </c>
      <c r="B36397">
        <v>202002373</v>
      </c>
      <c r="C36397">
        <v>20220413</v>
      </c>
      <c r="D36397" s="1" t="s">
        <v>23580</v>
      </c>
      <c r="E36397" s="1" t="s">
        <v>17</v>
      </c>
      <c r="F36397" s="1" t="s">
        <v>108554</v>
      </c>
      <c r="G36397" s="1" t="s">
        <v>197391</v>
      </c>
      <c r="H36397" s="1" t="s">
        <v>197392</v>
      </c>
      <c r="I36397" s="1" t="s">
        <v>197393</v>
      </c>
      <c r="J36397" s="1" t="s">
        <v>22</v>
      </c>
      <c r="K36397" s="1" t="s">
        <v>98966</v>
      </c>
      <c r="L36397" s="1" t="s">
        <v>25546</v>
      </c>
      <c r="M36397" s="1" t="s">
        <v>22</v>
      </c>
      <c r="N36397" s="1" t="s">
        <v>22</v>
      </c>
      <c r="O36397" s="1" t="s">
        <v>152548</v>
      </c>
    </row>
    <row r="36398" spans="1:15" x14ac:dyDescent="0.3">
      <c r="A36398" s="1" t="s">
        <v>197394</v>
      </c>
      <c r="B36398">
        <v>202002375</v>
      </c>
      <c r="C36398">
        <v>20211209</v>
      </c>
      <c r="D36398" s="1" t="s">
        <v>141534</v>
      </c>
      <c r="E36398" s="1" t="s">
        <v>17</v>
      </c>
      <c r="F36398" s="1" t="s">
        <v>149110</v>
      </c>
      <c r="G36398" s="1" t="s">
        <v>197395</v>
      </c>
      <c r="H36398" s="1" t="s">
        <v>197396</v>
      </c>
      <c r="I36398" s="1" t="s">
        <v>197397</v>
      </c>
      <c r="J36398" s="1" t="s">
        <v>197398</v>
      </c>
      <c r="K36398" s="1" t="s">
        <v>197399</v>
      </c>
      <c r="L36398" s="1" t="s">
        <v>32</v>
      </c>
      <c r="M36398" s="1" t="s">
        <v>22</v>
      </c>
      <c r="N36398" s="1" t="s">
        <v>22</v>
      </c>
      <c r="O36398" s="1" t="s">
        <v>5708</v>
      </c>
    </row>
    <row r="36399" spans="1:15" x14ac:dyDescent="0.3">
      <c r="A36399" s="1" t="s">
        <v>197400</v>
      </c>
      <c r="B36399">
        <v>202002376</v>
      </c>
      <c r="C36399">
        <v>20211209</v>
      </c>
      <c r="D36399" s="1" t="s">
        <v>141534</v>
      </c>
      <c r="E36399" s="1" t="s">
        <v>17</v>
      </c>
      <c r="F36399" s="1" t="s">
        <v>149110</v>
      </c>
      <c r="G36399" s="1" t="s">
        <v>197401</v>
      </c>
      <c r="H36399" s="1" t="s">
        <v>197402</v>
      </c>
      <c r="I36399" s="1" t="s">
        <v>197403</v>
      </c>
      <c r="J36399" s="1" t="s">
        <v>197404</v>
      </c>
      <c r="K36399" s="1" t="s">
        <v>941</v>
      </c>
      <c r="L36399" s="1" t="s">
        <v>22</v>
      </c>
      <c r="M36399" s="1" t="s">
        <v>22</v>
      </c>
      <c r="N36399" s="1" t="s">
        <v>22</v>
      </c>
      <c r="O36399" s="1" t="s">
        <v>5708</v>
      </c>
    </row>
    <row r="36400" spans="1:15" x14ac:dyDescent="0.3">
      <c r="A36400" s="1" t="s">
        <v>197405</v>
      </c>
      <c r="B36400">
        <v>202002377</v>
      </c>
      <c r="C36400">
        <v>20211209</v>
      </c>
      <c r="D36400" s="1" t="s">
        <v>141534</v>
      </c>
      <c r="E36400" s="1" t="s">
        <v>17</v>
      </c>
      <c r="F36400" s="1" t="s">
        <v>149110</v>
      </c>
      <c r="G36400" s="1" t="s">
        <v>197406</v>
      </c>
      <c r="H36400" s="1" t="s">
        <v>197407</v>
      </c>
      <c r="I36400" s="1" t="s">
        <v>197408</v>
      </c>
      <c r="J36400" s="1" t="s">
        <v>197409</v>
      </c>
      <c r="K36400" s="1" t="s">
        <v>941</v>
      </c>
      <c r="L36400" s="1" t="s">
        <v>22</v>
      </c>
      <c r="M36400" s="1" t="s">
        <v>22</v>
      </c>
      <c r="N36400" s="1" t="s">
        <v>22</v>
      </c>
      <c r="O36400" s="1" t="s">
        <v>40478</v>
      </c>
    </row>
    <row r="36401" spans="1:15" x14ac:dyDescent="0.3">
      <c r="A36401" s="1" t="s">
        <v>197410</v>
      </c>
      <c r="B36401">
        <v>202002378</v>
      </c>
      <c r="D36401" s="1" t="s">
        <v>141534</v>
      </c>
      <c r="E36401" s="1" t="s">
        <v>17</v>
      </c>
      <c r="F36401" s="1" t="s">
        <v>197411</v>
      </c>
      <c r="G36401" s="1" t="s">
        <v>197412</v>
      </c>
      <c r="H36401" s="1" t="s">
        <v>197413</v>
      </c>
      <c r="I36401" s="1" t="s">
        <v>197414</v>
      </c>
      <c r="J36401" s="1" t="s">
        <v>22</v>
      </c>
      <c r="K36401" s="1" t="s">
        <v>96449</v>
      </c>
      <c r="L36401" s="1" t="s">
        <v>32</v>
      </c>
      <c r="M36401" s="1" t="s">
        <v>22</v>
      </c>
      <c r="N36401" s="1" t="s">
        <v>22</v>
      </c>
      <c r="O36401" s="1" t="s">
        <v>72048</v>
      </c>
    </row>
    <row r="36402" spans="1:15" x14ac:dyDescent="0.3">
      <c r="A36402" s="1" t="s">
        <v>197415</v>
      </c>
      <c r="B36402">
        <v>202002379</v>
      </c>
      <c r="D36402" s="1" t="s">
        <v>18252</v>
      </c>
      <c r="E36402" s="1" t="s">
        <v>17</v>
      </c>
      <c r="F36402" s="1" t="s">
        <v>3252</v>
      </c>
      <c r="G36402" s="1" t="s">
        <v>197416</v>
      </c>
      <c r="H36402" s="1" t="s">
        <v>197417</v>
      </c>
      <c r="I36402" s="1" t="s">
        <v>197418</v>
      </c>
      <c r="J36402" s="1" t="s">
        <v>22</v>
      </c>
      <c r="K36402" s="1" t="s">
        <v>519</v>
      </c>
      <c r="L36402" s="1" t="s">
        <v>112</v>
      </c>
      <c r="M36402" s="1" t="s">
        <v>22</v>
      </c>
      <c r="N36402" s="1" t="s">
        <v>22</v>
      </c>
      <c r="O36402" s="1" t="s">
        <v>2133</v>
      </c>
    </row>
    <row r="36403" spans="1:15" x14ac:dyDescent="0.3">
      <c r="A36403" s="1" t="s">
        <v>197419</v>
      </c>
      <c r="B36403">
        <v>202002380</v>
      </c>
      <c r="C36403">
        <v>20210701</v>
      </c>
      <c r="D36403" s="1" t="s">
        <v>170226</v>
      </c>
      <c r="E36403" s="1" t="s">
        <v>17</v>
      </c>
      <c r="F36403" s="1" t="s">
        <v>335</v>
      </c>
      <c r="G36403" s="1" t="s">
        <v>197420</v>
      </c>
      <c r="H36403" s="1" t="s">
        <v>197421</v>
      </c>
      <c r="I36403" s="1" t="s">
        <v>197422</v>
      </c>
      <c r="J36403" s="1" t="s">
        <v>22</v>
      </c>
      <c r="K36403" s="1" t="s">
        <v>10716</v>
      </c>
      <c r="L36403" s="1" t="s">
        <v>32</v>
      </c>
      <c r="M36403" s="1" t="s">
        <v>22</v>
      </c>
      <c r="N36403" s="1" t="s">
        <v>22</v>
      </c>
      <c r="O36403" s="1" t="s">
        <v>3529</v>
      </c>
    </row>
    <row r="36404" spans="1:15" x14ac:dyDescent="0.3">
      <c r="A36404" s="1" t="s">
        <v>197423</v>
      </c>
      <c r="B36404">
        <v>202002381</v>
      </c>
      <c r="C36404">
        <v>20211115</v>
      </c>
      <c r="D36404" s="1" t="s">
        <v>691</v>
      </c>
      <c r="E36404" s="1" t="s">
        <v>17</v>
      </c>
      <c r="F36404" s="1" t="s">
        <v>197424</v>
      </c>
      <c r="G36404" s="1" t="s">
        <v>197425</v>
      </c>
      <c r="H36404" s="1" t="s">
        <v>197426</v>
      </c>
      <c r="I36404" s="1" t="s">
        <v>197427</v>
      </c>
      <c r="J36404" s="1" t="s">
        <v>22</v>
      </c>
      <c r="K36404" s="1" t="s">
        <v>549</v>
      </c>
      <c r="L36404" s="1" t="s">
        <v>32</v>
      </c>
      <c r="M36404" s="1" t="s">
        <v>22</v>
      </c>
      <c r="N36404" s="1" t="s">
        <v>22</v>
      </c>
      <c r="O36404" s="1" t="s">
        <v>2133</v>
      </c>
    </row>
    <row r="36405" spans="1:15" x14ac:dyDescent="0.3">
      <c r="A36405" s="1" t="s">
        <v>197428</v>
      </c>
      <c r="B36405">
        <v>202002383</v>
      </c>
      <c r="D36405" s="1" t="s">
        <v>295</v>
      </c>
      <c r="E36405" s="1" t="s">
        <v>106</v>
      </c>
      <c r="F36405" s="1" t="s">
        <v>197429</v>
      </c>
      <c r="G36405" s="1" t="s">
        <v>197430</v>
      </c>
      <c r="H36405" s="1" t="s">
        <v>197431</v>
      </c>
      <c r="I36405" s="1" t="s">
        <v>197432</v>
      </c>
      <c r="J36405" s="1" t="s">
        <v>22</v>
      </c>
      <c r="K36405" s="1" t="s">
        <v>1094</v>
      </c>
      <c r="L36405" s="1" t="s">
        <v>156390</v>
      </c>
      <c r="M36405" s="1" t="s">
        <v>22</v>
      </c>
      <c r="N36405" s="1" t="s">
        <v>22</v>
      </c>
      <c r="O36405" s="1" t="s">
        <v>197433</v>
      </c>
    </row>
    <row r="36406" spans="1:15" x14ac:dyDescent="0.3">
      <c r="A36406" s="1" t="s">
        <v>197434</v>
      </c>
      <c r="B36406">
        <v>202002384</v>
      </c>
      <c r="C36406">
        <v>20210511</v>
      </c>
      <c r="D36406" s="1" t="s">
        <v>107824</v>
      </c>
      <c r="E36406" s="1" t="s">
        <v>17</v>
      </c>
      <c r="F36406" s="1" t="s">
        <v>76636</v>
      </c>
      <c r="G36406" s="1" t="s">
        <v>197435</v>
      </c>
      <c r="H36406" s="1" t="s">
        <v>197436</v>
      </c>
      <c r="I36406" s="1" t="s">
        <v>197437</v>
      </c>
      <c r="J36406" s="1" t="s">
        <v>22</v>
      </c>
      <c r="K36406" s="1" t="s">
        <v>111</v>
      </c>
      <c r="L36406" s="1" t="s">
        <v>1241</v>
      </c>
      <c r="M36406" s="1" t="s">
        <v>22</v>
      </c>
      <c r="N36406" s="1" t="s">
        <v>22</v>
      </c>
      <c r="O36406" s="1" t="s">
        <v>73502</v>
      </c>
    </row>
    <row r="36407" spans="1:15" x14ac:dyDescent="0.3">
      <c r="A36407" s="1" t="s">
        <v>197438</v>
      </c>
      <c r="B36407">
        <v>202002385</v>
      </c>
      <c r="C36407">
        <v>20210511</v>
      </c>
      <c r="D36407" s="1" t="s">
        <v>107824</v>
      </c>
      <c r="E36407" s="1" t="s">
        <v>17</v>
      </c>
      <c r="F36407" s="1" t="s">
        <v>76636</v>
      </c>
      <c r="G36407" s="1" t="s">
        <v>197439</v>
      </c>
      <c r="H36407" s="1" t="s">
        <v>197440</v>
      </c>
      <c r="I36407" s="1" t="s">
        <v>197441</v>
      </c>
      <c r="J36407" s="1" t="s">
        <v>22</v>
      </c>
      <c r="K36407" s="1" t="s">
        <v>111</v>
      </c>
      <c r="L36407" s="1" t="s">
        <v>1241</v>
      </c>
      <c r="M36407" s="1" t="s">
        <v>22</v>
      </c>
      <c r="N36407" s="1" t="s">
        <v>22</v>
      </c>
      <c r="O36407" s="1" t="s">
        <v>174917</v>
      </c>
    </row>
    <row r="36408" spans="1:15" x14ac:dyDescent="0.3">
      <c r="A36408" s="1" t="s">
        <v>197442</v>
      </c>
      <c r="B36408">
        <v>202002388</v>
      </c>
      <c r="D36408" s="1" t="s">
        <v>11158</v>
      </c>
      <c r="E36408" s="1" t="s">
        <v>17</v>
      </c>
      <c r="F36408" s="1" t="s">
        <v>14549</v>
      </c>
      <c r="G36408" s="1" t="s">
        <v>197443</v>
      </c>
      <c r="H36408" s="1" t="s">
        <v>197444</v>
      </c>
      <c r="I36408" s="1" t="s">
        <v>197445</v>
      </c>
      <c r="J36408" s="1" t="s">
        <v>22</v>
      </c>
      <c r="K36408" s="1" t="s">
        <v>35807</v>
      </c>
      <c r="L36408" s="1" t="s">
        <v>112</v>
      </c>
      <c r="M36408" s="1" t="s">
        <v>22</v>
      </c>
      <c r="N36408" s="1" t="s">
        <v>22</v>
      </c>
      <c r="O36408" s="1" t="s">
        <v>18192</v>
      </c>
    </row>
    <row r="36409" spans="1:15" x14ac:dyDescent="0.3">
      <c r="A36409" s="1" t="s">
        <v>197446</v>
      </c>
      <c r="B36409">
        <v>202002389</v>
      </c>
      <c r="D36409" s="1" t="s">
        <v>11158</v>
      </c>
      <c r="E36409" s="1" t="s">
        <v>17</v>
      </c>
      <c r="F36409" s="1" t="s">
        <v>16911</v>
      </c>
      <c r="G36409" s="1" t="s">
        <v>197447</v>
      </c>
      <c r="H36409" s="1" t="s">
        <v>197448</v>
      </c>
      <c r="I36409" s="1" t="s">
        <v>197449</v>
      </c>
      <c r="J36409" s="1" t="s">
        <v>22</v>
      </c>
      <c r="K36409" s="1" t="s">
        <v>152483</v>
      </c>
      <c r="L36409" s="1" t="s">
        <v>112</v>
      </c>
      <c r="M36409" s="1" t="s">
        <v>22</v>
      </c>
      <c r="N36409" s="1" t="s">
        <v>22</v>
      </c>
      <c r="O36409" s="1" t="s">
        <v>1095</v>
      </c>
    </row>
    <row r="36410" spans="1:15" x14ac:dyDescent="0.3">
      <c r="A36410" s="1" t="s">
        <v>197450</v>
      </c>
      <c r="B36410">
        <v>202002390</v>
      </c>
      <c r="D36410" s="1" t="s">
        <v>115</v>
      </c>
      <c r="E36410" s="1" t="s">
        <v>106</v>
      </c>
      <c r="F36410" s="1" t="s">
        <v>197451</v>
      </c>
      <c r="G36410" s="1" t="s">
        <v>197452</v>
      </c>
      <c r="H36410" s="1" t="s">
        <v>197453</v>
      </c>
      <c r="I36410" s="1" t="s">
        <v>197454</v>
      </c>
      <c r="J36410" s="1" t="s">
        <v>197455</v>
      </c>
      <c r="K36410" s="1" t="s">
        <v>941</v>
      </c>
      <c r="L36410" s="1" t="s">
        <v>32</v>
      </c>
      <c r="M36410" s="1" t="s">
        <v>22</v>
      </c>
      <c r="N36410" s="1" t="s">
        <v>22</v>
      </c>
      <c r="O36410" s="1" t="s">
        <v>118160</v>
      </c>
    </row>
    <row r="36411" spans="1:15" x14ac:dyDescent="0.3">
      <c r="A36411" s="1" t="s">
        <v>197456</v>
      </c>
      <c r="B36411">
        <v>202002391</v>
      </c>
      <c r="C36411">
        <v>20211028</v>
      </c>
      <c r="D36411" s="1" t="s">
        <v>26411</v>
      </c>
      <c r="E36411" s="1" t="s">
        <v>106</v>
      </c>
      <c r="F36411" s="1" t="s">
        <v>197457</v>
      </c>
      <c r="G36411" s="1" t="s">
        <v>197458</v>
      </c>
      <c r="H36411" s="1" t="s">
        <v>197459</v>
      </c>
      <c r="I36411" s="1" t="s">
        <v>197460</v>
      </c>
      <c r="J36411" s="1" t="s">
        <v>197461</v>
      </c>
      <c r="K36411" s="1" t="s">
        <v>111</v>
      </c>
      <c r="L36411" s="1" t="s">
        <v>112</v>
      </c>
      <c r="M36411" s="1" t="s">
        <v>22</v>
      </c>
      <c r="N36411" s="1" t="s">
        <v>22</v>
      </c>
      <c r="O36411" s="1" t="s">
        <v>26118</v>
      </c>
    </row>
    <row r="36412" spans="1:15" x14ac:dyDescent="0.3">
      <c r="A36412" s="1" t="s">
        <v>197462</v>
      </c>
      <c r="B36412">
        <v>202002416</v>
      </c>
      <c r="C36412">
        <v>20211112</v>
      </c>
      <c r="D36412" s="1" t="s">
        <v>53910</v>
      </c>
      <c r="E36412" s="1" t="s">
        <v>17</v>
      </c>
      <c r="F36412" s="1" t="s">
        <v>738</v>
      </c>
      <c r="G36412" s="1" t="s">
        <v>197463</v>
      </c>
      <c r="H36412" s="1" t="s">
        <v>197464</v>
      </c>
      <c r="I36412" s="1" t="s">
        <v>197465</v>
      </c>
      <c r="J36412" s="1" t="s">
        <v>197466</v>
      </c>
      <c r="K36412" s="1" t="s">
        <v>10747</v>
      </c>
      <c r="L36412" s="1" t="s">
        <v>22</v>
      </c>
      <c r="M36412" s="1" t="s">
        <v>22</v>
      </c>
      <c r="N36412" s="1" t="s">
        <v>22</v>
      </c>
      <c r="O36412" s="1" t="s">
        <v>5760</v>
      </c>
    </row>
    <row r="36413" spans="1:15" x14ac:dyDescent="0.3">
      <c r="A36413" s="1" t="s">
        <v>197467</v>
      </c>
      <c r="B36413">
        <v>202002428</v>
      </c>
      <c r="C36413">
        <v>20210204</v>
      </c>
      <c r="D36413" s="1" t="s">
        <v>730</v>
      </c>
      <c r="E36413" s="1" t="s">
        <v>17</v>
      </c>
      <c r="F36413" s="1" t="s">
        <v>130074</v>
      </c>
      <c r="G36413" s="1" t="s">
        <v>197468</v>
      </c>
      <c r="H36413" s="1" t="s">
        <v>197469</v>
      </c>
      <c r="I36413" s="1" t="s">
        <v>197470</v>
      </c>
      <c r="J36413" s="1" t="s">
        <v>22</v>
      </c>
      <c r="K36413" s="1" t="s">
        <v>874</v>
      </c>
      <c r="L36413" s="1" t="s">
        <v>32</v>
      </c>
      <c r="M36413" s="1" t="s">
        <v>22</v>
      </c>
      <c r="N36413" s="1" t="s">
        <v>22</v>
      </c>
      <c r="O36413" s="1" t="s">
        <v>87910</v>
      </c>
    </row>
    <row r="36414" spans="1:15" x14ac:dyDescent="0.3">
      <c r="A36414" s="1" t="s">
        <v>197471</v>
      </c>
      <c r="B36414">
        <v>202002433</v>
      </c>
      <c r="C36414">
        <v>20210428</v>
      </c>
      <c r="D36414" s="1" t="s">
        <v>1278</v>
      </c>
      <c r="E36414" s="1" t="s">
        <v>17</v>
      </c>
      <c r="F36414" s="1" t="s">
        <v>23581</v>
      </c>
      <c r="G36414" s="1" t="s">
        <v>197472</v>
      </c>
      <c r="H36414" s="1" t="s">
        <v>197473</v>
      </c>
      <c r="I36414" s="1" t="s">
        <v>197474</v>
      </c>
      <c r="J36414" s="1" t="s">
        <v>22</v>
      </c>
      <c r="K36414" s="1" t="s">
        <v>384</v>
      </c>
      <c r="L36414" s="1" t="s">
        <v>22</v>
      </c>
      <c r="M36414" s="1" t="s">
        <v>22</v>
      </c>
      <c r="N36414" s="1" t="s">
        <v>22</v>
      </c>
      <c r="O36414" s="1" t="s">
        <v>80393</v>
      </c>
    </row>
    <row r="36415" spans="1:15" x14ac:dyDescent="0.3">
      <c r="A36415" s="1" t="s">
        <v>197475</v>
      </c>
      <c r="B36415">
        <v>202002434</v>
      </c>
      <c r="C36415">
        <v>20210428</v>
      </c>
      <c r="D36415" s="1" t="s">
        <v>1278</v>
      </c>
      <c r="E36415" s="1" t="s">
        <v>17</v>
      </c>
      <c r="F36415" s="1" t="s">
        <v>23581</v>
      </c>
      <c r="G36415" s="1" t="s">
        <v>197476</v>
      </c>
      <c r="H36415" s="1" t="s">
        <v>197477</v>
      </c>
      <c r="I36415" s="1" t="s">
        <v>197478</v>
      </c>
      <c r="J36415" s="1" t="s">
        <v>22</v>
      </c>
      <c r="K36415" s="1" t="s">
        <v>654</v>
      </c>
      <c r="L36415" s="1" t="s">
        <v>22</v>
      </c>
      <c r="M36415" s="1" t="s">
        <v>22</v>
      </c>
      <c r="N36415" s="1" t="s">
        <v>22</v>
      </c>
      <c r="O36415" s="1" t="s">
        <v>68640</v>
      </c>
    </row>
    <row r="36416" spans="1:15" x14ac:dyDescent="0.3">
      <c r="A36416" s="1" t="s">
        <v>197479</v>
      </c>
      <c r="B36416">
        <v>202002443</v>
      </c>
      <c r="C36416">
        <v>20200615</v>
      </c>
      <c r="D36416" s="1" t="s">
        <v>28271</v>
      </c>
      <c r="E36416" s="1" t="s">
        <v>106</v>
      </c>
      <c r="F36416" s="1" t="s">
        <v>179502</v>
      </c>
      <c r="G36416" s="1" t="s">
        <v>197480</v>
      </c>
      <c r="H36416" s="1" t="s">
        <v>197481</v>
      </c>
      <c r="I36416" s="1" t="s">
        <v>197482</v>
      </c>
      <c r="J36416" s="1" t="s">
        <v>22</v>
      </c>
      <c r="K36416" s="1" t="s">
        <v>1094</v>
      </c>
      <c r="L36416" s="1" t="s">
        <v>2989</v>
      </c>
      <c r="M36416" s="1" t="s">
        <v>22</v>
      </c>
      <c r="N36416" s="1" t="s">
        <v>22</v>
      </c>
      <c r="O36416" s="1" t="s">
        <v>2133</v>
      </c>
    </row>
    <row r="36417" spans="1:15" x14ac:dyDescent="0.3">
      <c r="A36417" s="1" t="s">
        <v>197483</v>
      </c>
      <c r="B36417">
        <v>202002445</v>
      </c>
      <c r="D36417" s="1" t="s">
        <v>1513</v>
      </c>
      <c r="E36417" s="1" t="s">
        <v>17</v>
      </c>
      <c r="F36417" s="1" t="s">
        <v>104041</v>
      </c>
      <c r="G36417" s="1" t="s">
        <v>197484</v>
      </c>
      <c r="H36417" s="1" t="s">
        <v>197485</v>
      </c>
      <c r="I36417" s="1" t="s">
        <v>197486</v>
      </c>
      <c r="J36417" s="1" t="s">
        <v>22</v>
      </c>
      <c r="K36417" s="1" t="s">
        <v>874</v>
      </c>
      <c r="L36417" s="1" t="s">
        <v>32</v>
      </c>
      <c r="M36417" s="1" t="s">
        <v>22</v>
      </c>
      <c r="N36417" s="1" t="s">
        <v>22</v>
      </c>
      <c r="O36417" s="1" t="s">
        <v>16564</v>
      </c>
    </row>
    <row r="36418" spans="1:15" x14ac:dyDescent="0.3">
      <c r="A36418" s="1" t="s">
        <v>197487</v>
      </c>
      <c r="B36418">
        <v>202002446</v>
      </c>
      <c r="D36418" s="1" t="s">
        <v>1513</v>
      </c>
      <c r="E36418" s="1" t="s">
        <v>17</v>
      </c>
      <c r="F36418" s="1" t="s">
        <v>110732</v>
      </c>
      <c r="G36418" s="1" t="s">
        <v>197488</v>
      </c>
      <c r="H36418" s="1" t="s">
        <v>197489</v>
      </c>
      <c r="I36418" s="1" t="s">
        <v>197490</v>
      </c>
      <c r="J36418" s="1" t="s">
        <v>22</v>
      </c>
      <c r="K36418" s="1" t="s">
        <v>874</v>
      </c>
      <c r="L36418" s="1" t="s">
        <v>32</v>
      </c>
      <c r="M36418" s="1" t="s">
        <v>22</v>
      </c>
      <c r="N36418" s="1" t="s">
        <v>22</v>
      </c>
      <c r="O36418" s="1" t="s">
        <v>35878</v>
      </c>
    </row>
    <row r="36419" spans="1:15" x14ac:dyDescent="0.3">
      <c r="A36419" s="1" t="s">
        <v>197491</v>
      </c>
      <c r="B36419">
        <v>202002447</v>
      </c>
      <c r="D36419" s="1" t="s">
        <v>66385</v>
      </c>
      <c r="E36419" s="1" t="s">
        <v>17</v>
      </c>
      <c r="F36419" s="1" t="s">
        <v>7752</v>
      </c>
      <c r="G36419" s="1" t="s">
        <v>197492</v>
      </c>
      <c r="H36419" s="1" t="s">
        <v>197493</v>
      </c>
      <c r="I36419" s="1" t="s">
        <v>197494</v>
      </c>
      <c r="J36419" s="1" t="s">
        <v>22</v>
      </c>
      <c r="K36419" s="1" t="s">
        <v>111</v>
      </c>
      <c r="L36419" s="1" t="s">
        <v>32</v>
      </c>
      <c r="M36419" s="1" t="s">
        <v>22</v>
      </c>
      <c r="N36419" s="1" t="s">
        <v>22</v>
      </c>
      <c r="O36419" s="1" t="s">
        <v>70804</v>
      </c>
    </row>
    <row r="36420" spans="1:15" x14ac:dyDescent="0.3">
      <c r="A36420" s="1" t="s">
        <v>197495</v>
      </c>
      <c r="B36420">
        <v>202002451</v>
      </c>
      <c r="D36420" s="1" t="s">
        <v>69433</v>
      </c>
      <c r="E36420" s="1" t="s">
        <v>17</v>
      </c>
      <c r="F36420" s="1" t="s">
        <v>197496</v>
      </c>
      <c r="G36420" s="1" t="s">
        <v>197497</v>
      </c>
      <c r="H36420" s="1" t="s">
        <v>197498</v>
      </c>
      <c r="I36420" s="1" t="s">
        <v>197499</v>
      </c>
      <c r="J36420" s="1" t="s">
        <v>22</v>
      </c>
      <c r="K36420" s="1" t="s">
        <v>23681</v>
      </c>
      <c r="L36420" s="1" t="s">
        <v>112</v>
      </c>
      <c r="M36420" s="1" t="s">
        <v>22</v>
      </c>
      <c r="N36420" s="1" t="s">
        <v>22</v>
      </c>
      <c r="O36420" s="1" t="s">
        <v>194301</v>
      </c>
    </row>
    <row r="36421" spans="1:15" x14ac:dyDescent="0.3">
      <c r="A36421" s="1" t="s">
        <v>197500</v>
      </c>
      <c r="B36421">
        <v>202002453</v>
      </c>
      <c r="C36421">
        <v>20210416</v>
      </c>
      <c r="D36421" s="1" t="s">
        <v>657</v>
      </c>
      <c r="E36421" s="1" t="s">
        <v>17</v>
      </c>
      <c r="F36421" s="1" t="s">
        <v>118626</v>
      </c>
      <c r="G36421" s="1" t="s">
        <v>197501</v>
      </c>
      <c r="H36421" s="1" t="s">
        <v>197502</v>
      </c>
      <c r="I36421" s="1" t="s">
        <v>197503</v>
      </c>
      <c r="J36421" s="1" t="s">
        <v>22</v>
      </c>
      <c r="K36421" s="1" t="s">
        <v>519</v>
      </c>
      <c r="L36421" s="1" t="s">
        <v>32</v>
      </c>
      <c r="M36421" s="1" t="s">
        <v>22</v>
      </c>
      <c r="N36421" s="1" t="s">
        <v>22</v>
      </c>
      <c r="O36421" s="1" t="s">
        <v>197504</v>
      </c>
    </row>
    <row r="36422" spans="1:15" x14ac:dyDescent="0.3">
      <c r="A36422" s="1" t="s">
        <v>197505</v>
      </c>
      <c r="B36422">
        <v>202002454</v>
      </c>
      <c r="C36422">
        <v>20210416</v>
      </c>
      <c r="D36422" s="1" t="s">
        <v>657</v>
      </c>
      <c r="E36422" s="1" t="s">
        <v>17</v>
      </c>
      <c r="F36422" s="1" t="s">
        <v>197506</v>
      </c>
      <c r="G36422" s="1" t="s">
        <v>197507</v>
      </c>
      <c r="H36422" s="1" t="s">
        <v>197508</v>
      </c>
      <c r="I36422" s="1" t="s">
        <v>197509</v>
      </c>
      <c r="J36422" s="1" t="s">
        <v>22</v>
      </c>
      <c r="K36422" s="1" t="s">
        <v>519</v>
      </c>
      <c r="L36422" s="1" t="s">
        <v>32</v>
      </c>
      <c r="M36422" s="1" t="s">
        <v>22</v>
      </c>
      <c r="N36422" s="1" t="s">
        <v>22</v>
      </c>
      <c r="O36422" s="1" t="s">
        <v>197510</v>
      </c>
    </row>
    <row r="36423" spans="1:15" x14ac:dyDescent="0.3">
      <c r="A36423" s="1" t="s">
        <v>197511</v>
      </c>
      <c r="B36423">
        <v>202002455</v>
      </c>
      <c r="C36423">
        <v>20210310</v>
      </c>
      <c r="D36423" s="1" t="s">
        <v>714</v>
      </c>
      <c r="E36423" s="1" t="s">
        <v>17</v>
      </c>
      <c r="F36423" s="1" t="s">
        <v>197512</v>
      </c>
      <c r="G36423" s="1" t="s">
        <v>197513</v>
      </c>
      <c r="H36423" s="1" t="s">
        <v>197514</v>
      </c>
      <c r="I36423" s="1" t="s">
        <v>197515</v>
      </c>
      <c r="J36423" s="1" t="s">
        <v>22</v>
      </c>
      <c r="K36423" s="1" t="s">
        <v>111</v>
      </c>
      <c r="L36423" s="1" t="s">
        <v>32</v>
      </c>
      <c r="M36423" s="1" t="s">
        <v>22</v>
      </c>
      <c r="N36423" s="1" t="s">
        <v>22</v>
      </c>
      <c r="O36423" s="1" t="s">
        <v>197516</v>
      </c>
    </row>
    <row r="36424" spans="1:15" x14ac:dyDescent="0.3">
      <c r="A36424" s="1" t="s">
        <v>197517</v>
      </c>
      <c r="B36424">
        <v>202002456</v>
      </c>
      <c r="C36424">
        <v>20210310</v>
      </c>
      <c r="D36424" s="1" t="s">
        <v>714</v>
      </c>
      <c r="E36424" s="1" t="s">
        <v>17</v>
      </c>
      <c r="F36424" s="1" t="s">
        <v>197518</v>
      </c>
      <c r="G36424" s="1" t="s">
        <v>197519</v>
      </c>
      <c r="H36424" s="1" t="s">
        <v>197520</v>
      </c>
      <c r="I36424" s="1" t="s">
        <v>197521</v>
      </c>
      <c r="J36424" s="1" t="s">
        <v>22</v>
      </c>
      <c r="K36424" s="1" t="s">
        <v>111</v>
      </c>
      <c r="L36424" s="1" t="s">
        <v>32</v>
      </c>
      <c r="M36424" s="1" t="s">
        <v>22</v>
      </c>
      <c r="N36424" s="1" t="s">
        <v>22</v>
      </c>
      <c r="O36424" s="1" t="s">
        <v>91213</v>
      </c>
    </row>
    <row r="36425" spans="1:15" x14ac:dyDescent="0.3">
      <c r="A36425" s="1" t="s">
        <v>197522</v>
      </c>
      <c r="B36425">
        <v>202002457</v>
      </c>
      <c r="C36425">
        <v>20210310</v>
      </c>
      <c r="D36425" s="1" t="s">
        <v>5645</v>
      </c>
      <c r="E36425" s="1" t="s">
        <v>17</v>
      </c>
      <c r="F36425" s="1" t="s">
        <v>197512</v>
      </c>
      <c r="G36425" s="1" t="s">
        <v>197523</v>
      </c>
      <c r="H36425" s="1" t="s">
        <v>197524</v>
      </c>
      <c r="I36425" s="1" t="s">
        <v>197525</v>
      </c>
      <c r="J36425" s="1" t="s">
        <v>197526</v>
      </c>
      <c r="K36425" s="1" t="s">
        <v>1094</v>
      </c>
      <c r="L36425" s="1" t="s">
        <v>32</v>
      </c>
      <c r="M36425" s="1" t="s">
        <v>22</v>
      </c>
      <c r="N36425" s="1" t="s">
        <v>22</v>
      </c>
      <c r="O36425" s="1" t="s">
        <v>197516</v>
      </c>
    </row>
    <row r="36426" spans="1:15" x14ac:dyDescent="0.3">
      <c r="A36426" s="1" t="s">
        <v>197527</v>
      </c>
      <c r="B36426">
        <v>202002458</v>
      </c>
      <c r="C36426">
        <v>20210310</v>
      </c>
      <c r="D36426" s="1" t="s">
        <v>5645</v>
      </c>
      <c r="E36426" s="1" t="s">
        <v>17</v>
      </c>
      <c r="F36426" s="1" t="s">
        <v>197518</v>
      </c>
      <c r="G36426" s="1" t="s">
        <v>197528</v>
      </c>
      <c r="H36426" s="1" t="s">
        <v>197529</v>
      </c>
      <c r="I36426" s="1" t="s">
        <v>197530</v>
      </c>
      <c r="J36426" s="1" t="s">
        <v>197531</v>
      </c>
      <c r="K36426" s="1" t="s">
        <v>1094</v>
      </c>
      <c r="L36426" s="1" t="s">
        <v>32</v>
      </c>
      <c r="M36426" s="1" t="s">
        <v>22</v>
      </c>
      <c r="N36426" s="1" t="s">
        <v>22</v>
      </c>
      <c r="O36426" s="1" t="s">
        <v>91213</v>
      </c>
    </row>
    <row r="36427" spans="1:15" x14ac:dyDescent="0.3">
      <c r="A36427" s="1" t="s">
        <v>197532</v>
      </c>
      <c r="B36427">
        <v>202002459</v>
      </c>
      <c r="C36427">
        <v>20210310</v>
      </c>
      <c r="D36427" s="1" t="s">
        <v>3546</v>
      </c>
      <c r="E36427" s="1" t="s">
        <v>17</v>
      </c>
      <c r="F36427" s="1" t="s">
        <v>197512</v>
      </c>
      <c r="G36427" s="1" t="s">
        <v>197533</v>
      </c>
      <c r="H36427" s="1" t="s">
        <v>197534</v>
      </c>
      <c r="I36427" s="1" t="s">
        <v>197535</v>
      </c>
      <c r="J36427" s="1" t="s">
        <v>22</v>
      </c>
      <c r="K36427" s="1" t="s">
        <v>1094</v>
      </c>
      <c r="L36427" s="1" t="s">
        <v>32</v>
      </c>
      <c r="M36427" s="1" t="s">
        <v>22</v>
      </c>
      <c r="N36427" s="1" t="s">
        <v>22</v>
      </c>
      <c r="O36427" s="1" t="s">
        <v>114001</v>
      </c>
    </row>
    <row r="36428" spans="1:15" x14ac:dyDescent="0.3">
      <c r="A36428" s="1" t="s">
        <v>197536</v>
      </c>
      <c r="B36428">
        <v>202002460</v>
      </c>
      <c r="C36428">
        <v>20210310</v>
      </c>
      <c r="D36428" s="1" t="s">
        <v>3546</v>
      </c>
      <c r="E36428" s="1" t="s">
        <v>17</v>
      </c>
      <c r="F36428" s="1" t="s">
        <v>197518</v>
      </c>
      <c r="G36428" s="1" t="s">
        <v>197537</v>
      </c>
      <c r="H36428" s="1" t="s">
        <v>197538</v>
      </c>
      <c r="I36428" s="1" t="s">
        <v>197539</v>
      </c>
      <c r="J36428" s="1" t="s">
        <v>22</v>
      </c>
      <c r="K36428" s="1" t="s">
        <v>1094</v>
      </c>
      <c r="L36428" s="1" t="s">
        <v>32</v>
      </c>
      <c r="M36428" s="1" t="s">
        <v>22</v>
      </c>
      <c r="N36428" s="1" t="s">
        <v>22</v>
      </c>
      <c r="O36428" s="1" t="s">
        <v>114007</v>
      </c>
    </row>
    <row r="36429" spans="1:15" x14ac:dyDescent="0.3">
      <c r="A36429" s="1" t="s">
        <v>197540</v>
      </c>
      <c r="B36429">
        <v>202002466</v>
      </c>
      <c r="D36429" s="1" t="s">
        <v>5570</v>
      </c>
      <c r="E36429" s="1" t="s">
        <v>17</v>
      </c>
      <c r="F36429" s="1" t="s">
        <v>738</v>
      </c>
      <c r="G36429" s="1" t="s">
        <v>197541</v>
      </c>
      <c r="H36429" s="1" t="s">
        <v>197542</v>
      </c>
      <c r="I36429" s="1" t="s">
        <v>197543</v>
      </c>
      <c r="J36429" s="1" t="s">
        <v>22</v>
      </c>
      <c r="K36429" s="1" t="s">
        <v>99922</v>
      </c>
      <c r="L36429" s="1" t="s">
        <v>32</v>
      </c>
      <c r="M36429" s="1" t="s">
        <v>22</v>
      </c>
      <c r="N36429" s="1" t="s">
        <v>22</v>
      </c>
      <c r="O36429" s="1" t="s">
        <v>99888</v>
      </c>
    </row>
    <row r="36430" spans="1:15" x14ac:dyDescent="0.3">
      <c r="A36430" s="1" t="s">
        <v>197544</v>
      </c>
      <c r="B36430">
        <v>202002467</v>
      </c>
      <c r="D36430" s="1" t="s">
        <v>5570</v>
      </c>
      <c r="E36430" s="1" t="s">
        <v>17</v>
      </c>
      <c r="F36430" s="1" t="s">
        <v>8945</v>
      </c>
      <c r="G36430" s="1" t="s">
        <v>197545</v>
      </c>
      <c r="H36430" s="1" t="s">
        <v>197546</v>
      </c>
      <c r="I36430" s="1" t="s">
        <v>197547</v>
      </c>
      <c r="J36430" s="1" t="s">
        <v>22</v>
      </c>
      <c r="K36430" s="1" t="s">
        <v>34508</v>
      </c>
      <c r="L36430" s="1" t="s">
        <v>32</v>
      </c>
      <c r="M36430" s="1" t="s">
        <v>22</v>
      </c>
      <c r="N36430" s="1" t="s">
        <v>22</v>
      </c>
      <c r="O36430" s="1" t="s">
        <v>99893</v>
      </c>
    </row>
    <row r="36431" spans="1:15" x14ac:dyDescent="0.3">
      <c r="A36431" s="1" t="s">
        <v>197548</v>
      </c>
      <c r="B36431">
        <v>202002468</v>
      </c>
      <c r="D36431" s="1" t="s">
        <v>5570</v>
      </c>
      <c r="E36431" s="1" t="s">
        <v>17</v>
      </c>
      <c r="F36431" s="1" t="s">
        <v>7752</v>
      </c>
      <c r="G36431" s="1" t="s">
        <v>197549</v>
      </c>
      <c r="H36431" s="1" t="s">
        <v>197550</v>
      </c>
      <c r="I36431" s="1" t="s">
        <v>197551</v>
      </c>
      <c r="J36431" s="1" t="s">
        <v>22</v>
      </c>
      <c r="K36431" s="1" t="s">
        <v>99922</v>
      </c>
      <c r="L36431" s="1" t="s">
        <v>32</v>
      </c>
      <c r="M36431" s="1" t="s">
        <v>22</v>
      </c>
      <c r="N36431" s="1" t="s">
        <v>22</v>
      </c>
      <c r="O36431" s="1" t="s">
        <v>100184</v>
      </c>
    </row>
    <row r="36432" spans="1:15" x14ac:dyDescent="0.3">
      <c r="A36432" s="1" t="s">
        <v>197552</v>
      </c>
      <c r="B36432">
        <v>202002469</v>
      </c>
      <c r="D36432" s="1" t="s">
        <v>1513</v>
      </c>
      <c r="E36432" s="1" t="s">
        <v>17</v>
      </c>
      <c r="F36432" s="1" t="s">
        <v>189396</v>
      </c>
      <c r="G36432" s="1" t="s">
        <v>197553</v>
      </c>
      <c r="H36432" s="1" t="s">
        <v>197554</v>
      </c>
      <c r="I36432" s="1" t="s">
        <v>197555</v>
      </c>
      <c r="J36432" s="1" t="s">
        <v>22</v>
      </c>
      <c r="K36432" s="1" t="s">
        <v>111</v>
      </c>
      <c r="L36432" s="1" t="s">
        <v>32</v>
      </c>
      <c r="M36432" s="1" t="s">
        <v>22</v>
      </c>
      <c r="N36432" s="1" t="s">
        <v>22</v>
      </c>
      <c r="O36432" s="1" t="s">
        <v>189400</v>
      </c>
    </row>
    <row r="36433" spans="1:15" x14ac:dyDescent="0.3">
      <c r="A36433" s="1" t="s">
        <v>197556</v>
      </c>
      <c r="B36433">
        <v>202002470</v>
      </c>
      <c r="D36433" s="1" t="s">
        <v>1513</v>
      </c>
      <c r="E36433" s="1" t="s">
        <v>17</v>
      </c>
      <c r="F36433" s="1" t="s">
        <v>2353</v>
      </c>
      <c r="G36433" s="1" t="s">
        <v>197557</v>
      </c>
      <c r="H36433" s="1" t="s">
        <v>197558</v>
      </c>
      <c r="I36433" s="1" t="s">
        <v>197559</v>
      </c>
      <c r="J36433" s="1" t="s">
        <v>22</v>
      </c>
      <c r="K36433" s="1" t="s">
        <v>111</v>
      </c>
      <c r="L36433" s="1" t="s">
        <v>32</v>
      </c>
      <c r="M36433" s="1" t="s">
        <v>22</v>
      </c>
      <c r="N36433" s="1" t="s">
        <v>22</v>
      </c>
      <c r="O36433" s="1" t="s">
        <v>189394</v>
      </c>
    </row>
    <row r="36434" spans="1:15" x14ac:dyDescent="0.3">
      <c r="A36434" s="1" t="s">
        <v>197560</v>
      </c>
      <c r="B36434">
        <v>202002471</v>
      </c>
      <c r="D36434" s="1" t="s">
        <v>1513</v>
      </c>
      <c r="E36434" s="1" t="s">
        <v>17</v>
      </c>
      <c r="F36434" s="1" t="s">
        <v>10742</v>
      </c>
      <c r="G36434" s="1" t="s">
        <v>197561</v>
      </c>
      <c r="H36434" s="1" t="s">
        <v>197562</v>
      </c>
      <c r="I36434" s="1" t="s">
        <v>197563</v>
      </c>
      <c r="J36434" s="1" t="s">
        <v>22</v>
      </c>
      <c r="K36434" s="1" t="s">
        <v>111</v>
      </c>
      <c r="L36434" s="1" t="s">
        <v>32</v>
      </c>
      <c r="M36434" s="1" t="s">
        <v>22</v>
      </c>
      <c r="N36434" s="1" t="s">
        <v>22</v>
      </c>
      <c r="O36434" s="1" t="s">
        <v>189405</v>
      </c>
    </row>
    <row r="36435" spans="1:15" x14ac:dyDescent="0.3">
      <c r="A36435" s="1" t="s">
        <v>197564</v>
      </c>
      <c r="B36435">
        <v>202002473</v>
      </c>
      <c r="C36435">
        <v>20210205</v>
      </c>
      <c r="D36435" s="1" t="s">
        <v>65425</v>
      </c>
      <c r="E36435" s="1" t="s">
        <v>17</v>
      </c>
      <c r="F36435" s="1" t="s">
        <v>135472</v>
      </c>
      <c r="G36435" s="1" t="s">
        <v>197565</v>
      </c>
      <c r="H36435" s="1" t="s">
        <v>197566</v>
      </c>
      <c r="I36435" s="1" t="s">
        <v>197567</v>
      </c>
      <c r="J36435" s="1" t="s">
        <v>22</v>
      </c>
      <c r="K36435" s="1" t="s">
        <v>2169</v>
      </c>
      <c r="L36435" s="1" t="s">
        <v>32</v>
      </c>
      <c r="M36435" s="1" t="s">
        <v>22</v>
      </c>
      <c r="N36435" s="1" t="s">
        <v>22</v>
      </c>
      <c r="O36435" s="1" t="s">
        <v>28574</v>
      </c>
    </row>
    <row r="36436" spans="1:15" x14ac:dyDescent="0.3">
      <c r="A36436" s="1" t="s">
        <v>197568</v>
      </c>
      <c r="B36436">
        <v>202002482</v>
      </c>
      <c r="D36436" s="1" t="s">
        <v>170226</v>
      </c>
      <c r="E36436" s="1" t="s">
        <v>106</v>
      </c>
      <c r="F36436" s="1" t="s">
        <v>90583</v>
      </c>
      <c r="G36436" s="1" t="s">
        <v>197569</v>
      </c>
      <c r="H36436" s="1" t="s">
        <v>197570</v>
      </c>
      <c r="I36436" s="1" t="s">
        <v>197571</v>
      </c>
      <c r="J36436" s="1" t="s">
        <v>197572</v>
      </c>
      <c r="K36436" s="1" t="s">
        <v>111</v>
      </c>
      <c r="L36436" s="1" t="s">
        <v>112</v>
      </c>
      <c r="M36436" s="1" t="s">
        <v>22</v>
      </c>
      <c r="N36436" s="1" t="s">
        <v>22</v>
      </c>
      <c r="O36436" s="1" t="s">
        <v>197573</v>
      </c>
    </row>
    <row r="36437" spans="1:15" x14ac:dyDescent="0.3">
      <c r="A36437" s="1" t="s">
        <v>197574</v>
      </c>
      <c r="B36437">
        <v>202002483</v>
      </c>
      <c r="D36437" s="1" t="s">
        <v>8953</v>
      </c>
      <c r="E36437" s="1" t="s">
        <v>17</v>
      </c>
      <c r="F36437" s="1" t="s">
        <v>96452</v>
      </c>
      <c r="G36437" s="1" t="s">
        <v>197575</v>
      </c>
      <c r="H36437" s="1" t="s">
        <v>197576</v>
      </c>
      <c r="I36437" s="1" t="s">
        <v>197577</v>
      </c>
      <c r="J36437" s="1" t="s">
        <v>22</v>
      </c>
      <c r="K36437" s="1" t="s">
        <v>159180</v>
      </c>
      <c r="L36437" s="1" t="s">
        <v>112</v>
      </c>
      <c r="M36437" s="1" t="s">
        <v>22</v>
      </c>
      <c r="N36437" s="1" t="s">
        <v>22</v>
      </c>
      <c r="O36437" s="1" t="s">
        <v>2133</v>
      </c>
    </row>
    <row r="36438" spans="1:15" x14ac:dyDescent="0.3">
      <c r="A36438" s="1" t="s">
        <v>197578</v>
      </c>
      <c r="B36438">
        <v>202002484</v>
      </c>
      <c r="C36438">
        <v>20210727</v>
      </c>
      <c r="D36438" s="1" t="s">
        <v>19152</v>
      </c>
      <c r="E36438" s="1" t="s">
        <v>106</v>
      </c>
      <c r="F36438" s="1" t="s">
        <v>64489</v>
      </c>
      <c r="G36438" s="1" t="s">
        <v>197579</v>
      </c>
      <c r="H36438" s="1" t="s">
        <v>197580</v>
      </c>
      <c r="I36438" s="1" t="s">
        <v>197581</v>
      </c>
      <c r="J36438" s="1" t="s">
        <v>197582</v>
      </c>
      <c r="K36438" s="1" t="s">
        <v>5630</v>
      </c>
      <c r="L36438" s="1" t="s">
        <v>112</v>
      </c>
      <c r="M36438" s="1" t="s">
        <v>22</v>
      </c>
      <c r="N36438" s="1" t="s">
        <v>22</v>
      </c>
      <c r="O36438" s="1" t="s">
        <v>41571</v>
      </c>
    </row>
    <row r="36439" spans="1:15" x14ac:dyDescent="0.3">
      <c r="A36439" s="1" t="s">
        <v>197583</v>
      </c>
      <c r="B36439">
        <v>202002487</v>
      </c>
      <c r="D36439" s="1" t="s">
        <v>4153</v>
      </c>
      <c r="E36439" s="1" t="s">
        <v>17</v>
      </c>
      <c r="F36439" s="1" t="s">
        <v>7752</v>
      </c>
      <c r="G36439" s="1" t="s">
        <v>197584</v>
      </c>
      <c r="H36439" s="1" t="s">
        <v>197585</v>
      </c>
      <c r="I36439" s="1" t="s">
        <v>197586</v>
      </c>
      <c r="J36439" s="1" t="s">
        <v>197587</v>
      </c>
      <c r="K36439" s="1" t="s">
        <v>549</v>
      </c>
      <c r="L36439" s="1" t="s">
        <v>32</v>
      </c>
      <c r="M36439" s="1" t="s">
        <v>22</v>
      </c>
      <c r="N36439" s="1" t="s">
        <v>22</v>
      </c>
      <c r="O36439" s="1" t="s">
        <v>179873</v>
      </c>
    </row>
    <row r="36440" spans="1:15" x14ac:dyDescent="0.3">
      <c r="A36440" s="1" t="s">
        <v>197588</v>
      </c>
      <c r="B36440">
        <v>202002491</v>
      </c>
      <c r="C36440">
        <v>20210115</v>
      </c>
      <c r="D36440" s="1" t="s">
        <v>691</v>
      </c>
      <c r="E36440" s="1" t="s">
        <v>17</v>
      </c>
      <c r="F36440" s="1" t="s">
        <v>10217</v>
      </c>
      <c r="G36440" s="1" t="s">
        <v>197589</v>
      </c>
      <c r="H36440" s="1" t="s">
        <v>197590</v>
      </c>
      <c r="I36440" s="1" t="s">
        <v>197591</v>
      </c>
      <c r="J36440" s="1" t="s">
        <v>22</v>
      </c>
      <c r="K36440" s="1" t="s">
        <v>1679</v>
      </c>
      <c r="L36440" s="1" t="s">
        <v>1241</v>
      </c>
      <c r="M36440" s="1" t="s">
        <v>22</v>
      </c>
      <c r="N36440" s="1" t="s">
        <v>22</v>
      </c>
      <c r="O36440" s="1" t="s">
        <v>2133</v>
      </c>
    </row>
    <row r="36441" spans="1:15" x14ac:dyDescent="0.3">
      <c r="A36441" s="1" t="s">
        <v>197592</v>
      </c>
      <c r="B36441">
        <v>202002493</v>
      </c>
      <c r="D36441" s="1" t="s">
        <v>794</v>
      </c>
      <c r="E36441" s="1" t="s">
        <v>106</v>
      </c>
      <c r="F36441" s="1" t="s">
        <v>43382</v>
      </c>
      <c r="G36441" s="1" t="s">
        <v>197593</v>
      </c>
      <c r="H36441" s="1" t="s">
        <v>197594</v>
      </c>
      <c r="I36441" s="1" t="s">
        <v>197595</v>
      </c>
      <c r="J36441" s="1" t="s">
        <v>197596</v>
      </c>
      <c r="K36441" s="1" t="s">
        <v>157128</v>
      </c>
      <c r="L36441" s="1" t="s">
        <v>32</v>
      </c>
      <c r="M36441" s="1" t="s">
        <v>22</v>
      </c>
      <c r="N36441" s="1" t="s">
        <v>22</v>
      </c>
      <c r="O36441" s="1" t="s">
        <v>16942</v>
      </c>
    </row>
    <row r="36442" spans="1:15" x14ac:dyDescent="0.3">
      <c r="A36442" s="1" t="s">
        <v>197597</v>
      </c>
      <c r="B36442">
        <v>202002496</v>
      </c>
      <c r="D36442" s="1" t="s">
        <v>4827</v>
      </c>
      <c r="E36442" s="1" t="s">
        <v>106</v>
      </c>
      <c r="F36442" s="1" t="s">
        <v>101833</v>
      </c>
      <c r="G36442" s="1" t="s">
        <v>197598</v>
      </c>
      <c r="H36442" s="1" t="s">
        <v>197599</v>
      </c>
      <c r="I36442" s="1" t="s">
        <v>197600</v>
      </c>
      <c r="J36442" s="1" t="s">
        <v>197601</v>
      </c>
      <c r="K36442" s="1" t="s">
        <v>17265</v>
      </c>
      <c r="L36442" s="1" t="s">
        <v>32</v>
      </c>
      <c r="M36442" s="1" t="s">
        <v>22</v>
      </c>
      <c r="N36442" s="1" t="s">
        <v>22</v>
      </c>
      <c r="O36442" s="1" t="s">
        <v>98887</v>
      </c>
    </row>
    <row r="36443" spans="1:15" x14ac:dyDescent="0.3">
      <c r="A36443" s="1" t="s">
        <v>197602</v>
      </c>
      <c r="B36443">
        <v>202002500</v>
      </c>
      <c r="C36443">
        <v>20211101</v>
      </c>
      <c r="D36443" s="1" t="s">
        <v>68323</v>
      </c>
      <c r="E36443" s="1" t="s">
        <v>17</v>
      </c>
      <c r="F36443" s="1" t="s">
        <v>20966</v>
      </c>
      <c r="G36443" s="1" t="s">
        <v>197603</v>
      </c>
      <c r="H36443" s="1" t="s">
        <v>197604</v>
      </c>
      <c r="I36443" s="1" t="s">
        <v>197605</v>
      </c>
      <c r="J36443" s="1" t="s">
        <v>197606</v>
      </c>
      <c r="K36443" s="1" t="s">
        <v>1094</v>
      </c>
      <c r="L36443" s="1" t="s">
        <v>32</v>
      </c>
      <c r="M36443" s="1" t="s">
        <v>22</v>
      </c>
      <c r="N36443" s="1" t="s">
        <v>22</v>
      </c>
      <c r="O36443" s="1" t="s">
        <v>14453</v>
      </c>
    </row>
    <row r="36444" spans="1:15" x14ac:dyDescent="0.3">
      <c r="A36444" s="1" t="s">
        <v>197607</v>
      </c>
      <c r="B36444">
        <v>202002501</v>
      </c>
      <c r="C36444">
        <v>20211101</v>
      </c>
      <c r="D36444" s="1" t="s">
        <v>68323</v>
      </c>
      <c r="E36444" s="1" t="s">
        <v>17</v>
      </c>
      <c r="F36444" s="1" t="s">
        <v>96649</v>
      </c>
      <c r="G36444" s="1" t="s">
        <v>197608</v>
      </c>
      <c r="H36444" s="1" t="s">
        <v>197609</v>
      </c>
      <c r="I36444" s="1" t="s">
        <v>197610</v>
      </c>
      <c r="J36444" s="1" t="s">
        <v>197611</v>
      </c>
      <c r="K36444" s="1" t="s">
        <v>111</v>
      </c>
      <c r="L36444" s="1" t="s">
        <v>32</v>
      </c>
      <c r="M36444" s="1" t="s">
        <v>22</v>
      </c>
      <c r="N36444" s="1" t="s">
        <v>22</v>
      </c>
      <c r="O36444" s="1" t="s">
        <v>10717</v>
      </c>
    </row>
    <row r="36445" spans="1:15" x14ac:dyDescent="0.3">
      <c r="A36445" s="1" t="s">
        <v>197612</v>
      </c>
      <c r="B36445">
        <v>202002502</v>
      </c>
      <c r="C36445">
        <v>20201019</v>
      </c>
      <c r="D36445" s="1" t="s">
        <v>1083</v>
      </c>
      <c r="E36445" s="1" t="s">
        <v>106</v>
      </c>
      <c r="F36445" s="1" t="s">
        <v>48967</v>
      </c>
      <c r="G36445" s="1" t="s">
        <v>197613</v>
      </c>
      <c r="H36445" s="1" t="s">
        <v>197614</v>
      </c>
      <c r="I36445" s="1" t="s">
        <v>197615</v>
      </c>
      <c r="J36445" s="1" t="s">
        <v>197616</v>
      </c>
      <c r="K36445" s="1" t="s">
        <v>111</v>
      </c>
      <c r="L36445" s="1" t="s">
        <v>32</v>
      </c>
      <c r="M36445" s="1" t="s">
        <v>22</v>
      </c>
      <c r="N36445" s="1" t="s">
        <v>22</v>
      </c>
      <c r="O36445" s="1" t="s">
        <v>1632</v>
      </c>
    </row>
    <row r="36446" spans="1:15" x14ac:dyDescent="0.3">
      <c r="A36446" s="1" t="s">
        <v>197617</v>
      </c>
      <c r="B36446">
        <v>202002503</v>
      </c>
      <c r="C36446">
        <v>20220120</v>
      </c>
      <c r="D36446" s="1" t="s">
        <v>26411</v>
      </c>
      <c r="E36446" s="1" t="s">
        <v>106</v>
      </c>
      <c r="F36446" s="1" t="s">
        <v>105159</v>
      </c>
      <c r="G36446" s="1" t="s">
        <v>197618</v>
      </c>
      <c r="H36446" s="1" t="s">
        <v>197619</v>
      </c>
      <c r="I36446" s="1" t="s">
        <v>197620</v>
      </c>
      <c r="J36446" s="1" t="s">
        <v>197621</v>
      </c>
      <c r="K36446" s="1" t="s">
        <v>519</v>
      </c>
      <c r="L36446" s="1" t="s">
        <v>112</v>
      </c>
      <c r="M36446" s="1" t="s">
        <v>22</v>
      </c>
      <c r="N36446" s="1" t="s">
        <v>22</v>
      </c>
      <c r="O36446" s="1" t="s">
        <v>83018</v>
      </c>
    </row>
    <row r="36447" spans="1:15" x14ac:dyDescent="0.3">
      <c r="A36447" s="1" t="s">
        <v>197622</v>
      </c>
      <c r="B36447">
        <v>202002504</v>
      </c>
      <c r="D36447" s="1" t="s">
        <v>11321</v>
      </c>
      <c r="E36447" s="1" t="s">
        <v>17</v>
      </c>
      <c r="F36447" s="1" t="s">
        <v>60131</v>
      </c>
      <c r="G36447" s="1" t="s">
        <v>197623</v>
      </c>
      <c r="H36447" s="1" t="s">
        <v>197624</v>
      </c>
      <c r="I36447" s="1" t="s">
        <v>197625</v>
      </c>
      <c r="J36447" s="1" t="s">
        <v>22</v>
      </c>
      <c r="K36447" s="1" t="s">
        <v>60136</v>
      </c>
      <c r="L36447" s="1" t="s">
        <v>112</v>
      </c>
      <c r="M36447" s="1" t="s">
        <v>22</v>
      </c>
      <c r="N36447" s="1" t="s">
        <v>22</v>
      </c>
      <c r="O36447" s="1" t="s">
        <v>2133</v>
      </c>
    </row>
    <row r="36448" spans="1:15" x14ac:dyDescent="0.3">
      <c r="A36448" s="1" t="s">
        <v>197626</v>
      </c>
      <c r="B36448">
        <v>202002505</v>
      </c>
      <c r="D36448" s="1" t="s">
        <v>989</v>
      </c>
      <c r="E36448" s="1" t="s">
        <v>17</v>
      </c>
      <c r="F36448" s="1" t="s">
        <v>95093</v>
      </c>
      <c r="G36448" s="1" t="s">
        <v>197627</v>
      </c>
      <c r="H36448" s="1" t="s">
        <v>197628</v>
      </c>
      <c r="I36448" s="1" t="s">
        <v>197629</v>
      </c>
      <c r="J36448" s="1" t="s">
        <v>22</v>
      </c>
      <c r="K36448" s="1" t="s">
        <v>98260</v>
      </c>
      <c r="L36448" s="1" t="s">
        <v>112</v>
      </c>
      <c r="M36448" s="1" t="s">
        <v>22</v>
      </c>
      <c r="N36448" s="1" t="s">
        <v>22</v>
      </c>
      <c r="O36448" s="1" t="s">
        <v>2133</v>
      </c>
    </row>
    <row r="36449" spans="1:15" x14ac:dyDescent="0.3">
      <c r="A36449" s="1" t="s">
        <v>197630</v>
      </c>
      <c r="B36449">
        <v>202002509</v>
      </c>
      <c r="C36449">
        <v>20200628</v>
      </c>
      <c r="D36449" s="1" t="s">
        <v>5570</v>
      </c>
      <c r="E36449" s="1" t="s">
        <v>17</v>
      </c>
      <c r="F36449" s="1" t="s">
        <v>188929</v>
      </c>
      <c r="G36449" s="1" t="s">
        <v>197631</v>
      </c>
      <c r="H36449" s="1" t="s">
        <v>197632</v>
      </c>
      <c r="I36449" s="1" t="s">
        <v>197633</v>
      </c>
      <c r="J36449" s="1" t="s">
        <v>22</v>
      </c>
      <c r="K36449" s="1" t="s">
        <v>197634</v>
      </c>
      <c r="L36449" s="1" t="s">
        <v>32</v>
      </c>
      <c r="M36449" s="1" t="s">
        <v>22</v>
      </c>
      <c r="N36449" s="1" t="s">
        <v>22</v>
      </c>
      <c r="O36449" s="1" t="s">
        <v>68754</v>
      </c>
    </row>
    <row r="36450" spans="1:15" x14ac:dyDescent="0.3">
      <c r="A36450" s="1" t="s">
        <v>197635</v>
      </c>
      <c r="B36450">
        <v>202002510</v>
      </c>
      <c r="C36450">
        <v>20200628</v>
      </c>
      <c r="D36450" s="1" t="s">
        <v>5570</v>
      </c>
      <c r="E36450" s="1" t="s">
        <v>17</v>
      </c>
      <c r="F36450" s="1" t="s">
        <v>189668</v>
      </c>
      <c r="G36450" s="1" t="s">
        <v>197636</v>
      </c>
      <c r="H36450" s="1" t="s">
        <v>197637</v>
      </c>
      <c r="I36450" s="1" t="s">
        <v>197638</v>
      </c>
      <c r="J36450" s="1" t="s">
        <v>22</v>
      </c>
      <c r="K36450" s="1" t="s">
        <v>197634</v>
      </c>
      <c r="L36450" s="1" t="s">
        <v>32</v>
      </c>
      <c r="M36450" s="1" t="s">
        <v>22</v>
      </c>
      <c r="N36450" s="1" t="s">
        <v>22</v>
      </c>
      <c r="O36450" s="1" t="s">
        <v>10201</v>
      </c>
    </row>
    <row r="36451" spans="1:15" x14ac:dyDescent="0.3">
      <c r="A36451" s="1" t="s">
        <v>197639</v>
      </c>
      <c r="B36451">
        <v>202002511</v>
      </c>
      <c r="D36451" s="1" t="s">
        <v>5570</v>
      </c>
      <c r="E36451" s="1" t="s">
        <v>17</v>
      </c>
      <c r="F36451" s="1" t="s">
        <v>151836</v>
      </c>
      <c r="G36451" s="1" t="s">
        <v>197640</v>
      </c>
      <c r="H36451" s="1" t="s">
        <v>197641</v>
      </c>
      <c r="I36451" s="1" t="s">
        <v>197642</v>
      </c>
      <c r="J36451" s="1" t="s">
        <v>22</v>
      </c>
      <c r="K36451" s="1" t="s">
        <v>111</v>
      </c>
      <c r="L36451" s="1" t="s">
        <v>112</v>
      </c>
      <c r="M36451" s="1" t="s">
        <v>22</v>
      </c>
      <c r="N36451" s="1" t="s">
        <v>22</v>
      </c>
      <c r="O36451" s="1" t="s">
        <v>152100</v>
      </c>
    </row>
    <row r="36452" spans="1:15" x14ac:dyDescent="0.3">
      <c r="A36452" s="1" t="s">
        <v>197643</v>
      </c>
      <c r="B36452">
        <v>202002514</v>
      </c>
      <c r="D36452" s="1" t="s">
        <v>137</v>
      </c>
      <c r="E36452" s="1" t="s">
        <v>106</v>
      </c>
      <c r="F36452" s="1" t="s">
        <v>120085</v>
      </c>
      <c r="G36452" s="1" t="s">
        <v>197644</v>
      </c>
      <c r="H36452" s="1" t="s">
        <v>197645</v>
      </c>
      <c r="I36452" s="1" t="s">
        <v>197646</v>
      </c>
      <c r="J36452" s="1" t="s">
        <v>22</v>
      </c>
      <c r="K36452" s="1" t="s">
        <v>549</v>
      </c>
      <c r="L36452" s="1" t="s">
        <v>112</v>
      </c>
      <c r="M36452" s="1" t="s">
        <v>22</v>
      </c>
      <c r="N36452" s="1" t="s">
        <v>22</v>
      </c>
      <c r="O36452" s="1" t="s">
        <v>2133</v>
      </c>
    </row>
    <row r="36453" spans="1:15" x14ac:dyDescent="0.3">
      <c r="A36453" s="1" t="s">
        <v>197647</v>
      </c>
      <c r="B36453">
        <v>202002515</v>
      </c>
      <c r="C36453">
        <v>20210302</v>
      </c>
      <c r="D36453" s="1" t="s">
        <v>3546</v>
      </c>
      <c r="E36453" s="1" t="s">
        <v>17</v>
      </c>
      <c r="F36453" s="1" t="s">
        <v>77058</v>
      </c>
      <c r="G36453" s="1" t="s">
        <v>197648</v>
      </c>
      <c r="H36453" s="1" t="s">
        <v>197649</v>
      </c>
      <c r="I36453" s="1" t="s">
        <v>197650</v>
      </c>
      <c r="J36453" s="1" t="s">
        <v>22</v>
      </c>
      <c r="K36453" s="1" t="s">
        <v>111</v>
      </c>
      <c r="L36453" s="1" t="s">
        <v>32</v>
      </c>
      <c r="M36453" s="1" t="s">
        <v>22</v>
      </c>
      <c r="N36453" s="1" t="s">
        <v>22</v>
      </c>
      <c r="O36453" s="1" t="s">
        <v>197651</v>
      </c>
    </row>
    <row r="36454" spans="1:15" x14ac:dyDescent="0.3">
      <c r="A36454" s="1" t="s">
        <v>197652</v>
      </c>
      <c r="B36454">
        <v>202002516</v>
      </c>
      <c r="D36454" s="1" t="s">
        <v>1588</v>
      </c>
      <c r="E36454" s="1" t="s">
        <v>17</v>
      </c>
      <c r="F36454" s="1" t="s">
        <v>12693</v>
      </c>
      <c r="G36454" s="1" t="s">
        <v>197653</v>
      </c>
      <c r="H36454" s="1" t="s">
        <v>197654</v>
      </c>
      <c r="I36454" s="1" t="s">
        <v>197655</v>
      </c>
      <c r="J36454" s="1" t="s">
        <v>22</v>
      </c>
      <c r="K36454" s="1" t="s">
        <v>519</v>
      </c>
      <c r="L36454" s="1" t="s">
        <v>32</v>
      </c>
      <c r="M36454" s="1" t="s">
        <v>22</v>
      </c>
      <c r="N36454" s="1" t="s">
        <v>22</v>
      </c>
      <c r="O36454" s="1" t="s">
        <v>56687</v>
      </c>
    </row>
    <row r="36455" spans="1:15" x14ac:dyDescent="0.3">
      <c r="A36455" s="1" t="s">
        <v>197656</v>
      </c>
      <c r="B36455">
        <v>202002517</v>
      </c>
      <c r="D36455" s="1" t="s">
        <v>1588</v>
      </c>
      <c r="E36455" s="1" t="s">
        <v>17</v>
      </c>
      <c r="F36455" s="1" t="s">
        <v>77058</v>
      </c>
      <c r="G36455" s="1" t="s">
        <v>197657</v>
      </c>
      <c r="H36455" s="1" t="s">
        <v>197658</v>
      </c>
      <c r="I36455" s="1" t="s">
        <v>197659</v>
      </c>
      <c r="J36455" s="1" t="s">
        <v>22</v>
      </c>
      <c r="K36455" s="1" t="s">
        <v>519</v>
      </c>
      <c r="L36455" s="1" t="s">
        <v>32</v>
      </c>
      <c r="M36455" s="1" t="s">
        <v>22</v>
      </c>
      <c r="N36455" s="1" t="s">
        <v>22</v>
      </c>
      <c r="O36455" s="1" t="s">
        <v>56687</v>
      </c>
    </row>
    <row r="36456" spans="1:15" x14ac:dyDescent="0.3">
      <c r="A36456" s="1" t="s">
        <v>197660</v>
      </c>
      <c r="B36456">
        <v>202002518</v>
      </c>
      <c r="C36456">
        <v>20220314</v>
      </c>
      <c r="D36456" s="1" t="s">
        <v>178</v>
      </c>
      <c r="E36456" s="1" t="s">
        <v>17</v>
      </c>
      <c r="F36456" s="1" t="s">
        <v>197661</v>
      </c>
      <c r="G36456" s="1" t="s">
        <v>197662</v>
      </c>
      <c r="H36456" s="1" t="s">
        <v>197663</v>
      </c>
      <c r="I36456" s="1" t="s">
        <v>197664</v>
      </c>
      <c r="J36456" s="1" t="s">
        <v>22</v>
      </c>
      <c r="K36456" s="1" t="s">
        <v>1094</v>
      </c>
      <c r="L36456" s="1" t="s">
        <v>1316</v>
      </c>
      <c r="M36456" s="1" t="s">
        <v>22</v>
      </c>
      <c r="N36456" s="1" t="s">
        <v>22</v>
      </c>
      <c r="O36456" s="1" t="s">
        <v>197665</v>
      </c>
    </row>
    <row r="36457" spans="1:15" x14ac:dyDescent="0.3">
      <c r="A36457" s="1" t="s">
        <v>197666</v>
      </c>
      <c r="B36457">
        <v>202002519</v>
      </c>
      <c r="C36457">
        <v>20220328</v>
      </c>
      <c r="D36457" s="1" t="s">
        <v>2119</v>
      </c>
      <c r="E36457" s="1" t="s">
        <v>17</v>
      </c>
      <c r="F36457" s="1" t="s">
        <v>137237</v>
      </c>
      <c r="G36457" s="1" t="s">
        <v>197667</v>
      </c>
      <c r="H36457" s="1" t="s">
        <v>197668</v>
      </c>
      <c r="I36457" s="1" t="s">
        <v>197669</v>
      </c>
      <c r="J36457" s="1" t="s">
        <v>197670</v>
      </c>
      <c r="K36457" s="1" t="s">
        <v>1878</v>
      </c>
      <c r="L36457" s="1" t="s">
        <v>32</v>
      </c>
      <c r="M36457" s="1" t="s">
        <v>22</v>
      </c>
      <c r="N36457" s="1" t="s">
        <v>22</v>
      </c>
      <c r="O36457" s="1" t="s">
        <v>137852</v>
      </c>
    </row>
    <row r="36458" spans="1:15" x14ac:dyDescent="0.3">
      <c r="A36458" s="1" t="s">
        <v>197671</v>
      </c>
      <c r="B36458">
        <v>202002520</v>
      </c>
      <c r="C36458">
        <v>20220328</v>
      </c>
      <c r="D36458" s="1" t="s">
        <v>3375</v>
      </c>
      <c r="E36458" s="1" t="s">
        <v>17</v>
      </c>
      <c r="F36458" s="1" t="s">
        <v>137237</v>
      </c>
      <c r="G36458" s="1" t="s">
        <v>197672</v>
      </c>
      <c r="H36458" s="1" t="s">
        <v>197673</v>
      </c>
      <c r="I36458" s="1" t="s">
        <v>197674</v>
      </c>
      <c r="J36458" s="1" t="s">
        <v>22</v>
      </c>
      <c r="K36458" s="1" t="s">
        <v>111</v>
      </c>
      <c r="L36458" s="1" t="s">
        <v>32</v>
      </c>
      <c r="M36458" s="1" t="s">
        <v>22</v>
      </c>
      <c r="N36458" s="1" t="s">
        <v>22</v>
      </c>
      <c r="O36458" s="1" t="s">
        <v>137852</v>
      </c>
    </row>
    <row r="36459" spans="1:15" x14ac:dyDescent="0.3">
      <c r="A36459" s="1" t="s">
        <v>197675</v>
      </c>
      <c r="B36459">
        <v>202002521</v>
      </c>
      <c r="C36459">
        <v>20220328</v>
      </c>
      <c r="D36459" s="1" t="s">
        <v>3375</v>
      </c>
      <c r="E36459" s="1" t="s">
        <v>17</v>
      </c>
      <c r="F36459" s="1" t="s">
        <v>131497</v>
      </c>
      <c r="G36459" s="1" t="s">
        <v>197676</v>
      </c>
      <c r="H36459" s="1" t="s">
        <v>197677</v>
      </c>
      <c r="I36459" s="1" t="s">
        <v>197678</v>
      </c>
      <c r="J36459" s="1" t="s">
        <v>22</v>
      </c>
      <c r="K36459" s="1" t="s">
        <v>111</v>
      </c>
      <c r="L36459" s="1" t="s">
        <v>32</v>
      </c>
      <c r="M36459" s="1" t="s">
        <v>22</v>
      </c>
      <c r="N36459" s="1" t="s">
        <v>22</v>
      </c>
      <c r="O36459" s="1" t="s">
        <v>136708</v>
      </c>
    </row>
    <row r="36460" spans="1:15" x14ac:dyDescent="0.3">
      <c r="A36460" s="1" t="s">
        <v>197679</v>
      </c>
      <c r="B36460">
        <v>202002522</v>
      </c>
      <c r="C36460">
        <v>20220328</v>
      </c>
      <c r="D36460" s="1" t="s">
        <v>68323</v>
      </c>
      <c r="E36460" s="1" t="s">
        <v>17</v>
      </c>
      <c r="F36460" s="1" t="s">
        <v>137237</v>
      </c>
      <c r="G36460" s="1" t="s">
        <v>197680</v>
      </c>
      <c r="H36460" s="1" t="s">
        <v>197681</v>
      </c>
      <c r="I36460" s="1" t="s">
        <v>197682</v>
      </c>
      <c r="J36460" s="1" t="s">
        <v>22</v>
      </c>
      <c r="K36460" s="1" t="s">
        <v>22212</v>
      </c>
      <c r="L36460" s="1" t="s">
        <v>22</v>
      </c>
      <c r="M36460" s="1" t="s">
        <v>22</v>
      </c>
      <c r="N36460" s="1" t="s">
        <v>22</v>
      </c>
      <c r="O36460" s="1" t="s">
        <v>137852</v>
      </c>
    </row>
    <row r="36461" spans="1:15" x14ac:dyDescent="0.3">
      <c r="A36461" s="1" t="s">
        <v>197683</v>
      </c>
      <c r="B36461">
        <v>202002523</v>
      </c>
      <c r="C36461">
        <v>20220328</v>
      </c>
      <c r="D36461" s="1" t="s">
        <v>68323</v>
      </c>
      <c r="E36461" s="1" t="s">
        <v>17</v>
      </c>
      <c r="F36461" s="1" t="s">
        <v>131497</v>
      </c>
      <c r="G36461" s="1" t="s">
        <v>197684</v>
      </c>
      <c r="H36461" s="1" t="s">
        <v>197685</v>
      </c>
      <c r="I36461" s="1" t="s">
        <v>197686</v>
      </c>
      <c r="J36461" s="1" t="s">
        <v>22</v>
      </c>
      <c r="K36461" s="1" t="s">
        <v>1878</v>
      </c>
      <c r="L36461" s="1" t="s">
        <v>32</v>
      </c>
      <c r="M36461" s="1" t="s">
        <v>22</v>
      </c>
      <c r="N36461" s="1" t="s">
        <v>22</v>
      </c>
      <c r="O36461" s="1" t="s">
        <v>197687</v>
      </c>
    </row>
    <row r="36462" spans="1:15" x14ac:dyDescent="0.3">
      <c r="A36462" s="1" t="s">
        <v>197688</v>
      </c>
      <c r="B36462">
        <v>202002538</v>
      </c>
      <c r="D36462" s="1" t="s">
        <v>5995</v>
      </c>
      <c r="E36462" s="1" t="s">
        <v>17</v>
      </c>
      <c r="F36462" s="1" t="s">
        <v>116668</v>
      </c>
      <c r="G36462" s="1" t="s">
        <v>197689</v>
      </c>
      <c r="H36462" s="1" t="s">
        <v>197690</v>
      </c>
      <c r="I36462" s="1" t="s">
        <v>197691</v>
      </c>
      <c r="J36462" s="1" t="s">
        <v>22</v>
      </c>
      <c r="K36462" s="1" t="s">
        <v>111</v>
      </c>
      <c r="L36462" s="1" t="s">
        <v>32</v>
      </c>
      <c r="M36462" s="1" t="s">
        <v>22</v>
      </c>
      <c r="N36462" s="1" t="s">
        <v>22</v>
      </c>
      <c r="O36462" s="1" t="s">
        <v>68588</v>
      </c>
    </row>
    <row r="36463" spans="1:15" x14ac:dyDescent="0.3">
      <c r="A36463" s="1" t="s">
        <v>197692</v>
      </c>
      <c r="B36463">
        <v>202002539</v>
      </c>
      <c r="C36463">
        <v>20200513</v>
      </c>
      <c r="D36463" s="1" t="s">
        <v>3462</v>
      </c>
      <c r="E36463" s="1" t="s">
        <v>17</v>
      </c>
      <c r="F36463" s="1" t="s">
        <v>286</v>
      </c>
      <c r="G36463" s="1" t="s">
        <v>197693</v>
      </c>
      <c r="H36463" s="1" t="s">
        <v>197694</v>
      </c>
      <c r="I36463" s="1" t="s">
        <v>197695</v>
      </c>
      <c r="J36463" s="1" t="s">
        <v>197696</v>
      </c>
      <c r="K36463" s="1" t="s">
        <v>519</v>
      </c>
      <c r="L36463" s="1" t="s">
        <v>32</v>
      </c>
      <c r="M36463" s="1" t="s">
        <v>22</v>
      </c>
      <c r="N36463" s="1" t="s">
        <v>22</v>
      </c>
      <c r="O36463" s="1" t="s">
        <v>10166</v>
      </c>
    </row>
    <row r="36464" spans="1:15" x14ac:dyDescent="0.3">
      <c r="A36464" s="1" t="s">
        <v>197697</v>
      </c>
      <c r="B36464">
        <v>202002540</v>
      </c>
      <c r="D36464" s="1" t="s">
        <v>10082</v>
      </c>
      <c r="E36464" s="1" t="s">
        <v>17</v>
      </c>
      <c r="F36464" s="1" t="s">
        <v>10742</v>
      </c>
      <c r="G36464" s="1" t="s">
        <v>197698</v>
      </c>
      <c r="H36464" s="1" t="s">
        <v>197699</v>
      </c>
      <c r="I36464" s="1" t="s">
        <v>197700</v>
      </c>
      <c r="J36464" s="1" t="s">
        <v>22</v>
      </c>
      <c r="K36464" s="1" t="s">
        <v>111</v>
      </c>
      <c r="L36464" s="1" t="s">
        <v>32</v>
      </c>
      <c r="M36464" s="1" t="s">
        <v>22</v>
      </c>
      <c r="N36464" s="1" t="s">
        <v>22</v>
      </c>
      <c r="O36464" s="1" t="s">
        <v>179282</v>
      </c>
    </row>
    <row r="36465" spans="1:15" x14ac:dyDescent="0.3">
      <c r="A36465" s="1" t="s">
        <v>197701</v>
      </c>
      <c r="B36465">
        <v>202002541</v>
      </c>
      <c r="D36465" s="1" t="s">
        <v>6959</v>
      </c>
      <c r="E36465" s="1" t="s">
        <v>106</v>
      </c>
      <c r="F36465" s="1" t="s">
        <v>14339</v>
      </c>
      <c r="G36465" s="1" t="s">
        <v>197702</v>
      </c>
      <c r="H36465" s="1" t="s">
        <v>197703</v>
      </c>
      <c r="I36465" s="1" t="s">
        <v>197704</v>
      </c>
      <c r="J36465" s="1" t="s">
        <v>197705</v>
      </c>
      <c r="K36465" s="1" t="s">
        <v>874</v>
      </c>
      <c r="L36465" s="1" t="s">
        <v>22</v>
      </c>
      <c r="M36465" s="1" t="s">
        <v>22</v>
      </c>
      <c r="N36465" s="1" t="s">
        <v>22</v>
      </c>
      <c r="O36465" s="1" t="s">
        <v>197706</v>
      </c>
    </row>
    <row r="36466" spans="1:15" x14ac:dyDescent="0.3">
      <c r="A36466" s="1" t="s">
        <v>197707</v>
      </c>
      <c r="B36466">
        <v>202002542</v>
      </c>
      <c r="D36466" s="1" t="s">
        <v>30759</v>
      </c>
      <c r="E36466" s="1" t="s">
        <v>106</v>
      </c>
      <c r="F36466" s="1" t="s">
        <v>66007</v>
      </c>
      <c r="G36466" s="1" t="s">
        <v>197708</v>
      </c>
      <c r="H36466" s="1" t="s">
        <v>197709</v>
      </c>
      <c r="I36466" s="1" t="s">
        <v>197710</v>
      </c>
      <c r="J36466" s="1" t="s">
        <v>22</v>
      </c>
      <c r="K36466" s="1" t="s">
        <v>5630</v>
      </c>
      <c r="L36466" s="1" t="s">
        <v>112</v>
      </c>
      <c r="M36466" s="1" t="s">
        <v>22</v>
      </c>
      <c r="N36466" s="1" t="s">
        <v>22</v>
      </c>
      <c r="O36466" s="1" t="s">
        <v>64085</v>
      </c>
    </row>
    <row r="36467" spans="1:15" x14ac:dyDescent="0.3">
      <c r="A36467" s="1" t="s">
        <v>197711</v>
      </c>
      <c r="B36467">
        <v>202002543</v>
      </c>
      <c r="C36467">
        <v>20211101</v>
      </c>
      <c r="D36467" s="1" t="s">
        <v>178</v>
      </c>
      <c r="E36467" s="1" t="s">
        <v>17</v>
      </c>
      <c r="F36467" s="1" t="s">
        <v>26452</v>
      </c>
      <c r="G36467" s="1" t="s">
        <v>197712</v>
      </c>
      <c r="H36467" s="1" t="s">
        <v>197713</v>
      </c>
      <c r="I36467" s="1" t="s">
        <v>197714</v>
      </c>
      <c r="J36467" s="1" t="s">
        <v>197715</v>
      </c>
      <c r="K36467" s="1" t="s">
        <v>27375</v>
      </c>
      <c r="L36467" s="1" t="s">
        <v>32</v>
      </c>
      <c r="M36467" s="1" t="s">
        <v>22</v>
      </c>
      <c r="N36467" s="1" t="s">
        <v>22</v>
      </c>
      <c r="O36467" s="1" t="s">
        <v>197716</v>
      </c>
    </row>
    <row r="36468" spans="1:15" x14ac:dyDescent="0.3">
      <c r="A36468" s="1" t="s">
        <v>197717</v>
      </c>
      <c r="B36468">
        <v>202002544</v>
      </c>
      <c r="C36468">
        <v>20211223</v>
      </c>
      <c r="D36468" s="1" t="s">
        <v>178</v>
      </c>
      <c r="E36468" s="1" t="s">
        <v>17</v>
      </c>
      <c r="F36468" s="1" t="s">
        <v>26452</v>
      </c>
      <c r="G36468" s="1" t="s">
        <v>197718</v>
      </c>
      <c r="H36468" s="1" t="s">
        <v>197719</v>
      </c>
      <c r="I36468" s="1" t="s">
        <v>197720</v>
      </c>
      <c r="J36468" s="1" t="s">
        <v>197721</v>
      </c>
      <c r="K36468" s="1" t="s">
        <v>27375</v>
      </c>
      <c r="L36468" s="1" t="s">
        <v>32</v>
      </c>
      <c r="M36468" s="1" t="s">
        <v>22</v>
      </c>
      <c r="N36468" s="1" t="s">
        <v>22</v>
      </c>
      <c r="O36468" s="1" t="s">
        <v>5760</v>
      </c>
    </row>
    <row r="36469" spans="1:15" x14ac:dyDescent="0.3">
      <c r="A36469" s="1" t="s">
        <v>197722</v>
      </c>
      <c r="B36469">
        <v>202002550</v>
      </c>
      <c r="C36469">
        <v>20200428</v>
      </c>
      <c r="D36469" s="1" t="s">
        <v>2158</v>
      </c>
      <c r="E36469" s="1" t="s">
        <v>106</v>
      </c>
      <c r="F36469" s="1" t="s">
        <v>5304</v>
      </c>
      <c r="G36469" s="1" t="s">
        <v>197723</v>
      </c>
      <c r="H36469" s="1" t="s">
        <v>197724</v>
      </c>
      <c r="I36469" s="1" t="s">
        <v>197725</v>
      </c>
      <c r="J36469" s="1" t="s">
        <v>22</v>
      </c>
      <c r="K36469" s="1" t="s">
        <v>654</v>
      </c>
      <c r="L36469" s="1" t="s">
        <v>32</v>
      </c>
      <c r="M36469" s="1" t="s">
        <v>22</v>
      </c>
      <c r="N36469" s="1" t="s">
        <v>22</v>
      </c>
      <c r="O36469" s="1" t="s">
        <v>166030</v>
      </c>
    </row>
    <row r="36470" spans="1:15" x14ac:dyDescent="0.3">
      <c r="A36470" s="1" t="s">
        <v>197726</v>
      </c>
      <c r="B36470">
        <v>202002551</v>
      </c>
      <c r="D36470" s="1" t="s">
        <v>38646</v>
      </c>
      <c r="E36470" s="1" t="s">
        <v>17</v>
      </c>
      <c r="F36470" s="1" t="s">
        <v>8945</v>
      </c>
      <c r="G36470" s="1" t="s">
        <v>197727</v>
      </c>
      <c r="H36470" s="1" t="s">
        <v>197728</v>
      </c>
      <c r="I36470" s="1" t="s">
        <v>197729</v>
      </c>
      <c r="J36470" s="1" t="s">
        <v>22</v>
      </c>
      <c r="K36470" s="1" t="s">
        <v>5323</v>
      </c>
      <c r="L36470" s="1" t="s">
        <v>32</v>
      </c>
      <c r="M36470" s="1" t="s">
        <v>22</v>
      </c>
      <c r="N36470" s="1" t="s">
        <v>22</v>
      </c>
      <c r="O36470" s="1" t="s">
        <v>13092</v>
      </c>
    </row>
    <row r="36471" spans="1:15" x14ac:dyDescent="0.3">
      <c r="A36471" s="1" t="s">
        <v>197730</v>
      </c>
      <c r="B36471">
        <v>202002552</v>
      </c>
      <c r="C36471">
        <v>20210609</v>
      </c>
      <c r="D36471" s="1" t="s">
        <v>1766</v>
      </c>
      <c r="E36471" s="1" t="s">
        <v>17</v>
      </c>
      <c r="F36471" s="1" t="s">
        <v>197731</v>
      </c>
      <c r="G36471" s="1" t="s">
        <v>197732</v>
      </c>
      <c r="H36471" s="1" t="s">
        <v>197733</v>
      </c>
      <c r="I36471" s="1" t="s">
        <v>197734</v>
      </c>
      <c r="J36471" s="1" t="s">
        <v>22</v>
      </c>
      <c r="K36471" s="1" t="s">
        <v>111</v>
      </c>
      <c r="L36471" s="1" t="s">
        <v>112</v>
      </c>
      <c r="M36471" s="1" t="s">
        <v>22</v>
      </c>
      <c r="N36471" s="1" t="s">
        <v>22</v>
      </c>
      <c r="O36471" s="1" t="s">
        <v>21175</v>
      </c>
    </row>
    <row r="36472" spans="1:15" x14ac:dyDescent="0.3">
      <c r="A36472" s="1" t="s">
        <v>197735</v>
      </c>
      <c r="B36472">
        <v>202002553</v>
      </c>
      <c r="D36472" s="1" t="s">
        <v>9133</v>
      </c>
      <c r="E36472" s="1" t="s">
        <v>106</v>
      </c>
      <c r="F36472" s="1" t="s">
        <v>5687</v>
      </c>
      <c r="G36472" s="1" t="s">
        <v>197736</v>
      </c>
      <c r="H36472" s="1" t="s">
        <v>197737</v>
      </c>
      <c r="I36472" s="1" t="s">
        <v>197738</v>
      </c>
      <c r="J36472" s="1" t="s">
        <v>22</v>
      </c>
      <c r="K36472" s="1" t="s">
        <v>384</v>
      </c>
      <c r="L36472" s="1" t="s">
        <v>32</v>
      </c>
      <c r="M36472" s="1" t="s">
        <v>22</v>
      </c>
      <c r="N36472" s="1" t="s">
        <v>22</v>
      </c>
      <c r="O36472" s="1" t="s">
        <v>4319</v>
      </c>
    </row>
    <row r="36473" spans="1:15" x14ac:dyDescent="0.3">
      <c r="A36473" s="1" t="s">
        <v>197739</v>
      </c>
      <c r="B36473">
        <v>202002554</v>
      </c>
      <c r="D36473" s="1" t="s">
        <v>74704</v>
      </c>
      <c r="E36473" s="1" t="s">
        <v>17</v>
      </c>
      <c r="F36473" s="1" t="s">
        <v>2055</v>
      </c>
      <c r="G36473" s="1" t="s">
        <v>197740</v>
      </c>
      <c r="H36473" s="1" t="s">
        <v>197741</v>
      </c>
      <c r="I36473" s="1" t="s">
        <v>197742</v>
      </c>
      <c r="J36473" s="1" t="s">
        <v>22</v>
      </c>
      <c r="K36473" s="1" t="s">
        <v>111</v>
      </c>
      <c r="L36473" s="1" t="s">
        <v>112</v>
      </c>
      <c r="M36473" s="1" t="s">
        <v>22</v>
      </c>
      <c r="N36473" s="1" t="s">
        <v>22</v>
      </c>
      <c r="O36473" s="1" t="s">
        <v>174809</v>
      </c>
    </row>
    <row r="36474" spans="1:15" x14ac:dyDescent="0.3">
      <c r="A36474" s="1" t="s">
        <v>197743</v>
      </c>
      <c r="B36474">
        <v>202002555</v>
      </c>
      <c r="D36474" s="1" t="s">
        <v>74704</v>
      </c>
      <c r="E36474" s="1" t="s">
        <v>17</v>
      </c>
      <c r="F36474" s="1" t="s">
        <v>2055</v>
      </c>
      <c r="G36474" s="1" t="s">
        <v>197744</v>
      </c>
      <c r="H36474" s="1" t="s">
        <v>197745</v>
      </c>
      <c r="I36474" s="1" t="s">
        <v>197746</v>
      </c>
      <c r="J36474" s="1" t="s">
        <v>22</v>
      </c>
      <c r="K36474" s="1" t="s">
        <v>549</v>
      </c>
      <c r="L36474" s="1" t="s">
        <v>112</v>
      </c>
      <c r="M36474" s="1" t="s">
        <v>22</v>
      </c>
      <c r="N36474" s="1" t="s">
        <v>22</v>
      </c>
      <c r="O36474" s="1" t="s">
        <v>174383</v>
      </c>
    </row>
    <row r="36475" spans="1:15" x14ac:dyDescent="0.3">
      <c r="A36475" s="1" t="s">
        <v>197747</v>
      </c>
      <c r="B36475">
        <v>202002557</v>
      </c>
      <c r="D36475" s="1" t="s">
        <v>74704</v>
      </c>
      <c r="E36475" s="1" t="s">
        <v>106</v>
      </c>
      <c r="F36475" s="1" t="s">
        <v>19919</v>
      </c>
      <c r="G36475" s="1" t="s">
        <v>197748</v>
      </c>
      <c r="H36475" s="1" t="s">
        <v>197749</v>
      </c>
      <c r="I36475" s="1" t="s">
        <v>197750</v>
      </c>
      <c r="J36475" s="1" t="s">
        <v>22</v>
      </c>
      <c r="K36475" s="1" t="s">
        <v>1586</v>
      </c>
      <c r="L36475" s="1" t="s">
        <v>32</v>
      </c>
      <c r="M36475" s="1" t="s">
        <v>22</v>
      </c>
      <c r="N36475" s="1" t="s">
        <v>22</v>
      </c>
      <c r="O36475" s="1" t="s">
        <v>689</v>
      </c>
    </row>
    <row r="36476" spans="1:15" x14ac:dyDescent="0.3">
      <c r="A36476" s="1" t="s">
        <v>197751</v>
      </c>
      <c r="B36476">
        <v>202002558</v>
      </c>
      <c r="D36476" s="1" t="s">
        <v>28271</v>
      </c>
      <c r="E36476" s="1" t="s">
        <v>106</v>
      </c>
      <c r="F36476" s="1" t="s">
        <v>28698</v>
      </c>
      <c r="G36476" s="1" t="s">
        <v>197752</v>
      </c>
      <c r="H36476" s="1" t="s">
        <v>197753</v>
      </c>
      <c r="I36476" s="1" t="s">
        <v>197754</v>
      </c>
      <c r="J36476" s="1" t="s">
        <v>22</v>
      </c>
      <c r="K36476" s="1" t="s">
        <v>1679</v>
      </c>
      <c r="L36476" s="1" t="s">
        <v>32</v>
      </c>
      <c r="M36476" s="1" t="s">
        <v>22</v>
      </c>
      <c r="N36476" s="1" t="s">
        <v>22</v>
      </c>
      <c r="O36476" s="1" t="s">
        <v>1779</v>
      </c>
    </row>
    <row r="36477" spans="1:15" x14ac:dyDescent="0.3">
      <c r="A36477" s="1" t="s">
        <v>197755</v>
      </c>
      <c r="B36477">
        <v>202002559</v>
      </c>
      <c r="C36477">
        <v>20210406</v>
      </c>
      <c r="D36477" s="1" t="s">
        <v>5645</v>
      </c>
      <c r="E36477" s="1" t="s">
        <v>17</v>
      </c>
      <c r="F36477" s="1" t="s">
        <v>77058</v>
      </c>
      <c r="G36477" s="1" t="s">
        <v>197756</v>
      </c>
      <c r="H36477" s="1" t="s">
        <v>197757</v>
      </c>
      <c r="I36477" s="1" t="s">
        <v>197758</v>
      </c>
      <c r="J36477" s="1" t="s">
        <v>22</v>
      </c>
      <c r="K36477" s="1" t="s">
        <v>519</v>
      </c>
      <c r="L36477" s="1" t="s">
        <v>32</v>
      </c>
      <c r="M36477" s="1" t="s">
        <v>22</v>
      </c>
      <c r="N36477" s="1" t="s">
        <v>22</v>
      </c>
      <c r="O36477" s="1" t="s">
        <v>197651</v>
      </c>
    </row>
    <row r="36478" spans="1:15" x14ac:dyDescent="0.3">
      <c r="A36478" s="1" t="s">
        <v>197759</v>
      </c>
      <c r="B36478">
        <v>202002560</v>
      </c>
      <c r="C36478">
        <v>20210312</v>
      </c>
      <c r="D36478" s="1" t="s">
        <v>11321</v>
      </c>
      <c r="E36478" s="1" t="s">
        <v>17</v>
      </c>
      <c r="F36478" s="1" t="s">
        <v>77058</v>
      </c>
      <c r="G36478" s="1" t="s">
        <v>197760</v>
      </c>
      <c r="H36478" s="1" t="s">
        <v>197761</v>
      </c>
      <c r="I36478" s="1" t="s">
        <v>197762</v>
      </c>
      <c r="J36478" s="1" t="s">
        <v>22</v>
      </c>
      <c r="K36478" s="1" t="s">
        <v>111</v>
      </c>
      <c r="L36478" s="1" t="s">
        <v>32</v>
      </c>
      <c r="M36478" s="1" t="s">
        <v>22</v>
      </c>
      <c r="N36478" s="1" t="s">
        <v>22</v>
      </c>
      <c r="O36478" s="1" t="s">
        <v>197651</v>
      </c>
    </row>
    <row r="36479" spans="1:15" x14ac:dyDescent="0.3">
      <c r="A36479" s="1" t="s">
        <v>197763</v>
      </c>
      <c r="B36479">
        <v>202002567</v>
      </c>
      <c r="C36479">
        <v>20210316</v>
      </c>
      <c r="D36479" s="1" t="s">
        <v>730</v>
      </c>
      <c r="E36479" s="1" t="s">
        <v>17</v>
      </c>
      <c r="F36479" s="1" t="s">
        <v>77058</v>
      </c>
      <c r="G36479" s="1" t="s">
        <v>197764</v>
      </c>
      <c r="H36479" s="1" t="s">
        <v>197765</v>
      </c>
      <c r="I36479" s="1" t="s">
        <v>197766</v>
      </c>
      <c r="J36479" s="1" t="s">
        <v>22</v>
      </c>
      <c r="K36479" s="1" t="s">
        <v>111</v>
      </c>
      <c r="L36479" s="1" t="s">
        <v>32</v>
      </c>
      <c r="M36479" s="1" t="s">
        <v>22</v>
      </c>
      <c r="N36479" s="1" t="s">
        <v>22</v>
      </c>
      <c r="O36479" s="1" t="s">
        <v>197651</v>
      </c>
    </row>
    <row r="36480" spans="1:15" x14ac:dyDescent="0.3">
      <c r="A36480" s="1" t="s">
        <v>197767</v>
      </c>
      <c r="B36480">
        <v>202002568</v>
      </c>
      <c r="D36480" s="1" t="s">
        <v>115</v>
      </c>
      <c r="E36480" s="1" t="s">
        <v>106</v>
      </c>
      <c r="F36480" s="1" t="s">
        <v>197768</v>
      </c>
      <c r="G36480" s="1" t="s">
        <v>197769</v>
      </c>
      <c r="H36480" s="1" t="s">
        <v>197770</v>
      </c>
      <c r="I36480" s="1" t="s">
        <v>197771</v>
      </c>
      <c r="J36480" s="1" t="s">
        <v>197772</v>
      </c>
      <c r="K36480" s="1" t="s">
        <v>384</v>
      </c>
      <c r="L36480" s="1" t="s">
        <v>32</v>
      </c>
      <c r="M36480" s="1" t="s">
        <v>22</v>
      </c>
      <c r="N36480" s="1" t="s">
        <v>22</v>
      </c>
      <c r="O36480" s="1" t="s">
        <v>118160</v>
      </c>
    </row>
    <row r="36481" spans="1:15" x14ac:dyDescent="0.3">
      <c r="A36481" s="1" t="s">
        <v>197773</v>
      </c>
      <c r="B36481">
        <v>202002569</v>
      </c>
      <c r="C36481">
        <v>20210727</v>
      </c>
      <c r="D36481" s="1" t="s">
        <v>19152</v>
      </c>
      <c r="E36481" s="1" t="s">
        <v>106</v>
      </c>
      <c r="F36481" s="1" t="s">
        <v>197774</v>
      </c>
      <c r="G36481" s="1" t="s">
        <v>197775</v>
      </c>
      <c r="H36481" s="1" t="s">
        <v>197776</v>
      </c>
      <c r="I36481" s="1" t="s">
        <v>197777</v>
      </c>
      <c r="J36481" s="1" t="s">
        <v>22</v>
      </c>
      <c r="K36481" s="1" t="s">
        <v>5630</v>
      </c>
      <c r="L36481" s="1" t="s">
        <v>112</v>
      </c>
      <c r="M36481" s="1" t="s">
        <v>22</v>
      </c>
      <c r="N36481" s="1" t="s">
        <v>22</v>
      </c>
      <c r="O36481" s="1" t="s">
        <v>14388</v>
      </c>
    </row>
    <row r="36482" spans="1:15" x14ac:dyDescent="0.3">
      <c r="A36482" s="1" t="s">
        <v>197778</v>
      </c>
      <c r="B36482">
        <v>202002571</v>
      </c>
      <c r="C36482">
        <v>20200711</v>
      </c>
      <c r="D36482" s="1" t="s">
        <v>908</v>
      </c>
      <c r="E36482" s="1" t="s">
        <v>17</v>
      </c>
      <c r="F36482" s="1" t="s">
        <v>85541</v>
      </c>
      <c r="G36482" s="1" t="s">
        <v>197779</v>
      </c>
      <c r="H36482" s="1" t="s">
        <v>197780</v>
      </c>
      <c r="I36482" s="1" t="s">
        <v>197781</v>
      </c>
      <c r="J36482" s="1" t="s">
        <v>22</v>
      </c>
      <c r="K36482" s="1" t="s">
        <v>881</v>
      </c>
      <c r="L36482" s="1" t="s">
        <v>112</v>
      </c>
      <c r="M36482" s="1" t="s">
        <v>22</v>
      </c>
      <c r="N36482" s="1" t="s">
        <v>22</v>
      </c>
      <c r="O36482" s="1" t="s">
        <v>5728</v>
      </c>
    </row>
    <row r="36483" spans="1:15" x14ac:dyDescent="0.3">
      <c r="A36483" s="1" t="s">
        <v>197782</v>
      </c>
      <c r="B36483">
        <v>202002573</v>
      </c>
      <c r="C36483">
        <v>20201119</v>
      </c>
      <c r="D36483" s="1" t="s">
        <v>197783</v>
      </c>
      <c r="E36483" s="1" t="s">
        <v>17</v>
      </c>
      <c r="F36483" s="1" t="s">
        <v>197784</v>
      </c>
      <c r="G36483" s="1" t="s">
        <v>197785</v>
      </c>
      <c r="H36483" s="1" t="s">
        <v>197786</v>
      </c>
      <c r="I36483" s="1" t="s">
        <v>197787</v>
      </c>
      <c r="J36483" s="1" t="s">
        <v>22</v>
      </c>
      <c r="K36483" s="1" t="s">
        <v>519</v>
      </c>
      <c r="L36483" s="1" t="s">
        <v>32</v>
      </c>
      <c r="M36483" s="1" t="s">
        <v>22</v>
      </c>
      <c r="N36483" s="1" t="s">
        <v>22</v>
      </c>
      <c r="O36483" s="1" t="s">
        <v>197788</v>
      </c>
    </row>
    <row r="36484" spans="1:15" x14ac:dyDescent="0.3">
      <c r="A36484" s="1" t="s">
        <v>197789</v>
      </c>
      <c r="B36484">
        <v>202002580</v>
      </c>
      <c r="D36484" s="1" t="s">
        <v>21275</v>
      </c>
      <c r="E36484" s="1" t="s">
        <v>106</v>
      </c>
      <c r="F36484" s="1" t="s">
        <v>105946</v>
      </c>
      <c r="G36484" s="1" t="s">
        <v>197790</v>
      </c>
      <c r="H36484" s="1" t="s">
        <v>197791</v>
      </c>
      <c r="I36484" s="1" t="s">
        <v>197792</v>
      </c>
      <c r="J36484" s="1" t="s">
        <v>22</v>
      </c>
      <c r="K36484" s="1" t="s">
        <v>111</v>
      </c>
      <c r="L36484" s="1" t="s">
        <v>32</v>
      </c>
      <c r="M36484" s="1" t="s">
        <v>22</v>
      </c>
      <c r="N36484" s="1" t="s">
        <v>22</v>
      </c>
      <c r="O36484" s="1" t="s">
        <v>2605</v>
      </c>
    </row>
    <row r="36485" spans="1:15" x14ac:dyDescent="0.3">
      <c r="A36485" s="1" t="s">
        <v>197793</v>
      </c>
      <c r="B36485">
        <v>202002581</v>
      </c>
      <c r="C36485">
        <v>20200623</v>
      </c>
      <c r="D36485" s="1" t="s">
        <v>7491</v>
      </c>
      <c r="E36485" s="1" t="s">
        <v>17</v>
      </c>
      <c r="F36485" s="1" t="s">
        <v>197794</v>
      </c>
      <c r="G36485" s="1" t="s">
        <v>197795</v>
      </c>
      <c r="H36485" s="1" t="s">
        <v>197796</v>
      </c>
      <c r="I36485" s="1" t="s">
        <v>197797</v>
      </c>
      <c r="J36485" s="1" t="s">
        <v>197798</v>
      </c>
      <c r="K36485" s="1" t="s">
        <v>55934</v>
      </c>
      <c r="L36485" s="1" t="s">
        <v>32</v>
      </c>
      <c r="M36485" s="1" t="s">
        <v>22</v>
      </c>
      <c r="N36485" s="1" t="s">
        <v>22</v>
      </c>
      <c r="O36485" s="1" t="s">
        <v>25045</v>
      </c>
    </row>
    <row r="36486" spans="1:15" x14ac:dyDescent="0.3">
      <c r="A36486" s="1" t="s">
        <v>197799</v>
      </c>
      <c r="B36486">
        <v>202002582</v>
      </c>
      <c r="C36486">
        <v>20210609</v>
      </c>
      <c r="D36486" s="1" t="s">
        <v>7491</v>
      </c>
      <c r="E36486" s="1" t="s">
        <v>17</v>
      </c>
      <c r="F36486" s="1" t="s">
        <v>103246</v>
      </c>
      <c r="G36486" s="1" t="s">
        <v>197800</v>
      </c>
      <c r="H36486" s="1" t="s">
        <v>197801</v>
      </c>
      <c r="I36486" s="1" t="s">
        <v>197802</v>
      </c>
      <c r="J36486" s="1" t="s">
        <v>197803</v>
      </c>
      <c r="K36486" s="1" t="s">
        <v>81610</v>
      </c>
      <c r="L36486" s="1" t="s">
        <v>32</v>
      </c>
      <c r="M36486" s="1" t="s">
        <v>22</v>
      </c>
      <c r="N36486" s="1" t="s">
        <v>22</v>
      </c>
      <c r="O36486" s="1" t="s">
        <v>162282</v>
      </c>
    </row>
    <row r="36487" spans="1:15" x14ac:dyDescent="0.3">
      <c r="A36487" s="1" t="s">
        <v>197804</v>
      </c>
      <c r="B36487">
        <v>202002583</v>
      </c>
      <c r="D36487" s="1" t="s">
        <v>2718</v>
      </c>
      <c r="E36487" s="1" t="s">
        <v>106</v>
      </c>
      <c r="F36487" s="1" t="s">
        <v>48774</v>
      </c>
      <c r="G36487" s="1" t="s">
        <v>197805</v>
      </c>
      <c r="H36487" s="1" t="s">
        <v>197806</v>
      </c>
      <c r="I36487" s="1" t="s">
        <v>197807</v>
      </c>
      <c r="J36487" s="1" t="s">
        <v>22</v>
      </c>
      <c r="K36487" s="1" t="s">
        <v>111</v>
      </c>
      <c r="L36487" s="1" t="s">
        <v>32</v>
      </c>
      <c r="M36487" s="1" t="s">
        <v>22</v>
      </c>
      <c r="N36487" s="1" t="s">
        <v>22</v>
      </c>
      <c r="O36487" s="1" t="s">
        <v>2133</v>
      </c>
    </row>
    <row r="36488" spans="1:15" x14ac:dyDescent="0.3">
      <c r="A36488" s="1" t="s">
        <v>197808</v>
      </c>
      <c r="B36488">
        <v>202002584</v>
      </c>
      <c r="C36488">
        <v>20210204</v>
      </c>
      <c r="D36488" s="1" t="s">
        <v>8447</v>
      </c>
      <c r="E36488" s="1" t="s">
        <v>17</v>
      </c>
      <c r="F36488" s="1" t="s">
        <v>197809</v>
      </c>
      <c r="G36488" s="1" t="s">
        <v>197810</v>
      </c>
      <c r="H36488" s="1" t="s">
        <v>197811</v>
      </c>
      <c r="I36488" s="1" t="s">
        <v>197812</v>
      </c>
      <c r="J36488" s="1" t="s">
        <v>197813</v>
      </c>
      <c r="K36488" s="1" t="s">
        <v>549</v>
      </c>
      <c r="L36488" s="1" t="s">
        <v>32</v>
      </c>
      <c r="M36488" s="1" t="s">
        <v>22</v>
      </c>
      <c r="N36488" s="1" t="s">
        <v>22</v>
      </c>
      <c r="O36488" s="1" t="s">
        <v>197814</v>
      </c>
    </row>
    <row r="36489" spans="1:15" x14ac:dyDescent="0.3">
      <c r="A36489" s="1" t="s">
        <v>197815</v>
      </c>
      <c r="B36489">
        <v>202002585</v>
      </c>
      <c r="C36489">
        <v>20220107</v>
      </c>
      <c r="D36489" s="1" t="s">
        <v>295</v>
      </c>
      <c r="E36489" s="1" t="s">
        <v>17</v>
      </c>
      <c r="F36489" s="1" t="s">
        <v>42804</v>
      </c>
      <c r="G36489" s="1" t="s">
        <v>197816</v>
      </c>
      <c r="H36489" s="1" t="s">
        <v>197817</v>
      </c>
      <c r="I36489" s="1" t="s">
        <v>197818</v>
      </c>
      <c r="J36489" s="1" t="s">
        <v>22</v>
      </c>
      <c r="K36489" s="1" t="s">
        <v>51</v>
      </c>
      <c r="L36489" s="1" t="s">
        <v>32</v>
      </c>
      <c r="M36489" s="1" t="s">
        <v>727</v>
      </c>
      <c r="N36489" s="1" t="s">
        <v>22</v>
      </c>
      <c r="O36489" s="1" t="s">
        <v>347</v>
      </c>
    </row>
    <row r="36490" spans="1:15" x14ac:dyDescent="0.3">
      <c r="A36490" s="1" t="s">
        <v>197819</v>
      </c>
      <c r="B36490">
        <v>202002587</v>
      </c>
      <c r="D36490" s="1" t="s">
        <v>53910</v>
      </c>
      <c r="E36490" s="1" t="s">
        <v>17</v>
      </c>
      <c r="F36490" s="1" t="s">
        <v>286</v>
      </c>
      <c r="G36490" s="1" t="s">
        <v>197820</v>
      </c>
      <c r="H36490" s="1" t="s">
        <v>197821</v>
      </c>
      <c r="I36490" s="1" t="s">
        <v>197822</v>
      </c>
      <c r="J36490" s="1" t="s">
        <v>197823</v>
      </c>
      <c r="K36490" s="1" t="s">
        <v>384</v>
      </c>
      <c r="L36490" s="1" t="s">
        <v>32</v>
      </c>
      <c r="M36490" s="1" t="s">
        <v>22</v>
      </c>
      <c r="N36490" s="1" t="s">
        <v>22</v>
      </c>
      <c r="O36490" s="1" t="s">
        <v>12672</v>
      </c>
    </row>
    <row r="36491" spans="1:15" x14ac:dyDescent="0.3">
      <c r="A36491" s="1" t="s">
        <v>197824</v>
      </c>
      <c r="B36491">
        <v>202002588</v>
      </c>
      <c r="D36491" s="1" t="s">
        <v>1558</v>
      </c>
      <c r="E36491" s="1" t="s">
        <v>106</v>
      </c>
      <c r="F36491" s="1" t="s">
        <v>109500</v>
      </c>
      <c r="G36491" s="1" t="s">
        <v>197825</v>
      </c>
      <c r="H36491" s="1" t="s">
        <v>197826</v>
      </c>
      <c r="I36491" s="1" t="s">
        <v>197827</v>
      </c>
      <c r="J36491" s="1" t="s">
        <v>22</v>
      </c>
      <c r="K36491" s="1" t="s">
        <v>1094</v>
      </c>
      <c r="L36491" s="1" t="s">
        <v>32</v>
      </c>
      <c r="M36491" s="1" t="s">
        <v>22</v>
      </c>
      <c r="N36491" s="1" t="s">
        <v>22</v>
      </c>
      <c r="O36491" s="1" t="s">
        <v>52757</v>
      </c>
    </row>
    <row r="36492" spans="1:15" x14ac:dyDescent="0.3">
      <c r="A36492" s="1" t="s">
        <v>197828</v>
      </c>
      <c r="B36492">
        <v>202002589</v>
      </c>
      <c r="C36492">
        <v>20210506</v>
      </c>
      <c r="D36492" s="1" t="s">
        <v>107824</v>
      </c>
      <c r="E36492" s="1" t="s">
        <v>17</v>
      </c>
      <c r="F36492" s="1" t="s">
        <v>62826</v>
      </c>
      <c r="G36492" s="1" t="s">
        <v>197829</v>
      </c>
      <c r="H36492" s="1" t="s">
        <v>197830</v>
      </c>
      <c r="I36492" s="1" t="s">
        <v>197831</v>
      </c>
      <c r="J36492" s="1" t="s">
        <v>22</v>
      </c>
      <c r="K36492" s="1" t="s">
        <v>549</v>
      </c>
      <c r="L36492" s="1" t="s">
        <v>32</v>
      </c>
      <c r="M36492" s="1" t="s">
        <v>22</v>
      </c>
      <c r="N36492" s="1" t="s">
        <v>22</v>
      </c>
      <c r="O36492" s="1" t="s">
        <v>5658</v>
      </c>
    </row>
    <row r="36493" spans="1:15" x14ac:dyDescent="0.3">
      <c r="A36493" s="1" t="s">
        <v>197832</v>
      </c>
      <c r="B36493">
        <v>202002590</v>
      </c>
      <c r="C36493">
        <v>20211101</v>
      </c>
      <c r="D36493" s="1" t="s">
        <v>18409</v>
      </c>
      <c r="E36493" s="1" t="s">
        <v>17</v>
      </c>
      <c r="F36493" s="1" t="s">
        <v>7752</v>
      </c>
      <c r="G36493" s="1" t="s">
        <v>197833</v>
      </c>
      <c r="H36493" s="1" t="s">
        <v>197834</v>
      </c>
      <c r="I36493" s="1" t="s">
        <v>197835</v>
      </c>
      <c r="J36493" s="1" t="s">
        <v>197836</v>
      </c>
      <c r="K36493" s="1" t="s">
        <v>114319</v>
      </c>
      <c r="L36493" s="1" t="s">
        <v>32</v>
      </c>
      <c r="M36493" s="1" t="s">
        <v>22</v>
      </c>
      <c r="N36493" s="1" t="s">
        <v>22</v>
      </c>
      <c r="O36493" s="1" t="s">
        <v>185659</v>
      </c>
    </row>
    <row r="36494" spans="1:15" x14ac:dyDescent="0.3">
      <c r="A36494" s="1" t="s">
        <v>197837</v>
      </c>
      <c r="B36494">
        <v>202002591</v>
      </c>
      <c r="D36494" s="1" t="s">
        <v>3258</v>
      </c>
      <c r="E36494" s="1" t="s">
        <v>17</v>
      </c>
      <c r="F36494" s="1" t="s">
        <v>168721</v>
      </c>
      <c r="G36494" s="1" t="s">
        <v>197838</v>
      </c>
      <c r="H36494" s="1" t="s">
        <v>197839</v>
      </c>
      <c r="I36494" s="1" t="s">
        <v>197840</v>
      </c>
      <c r="J36494" s="1" t="s">
        <v>22</v>
      </c>
      <c r="K36494" s="1" t="s">
        <v>98523</v>
      </c>
      <c r="L36494" s="1" t="s">
        <v>112</v>
      </c>
      <c r="M36494" s="1" t="s">
        <v>22</v>
      </c>
      <c r="N36494" s="1" t="s">
        <v>22</v>
      </c>
      <c r="O36494" s="1" t="s">
        <v>689</v>
      </c>
    </row>
    <row r="36495" spans="1:15" x14ac:dyDescent="0.3">
      <c r="A36495" s="1" t="s">
        <v>197841</v>
      </c>
      <c r="B36495">
        <v>202002593</v>
      </c>
      <c r="C36495">
        <v>20201210</v>
      </c>
      <c r="D36495" s="1" t="s">
        <v>23333</v>
      </c>
      <c r="E36495" s="1" t="s">
        <v>17</v>
      </c>
      <c r="F36495" s="1" t="s">
        <v>6088</v>
      </c>
      <c r="G36495" s="1" t="s">
        <v>197842</v>
      </c>
      <c r="H36495" s="1" t="s">
        <v>197843</v>
      </c>
      <c r="I36495" s="1" t="s">
        <v>197844</v>
      </c>
      <c r="J36495" s="1" t="s">
        <v>197845</v>
      </c>
      <c r="K36495" s="1" t="s">
        <v>163993</v>
      </c>
      <c r="L36495" s="1" t="s">
        <v>32</v>
      </c>
      <c r="M36495" s="1" t="s">
        <v>22</v>
      </c>
      <c r="N36495" s="1" t="s">
        <v>22</v>
      </c>
      <c r="O36495" s="1" t="s">
        <v>42279</v>
      </c>
    </row>
    <row r="36496" spans="1:15" x14ac:dyDescent="0.3">
      <c r="A36496" s="1" t="s">
        <v>197846</v>
      </c>
      <c r="B36496">
        <v>202002594</v>
      </c>
      <c r="C36496">
        <v>20201210</v>
      </c>
      <c r="D36496" s="1" t="s">
        <v>23333</v>
      </c>
      <c r="E36496" s="1" t="s">
        <v>17</v>
      </c>
      <c r="F36496" s="1" t="s">
        <v>8945</v>
      </c>
      <c r="G36496" s="1" t="s">
        <v>197847</v>
      </c>
      <c r="H36496" s="1" t="s">
        <v>197848</v>
      </c>
      <c r="I36496" s="1" t="s">
        <v>197849</v>
      </c>
      <c r="J36496" s="1" t="s">
        <v>197850</v>
      </c>
      <c r="K36496" s="1" t="s">
        <v>19184</v>
      </c>
      <c r="L36496" s="1" t="s">
        <v>32</v>
      </c>
      <c r="M36496" s="1" t="s">
        <v>22</v>
      </c>
      <c r="N36496" s="1" t="s">
        <v>22</v>
      </c>
      <c r="O36496" s="1" t="s">
        <v>90275</v>
      </c>
    </row>
    <row r="36497" spans="1:15" x14ac:dyDescent="0.3">
      <c r="A36497" s="1" t="s">
        <v>197851</v>
      </c>
      <c r="B36497">
        <v>202002595</v>
      </c>
      <c r="C36497">
        <v>20201210</v>
      </c>
      <c r="D36497" s="1" t="s">
        <v>23333</v>
      </c>
      <c r="E36497" s="1" t="s">
        <v>17</v>
      </c>
      <c r="F36497" s="1" t="s">
        <v>6800</v>
      </c>
      <c r="G36497" s="1" t="s">
        <v>197852</v>
      </c>
      <c r="H36497" s="1" t="s">
        <v>197853</v>
      </c>
      <c r="I36497" s="1" t="s">
        <v>197854</v>
      </c>
      <c r="J36497" s="1" t="s">
        <v>197855</v>
      </c>
      <c r="K36497" s="1" t="s">
        <v>23642</v>
      </c>
      <c r="L36497" s="1" t="s">
        <v>32</v>
      </c>
      <c r="M36497" s="1" t="s">
        <v>22</v>
      </c>
      <c r="N36497" s="1" t="s">
        <v>22</v>
      </c>
      <c r="O36497" s="1" t="s">
        <v>82732</v>
      </c>
    </row>
    <row r="36498" spans="1:15" x14ac:dyDescent="0.3">
      <c r="A36498" s="1" t="s">
        <v>197856</v>
      </c>
      <c r="B36498">
        <v>202002596</v>
      </c>
      <c r="C36498">
        <v>20201210</v>
      </c>
      <c r="D36498" s="1" t="s">
        <v>23333</v>
      </c>
      <c r="E36498" s="1" t="s">
        <v>17</v>
      </c>
      <c r="F36498" s="1" t="s">
        <v>1839</v>
      </c>
      <c r="G36498" s="1" t="s">
        <v>197857</v>
      </c>
      <c r="H36498" s="1" t="s">
        <v>197858</v>
      </c>
      <c r="I36498" s="1" t="s">
        <v>197859</v>
      </c>
      <c r="J36498" s="1" t="s">
        <v>197860</v>
      </c>
      <c r="K36498" s="1" t="s">
        <v>19184</v>
      </c>
      <c r="L36498" s="1" t="s">
        <v>32</v>
      </c>
      <c r="M36498" s="1" t="s">
        <v>22</v>
      </c>
      <c r="N36498" s="1" t="s">
        <v>22</v>
      </c>
      <c r="O36498" s="1" t="s">
        <v>197861</v>
      </c>
    </row>
    <row r="36499" spans="1:15" x14ac:dyDescent="0.3">
      <c r="A36499" s="1" t="s">
        <v>197862</v>
      </c>
      <c r="B36499">
        <v>202002603</v>
      </c>
      <c r="D36499" s="1" t="s">
        <v>11187</v>
      </c>
      <c r="E36499" s="1" t="s">
        <v>17</v>
      </c>
      <c r="F36499" s="1" t="s">
        <v>115582</v>
      </c>
      <c r="G36499" s="1" t="s">
        <v>197863</v>
      </c>
      <c r="H36499" s="1" t="s">
        <v>197864</v>
      </c>
      <c r="I36499" s="1" t="s">
        <v>197865</v>
      </c>
      <c r="J36499" s="1" t="s">
        <v>22</v>
      </c>
      <c r="K36499" s="1" t="s">
        <v>70291</v>
      </c>
      <c r="L36499" s="1" t="s">
        <v>112</v>
      </c>
      <c r="M36499" s="1" t="s">
        <v>22</v>
      </c>
      <c r="N36499" s="1" t="s">
        <v>22</v>
      </c>
      <c r="O36499" s="1" t="s">
        <v>1638</v>
      </c>
    </row>
    <row r="36500" spans="1:15" x14ac:dyDescent="0.3">
      <c r="A36500" s="1" t="s">
        <v>197866</v>
      </c>
      <c r="B36500">
        <v>202002604</v>
      </c>
      <c r="D36500" s="1" t="s">
        <v>2013</v>
      </c>
      <c r="E36500" s="1" t="s">
        <v>17</v>
      </c>
      <c r="F36500" s="1" t="s">
        <v>197867</v>
      </c>
      <c r="G36500" s="1" t="s">
        <v>197868</v>
      </c>
      <c r="H36500" s="1" t="s">
        <v>197869</v>
      </c>
      <c r="I36500" s="1" t="s">
        <v>197870</v>
      </c>
      <c r="J36500" s="1" t="s">
        <v>197871</v>
      </c>
      <c r="K36500" s="1" t="s">
        <v>23681</v>
      </c>
      <c r="L36500" s="1" t="s">
        <v>112</v>
      </c>
      <c r="M36500" s="1" t="s">
        <v>22</v>
      </c>
      <c r="N36500" s="1" t="s">
        <v>22</v>
      </c>
      <c r="O36500" s="1" t="s">
        <v>194301</v>
      </c>
    </row>
    <row r="36501" spans="1:15" x14ac:dyDescent="0.3">
      <c r="A36501" s="1" t="s">
        <v>197872</v>
      </c>
      <c r="B36501">
        <v>202002607</v>
      </c>
      <c r="D36501" s="1" t="s">
        <v>28271</v>
      </c>
      <c r="E36501" s="1" t="s">
        <v>106</v>
      </c>
      <c r="F36501" s="1" t="s">
        <v>197873</v>
      </c>
      <c r="G36501" s="1" t="s">
        <v>197874</v>
      </c>
      <c r="H36501" s="1" t="s">
        <v>197875</v>
      </c>
      <c r="I36501" s="1" t="s">
        <v>197876</v>
      </c>
      <c r="J36501" s="1" t="s">
        <v>22</v>
      </c>
      <c r="K36501" s="1" t="s">
        <v>941</v>
      </c>
      <c r="L36501" s="1" t="s">
        <v>18212</v>
      </c>
      <c r="M36501" s="1" t="s">
        <v>22</v>
      </c>
      <c r="N36501" s="1" t="s">
        <v>22</v>
      </c>
      <c r="O36501" s="1" t="s">
        <v>2133</v>
      </c>
    </row>
    <row r="36502" spans="1:15" x14ac:dyDescent="0.3">
      <c r="A36502" s="1" t="s">
        <v>197877</v>
      </c>
      <c r="B36502">
        <v>202002617</v>
      </c>
      <c r="C36502">
        <v>20200723</v>
      </c>
      <c r="D36502" s="1" t="s">
        <v>595</v>
      </c>
      <c r="E36502" s="1" t="s">
        <v>106</v>
      </c>
      <c r="F36502" s="1" t="s">
        <v>5304</v>
      </c>
      <c r="G36502" s="1" t="s">
        <v>197878</v>
      </c>
      <c r="H36502" s="1" t="s">
        <v>197879</v>
      </c>
      <c r="I36502" s="1" t="s">
        <v>197880</v>
      </c>
      <c r="J36502" s="1" t="s">
        <v>22</v>
      </c>
      <c r="K36502" s="1" t="s">
        <v>874</v>
      </c>
      <c r="L36502" s="1" t="s">
        <v>32</v>
      </c>
      <c r="M36502" s="1" t="s">
        <v>22</v>
      </c>
      <c r="N36502" s="1" t="s">
        <v>22</v>
      </c>
      <c r="O36502" s="1" t="s">
        <v>134903</v>
      </c>
    </row>
    <row r="36503" spans="1:15" x14ac:dyDescent="0.3">
      <c r="A36503" s="1" t="s">
        <v>197881</v>
      </c>
      <c r="B36503">
        <v>202002620</v>
      </c>
      <c r="C36503">
        <v>20200723</v>
      </c>
      <c r="D36503" s="1" t="s">
        <v>18409</v>
      </c>
      <c r="E36503" s="1" t="s">
        <v>106</v>
      </c>
      <c r="F36503" s="1" t="s">
        <v>5548</v>
      </c>
      <c r="G36503" s="1" t="s">
        <v>197882</v>
      </c>
      <c r="H36503" s="1" t="s">
        <v>197883</v>
      </c>
      <c r="I36503" s="1" t="s">
        <v>197884</v>
      </c>
      <c r="J36503" s="1" t="s">
        <v>197885</v>
      </c>
      <c r="K36503" s="1" t="s">
        <v>53877</v>
      </c>
      <c r="L36503" s="1" t="s">
        <v>32</v>
      </c>
      <c r="M36503" s="1" t="s">
        <v>22</v>
      </c>
      <c r="N36503" s="1" t="s">
        <v>22</v>
      </c>
      <c r="O36503" s="1" t="s">
        <v>46256</v>
      </c>
    </row>
    <row r="36504" spans="1:15" x14ac:dyDescent="0.3">
      <c r="A36504" s="1" t="s">
        <v>197886</v>
      </c>
      <c r="B36504">
        <v>202002621</v>
      </c>
      <c r="D36504" s="1" t="s">
        <v>146</v>
      </c>
      <c r="E36504" s="1" t="s">
        <v>106</v>
      </c>
      <c r="F36504" s="1" t="s">
        <v>8909</v>
      </c>
      <c r="G36504" s="1" t="s">
        <v>197887</v>
      </c>
      <c r="H36504" s="1" t="s">
        <v>197888</v>
      </c>
      <c r="I36504" s="1" t="s">
        <v>197889</v>
      </c>
      <c r="J36504" s="1" t="s">
        <v>22</v>
      </c>
      <c r="K36504" s="1" t="s">
        <v>1094</v>
      </c>
      <c r="L36504" s="1" t="s">
        <v>32</v>
      </c>
      <c r="M36504" s="1" t="s">
        <v>22</v>
      </c>
      <c r="N36504" s="1" t="s">
        <v>22</v>
      </c>
      <c r="O36504" s="1" t="s">
        <v>10358</v>
      </c>
    </row>
    <row r="36505" spans="1:15" x14ac:dyDescent="0.3">
      <c r="A36505" s="1" t="s">
        <v>197890</v>
      </c>
      <c r="B36505">
        <v>202002622</v>
      </c>
      <c r="C36505">
        <v>20210420</v>
      </c>
      <c r="D36505" s="1" t="s">
        <v>146</v>
      </c>
      <c r="E36505" s="1" t="s">
        <v>106</v>
      </c>
      <c r="F36505" s="1" t="s">
        <v>8909</v>
      </c>
      <c r="G36505" s="1" t="s">
        <v>197891</v>
      </c>
      <c r="H36505" s="1" t="s">
        <v>197892</v>
      </c>
      <c r="I36505" s="1" t="s">
        <v>197893</v>
      </c>
      <c r="J36505" s="1" t="s">
        <v>22</v>
      </c>
      <c r="K36505" s="1" t="s">
        <v>111</v>
      </c>
      <c r="L36505" s="1" t="s">
        <v>32</v>
      </c>
      <c r="M36505" s="1" t="s">
        <v>22</v>
      </c>
      <c r="N36505" s="1" t="s">
        <v>22</v>
      </c>
      <c r="O36505" s="1" t="s">
        <v>10358</v>
      </c>
    </row>
    <row r="36506" spans="1:15" x14ac:dyDescent="0.3">
      <c r="A36506" s="1" t="s">
        <v>197894</v>
      </c>
      <c r="B36506">
        <v>202002623</v>
      </c>
      <c r="C36506">
        <v>20210506</v>
      </c>
      <c r="D36506" s="1" t="s">
        <v>146</v>
      </c>
      <c r="E36506" s="1" t="s">
        <v>106</v>
      </c>
      <c r="F36506" s="1" t="s">
        <v>8909</v>
      </c>
      <c r="G36506" s="1" t="s">
        <v>197895</v>
      </c>
      <c r="H36506" s="1" t="s">
        <v>197896</v>
      </c>
      <c r="I36506" s="1" t="s">
        <v>197897</v>
      </c>
      <c r="J36506" s="1" t="s">
        <v>22</v>
      </c>
      <c r="K36506" s="1" t="s">
        <v>111</v>
      </c>
      <c r="L36506" s="1" t="s">
        <v>32</v>
      </c>
      <c r="M36506" s="1" t="s">
        <v>22</v>
      </c>
      <c r="N36506" s="1" t="s">
        <v>22</v>
      </c>
      <c r="O36506" s="1" t="s">
        <v>10358</v>
      </c>
    </row>
    <row r="36507" spans="1:15" x14ac:dyDescent="0.3">
      <c r="A36507" s="1" t="s">
        <v>197898</v>
      </c>
      <c r="B36507">
        <v>202002624</v>
      </c>
      <c r="D36507" s="1" t="s">
        <v>146</v>
      </c>
      <c r="E36507" s="1" t="s">
        <v>106</v>
      </c>
      <c r="F36507" s="1" t="s">
        <v>91852</v>
      </c>
      <c r="G36507" s="1" t="s">
        <v>197899</v>
      </c>
      <c r="H36507" s="1" t="s">
        <v>197900</v>
      </c>
      <c r="I36507" s="1" t="s">
        <v>197901</v>
      </c>
      <c r="J36507" s="1" t="s">
        <v>22</v>
      </c>
      <c r="K36507" s="1" t="s">
        <v>111</v>
      </c>
      <c r="L36507" s="1" t="s">
        <v>32</v>
      </c>
      <c r="M36507" s="1" t="s">
        <v>22</v>
      </c>
      <c r="N36507" s="1" t="s">
        <v>22</v>
      </c>
      <c r="O36507" s="1" t="s">
        <v>10358</v>
      </c>
    </row>
    <row r="36508" spans="1:15" x14ac:dyDescent="0.3">
      <c r="A36508" s="1" t="s">
        <v>197902</v>
      </c>
      <c r="B36508">
        <v>202002625</v>
      </c>
      <c r="D36508" s="1" t="s">
        <v>12433</v>
      </c>
      <c r="E36508" s="1" t="s">
        <v>106</v>
      </c>
      <c r="F36508" s="1" t="s">
        <v>197903</v>
      </c>
      <c r="G36508" s="1" t="s">
        <v>197904</v>
      </c>
      <c r="H36508" s="1" t="s">
        <v>197905</v>
      </c>
      <c r="I36508" s="1" t="s">
        <v>197906</v>
      </c>
      <c r="J36508" s="1" t="s">
        <v>197907</v>
      </c>
      <c r="K36508" s="1" t="s">
        <v>1878</v>
      </c>
      <c r="L36508" s="1" t="s">
        <v>32</v>
      </c>
      <c r="M36508" s="1" t="s">
        <v>22</v>
      </c>
      <c r="N36508" s="1" t="s">
        <v>22</v>
      </c>
      <c r="O36508" s="1" t="s">
        <v>56672</v>
      </c>
    </row>
    <row r="36509" spans="1:15" x14ac:dyDescent="0.3">
      <c r="A36509" s="1" t="s">
        <v>197908</v>
      </c>
      <c r="B36509">
        <v>202002626</v>
      </c>
      <c r="D36509" s="1" t="s">
        <v>2598</v>
      </c>
      <c r="E36509" s="1" t="s">
        <v>17</v>
      </c>
      <c r="F36509" s="1" t="s">
        <v>10742</v>
      </c>
      <c r="G36509" s="1" t="s">
        <v>197909</v>
      </c>
      <c r="H36509" s="1" t="s">
        <v>197910</v>
      </c>
      <c r="I36509" s="1" t="s">
        <v>197911</v>
      </c>
      <c r="J36509" s="1" t="s">
        <v>22</v>
      </c>
      <c r="K36509" s="1" t="s">
        <v>1094</v>
      </c>
      <c r="L36509" s="1" t="s">
        <v>32</v>
      </c>
      <c r="M36509" s="1" t="s">
        <v>22</v>
      </c>
      <c r="N36509" s="1" t="s">
        <v>22</v>
      </c>
      <c r="O36509" s="1" t="s">
        <v>179282</v>
      </c>
    </row>
    <row r="36510" spans="1:15" x14ac:dyDescent="0.3">
      <c r="A36510" s="1" t="s">
        <v>197912</v>
      </c>
      <c r="B36510">
        <v>202002632</v>
      </c>
      <c r="C36510">
        <v>20220315</v>
      </c>
      <c r="D36510" s="1" t="s">
        <v>73396</v>
      </c>
      <c r="E36510" s="1" t="s">
        <v>17</v>
      </c>
      <c r="F36510" s="1" t="s">
        <v>197913</v>
      </c>
      <c r="G36510" s="1" t="s">
        <v>197914</v>
      </c>
      <c r="H36510" s="1" t="s">
        <v>197915</v>
      </c>
      <c r="I36510" s="1" t="s">
        <v>197916</v>
      </c>
      <c r="J36510" s="1" t="s">
        <v>22</v>
      </c>
      <c r="K36510" s="1" t="s">
        <v>197917</v>
      </c>
      <c r="L36510" s="1" t="s">
        <v>218</v>
      </c>
      <c r="M36510" s="1" t="s">
        <v>22</v>
      </c>
      <c r="N36510" s="1" t="s">
        <v>22</v>
      </c>
      <c r="O36510" s="1" t="s">
        <v>197918</v>
      </c>
    </row>
    <row r="36511" spans="1:15" x14ac:dyDescent="0.3">
      <c r="A36511" s="1" t="s">
        <v>197919</v>
      </c>
      <c r="B36511">
        <v>202002634</v>
      </c>
      <c r="C36511">
        <v>20210407</v>
      </c>
      <c r="D36511" s="1" t="s">
        <v>2013</v>
      </c>
      <c r="E36511" s="1" t="s">
        <v>17</v>
      </c>
      <c r="F36511" s="1" t="s">
        <v>77058</v>
      </c>
      <c r="G36511" s="1" t="s">
        <v>197920</v>
      </c>
      <c r="H36511" s="1" t="s">
        <v>197921</v>
      </c>
      <c r="I36511" s="1" t="s">
        <v>197922</v>
      </c>
      <c r="J36511" s="1" t="s">
        <v>22</v>
      </c>
      <c r="K36511" s="1" t="s">
        <v>369</v>
      </c>
      <c r="L36511" s="1" t="s">
        <v>32</v>
      </c>
      <c r="M36511" s="1" t="s">
        <v>22</v>
      </c>
      <c r="N36511" s="1" t="s">
        <v>22</v>
      </c>
      <c r="O36511" s="1" t="s">
        <v>197651</v>
      </c>
    </row>
    <row r="36512" spans="1:15" x14ac:dyDescent="0.3">
      <c r="A36512" s="1" t="s">
        <v>197923</v>
      </c>
      <c r="B36512">
        <v>202002635</v>
      </c>
      <c r="D36512" s="1" t="s">
        <v>5995</v>
      </c>
      <c r="E36512" s="1" t="s">
        <v>106</v>
      </c>
      <c r="F36512" s="1" t="s">
        <v>91162</v>
      </c>
      <c r="G36512" s="1" t="s">
        <v>197924</v>
      </c>
      <c r="H36512" s="1" t="s">
        <v>197925</v>
      </c>
      <c r="I36512" s="1" t="s">
        <v>197926</v>
      </c>
      <c r="J36512" s="1" t="s">
        <v>22</v>
      </c>
      <c r="K36512" s="1" t="s">
        <v>549</v>
      </c>
      <c r="L36512" s="1" t="s">
        <v>32</v>
      </c>
      <c r="M36512" s="1" t="s">
        <v>22</v>
      </c>
      <c r="N36512" s="1" t="s">
        <v>22</v>
      </c>
      <c r="O36512" s="1" t="s">
        <v>197927</v>
      </c>
    </row>
    <row r="36513" spans="1:15" x14ac:dyDescent="0.3">
      <c r="A36513" s="1" t="s">
        <v>197928</v>
      </c>
      <c r="B36513">
        <v>202002641</v>
      </c>
      <c r="D36513" s="1" t="s">
        <v>3375</v>
      </c>
      <c r="E36513" s="1" t="s">
        <v>17</v>
      </c>
      <c r="F36513" s="1" t="s">
        <v>738</v>
      </c>
      <c r="G36513" s="1" t="s">
        <v>197929</v>
      </c>
      <c r="H36513" s="1" t="s">
        <v>197930</v>
      </c>
      <c r="I36513" s="1" t="s">
        <v>197931</v>
      </c>
      <c r="J36513" s="1" t="s">
        <v>22</v>
      </c>
      <c r="K36513" s="1" t="s">
        <v>111</v>
      </c>
      <c r="L36513" s="1" t="s">
        <v>32</v>
      </c>
      <c r="M36513" s="1" t="s">
        <v>22</v>
      </c>
      <c r="N36513" s="1" t="s">
        <v>22</v>
      </c>
      <c r="O36513" s="1" t="s">
        <v>145318</v>
      </c>
    </row>
    <row r="36514" spans="1:15" x14ac:dyDescent="0.3">
      <c r="A36514" s="1" t="s">
        <v>197932</v>
      </c>
      <c r="B36514">
        <v>202002642</v>
      </c>
      <c r="D36514" s="1" t="s">
        <v>285</v>
      </c>
      <c r="E36514" s="1" t="s">
        <v>106</v>
      </c>
      <c r="F36514" s="1" t="s">
        <v>286</v>
      </c>
      <c r="G36514" s="1" t="s">
        <v>197933</v>
      </c>
      <c r="H36514" s="1" t="s">
        <v>197934</v>
      </c>
      <c r="I36514" s="1" t="s">
        <v>197935</v>
      </c>
      <c r="J36514" s="1" t="s">
        <v>197936</v>
      </c>
      <c r="K36514" s="1" t="s">
        <v>941</v>
      </c>
      <c r="L36514" s="1" t="s">
        <v>32</v>
      </c>
      <c r="M36514" s="1" t="s">
        <v>22</v>
      </c>
      <c r="N36514" s="1" t="s">
        <v>22</v>
      </c>
      <c r="O36514" s="1" t="s">
        <v>16942</v>
      </c>
    </row>
    <row r="36515" spans="1:15" x14ac:dyDescent="0.3">
      <c r="A36515" s="1" t="s">
        <v>197937</v>
      </c>
      <c r="B36515">
        <v>202002646</v>
      </c>
      <c r="D36515" s="1" t="s">
        <v>387</v>
      </c>
      <c r="E36515" s="1" t="s">
        <v>106</v>
      </c>
      <c r="F36515" s="1" t="s">
        <v>28698</v>
      </c>
      <c r="G36515" s="1" t="s">
        <v>197938</v>
      </c>
      <c r="H36515" s="1" t="s">
        <v>197939</v>
      </c>
      <c r="I36515" s="1" t="s">
        <v>197940</v>
      </c>
      <c r="J36515" s="1" t="s">
        <v>197941</v>
      </c>
      <c r="K36515" s="1" t="s">
        <v>111</v>
      </c>
      <c r="L36515" s="1" t="s">
        <v>32</v>
      </c>
      <c r="M36515" s="1" t="s">
        <v>22</v>
      </c>
      <c r="N36515" s="1" t="s">
        <v>22</v>
      </c>
      <c r="O36515" s="1" t="s">
        <v>1779</v>
      </c>
    </row>
    <row r="36516" spans="1:15" x14ac:dyDescent="0.3">
      <c r="A36516" s="1" t="s">
        <v>197942</v>
      </c>
      <c r="B36516">
        <v>202002647</v>
      </c>
      <c r="D36516" s="1" t="s">
        <v>908</v>
      </c>
      <c r="E36516" s="1" t="s">
        <v>17</v>
      </c>
      <c r="F36516" s="1" t="s">
        <v>4298</v>
      </c>
      <c r="G36516" s="1" t="s">
        <v>197943</v>
      </c>
      <c r="H36516" s="1" t="s">
        <v>197944</v>
      </c>
      <c r="I36516" s="1" t="s">
        <v>197945</v>
      </c>
      <c r="J36516" s="1" t="s">
        <v>22</v>
      </c>
      <c r="K36516" s="1" t="s">
        <v>874</v>
      </c>
      <c r="L36516" s="1" t="s">
        <v>32</v>
      </c>
      <c r="M36516" s="1" t="s">
        <v>22</v>
      </c>
      <c r="N36516" s="1" t="s">
        <v>22</v>
      </c>
      <c r="O36516" s="1" t="s">
        <v>70804</v>
      </c>
    </row>
    <row r="36517" spans="1:15" x14ac:dyDescent="0.3">
      <c r="A36517" s="1" t="s">
        <v>197946</v>
      </c>
      <c r="B36517">
        <v>202002649</v>
      </c>
      <c r="C36517">
        <v>20220107</v>
      </c>
      <c r="D36517" s="1" t="s">
        <v>691</v>
      </c>
      <c r="E36517" s="1" t="s">
        <v>17</v>
      </c>
      <c r="F36517" s="1" t="s">
        <v>47137</v>
      </c>
      <c r="G36517" s="1" t="s">
        <v>197947</v>
      </c>
      <c r="H36517" s="1" t="s">
        <v>197948</v>
      </c>
      <c r="I36517" s="1" t="s">
        <v>197949</v>
      </c>
      <c r="J36517" s="1" t="s">
        <v>22</v>
      </c>
      <c r="K36517" s="1" t="s">
        <v>197950</v>
      </c>
      <c r="L36517" s="1" t="s">
        <v>32</v>
      </c>
      <c r="M36517" s="1" t="s">
        <v>727</v>
      </c>
      <c r="N36517" s="1" t="s">
        <v>22</v>
      </c>
      <c r="O36517" s="1" t="s">
        <v>705</v>
      </c>
    </row>
    <row r="36518" spans="1:15" x14ac:dyDescent="0.3">
      <c r="A36518" s="1" t="s">
        <v>197951</v>
      </c>
      <c r="B36518">
        <v>202002650</v>
      </c>
      <c r="C36518">
        <v>20210204</v>
      </c>
      <c r="D36518" s="1" t="s">
        <v>691</v>
      </c>
      <c r="E36518" s="1" t="s">
        <v>17</v>
      </c>
      <c r="F36518" s="1" t="s">
        <v>70408</v>
      </c>
      <c r="G36518" s="1" t="s">
        <v>197952</v>
      </c>
      <c r="H36518" s="1" t="s">
        <v>197953</v>
      </c>
      <c r="I36518" s="1" t="s">
        <v>197954</v>
      </c>
      <c r="J36518" s="1" t="s">
        <v>22</v>
      </c>
      <c r="K36518" s="1" t="s">
        <v>70413</v>
      </c>
      <c r="L36518" s="1" t="s">
        <v>32</v>
      </c>
      <c r="M36518" s="1" t="s">
        <v>727</v>
      </c>
      <c r="N36518" s="1" t="s">
        <v>22</v>
      </c>
      <c r="O36518" s="1" t="s">
        <v>66</v>
      </c>
    </row>
    <row r="36519" spans="1:15" x14ac:dyDescent="0.3">
      <c r="A36519" s="1" t="s">
        <v>197955</v>
      </c>
      <c r="B36519">
        <v>202002651</v>
      </c>
      <c r="D36519" s="1" t="s">
        <v>66385</v>
      </c>
      <c r="E36519" s="1" t="s">
        <v>106</v>
      </c>
      <c r="F36519" s="1" t="s">
        <v>197956</v>
      </c>
      <c r="G36519" s="1" t="s">
        <v>197957</v>
      </c>
      <c r="H36519" s="1" t="s">
        <v>197958</v>
      </c>
      <c r="I36519" s="1" t="s">
        <v>197959</v>
      </c>
      <c r="J36519" s="1" t="s">
        <v>22</v>
      </c>
      <c r="K36519" s="1" t="s">
        <v>111</v>
      </c>
      <c r="L36519" s="1" t="s">
        <v>32</v>
      </c>
      <c r="M36519" s="1" t="s">
        <v>22</v>
      </c>
      <c r="N36519" s="1" t="s">
        <v>22</v>
      </c>
      <c r="O36519" s="1" t="s">
        <v>197960</v>
      </c>
    </row>
    <row r="36520" spans="1:15" x14ac:dyDescent="0.3">
      <c r="A36520" s="1" t="s">
        <v>197961</v>
      </c>
      <c r="B36520">
        <v>202002652</v>
      </c>
      <c r="C36520">
        <v>20210315</v>
      </c>
      <c r="D36520" s="1" t="s">
        <v>3013</v>
      </c>
      <c r="E36520" s="1" t="s">
        <v>17</v>
      </c>
      <c r="F36520" s="1" t="s">
        <v>77058</v>
      </c>
      <c r="G36520" s="1" t="s">
        <v>197962</v>
      </c>
      <c r="H36520" s="1" t="s">
        <v>197963</v>
      </c>
      <c r="I36520" s="1" t="s">
        <v>197964</v>
      </c>
      <c r="J36520" s="1" t="s">
        <v>22</v>
      </c>
      <c r="K36520" s="1" t="s">
        <v>111</v>
      </c>
      <c r="L36520" s="1" t="s">
        <v>32</v>
      </c>
      <c r="M36520" s="1" t="s">
        <v>22</v>
      </c>
      <c r="N36520" s="1" t="s">
        <v>22</v>
      </c>
      <c r="O36520" s="1" t="s">
        <v>197651</v>
      </c>
    </row>
    <row r="36521" spans="1:15" x14ac:dyDescent="0.3">
      <c r="A36521" s="1" t="s">
        <v>197965</v>
      </c>
      <c r="B36521">
        <v>202002653</v>
      </c>
      <c r="C36521">
        <v>20211018</v>
      </c>
      <c r="D36521" s="1" t="s">
        <v>3013</v>
      </c>
      <c r="E36521" s="1" t="s">
        <v>17</v>
      </c>
      <c r="F36521" s="1" t="s">
        <v>104924</v>
      </c>
      <c r="G36521" s="1" t="s">
        <v>197966</v>
      </c>
      <c r="H36521" s="1" t="s">
        <v>197967</v>
      </c>
      <c r="I36521" s="1" t="s">
        <v>197968</v>
      </c>
      <c r="J36521" s="1" t="s">
        <v>197969</v>
      </c>
      <c r="K36521" s="1" t="s">
        <v>111</v>
      </c>
      <c r="L36521" s="1" t="s">
        <v>32</v>
      </c>
      <c r="M36521" s="1" t="s">
        <v>22</v>
      </c>
      <c r="N36521" s="1" t="s">
        <v>22</v>
      </c>
      <c r="O36521" s="1" t="s">
        <v>119421</v>
      </c>
    </row>
    <row r="36522" spans="1:15" x14ac:dyDescent="0.3">
      <c r="A36522" s="1" t="s">
        <v>197970</v>
      </c>
      <c r="B36522">
        <v>202002656</v>
      </c>
      <c r="C36522">
        <v>20210419</v>
      </c>
      <c r="D36522" s="1" t="s">
        <v>714</v>
      </c>
      <c r="E36522" s="1" t="s">
        <v>17</v>
      </c>
      <c r="F36522" s="1" t="s">
        <v>101188</v>
      </c>
      <c r="G36522" s="1" t="s">
        <v>197971</v>
      </c>
      <c r="H36522" s="1" t="s">
        <v>197972</v>
      </c>
      <c r="I36522" s="1" t="s">
        <v>197973</v>
      </c>
      <c r="J36522" s="1" t="s">
        <v>22</v>
      </c>
      <c r="K36522" s="1" t="s">
        <v>941</v>
      </c>
      <c r="L36522" s="1" t="s">
        <v>32</v>
      </c>
      <c r="M36522" s="1" t="s">
        <v>22</v>
      </c>
      <c r="N36522" s="1" t="s">
        <v>22</v>
      </c>
      <c r="O36522" s="1" t="s">
        <v>70211</v>
      </c>
    </row>
    <row r="36523" spans="1:15" x14ac:dyDescent="0.3">
      <c r="A36523" s="1" t="s">
        <v>197974</v>
      </c>
      <c r="B36523">
        <v>202002658</v>
      </c>
      <c r="D36523" s="1" t="s">
        <v>116639</v>
      </c>
      <c r="E36523" s="1" t="s">
        <v>17</v>
      </c>
      <c r="F36523" s="1" t="s">
        <v>67211</v>
      </c>
      <c r="G36523" s="1" t="s">
        <v>197975</v>
      </c>
      <c r="H36523" s="1" t="s">
        <v>197976</v>
      </c>
      <c r="I36523" s="1" t="s">
        <v>197977</v>
      </c>
      <c r="J36523" s="1" t="s">
        <v>22</v>
      </c>
      <c r="K36523" s="1" t="s">
        <v>143810</v>
      </c>
      <c r="L36523" s="1" t="s">
        <v>112</v>
      </c>
      <c r="M36523" s="1" t="s">
        <v>22</v>
      </c>
      <c r="N36523" s="1" t="s">
        <v>22</v>
      </c>
      <c r="O36523" s="1" t="s">
        <v>189377</v>
      </c>
    </row>
    <row r="36524" spans="1:15" x14ac:dyDescent="0.3">
      <c r="A36524" s="1" t="s">
        <v>197978</v>
      </c>
      <c r="B36524">
        <v>202002664</v>
      </c>
      <c r="C36524">
        <v>20220125</v>
      </c>
      <c r="D36524" s="1" t="s">
        <v>47376</v>
      </c>
      <c r="E36524" s="1" t="s">
        <v>17</v>
      </c>
      <c r="F36524" s="1" t="s">
        <v>28747</v>
      </c>
      <c r="G36524" s="1" t="s">
        <v>197979</v>
      </c>
      <c r="H36524" s="1" t="s">
        <v>197980</v>
      </c>
      <c r="I36524" s="1" t="s">
        <v>197981</v>
      </c>
      <c r="J36524" s="1" t="s">
        <v>197982</v>
      </c>
      <c r="K36524" s="1" t="s">
        <v>114319</v>
      </c>
      <c r="L36524" s="1" t="s">
        <v>32</v>
      </c>
      <c r="M36524" s="1" t="s">
        <v>22</v>
      </c>
      <c r="N36524" s="1" t="s">
        <v>22</v>
      </c>
      <c r="O36524" s="1" t="s">
        <v>131197</v>
      </c>
    </row>
    <row r="36525" spans="1:15" x14ac:dyDescent="0.3">
      <c r="A36525" s="1" t="s">
        <v>197983</v>
      </c>
      <c r="B36525">
        <v>202002665</v>
      </c>
      <c r="C36525">
        <v>20220125</v>
      </c>
      <c r="D36525" s="1" t="s">
        <v>277</v>
      </c>
      <c r="E36525" s="1" t="s">
        <v>17</v>
      </c>
      <c r="F36525" s="1" t="s">
        <v>28747</v>
      </c>
      <c r="G36525" s="1" t="s">
        <v>197984</v>
      </c>
      <c r="H36525" s="1" t="s">
        <v>197985</v>
      </c>
      <c r="I36525" s="1" t="s">
        <v>197986</v>
      </c>
      <c r="J36525" s="1" t="s">
        <v>197987</v>
      </c>
      <c r="K36525" s="1" t="s">
        <v>114319</v>
      </c>
      <c r="L36525" s="1" t="s">
        <v>32</v>
      </c>
      <c r="M36525" s="1" t="s">
        <v>22</v>
      </c>
      <c r="N36525" s="1" t="s">
        <v>22</v>
      </c>
      <c r="O36525" s="1" t="s">
        <v>131784</v>
      </c>
    </row>
    <row r="36526" spans="1:15" x14ac:dyDescent="0.3">
      <c r="A36526" s="1" t="s">
        <v>197988</v>
      </c>
      <c r="B36526">
        <v>202002666</v>
      </c>
      <c r="C36526">
        <v>20220125</v>
      </c>
      <c r="D36526" s="1" t="s">
        <v>47376</v>
      </c>
      <c r="E36526" s="1" t="s">
        <v>17</v>
      </c>
      <c r="F36526" s="1" t="s">
        <v>28747</v>
      </c>
      <c r="G36526" s="1" t="s">
        <v>197989</v>
      </c>
      <c r="H36526" s="1" t="s">
        <v>197990</v>
      </c>
      <c r="I36526" s="1" t="s">
        <v>197991</v>
      </c>
      <c r="J36526" s="1" t="s">
        <v>197992</v>
      </c>
      <c r="K36526" s="1" t="s">
        <v>114319</v>
      </c>
      <c r="L36526" s="1" t="s">
        <v>32</v>
      </c>
      <c r="M36526" s="1" t="s">
        <v>22</v>
      </c>
      <c r="N36526" s="1" t="s">
        <v>22</v>
      </c>
      <c r="O36526" s="1" t="s">
        <v>131191</v>
      </c>
    </row>
    <row r="36527" spans="1:15" x14ac:dyDescent="0.3">
      <c r="A36527" s="1" t="s">
        <v>197993</v>
      </c>
      <c r="B36527">
        <v>202002667</v>
      </c>
      <c r="C36527">
        <v>20210610</v>
      </c>
      <c r="D36527" s="1" t="s">
        <v>26411</v>
      </c>
      <c r="E36527" s="1" t="s">
        <v>17</v>
      </c>
      <c r="F36527" s="1" t="s">
        <v>8945</v>
      </c>
      <c r="G36527" s="1" t="s">
        <v>197994</v>
      </c>
      <c r="H36527" s="1" t="s">
        <v>197995</v>
      </c>
      <c r="I36527" s="1" t="s">
        <v>197996</v>
      </c>
      <c r="J36527" s="1" t="s">
        <v>197997</v>
      </c>
      <c r="K36527" s="1" t="s">
        <v>1094</v>
      </c>
      <c r="L36527" s="1" t="s">
        <v>32</v>
      </c>
      <c r="M36527" s="1" t="s">
        <v>22</v>
      </c>
      <c r="N36527" s="1" t="s">
        <v>22</v>
      </c>
      <c r="O36527" s="1" t="s">
        <v>12168</v>
      </c>
    </row>
    <row r="36528" spans="1:15" x14ac:dyDescent="0.3">
      <c r="A36528" s="1" t="s">
        <v>197998</v>
      </c>
      <c r="B36528">
        <v>202002668</v>
      </c>
      <c r="C36528">
        <v>20220331</v>
      </c>
      <c r="D36528" s="1" t="s">
        <v>7136</v>
      </c>
      <c r="E36528" s="1" t="s">
        <v>17</v>
      </c>
      <c r="F36528" s="1" t="s">
        <v>15582</v>
      </c>
      <c r="G36528" s="1" t="s">
        <v>197999</v>
      </c>
      <c r="H36528" s="1" t="s">
        <v>198000</v>
      </c>
      <c r="I36528" s="1" t="s">
        <v>198001</v>
      </c>
      <c r="J36528" s="1" t="s">
        <v>198002</v>
      </c>
      <c r="K36528" s="1" t="s">
        <v>1094</v>
      </c>
      <c r="L36528" s="1" t="s">
        <v>32</v>
      </c>
      <c r="M36528" s="1" t="s">
        <v>22</v>
      </c>
      <c r="N36528" s="1" t="s">
        <v>22</v>
      </c>
      <c r="O36528" s="1" t="s">
        <v>10837</v>
      </c>
    </row>
    <row r="36529" spans="1:15" x14ac:dyDescent="0.3">
      <c r="A36529" s="1" t="s">
        <v>198003</v>
      </c>
      <c r="B36529">
        <v>202002669</v>
      </c>
      <c r="C36529">
        <v>20220327</v>
      </c>
      <c r="D36529" s="1" t="s">
        <v>68323</v>
      </c>
      <c r="E36529" s="1" t="s">
        <v>17</v>
      </c>
      <c r="F36529" s="1" t="s">
        <v>30398</v>
      </c>
      <c r="G36529" s="1" t="s">
        <v>198004</v>
      </c>
      <c r="H36529" s="1" t="s">
        <v>198005</v>
      </c>
      <c r="I36529" s="1" t="s">
        <v>198006</v>
      </c>
      <c r="J36529" s="1" t="s">
        <v>22</v>
      </c>
      <c r="K36529" s="1" t="s">
        <v>369</v>
      </c>
      <c r="L36529" s="1" t="s">
        <v>32</v>
      </c>
      <c r="M36529" s="1" t="s">
        <v>22</v>
      </c>
      <c r="N36529" s="1" t="s">
        <v>22</v>
      </c>
      <c r="O36529" s="1" t="s">
        <v>83742</v>
      </c>
    </row>
    <row r="36530" spans="1:15" x14ac:dyDescent="0.3">
      <c r="A36530" s="1" t="s">
        <v>198007</v>
      </c>
      <c r="B36530">
        <v>202002670</v>
      </c>
      <c r="D36530" s="1" t="s">
        <v>794</v>
      </c>
      <c r="E36530" s="1" t="s">
        <v>17</v>
      </c>
      <c r="F36530" s="1" t="s">
        <v>3252</v>
      </c>
      <c r="G36530" s="1" t="s">
        <v>198008</v>
      </c>
      <c r="H36530" s="1" t="s">
        <v>198009</v>
      </c>
      <c r="I36530" s="1" t="s">
        <v>198010</v>
      </c>
      <c r="J36530" s="1" t="s">
        <v>22</v>
      </c>
      <c r="K36530" s="1" t="s">
        <v>1094</v>
      </c>
      <c r="L36530" s="1" t="s">
        <v>32</v>
      </c>
      <c r="M36530" s="1" t="s">
        <v>22</v>
      </c>
      <c r="N36530" s="1" t="s">
        <v>22</v>
      </c>
      <c r="O36530" s="1" t="s">
        <v>2133</v>
      </c>
    </row>
    <row r="36531" spans="1:15" x14ac:dyDescent="0.3">
      <c r="A36531" s="1" t="s">
        <v>198011</v>
      </c>
      <c r="B36531">
        <v>202002671</v>
      </c>
      <c r="D36531" s="1" t="s">
        <v>137</v>
      </c>
      <c r="E36531" s="1" t="s">
        <v>106</v>
      </c>
      <c r="F36531" s="1" t="s">
        <v>158018</v>
      </c>
      <c r="G36531" s="1" t="s">
        <v>198012</v>
      </c>
      <c r="H36531" s="1" t="s">
        <v>198013</v>
      </c>
      <c r="I36531" s="1" t="s">
        <v>198014</v>
      </c>
      <c r="J36531" s="1" t="s">
        <v>22</v>
      </c>
      <c r="K36531" s="1" t="s">
        <v>1679</v>
      </c>
      <c r="L36531" s="1" t="s">
        <v>112</v>
      </c>
      <c r="M36531" s="1" t="s">
        <v>22</v>
      </c>
      <c r="N36531" s="1" t="s">
        <v>22</v>
      </c>
      <c r="O36531" s="1" t="s">
        <v>198015</v>
      </c>
    </row>
    <row r="36532" spans="1:15" x14ac:dyDescent="0.3">
      <c r="A36532" s="1" t="s">
        <v>198016</v>
      </c>
      <c r="B36532">
        <v>202002673</v>
      </c>
      <c r="C36532">
        <v>20200825</v>
      </c>
      <c r="D36532" s="1" t="s">
        <v>178</v>
      </c>
      <c r="E36532" s="1" t="s">
        <v>17</v>
      </c>
      <c r="F36532" s="1" t="s">
        <v>198017</v>
      </c>
      <c r="G36532" s="1" t="s">
        <v>198018</v>
      </c>
      <c r="H36532" s="1" t="s">
        <v>198019</v>
      </c>
      <c r="I36532" s="1" t="s">
        <v>198020</v>
      </c>
      <c r="J36532" s="1" t="s">
        <v>22</v>
      </c>
      <c r="K36532" s="1" t="s">
        <v>39026</v>
      </c>
      <c r="L36532" s="1" t="s">
        <v>112</v>
      </c>
      <c r="M36532" s="1" t="s">
        <v>22</v>
      </c>
      <c r="N36532" s="1" t="s">
        <v>22</v>
      </c>
      <c r="O36532" s="1" t="s">
        <v>14531</v>
      </c>
    </row>
    <row r="36533" spans="1:15" x14ac:dyDescent="0.3">
      <c r="A36533" s="1" t="s">
        <v>198021</v>
      </c>
      <c r="B36533">
        <v>202002674</v>
      </c>
      <c r="C36533">
        <v>20211022</v>
      </c>
      <c r="D36533" s="1" t="s">
        <v>178</v>
      </c>
      <c r="E36533" s="1" t="s">
        <v>17</v>
      </c>
      <c r="F36533" s="1" t="s">
        <v>198022</v>
      </c>
      <c r="G36533" s="1" t="s">
        <v>198023</v>
      </c>
      <c r="H36533" s="1" t="s">
        <v>198024</v>
      </c>
      <c r="I36533" s="1" t="s">
        <v>198025</v>
      </c>
      <c r="J36533" s="1" t="s">
        <v>22</v>
      </c>
      <c r="K36533" s="1" t="s">
        <v>198026</v>
      </c>
      <c r="L36533" s="1" t="s">
        <v>32</v>
      </c>
      <c r="M36533" s="1" t="s">
        <v>22</v>
      </c>
      <c r="N36533" s="1" t="s">
        <v>22</v>
      </c>
      <c r="O36533" s="1" t="s">
        <v>52838</v>
      </c>
    </row>
    <row r="36534" spans="1:15" x14ac:dyDescent="0.3">
      <c r="A36534" s="1" t="s">
        <v>198027</v>
      </c>
      <c r="B36534">
        <v>202002676</v>
      </c>
      <c r="D36534" s="1" t="s">
        <v>105</v>
      </c>
      <c r="E36534" s="1" t="s">
        <v>17</v>
      </c>
      <c r="F36534" s="1" t="s">
        <v>8945</v>
      </c>
      <c r="G36534" s="1" t="s">
        <v>198028</v>
      </c>
      <c r="H36534" s="1" t="s">
        <v>198029</v>
      </c>
      <c r="I36534" s="1" t="s">
        <v>198030</v>
      </c>
      <c r="J36534" s="1" t="s">
        <v>198031</v>
      </c>
      <c r="K36534" s="1" t="s">
        <v>874</v>
      </c>
      <c r="L36534" s="1" t="s">
        <v>22</v>
      </c>
      <c r="M36534" s="1" t="s">
        <v>22</v>
      </c>
      <c r="N36534" s="1" t="s">
        <v>22</v>
      </c>
      <c r="O36534" s="1" t="s">
        <v>111376</v>
      </c>
    </row>
    <row r="36535" spans="1:15" x14ac:dyDescent="0.3">
      <c r="A36535" s="1" t="s">
        <v>198032</v>
      </c>
      <c r="B36535">
        <v>202002677</v>
      </c>
      <c r="D36535" s="1" t="s">
        <v>12433</v>
      </c>
      <c r="E36535" s="1" t="s">
        <v>17</v>
      </c>
      <c r="F36535" s="1" t="s">
        <v>55156</v>
      </c>
      <c r="G36535" s="1" t="s">
        <v>198033</v>
      </c>
      <c r="H36535" s="1" t="s">
        <v>198034</v>
      </c>
      <c r="I36535" s="1" t="s">
        <v>198035</v>
      </c>
      <c r="J36535" s="1" t="s">
        <v>22</v>
      </c>
      <c r="K36535" s="1" t="s">
        <v>881</v>
      </c>
      <c r="L36535" s="1" t="s">
        <v>32</v>
      </c>
      <c r="M36535" s="1" t="s">
        <v>22</v>
      </c>
      <c r="N36535" s="1" t="s">
        <v>22</v>
      </c>
      <c r="O36535" s="1" t="s">
        <v>27073</v>
      </c>
    </row>
    <row r="36536" spans="1:15" x14ac:dyDescent="0.3">
      <c r="A36536" s="1" t="s">
        <v>198036</v>
      </c>
      <c r="B36536">
        <v>202002678</v>
      </c>
      <c r="C36536">
        <v>20220328</v>
      </c>
      <c r="D36536" s="1" t="s">
        <v>107824</v>
      </c>
      <c r="E36536" s="1" t="s">
        <v>17</v>
      </c>
      <c r="F36536" s="1" t="s">
        <v>78442</v>
      </c>
      <c r="G36536" s="1" t="s">
        <v>198037</v>
      </c>
      <c r="H36536" s="1" t="s">
        <v>198038</v>
      </c>
      <c r="I36536" s="1" t="s">
        <v>198039</v>
      </c>
      <c r="J36536" s="1" t="s">
        <v>198040</v>
      </c>
      <c r="K36536" s="1" t="s">
        <v>10119</v>
      </c>
      <c r="L36536" s="1" t="s">
        <v>32</v>
      </c>
      <c r="M36536" s="1" t="s">
        <v>22</v>
      </c>
      <c r="N36536" s="1" t="s">
        <v>22</v>
      </c>
      <c r="O36536" s="1" t="s">
        <v>79770</v>
      </c>
    </row>
    <row r="36537" spans="1:15" x14ac:dyDescent="0.3">
      <c r="A36537" s="1" t="s">
        <v>198041</v>
      </c>
      <c r="B36537">
        <v>202002680</v>
      </c>
      <c r="C36537">
        <v>20210713</v>
      </c>
      <c r="D36537" s="1" t="s">
        <v>899</v>
      </c>
      <c r="E36537" s="1" t="s">
        <v>17</v>
      </c>
      <c r="F36537" s="1" t="s">
        <v>24924</v>
      </c>
      <c r="G36537" s="1" t="s">
        <v>198042</v>
      </c>
      <c r="H36537" s="1" t="s">
        <v>198043</v>
      </c>
      <c r="I36537" s="1" t="s">
        <v>198044</v>
      </c>
      <c r="J36537" s="1" t="s">
        <v>22</v>
      </c>
      <c r="K36537" s="1" t="s">
        <v>369</v>
      </c>
      <c r="L36537" s="1" t="s">
        <v>32</v>
      </c>
      <c r="M36537" s="1" t="s">
        <v>22</v>
      </c>
      <c r="N36537" s="1" t="s">
        <v>22</v>
      </c>
      <c r="O36537" s="1" t="s">
        <v>6703</v>
      </c>
    </row>
    <row r="36538" spans="1:15" x14ac:dyDescent="0.3">
      <c r="A36538" s="1" t="s">
        <v>198045</v>
      </c>
      <c r="B36538">
        <v>202002683</v>
      </c>
      <c r="C36538">
        <v>20220125</v>
      </c>
      <c r="D36538" s="1" t="s">
        <v>45426</v>
      </c>
      <c r="E36538" s="1" t="s">
        <v>17</v>
      </c>
      <c r="F36538" s="1" t="s">
        <v>121297</v>
      </c>
      <c r="G36538" s="1" t="s">
        <v>198046</v>
      </c>
      <c r="H36538" s="1" t="s">
        <v>198047</v>
      </c>
      <c r="I36538" s="1" t="s">
        <v>198048</v>
      </c>
      <c r="J36538" s="1" t="s">
        <v>22</v>
      </c>
      <c r="K36538" s="1" t="s">
        <v>1679</v>
      </c>
      <c r="L36538" s="1" t="s">
        <v>112</v>
      </c>
      <c r="M36538" s="1" t="s">
        <v>22</v>
      </c>
      <c r="N36538" s="1" t="s">
        <v>22</v>
      </c>
      <c r="O36538" s="1" t="s">
        <v>86672</v>
      </c>
    </row>
    <row r="36539" spans="1:15" x14ac:dyDescent="0.3">
      <c r="A36539" s="1" t="s">
        <v>198049</v>
      </c>
      <c r="B36539">
        <v>202002684</v>
      </c>
      <c r="D36539" s="1" t="s">
        <v>141534</v>
      </c>
      <c r="E36539" s="1" t="s">
        <v>17</v>
      </c>
      <c r="F36539" s="1" t="s">
        <v>43972</v>
      </c>
      <c r="G36539" s="1" t="s">
        <v>198050</v>
      </c>
      <c r="H36539" s="1" t="s">
        <v>198051</v>
      </c>
      <c r="I36539" s="1" t="s">
        <v>198052</v>
      </c>
      <c r="J36539" s="1" t="s">
        <v>22</v>
      </c>
      <c r="K36539" s="1" t="s">
        <v>43976</v>
      </c>
      <c r="L36539" s="1" t="s">
        <v>112</v>
      </c>
      <c r="M36539" s="1" t="s">
        <v>22</v>
      </c>
      <c r="N36539" s="1" t="s">
        <v>22</v>
      </c>
      <c r="O36539" s="1" t="s">
        <v>45075</v>
      </c>
    </row>
    <row r="36540" spans="1:15" x14ac:dyDescent="0.3">
      <c r="A36540" s="1" t="s">
        <v>198053</v>
      </c>
      <c r="B36540">
        <v>202002686</v>
      </c>
      <c r="C36540">
        <v>20210803</v>
      </c>
      <c r="D36540" s="1" t="s">
        <v>908</v>
      </c>
      <c r="E36540" s="1" t="s">
        <v>17</v>
      </c>
      <c r="F36540" s="1" t="s">
        <v>99343</v>
      </c>
      <c r="G36540" s="1" t="s">
        <v>198054</v>
      </c>
      <c r="H36540" s="1" t="s">
        <v>198055</v>
      </c>
      <c r="I36540" s="1" t="s">
        <v>198056</v>
      </c>
      <c r="J36540" s="1" t="s">
        <v>22</v>
      </c>
      <c r="K36540" s="1" t="s">
        <v>47294</v>
      </c>
      <c r="L36540" s="1" t="s">
        <v>22</v>
      </c>
      <c r="M36540" s="1" t="s">
        <v>22</v>
      </c>
      <c r="N36540" s="1" t="s">
        <v>22</v>
      </c>
      <c r="O36540" s="1" t="s">
        <v>50121</v>
      </c>
    </row>
    <row r="36541" spans="1:15" x14ac:dyDescent="0.3">
      <c r="A36541" s="1" t="s">
        <v>198057</v>
      </c>
      <c r="B36541">
        <v>202002687</v>
      </c>
      <c r="D36541" s="1" t="s">
        <v>141534</v>
      </c>
      <c r="E36541" s="1" t="s">
        <v>17</v>
      </c>
      <c r="F36541" s="1" t="s">
        <v>56378</v>
      </c>
      <c r="G36541" s="1" t="s">
        <v>198058</v>
      </c>
      <c r="H36541" s="1" t="s">
        <v>198059</v>
      </c>
      <c r="I36541" s="1" t="s">
        <v>198060</v>
      </c>
      <c r="J36541" s="1" t="s">
        <v>22</v>
      </c>
      <c r="K36541" s="1" t="s">
        <v>111</v>
      </c>
      <c r="L36541" s="1" t="s">
        <v>22</v>
      </c>
      <c r="M36541" s="1" t="s">
        <v>22</v>
      </c>
      <c r="N36541" s="1" t="s">
        <v>22</v>
      </c>
      <c r="O36541" s="1" t="s">
        <v>6725</v>
      </c>
    </row>
    <row r="36542" spans="1:15" x14ac:dyDescent="0.3">
      <c r="A36542" s="1" t="s">
        <v>198061</v>
      </c>
      <c r="B36542">
        <v>202002688</v>
      </c>
      <c r="D36542" s="1" t="s">
        <v>141534</v>
      </c>
      <c r="E36542" s="1" t="s">
        <v>17</v>
      </c>
      <c r="F36542" s="1" t="s">
        <v>53674</v>
      </c>
      <c r="G36542" s="1" t="s">
        <v>198062</v>
      </c>
      <c r="H36542" s="1" t="s">
        <v>198063</v>
      </c>
      <c r="I36542" s="1" t="s">
        <v>198064</v>
      </c>
      <c r="J36542" s="1" t="s">
        <v>22</v>
      </c>
      <c r="K36542" s="1" t="s">
        <v>111</v>
      </c>
      <c r="L36542" s="1" t="s">
        <v>22</v>
      </c>
      <c r="M36542" s="1" t="s">
        <v>22</v>
      </c>
      <c r="N36542" s="1" t="s">
        <v>22</v>
      </c>
      <c r="O36542" s="1" t="s">
        <v>47755</v>
      </c>
    </row>
    <row r="36543" spans="1:15" x14ac:dyDescent="0.3">
      <c r="A36543" s="1" t="s">
        <v>198065</v>
      </c>
      <c r="B36543">
        <v>202002690</v>
      </c>
      <c r="C36543">
        <v>20220201</v>
      </c>
      <c r="D36543" s="1" t="s">
        <v>997</v>
      </c>
      <c r="E36543" s="1" t="s">
        <v>106</v>
      </c>
      <c r="F36543" s="1" t="s">
        <v>198066</v>
      </c>
      <c r="G36543" s="1" t="s">
        <v>198067</v>
      </c>
      <c r="H36543" s="1" t="s">
        <v>198068</v>
      </c>
      <c r="I36543" s="1" t="s">
        <v>198069</v>
      </c>
      <c r="J36543" s="1" t="s">
        <v>22</v>
      </c>
      <c r="K36543" s="1" t="s">
        <v>549</v>
      </c>
      <c r="L36543" s="1" t="s">
        <v>32</v>
      </c>
      <c r="M36543" s="1" t="s">
        <v>22</v>
      </c>
      <c r="N36543" s="1" t="s">
        <v>22</v>
      </c>
      <c r="O36543" s="1" t="s">
        <v>80461</v>
      </c>
    </row>
    <row r="36544" spans="1:15" x14ac:dyDescent="0.3">
      <c r="A36544" s="1" t="s">
        <v>198070</v>
      </c>
      <c r="B36544">
        <v>202002691</v>
      </c>
      <c r="C36544">
        <v>20220214</v>
      </c>
      <c r="D36544" s="1" t="s">
        <v>43996</v>
      </c>
      <c r="E36544" s="1" t="s">
        <v>106</v>
      </c>
      <c r="F36544" s="1" t="s">
        <v>185515</v>
      </c>
      <c r="G36544" s="1" t="s">
        <v>198071</v>
      </c>
      <c r="H36544" s="1" t="s">
        <v>198072</v>
      </c>
      <c r="I36544" s="1" t="s">
        <v>198073</v>
      </c>
      <c r="J36544" s="1" t="s">
        <v>22</v>
      </c>
      <c r="K36544" s="1" t="s">
        <v>865</v>
      </c>
      <c r="L36544" s="1" t="s">
        <v>32</v>
      </c>
      <c r="M36544" s="1" t="s">
        <v>22</v>
      </c>
      <c r="N36544" s="1" t="s">
        <v>22</v>
      </c>
      <c r="O36544" s="1" t="s">
        <v>185519</v>
      </c>
    </row>
    <row r="36545" spans="1:15" x14ac:dyDescent="0.3">
      <c r="A36545" s="1" t="s">
        <v>198074</v>
      </c>
      <c r="B36545">
        <v>202002694</v>
      </c>
      <c r="C36545">
        <v>20220316</v>
      </c>
      <c r="D36545" s="1" t="s">
        <v>8447</v>
      </c>
      <c r="E36545" s="1" t="s">
        <v>17</v>
      </c>
      <c r="F36545" s="1" t="s">
        <v>168315</v>
      </c>
      <c r="G36545" s="1" t="s">
        <v>198075</v>
      </c>
      <c r="H36545" s="1" t="s">
        <v>198076</v>
      </c>
      <c r="I36545" s="1" t="s">
        <v>198077</v>
      </c>
      <c r="J36545" s="1" t="s">
        <v>22</v>
      </c>
      <c r="K36545" s="1" t="s">
        <v>111</v>
      </c>
      <c r="L36545" s="1" t="s">
        <v>32</v>
      </c>
      <c r="M36545" s="1" t="s">
        <v>22</v>
      </c>
      <c r="N36545" s="1" t="s">
        <v>22</v>
      </c>
      <c r="O36545" s="1" t="s">
        <v>170638</v>
      </c>
    </row>
    <row r="36546" spans="1:15" x14ac:dyDescent="0.3">
      <c r="A36546" s="1" t="s">
        <v>198078</v>
      </c>
      <c r="B36546">
        <v>202002695</v>
      </c>
      <c r="D36546" s="1" t="s">
        <v>74704</v>
      </c>
      <c r="E36546" s="1" t="s">
        <v>17</v>
      </c>
      <c r="F36546" s="1" t="s">
        <v>286</v>
      </c>
      <c r="G36546" s="1" t="s">
        <v>198079</v>
      </c>
      <c r="H36546" s="1" t="s">
        <v>198080</v>
      </c>
      <c r="I36546" s="1" t="s">
        <v>198081</v>
      </c>
      <c r="J36546" s="1" t="s">
        <v>22</v>
      </c>
      <c r="K36546" s="1" t="s">
        <v>1094</v>
      </c>
      <c r="L36546" s="1" t="s">
        <v>32</v>
      </c>
      <c r="M36546" s="1" t="s">
        <v>22</v>
      </c>
      <c r="N36546" s="1" t="s">
        <v>22</v>
      </c>
      <c r="O36546" s="1" t="s">
        <v>6703</v>
      </c>
    </row>
    <row r="36547" spans="1:15" x14ac:dyDescent="0.3">
      <c r="A36547" s="1" t="s">
        <v>198082</v>
      </c>
      <c r="B36547">
        <v>202002697</v>
      </c>
      <c r="C36547">
        <v>20210825</v>
      </c>
      <c r="D36547" s="1" t="s">
        <v>8447</v>
      </c>
      <c r="E36547" s="1" t="s">
        <v>17</v>
      </c>
      <c r="F36547" s="1" t="s">
        <v>97846</v>
      </c>
      <c r="G36547" s="1" t="s">
        <v>198083</v>
      </c>
      <c r="H36547" s="1" t="s">
        <v>198084</v>
      </c>
      <c r="I36547" s="1" t="s">
        <v>198085</v>
      </c>
      <c r="J36547" s="1" t="s">
        <v>22</v>
      </c>
      <c r="K36547" s="1" t="s">
        <v>111</v>
      </c>
      <c r="L36547" s="1" t="s">
        <v>32</v>
      </c>
      <c r="M36547" s="1" t="s">
        <v>22</v>
      </c>
      <c r="N36547" s="1" t="s">
        <v>22</v>
      </c>
      <c r="O36547" s="1" t="s">
        <v>83918</v>
      </c>
    </row>
    <row r="36548" spans="1:15" x14ac:dyDescent="0.3">
      <c r="A36548" s="1" t="s">
        <v>198086</v>
      </c>
      <c r="B36548">
        <v>202002698</v>
      </c>
      <c r="C36548">
        <v>20210825</v>
      </c>
      <c r="D36548" s="1" t="s">
        <v>8447</v>
      </c>
      <c r="E36548" s="1" t="s">
        <v>17</v>
      </c>
      <c r="F36548" s="1" t="s">
        <v>168306</v>
      </c>
      <c r="G36548" s="1" t="s">
        <v>198087</v>
      </c>
      <c r="H36548" s="1" t="s">
        <v>198088</v>
      </c>
      <c r="I36548" s="1" t="s">
        <v>198089</v>
      </c>
      <c r="J36548" s="1" t="s">
        <v>22</v>
      </c>
      <c r="K36548" s="1" t="s">
        <v>111</v>
      </c>
      <c r="L36548" s="1" t="s">
        <v>32</v>
      </c>
      <c r="M36548" s="1" t="s">
        <v>22</v>
      </c>
      <c r="N36548" s="1" t="s">
        <v>22</v>
      </c>
      <c r="O36548" s="1" t="s">
        <v>89512</v>
      </c>
    </row>
    <row r="36549" spans="1:15" x14ac:dyDescent="0.3">
      <c r="A36549" s="1" t="s">
        <v>198090</v>
      </c>
      <c r="B36549">
        <v>202002699</v>
      </c>
      <c r="C36549">
        <v>20220331</v>
      </c>
      <c r="D36549" s="1" t="s">
        <v>105</v>
      </c>
      <c r="E36549" s="1" t="s">
        <v>17</v>
      </c>
      <c r="F36549" s="1" t="s">
        <v>52753</v>
      </c>
      <c r="G36549" s="1" t="s">
        <v>198091</v>
      </c>
      <c r="H36549" s="1" t="s">
        <v>198092</v>
      </c>
      <c r="I36549" s="1" t="s">
        <v>198093</v>
      </c>
      <c r="J36549" s="1" t="s">
        <v>198094</v>
      </c>
      <c r="K36549" s="1" t="s">
        <v>111</v>
      </c>
      <c r="L36549" s="1" t="s">
        <v>32</v>
      </c>
      <c r="M36549" s="1" t="s">
        <v>22</v>
      </c>
      <c r="N36549" s="1" t="s">
        <v>22</v>
      </c>
      <c r="O36549" s="1" t="s">
        <v>116673</v>
      </c>
    </row>
    <row r="36550" spans="1:15" x14ac:dyDescent="0.3">
      <c r="A36550" s="1" t="s">
        <v>198095</v>
      </c>
      <c r="B36550">
        <v>202002705</v>
      </c>
      <c r="C36550">
        <v>20210406</v>
      </c>
      <c r="D36550" s="1" t="s">
        <v>5995</v>
      </c>
      <c r="E36550" s="1" t="s">
        <v>17</v>
      </c>
      <c r="F36550" s="1" t="s">
        <v>111293</v>
      </c>
      <c r="G36550" s="1" t="s">
        <v>198096</v>
      </c>
      <c r="H36550" s="1" t="s">
        <v>198097</v>
      </c>
      <c r="I36550" s="1" t="s">
        <v>198098</v>
      </c>
      <c r="J36550" s="1" t="s">
        <v>198099</v>
      </c>
      <c r="K36550" s="1" t="s">
        <v>1094</v>
      </c>
      <c r="L36550" s="1" t="s">
        <v>32</v>
      </c>
      <c r="M36550" s="1" t="s">
        <v>22</v>
      </c>
      <c r="N36550" s="1" t="s">
        <v>22</v>
      </c>
      <c r="O36550" s="1" t="s">
        <v>4051</v>
      </c>
    </row>
    <row r="36551" spans="1:15" x14ac:dyDescent="0.3">
      <c r="A36551" s="1" t="s">
        <v>198100</v>
      </c>
      <c r="B36551">
        <v>202002706</v>
      </c>
      <c r="C36551">
        <v>20210406</v>
      </c>
      <c r="D36551" s="1" t="s">
        <v>5995</v>
      </c>
      <c r="E36551" s="1" t="s">
        <v>17</v>
      </c>
      <c r="F36551" s="1" t="s">
        <v>111293</v>
      </c>
      <c r="G36551" s="1" t="s">
        <v>198101</v>
      </c>
      <c r="H36551" s="1" t="s">
        <v>198102</v>
      </c>
      <c r="I36551" s="1" t="s">
        <v>198103</v>
      </c>
      <c r="J36551" s="1" t="s">
        <v>198104</v>
      </c>
      <c r="K36551" s="1" t="s">
        <v>874</v>
      </c>
      <c r="L36551" s="1" t="s">
        <v>32</v>
      </c>
      <c r="M36551" s="1" t="s">
        <v>22</v>
      </c>
      <c r="N36551" s="1" t="s">
        <v>22</v>
      </c>
      <c r="O36551" s="1" t="s">
        <v>184812</v>
      </c>
    </row>
    <row r="36552" spans="1:15" x14ac:dyDescent="0.3">
      <c r="A36552" s="1" t="s">
        <v>198105</v>
      </c>
      <c r="B36552">
        <v>202002714</v>
      </c>
      <c r="D36552" s="1" t="s">
        <v>75930</v>
      </c>
      <c r="E36552" s="1" t="s">
        <v>106</v>
      </c>
      <c r="F36552" s="1" t="s">
        <v>198106</v>
      </c>
      <c r="G36552" s="1" t="s">
        <v>198107</v>
      </c>
      <c r="H36552" s="1" t="s">
        <v>198108</v>
      </c>
      <c r="I36552" s="1" t="s">
        <v>198109</v>
      </c>
      <c r="J36552" s="1" t="s">
        <v>22</v>
      </c>
      <c r="K36552" s="1" t="s">
        <v>111</v>
      </c>
      <c r="L36552" s="1" t="s">
        <v>22</v>
      </c>
      <c r="M36552" s="1" t="s">
        <v>22</v>
      </c>
      <c r="N36552" s="1" t="s">
        <v>22</v>
      </c>
      <c r="O36552" s="1" t="s">
        <v>111691</v>
      </c>
    </row>
    <row r="36553" spans="1:15" x14ac:dyDescent="0.3">
      <c r="A36553" s="1" t="s">
        <v>198110</v>
      </c>
      <c r="B36553">
        <v>202002718</v>
      </c>
      <c r="C36553">
        <v>20200511</v>
      </c>
      <c r="D36553" s="1" t="s">
        <v>11158</v>
      </c>
      <c r="E36553" s="1" t="s">
        <v>17</v>
      </c>
      <c r="F36553" s="1" t="s">
        <v>198111</v>
      </c>
      <c r="G36553" s="1" t="s">
        <v>198112</v>
      </c>
      <c r="H36553" s="1" t="s">
        <v>198113</v>
      </c>
      <c r="I36553" s="1" t="s">
        <v>198114</v>
      </c>
      <c r="J36553" s="1" t="s">
        <v>22</v>
      </c>
      <c r="K36553" s="1" t="s">
        <v>111</v>
      </c>
      <c r="L36553" s="1" t="s">
        <v>32</v>
      </c>
      <c r="M36553" s="1" t="s">
        <v>22</v>
      </c>
      <c r="N36553" s="1" t="s">
        <v>22</v>
      </c>
      <c r="O36553" s="1" t="s">
        <v>198115</v>
      </c>
    </row>
    <row r="36554" spans="1:15" x14ac:dyDescent="0.3">
      <c r="A36554" s="1" t="s">
        <v>198116</v>
      </c>
      <c r="B36554">
        <v>202002719</v>
      </c>
      <c r="C36554">
        <v>20211209</v>
      </c>
      <c r="D36554" s="1" t="s">
        <v>69268</v>
      </c>
      <c r="E36554" s="1" t="s">
        <v>17</v>
      </c>
      <c r="F36554" s="1" t="s">
        <v>112300</v>
      </c>
      <c r="G36554" s="1" t="s">
        <v>198117</v>
      </c>
      <c r="H36554" s="1" t="s">
        <v>198118</v>
      </c>
      <c r="I36554" s="1" t="s">
        <v>198119</v>
      </c>
      <c r="J36554" s="1" t="s">
        <v>22</v>
      </c>
      <c r="K36554" s="1" t="s">
        <v>111</v>
      </c>
      <c r="L36554" s="1" t="s">
        <v>32</v>
      </c>
      <c r="M36554" s="1" t="s">
        <v>22</v>
      </c>
      <c r="N36554" s="1" t="s">
        <v>22</v>
      </c>
      <c r="O36554" s="1" t="s">
        <v>198120</v>
      </c>
    </row>
    <row r="36555" spans="1:15" x14ac:dyDescent="0.3">
      <c r="A36555" s="1" t="s">
        <v>198121</v>
      </c>
      <c r="B36555">
        <v>202002720</v>
      </c>
      <c r="C36555">
        <v>20210204</v>
      </c>
      <c r="D36555" s="1" t="s">
        <v>66385</v>
      </c>
      <c r="E36555" s="1" t="s">
        <v>17</v>
      </c>
      <c r="F36555" s="1" t="s">
        <v>112300</v>
      </c>
      <c r="G36555" s="1" t="s">
        <v>198122</v>
      </c>
      <c r="H36555" s="1" t="s">
        <v>198123</v>
      </c>
      <c r="I36555" s="1" t="s">
        <v>198124</v>
      </c>
      <c r="J36555" s="1" t="s">
        <v>22</v>
      </c>
      <c r="K36555" s="1" t="s">
        <v>1878</v>
      </c>
      <c r="L36555" s="1" t="s">
        <v>22</v>
      </c>
      <c r="M36555" s="1" t="s">
        <v>22</v>
      </c>
      <c r="N36555" s="1" t="s">
        <v>22</v>
      </c>
      <c r="O36555" s="1" t="s">
        <v>198120</v>
      </c>
    </row>
    <row r="36556" spans="1:15" x14ac:dyDescent="0.3">
      <c r="A36556" s="1" t="s">
        <v>198125</v>
      </c>
      <c r="B36556">
        <v>202002721</v>
      </c>
      <c r="C36556">
        <v>20211209</v>
      </c>
      <c r="D36556" s="1" t="s">
        <v>14009</v>
      </c>
      <c r="E36556" s="1" t="s">
        <v>17</v>
      </c>
      <c r="F36556" s="1" t="s">
        <v>112300</v>
      </c>
      <c r="G36556" s="1" t="s">
        <v>198126</v>
      </c>
      <c r="H36556" s="1" t="s">
        <v>198127</v>
      </c>
      <c r="I36556" s="1" t="s">
        <v>198128</v>
      </c>
      <c r="J36556" s="1" t="s">
        <v>22</v>
      </c>
      <c r="K36556" s="1" t="s">
        <v>111</v>
      </c>
      <c r="L36556" s="1" t="s">
        <v>32</v>
      </c>
      <c r="M36556" s="1" t="s">
        <v>22</v>
      </c>
      <c r="N36556" s="1" t="s">
        <v>22</v>
      </c>
      <c r="O36556" s="1" t="s">
        <v>198120</v>
      </c>
    </row>
    <row r="36557" spans="1:15" x14ac:dyDescent="0.3">
      <c r="A36557" s="1" t="s">
        <v>198129</v>
      </c>
      <c r="B36557">
        <v>202002724</v>
      </c>
      <c r="C36557">
        <v>20211209</v>
      </c>
      <c r="D36557" s="1" t="s">
        <v>7294</v>
      </c>
      <c r="E36557" s="1" t="s">
        <v>17</v>
      </c>
      <c r="F36557" s="1" t="s">
        <v>112300</v>
      </c>
      <c r="G36557" s="1" t="s">
        <v>198130</v>
      </c>
      <c r="H36557" s="1" t="s">
        <v>198131</v>
      </c>
      <c r="I36557" s="1" t="s">
        <v>198132</v>
      </c>
      <c r="J36557" s="1" t="s">
        <v>198133</v>
      </c>
      <c r="K36557" s="1" t="s">
        <v>53877</v>
      </c>
      <c r="L36557" s="1" t="s">
        <v>32</v>
      </c>
      <c r="M36557" s="1" t="s">
        <v>22</v>
      </c>
      <c r="N36557" s="1" t="s">
        <v>22</v>
      </c>
      <c r="O36557" s="1" t="s">
        <v>198120</v>
      </c>
    </row>
    <row r="36558" spans="1:15" x14ac:dyDescent="0.3">
      <c r="A36558" s="1" t="s">
        <v>198134</v>
      </c>
      <c r="B36558">
        <v>202002725</v>
      </c>
      <c r="C36558">
        <v>20211209</v>
      </c>
      <c r="D36558" s="1" t="s">
        <v>1766</v>
      </c>
      <c r="E36558" s="1" t="s">
        <v>17</v>
      </c>
      <c r="F36558" s="1" t="s">
        <v>112300</v>
      </c>
      <c r="G36558" s="1" t="s">
        <v>198135</v>
      </c>
      <c r="H36558" s="1" t="s">
        <v>198136</v>
      </c>
      <c r="I36558" s="1" t="s">
        <v>198137</v>
      </c>
      <c r="J36558" s="1" t="s">
        <v>198138</v>
      </c>
      <c r="K36558" s="1" t="s">
        <v>111</v>
      </c>
      <c r="L36558" s="1" t="s">
        <v>32</v>
      </c>
      <c r="M36558" s="1" t="s">
        <v>22</v>
      </c>
      <c r="N36558" s="1" t="s">
        <v>22</v>
      </c>
      <c r="O36558" s="1" t="s">
        <v>198120</v>
      </c>
    </row>
    <row r="36559" spans="1:15" x14ac:dyDescent="0.3">
      <c r="A36559" s="1" t="s">
        <v>198139</v>
      </c>
      <c r="B36559">
        <v>202002726</v>
      </c>
      <c r="C36559">
        <v>20211209</v>
      </c>
      <c r="D36559" s="1" t="s">
        <v>12592</v>
      </c>
      <c r="E36559" s="1" t="s">
        <v>17</v>
      </c>
      <c r="F36559" s="1" t="s">
        <v>112300</v>
      </c>
      <c r="G36559" s="1" t="s">
        <v>198140</v>
      </c>
      <c r="H36559" s="1" t="s">
        <v>198141</v>
      </c>
      <c r="I36559" s="1" t="s">
        <v>198142</v>
      </c>
      <c r="J36559" s="1" t="s">
        <v>198143</v>
      </c>
      <c r="K36559" s="1" t="s">
        <v>111</v>
      </c>
      <c r="L36559" s="1" t="s">
        <v>32</v>
      </c>
      <c r="M36559" s="1" t="s">
        <v>22</v>
      </c>
      <c r="N36559" s="1" t="s">
        <v>22</v>
      </c>
      <c r="O36559" s="1" t="s">
        <v>198120</v>
      </c>
    </row>
    <row r="36560" spans="1:15" x14ac:dyDescent="0.3">
      <c r="A36560" s="1" t="s">
        <v>198144</v>
      </c>
      <c r="B36560">
        <v>202002727</v>
      </c>
      <c r="C36560">
        <v>20211209</v>
      </c>
      <c r="D36560" s="1" t="s">
        <v>11158</v>
      </c>
      <c r="E36560" s="1" t="s">
        <v>17</v>
      </c>
      <c r="F36560" s="1" t="s">
        <v>112300</v>
      </c>
      <c r="G36560" s="1" t="s">
        <v>198145</v>
      </c>
      <c r="H36560" s="1" t="s">
        <v>198146</v>
      </c>
      <c r="I36560" s="1" t="s">
        <v>198147</v>
      </c>
      <c r="J36560" s="1" t="s">
        <v>22</v>
      </c>
      <c r="K36560" s="1" t="s">
        <v>1878</v>
      </c>
      <c r="L36560" s="1" t="s">
        <v>32</v>
      </c>
      <c r="M36560" s="1" t="s">
        <v>22</v>
      </c>
      <c r="N36560" s="1" t="s">
        <v>22</v>
      </c>
      <c r="O36560" s="1" t="s">
        <v>198120</v>
      </c>
    </row>
    <row r="36561" spans="1:15" x14ac:dyDescent="0.3">
      <c r="A36561" s="1" t="s">
        <v>198148</v>
      </c>
      <c r="B36561">
        <v>202002728</v>
      </c>
      <c r="C36561">
        <v>20211209</v>
      </c>
      <c r="D36561" s="1" t="s">
        <v>28353</v>
      </c>
      <c r="E36561" s="1" t="s">
        <v>17</v>
      </c>
      <c r="F36561" s="1" t="s">
        <v>112300</v>
      </c>
      <c r="G36561" s="1" t="s">
        <v>198149</v>
      </c>
      <c r="H36561" s="1" t="s">
        <v>198150</v>
      </c>
      <c r="I36561" s="1" t="s">
        <v>198151</v>
      </c>
      <c r="J36561" s="1" t="s">
        <v>22</v>
      </c>
      <c r="K36561" s="1" t="s">
        <v>807</v>
      </c>
      <c r="L36561" s="1" t="s">
        <v>32</v>
      </c>
      <c r="M36561" s="1" t="s">
        <v>22</v>
      </c>
      <c r="N36561" s="1" t="s">
        <v>22</v>
      </c>
      <c r="O36561" s="1" t="s">
        <v>198120</v>
      </c>
    </row>
    <row r="36562" spans="1:15" x14ac:dyDescent="0.3">
      <c r="A36562" s="1" t="s">
        <v>198152</v>
      </c>
      <c r="B36562">
        <v>202002729</v>
      </c>
      <c r="C36562">
        <v>20211209</v>
      </c>
      <c r="D36562" s="1" t="s">
        <v>7136</v>
      </c>
      <c r="E36562" s="1" t="s">
        <v>17</v>
      </c>
      <c r="F36562" s="1" t="s">
        <v>112300</v>
      </c>
      <c r="G36562" s="1" t="s">
        <v>198153</v>
      </c>
      <c r="H36562" s="1" t="s">
        <v>198154</v>
      </c>
      <c r="I36562" s="1" t="s">
        <v>198155</v>
      </c>
      <c r="J36562" s="1" t="s">
        <v>198156</v>
      </c>
      <c r="K36562" s="1" t="s">
        <v>2169</v>
      </c>
      <c r="L36562" s="1" t="s">
        <v>32</v>
      </c>
      <c r="M36562" s="1" t="s">
        <v>22</v>
      </c>
      <c r="N36562" s="1" t="s">
        <v>22</v>
      </c>
      <c r="O36562" s="1" t="s">
        <v>198120</v>
      </c>
    </row>
    <row r="36563" spans="1:15" x14ac:dyDescent="0.3">
      <c r="A36563" s="1" t="s">
        <v>198157</v>
      </c>
      <c r="B36563">
        <v>202002730</v>
      </c>
      <c r="C36563">
        <v>20211209</v>
      </c>
      <c r="D36563" s="1" t="s">
        <v>1462</v>
      </c>
      <c r="E36563" s="1" t="s">
        <v>17</v>
      </c>
      <c r="F36563" s="1" t="s">
        <v>112300</v>
      </c>
      <c r="G36563" s="1" t="s">
        <v>198158</v>
      </c>
      <c r="H36563" s="1" t="s">
        <v>198159</v>
      </c>
      <c r="I36563" s="1" t="s">
        <v>198160</v>
      </c>
      <c r="J36563" s="1" t="s">
        <v>198161</v>
      </c>
      <c r="K36563" s="1" t="s">
        <v>111</v>
      </c>
      <c r="L36563" s="1" t="s">
        <v>32</v>
      </c>
      <c r="M36563" s="1" t="s">
        <v>22</v>
      </c>
      <c r="N36563" s="1" t="s">
        <v>22</v>
      </c>
      <c r="O36563" s="1" t="s">
        <v>198120</v>
      </c>
    </row>
    <row r="36564" spans="1:15" x14ac:dyDescent="0.3">
      <c r="A36564" s="1" t="s">
        <v>198162</v>
      </c>
      <c r="B36564">
        <v>202002731</v>
      </c>
      <c r="C36564">
        <v>20211209</v>
      </c>
      <c r="D36564" s="1" t="s">
        <v>19152</v>
      </c>
      <c r="E36564" s="1" t="s">
        <v>17</v>
      </c>
      <c r="F36564" s="1" t="s">
        <v>112300</v>
      </c>
      <c r="G36564" s="1" t="s">
        <v>198163</v>
      </c>
      <c r="H36564" s="1" t="s">
        <v>198164</v>
      </c>
      <c r="I36564" s="1" t="s">
        <v>198165</v>
      </c>
      <c r="J36564" s="1" t="s">
        <v>198166</v>
      </c>
      <c r="K36564" s="1" t="s">
        <v>111</v>
      </c>
      <c r="L36564" s="1" t="s">
        <v>32</v>
      </c>
      <c r="M36564" s="1" t="s">
        <v>22</v>
      </c>
      <c r="N36564" s="1" t="s">
        <v>22</v>
      </c>
      <c r="O36564" s="1" t="s">
        <v>198120</v>
      </c>
    </row>
    <row r="36565" spans="1:15" x14ac:dyDescent="0.3">
      <c r="A36565" s="1" t="s">
        <v>198167</v>
      </c>
      <c r="B36565">
        <v>202002732</v>
      </c>
      <c r="C36565">
        <v>20211209</v>
      </c>
      <c r="D36565" s="1" t="s">
        <v>64146</v>
      </c>
      <c r="E36565" s="1" t="s">
        <v>17</v>
      </c>
      <c r="F36565" s="1" t="s">
        <v>112300</v>
      </c>
      <c r="G36565" s="1" t="s">
        <v>198168</v>
      </c>
      <c r="H36565" s="1" t="s">
        <v>198169</v>
      </c>
      <c r="I36565" s="1" t="s">
        <v>198170</v>
      </c>
      <c r="J36565" s="1" t="s">
        <v>22</v>
      </c>
      <c r="K36565" s="1" t="s">
        <v>111</v>
      </c>
      <c r="L36565" s="1" t="s">
        <v>32</v>
      </c>
      <c r="M36565" s="1" t="s">
        <v>22</v>
      </c>
      <c r="N36565" s="1" t="s">
        <v>22</v>
      </c>
      <c r="O36565" s="1" t="s">
        <v>198120</v>
      </c>
    </row>
    <row r="36566" spans="1:15" x14ac:dyDescent="0.3">
      <c r="A36566" s="1" t="s">
        <v>198171</v>
      </c>
      <c r="B36566">
        <v>202002733</v>
      </c>
      <c r="C36566">
        <v>20211209</v>
      </c>
      <c r="D36566" s="1" t="s">
        <v>794</v>
      </c>
      <c r="E36566" s="1" t="s">
        <v>17</v>
      </c>
      <c r="F36566" s="1" t="s">
        <v>112300</v>
      </c>
      <c r="G36566" s="1" t="s">
        <v>198172</v>
      </c>
      <c r="H36566" s="1" t="s">
        <v>198173</v>
      </c>
      <c r="I36566" s="1" t="s">
        <v>198174</v>
      </c>
      <c r="J36566" s="1" t="s">
        <v>22</v>
      </c>
      <c r="K36566" s="1" t="s">
        <v>111</v>
      </c>
      <c r="L36566" s="1" t="s">
        <v>32</v>
      </c>
      <c r="M36566" s="1" t="s">
        <v>22</v>
      </c>
      <c r="N36566" s="1" t="s">
        <v>22</v>
      </c>
      <c r="O36566" s="1" t="s">
        <v>198120</v>
      </c>
    </row>
    <row r="36567" spans="1:15" x14ac:dyDescent="0.3">
      <c r="A36567" s="1" t="s">
        <v>198175</v>
      </c>
      <c r="B36567">
        <v>202002734</v>
      </c>
      <c r="C36567">
        <v>20211209</v>
      </c>
      <c r="D36567" s="1" t="s">
        <v>1397</v>
      </c>
      <c r="E36567" s="1" t="s">
        <v>17</v>
      </c>
      <c r="F36567" s="1" t="s">
        <v>112300</v>
      </c>
      <c r="G36567" s="1" t="s">
        <v>198176</v>
      </c>
      <c r="H36567" s="1" t="s">
        <v>198177</v>
      </c>
      <c r="I36567" s="1" t="s">
        <v>198178</v>
      </c>
      <c r="J36567" s="1" t="s">
        <v>198179</v>
      </c>
      <c r="K36567" s="1" t="s">
        <v>549</v>
      </c>
      <c r="L36567" s="1" t="s">
        <v>32</v>
      </c>
      <c r="M36567" s="1" t="s">
        <v>22</v>
      </c>
      <c r="N36567" s="1" t="s">
        <v>22</v>
      </c>
      <c r="O36567" s="1" t="s">
        <v>198120</v>
      </c>
    </row>
    <row r="36568" spans="1:15" x14ac:dyDescent="0.3">
      <c r="A36568" s="1" t="s">
        <v>198180</v>
      </c>
      <c r="B36568">
        <v>202002735</v>
      </c>
      <c r="C36568">
        <v>20211209</v>
      </c>
      <c r="D36568" s="1" t="s">
        <v>5570</v>
      </c>
      <c r="E36568" s="1" t="s">
        <v>17</v>
      </c>
      <c r="F36568" s="1" t="s">
        <v>112300</v>
      </c>
      <c r="G36568" s="1" t="s">
        <v>198181</v>
      </c>
      <c r="H36568" s="1" t="s">
        <v>198182</v>
      </c>
      <c r="I36568" s="1" t="s">
        <v>198183</v>
      </c>
      <c r="J36568" s="1" t="s">
        <v>22</v>
      </c>
      <c r="K36568" s="1" t="s">
        <v>111</v>
      </c>
      <c r="L36568" s="1" t="s">
        <v>32</v>
      </c>
      <c r="M36568" s="1" t="s">
        <v>22</v>
      </c>
      <c r="N36568" s="1" t="s">
        <v>22</v>
      </c>
      <c r="O36568" s="1" t="s">
        <v>198120</v>
      </c>
    </row>
    <row r="36569" spans="1:15" x14ac:dyDescent="0.3">
      <c r="A36569" s="1" t="s">
        <v>198184</v>
      </c>
      <c r="B36569">
        <v>202002736</v>
      </c>
      <c r="C36569">
        <v>20211209</v>
      </c>
      <c r="D36569" s="1" t="s">
        <v>1513</v>
      </c>
      <c r="E36569" s="1" t="s">
        <v>17</v>
      </c>
      <c r="F36569" s="1" t="s">
        <v>112300</v>
      </c>
      <c r="G36569" s="1" t="s">
        <v>198185</v>
      </c>
      <c r="H36569" s="1" t="s">
        <v>198186</v>
      </c>
      <c r="I36569" s="1" t="s">
        <v>198187</v>
      </c>
      <c r="J36569" s="1" t="s">
        <v>198188</v>
      </c>
      <c r="K36569" s="1" t="s">
        <v>111</v>
      </c>
      <c r="L36569" s="1" t="s">
        <v>32</v>
      </c>
      <c r="M36569" s="1" t="s">
        <v>22</v>
      </c>
      <c r="N36569" s="1" t="s">
        <v>22</v>
      </c>
      <c r="O36569" s="1" t="s">
        <v>198120</v>
      </c>
    </row>
    <row r="36570" spans="1:15" x14ac:dyDescent="0.3">
      <c r="A36570" s="1" t="s">
        <v>198189</v>
      </c>
      <c r="B36570">
        <v>202002740</v>
      </c>
      <c r="D36570" s="1" t="s">
        <v>11158</v>
      </c>
      <c r="E36570" s="1" t="s">
        <v>17</v>
      </c>
      <c r="F36570" s="1" t="s">
        <v>62826</v>
      </c>
      <c r="G36570" s="1" t="s">
        <v>198190</v>
      </c>
      <c r="H36570" s="1" t="s">
        <v>198191</v>
      </c>
      <c r="I36570" s="1" t="s">
        <v>198192</v>
      </c>
      <c r="J36570" s="1" t="s">
        <v>22</v>
      </c>
      <c r="K36570" s="1" t="s">
        <v>198193</v>
      </c>
      <c r="L36570" s="1" t="s">
        <v>32</v>
      </c>
      <c r="M36570" s="1" t="s">
        <v>22</v>
      </c>
      <c r="N36570" s="1" t="s">
        <v>22</v>
      </c>
      <c r="O36570" s="1" t="s">
        <v>5658</v>
      </c>
    </row>
    <row r="36571" spans="1:15" x14ac:dyDescent="0.3">
      <c r="A36571" s="1" t="s">
        <v>198194</v>
      </c>
      <c r="B36571">
        <v>202002741</v>
      </c>
      <c r="C36571">
        <v>20211110</v>
      </c>
      <c r="D36571" s="1" t="s">
        <v>23580</v>
      </c>
      <c r="E36571" s="1" t="s">
        <v>17</v>
      </c>
      <c r="F36571" s="1" t="s">
        <v>188984</v>
      </c>
      <c r="G36571" s="1" t="s">
        <v>198195</v>
      </c>
      <c r="H36571" s="1" t="s">
        <v>198196</v>
      </c>
      <c r="I36571" s="1" t="s">
        <v>198197</v>
      </c>
      <c r="J36571" s="1" t="s">
        <v>198198</v>
      </c>
      <c r="K36571" s="1" t="s">
        <v>198199</v>
      </c>
      <c r="L36571" s="1" t="s">
        <v>32</v>
      </c>
      <c r="M36571" s="1" t="s">
        <v>22</v>
      </c>
      <c r="N36571" s="1" t="s">
        <v>22</v>
      </c>
      <c r="O36571" s="1" t="s">
        <v>154910</v>
      </c>
    </row>
    <row r="36572" spans="1:15" x14ac:dyDescent="0.3">
      <c r="A36572" s="1" t="s">
        <v>198200</v>
      </c>
      <c r="B36572">
        <v>202002744</v>
      </c>
      <c r="C36572">
        <v>20210810</v>
      </c>
      <c r="D36572" s="1" t="s">
        <v>277</v>
      </c>
      <c r="E36572" s="1" t="s">
        <v>17</v>
      </c>
      <c r="F36572" s="1" t="s">
        <v>198201</v>
      </c>
      <c r="G36572" s="1" t="s">
        <v>198202</v>
      </c>
      <c r="H36572" s="1" t="s">
        <v>198203</v>
      </c>
      <c r="I36572" s="1" t="s">
        <v>198204</v>
      </c>
      <c r="J36572" s="1" t="s">
        <v>22</v>
      </c>
      <c r="K36572" s="1" t="s">
        <v>111</v>
      </c>
      <c r="L36572" s="1" t="s">
        <v>22</v>
      </c>
      <c r="M36572" s="1" t="s">
        <v>22</v>
      </c>
      <c r="N36572" s="1" t="s">
        <v>22</v>
      </c>
      <c r="O36572" s="1" t="s">
        <v>198205</v>
      </c>
    </row>
    <row r="36573" spans="1:15" x14ac:dyDescent="0.3">
      <c r="A36573" s="1" t="s">
        <v>198206</v>
      </c>
      <c r="B36573">
        <v>202002745</v>
      </c>
      <c r="C36573">
        <v>20220310</v>
      </c>
      <c r="D36573" s="1" t="s">
        <v>3013</v>
      </c>
      <c r="E36573" s="1" t="s">
        <v>17</v>
      </c>
      <c r="F36573" s="1" t="s">
        <v>198201</v>
      </c>
      <c r="G36573" s="1" t="s">
        <v>198207</v>
      </c>
      <c r="H36573" s="1" t="s">
        <v>198208</v>
      </c>
      <c r="I36573" s="1" t="s">
        <v>198209</v>
      </c>
      <c r="J36573" s="1" t="s">
        <v>22</v>
      </c>
      <c r="K36573" s="1" t="s">
        <v>111</v>
      </c>
      <c r="L36573" s="1" t="s">
        <v>32</v>
      </c>
      <c r="M36573" s="1" t="s">
        <v>22</v>
      </c>
      <c r="N36573" s="1" t="s">
        <v>22</v>
      </c>
      <c r="O36573" s="1" t="s">
        <v>198210</v>
      </c>
    </row>
    <row r="36574" spans="1:15" x14ac:dyDescent="0.3">
      <c r="A36574" s="1" t="s">
        <v>198211</v>
      </c>
      <c r="B36574">
        <v>202002746</v>
      </c>
      <c r="C36574">
        <v>20210810</v>
      </c>
      <c r="D36574" s="1" t="s">
        <v>11158</v>
      </c>
      <c r="E36574" s="1" t="s">
        <v>17</v>
      </c>
      <c r="F36574" s="1" t="s">
        <v>198212</v>
      </c>
      <c r="G36574" s="1" t="s">
        <v>198213</v>
      </c>
      <c r="H36574" s="1" t="s">
        <v>198214</v>
      </c>
      <c r="I36574" s="1" t="s">
        <v>198215</v>
      </c>
      <c r="J36574" s="1" t="s">
        <v>22</v>
      </c>
      <c r="K36574" s="1" t="s">
        <v>111</v>
      </c>
      <c r="L36574" s="1" t="s">
        <v>22</v>
      </c>
      <c r="M36574" s="1" t="s">
        <v>22</v>
      </c>
      <c r="N36574" s="1" t="s">
        <v>22</v>
      </c>
      <c r="O36574" s="1" t="s">
        <v>198205</v>
      </c>
    </row>
    <row r="36575" spans="1:15" x14ac:dyDescent="0.3">
      <c r="A36575" s="1" t="s">
        <v>198216</v>
      </c>
      <c r="B36575">
        <v>202002747</v>
      </c>
      <c r="C36575">
        <v>20210916</v>
      </c>
      <c r="D36575" s="1" t="s">
        <v>68323</v>
      </c>
      <c r="E36575" s="1" t="s">
        <v>17</v>
      </c>
      <c r="F36575" s="1" t="s">
        <v>198201</v>
      </c>
      <c r="G36575" s="1" t="s">
        <v>198217</v>
      </c>
      <c r="H36575" s="1" t="s">
        <v>198218</v>
      </c>
      <c r="I36575" s="1" t="s">
        <v>198219</v>
      </c>
      <c r="J36575" s="1" t="s">
        <v>198220</v>
      </c>
      <c r="K36575" s="1" t="s">
        <v>111</v>
      </c>
      <c r="L36575" s="1" t="s">
        <v>112</v>
      </c>
      <c r="M36575" s="1" t="s">
        <v>22</v>
      </c>
      <c r="N36575" s="1" t="s">
        <v>22</v>
      </c>
      <c r="O36575" s="1" t="s">
        <v>198210</v>
      </c>
    </row>
    <row r="36576" spans="1:15" x14ac:dyDescent="0.3">
      <c r="A36576" s="1" t="s">
        <v>198221</v>
      </c>
      <c r="B36576">
        <v>202002748</v>
      </c>
      <c r="C36576">
        <v>20210810</v>
      </c>
      <c r="D36576" s="1" t="s">
        <v>285</v>
      </c>
      <c r="E36576" s="1" t="s">
        <v>17</v>
      </c>
      <c r="F36576" s="1" t="s">
        <v>198201</v>
      </c>
      <c r="G36576" s="1" t="s">
        <v>198222</v>
      </c>
      <c r="H36576" s="1" t="s">
        <v>198223</v>
      </c>
      <c r="I36576" s="1" t="s">
        <v>198224</v>
      </c>
      <c r="J36576" s="1" t="s">
        <v>198225</v>
      </c>
      <c r="K36576" s="1" t="s">
        <v>111</v>
      </c>
      <c r="L36576" s="1" t="s">
        <v>112</v>
      </c>
      <c r="M36576" s="1" t="s">
        <v>22</v>
      </c>
      <c r="N36576" s="1" t="s">
        <v>22</v>
      </c>
      <c r="O36576" s="1" t="s">
        <v>198210</v>
      </c>
    </row>
    <row r="36577" spans="1:15" x14ac:dyDescent="0.3">
      <c r="A36577" s="1" t="s">
        <v>198226</v>
      </c>
      <c r="B36577">
        <v>202002749</v>
      </c>
      <c r="C36577">
        <v>20210810</v>
      </c>
      <c r="D36577" s="1" t="s">
        <v>3375</v>
      </c>
      <c r="E36577" s="1" t="s">
        <v>17</v>
      </c>
      <c r="F36577" s="1" t="s">
        <v>198201</v>
      </c>
      <c r="G36577" s="1" t="s">
        <v>198227</v>
      </c>
      <c r="H36577" s="1" t="s">
        <v>198228</v>
      </c>
      <c r="I36577" s="1" t="s">
        <v>198229</v>
      </c>
      <c r="J36577" s="1" t="s">
        <v>22</v>
      </c>
      <c r="K36577" s="1" t="s">
        <v>111</v>
      </c>
      <c r="L36577" s="1" t="s">
        <v>1746</v>
      </c>
      <c r="M36577" s="1" t="s">
        <v>22</v>
      </c>
      <c r="N36577" s="1" t="s">
        <v>22</v>
      </c>
      <c r="O36577" s="1" t="s">
        <v>198230</v>
      </c>
    </row>
    <row r="36578" spans="1:15" x14ac:dyDescent="0.3">
      <c r="A36578" s="1" t="s">
        <v>198231</v>
      </c>
      <c r="B36578">
        <v>202002750</v>
      </c>
      <c r="C36578">
        <v>20220310</v>
      </c>
      <c r="D36578" s="1" t="s">
        <v>721</v>
      </c>
      <c r="E36578" s="1" t="s">
        <v>17</v>
      </c>
      <c r="F36578" s="1" t="s">
        <v>198201</v>
      </c>
      <c r="G36578" s="1" t="s">
        <v>198232</v>
      </c>
      <c r="H36578" s="1" t="s">
        <v>198233</v>
      </c>
      <c r="I36578" s="1" t="s">
        <v>198234</v>
      </c>
      <c r="J36578" s="1" t="s">
        <v>198235</v>
      </c>
      <c r="K36578" s="1" t="s">
        <v>111</v>
      </c>
      <c r="L36578" s="1" t="s">
        <v>32</v>
      </c>
      <c r="M36578" s="1" t="s">
        <v>22</v>
      </c>
      <c r="N36578" s="1" t="s">
        <v>22</v>
      </c>
      <c r="O36578" s="1" t="s">
        <v>198210</v>
      </c>
    </row>
    <row r="36579" spans="1:15" x14ac:dyDescent="0.3">
      <c r="A36579" s="1" t="s">
        <v>198236</v>
      </c>
      <c r="B36579">
        <v>202002752</v>
      </c>
      <c r="C36579">
        <v>20201019</v>
      </c>
      <c r="D36579" s="1" t="s">
        <v>1083</v>
      </c>
      <c r="E36579" s="1" t="s">
        <v>106</v>
      </c>
      <c r="F36579" s="1" t="s">
        <v>48967</v>
      </c>
      <c r="G36579" s="1" t="s">
        <v>198237</v>
      </c>
      <c r="H36579" s="1" t="s">
        <v>198238</v>
      </c>
      <c r="I36579" s="1" t="s">
        <v>198239</v>
      </c>
      <c r="J36579" s="1" t="s">
        <v>198240</v>
      </c>
      <c r="K36579" s="1" t="s">
        <v>111</v>
      </c>
      <c r="L36579" s="1" t="s">
        <v>32</v>
      </c>
      <c r="M36579" s="1" t="s">
        <v>22</v>
      </c>
      <c r="N36579" s="1" t="s">
        <v>22</v>
      </c>
      <c r="O36579" s="1" t="s">
        <v>1095</v>
      </c>
    </row>
    <row r="36580" spans="1:15" x14ac:dyDescent="0.3">
      <c r="A36580" s="1" t="s">
        <v>198241</v>
      </c>
      <c r="B36580">
        <v>202002753</v>
      </c>
      <c r="C36580">
        <v>20220411</v>
      </c>
      <c r="D36580" s="1" t="s">
        <v>114959</v>
      </c>
      <c r="E36580" s="1" t="s">
        <v>17</v>
      </c>
      <c r="F36580" s="1" t="s">
        <v>101188</v>
      </c>
      <c r="G36580" s="1" t="s">
        <v>198242</v>
      </c>
      <c r="H36580" s="1" t="s">
        <v>198243</v>
      </c>
      <c r="I36580" s="1" t="s">
        <v>198244</v>
      </c>
      <c r="J36580" s="1" t="s">
        <v>22</v>
      </c>
      <c r="K36580" s="1" t="s">
        <v>941</v>
      </c>
      <c r="L36580" s="1" t="s">
        <v>32</v>
      </c>
      <c r="M36580" s="1" t="s">
        <v>22</v>
      </c>
      <c r="N36580" s="1" t="s">
        <v>22</v>
      </c>
      <c r="O36580" s="1" t="s">
        <v>70211</v>
      </c>
    </row>
    <row r="36581" spans="1:15" x14ac:dyDescent="0.3">
      <c r="A36581" s="1" t="s">
        <v>198245</v>
      </c>
      <c r="B36581">
        <v>202002754</v>
      </c>
      <c r="D36581" s="1" t="s">
        <v>114959</v>
      </c>
      <c r="E36581" s="1" t="s">
        <v>17</v>
      </c>
      <c r="F36581" s="1" t="s">
        <v>189494</v>
      </c>
      <c r="G36581" s="1" t="s">
        <v>198246</v>
      </c>
      <c r="H36581" s="1" t="s">
        <v>198247</v>
      </c>
      <c r="I36581" s="1" t="s">
        <v>198248</v>
      </c>
      <c r="J36581" s="1" t="s">
        <v>22</v>
      </c>
      <c r="K36581" s="1" t="s">
        <v>1586</v>
      </c>
      <c r="L36581" s="1" t="s">
        <v>112</v>
      </c>
      <c r="M36581" s="1" t="s">
        <v>22</v>
      </c>
      <c r="N36581" s="1" t="s">
        <v>22</v>
      </c>
      <c r="O36581" s="1" t="s">
        <v>2133</v>
      </c>
    </row>
    <row r="36582" spans="1:15" x14ac:dyDescent="0.3">
      <c r="A36582" s="1" t="s">
        <v>198249</v>
      </c>
      <c r="B36582">
        <v>202002755</v>
      </c>
      <c r="D36582" s="1" t="s">
        <v>11158</v>
      </c>
      <c r="E36582" s="1" t="s">
        <v>17</v>
      </c>
      <c r="F36582" s="1" t="s">
        <v>198250</v>
      </c>
      <c r="G36582" s="1" t="s">
        <v>198251</v>
      </c>
      <c r="H36582" s="1" t="s">
        <v>198252</v>
      </c>
      <c r="I36582" s="1" t="s">
        <v>198253</v>
      </c>
      <c r="J36582" s="1" t="s">
        <v>22</v>
      </c>
      <c r="K36582" s="1" t="s">
        <v>111</v>
      </c>
      <c r="L36582" s="1" t="s">
        <v>32</v>
      </c>
      <c r="M36582" s="1" t="s">
        <v>22</v>
      </c>
      <c r="N36582" s="1" t="s">
        <v>22</v>
      </c>
      <c r="O36582" s="1" t="s">
        <v>689</v>
      </c>
    </row>
    <row r="36583" spans="1:15" x14ac:dyDescent="0.3">
      <c r="A36583" s="1" t="s">
        <v>198254</v>
      </c>
      <c r="B36583">
        <v>202002757</v>
      </c>
      <c r="D36583" s="1" t="s">
        <v>7385</v>
      </c>
      <c r="E36583" s="1" t="s">
        <v>17</v>
      </c>
      <c r="F36583" s="1" t="s">
        <v>112248</v>
      </c>
      <c r="G36583" s="1" t="s">
        <v>198255</v>
      </c>
      <c r="H36583" s="1" t="s">
        <v>198256</v>
      </c>
      <c r="I36583" s="1" t="s">
        <v>198257</v>
      </c>
      <c r="J36583" s="1" t="s">
        <v>22</v>
      </c>
      <c r="K36583" s="1" t="s">
        <v>148709</v>
      </c>
      <c r="L36583" s="1" t="s">
        <v>112</v>
      </c>
      <c r="M36583" s="1" t="s">
        <v>22</v>
      </c>
      <c r="N36583" s="1" t="s">
        <v>22</v>
      </c>
      <c r="O36583" s="1" t="s">
        <v>2133</v>
      </c>
    </row>
    <row r="36584" spans="1:15" x14ac:dyDescent="0.3">
      <c r="A36584" s="1" t="s">
        <v>198258</v>
      </c>
      <c r="B36584">
        <v>202002758</v>
      </c>
      <c r="C36584">
        <v>20220404</v>
      </c>
      <c r="D36584" s="1" t="s">
        <v>2119</v>
      </c>
      <c r="E36584" s="1" t="s">
        <v>17</v>
      </c>
      <c r="F36584" s="1" t="s">
        <v>143668</v>
      </c>
      <c r="G36584" s="1" t="s">
        <v>198259</v>
      </c>
      <c r="H36584" s="1" t="s">
        <v>198260</v>
      </c>
      <c r="I36584" s="1" t="s">
        <v>198261</v>
      </c>
      <c r="J36584" s="1" t="s">
        <v>22</v>
      </c>
      <c r="K36584" s="1" t="s">
        <v>519</v>
      </c>
      <c r="L36584" s="1" t="s">
        <v>22</v>
      </c>
      <c r="M36584" s="1" t="s">
        <v>22</v>
      </c>
      <c r="N36584" s="1" t="s">
        <v>22</v>
      </c>
      <c r="O36584" s="1" t="s">
        <v>12201</v>
      </c>
    </row>
    <row r="36585" spans="1:15" x14ac:dyDescent="0.3">
      <c r="A36585" s="1" t="s">
        <v>198262</v>
      </c>
      <c r="B36585">
        <v>202002759</v>
      </c>
      <c r="D36585" s="1" t="s">
        <v>64146</v>
      </c>
      <c r="E36585" s="1" t="s">
        <v>106</v>
      </c>
      <c r="F36585" s="1" t="s">
        <v>48278</v>
      </c>
      <c r="G36585" s="1" t="s">
        <v>198263</v>
      </c>
      <c r="H36585" s="1" t="s">
        <v>198264</v>
      </c>
      <c r="I36585" s="1" t="s">
        <v>198265</v>
      </c>
      <c r="J36585" s="1" t="s">
        <v>22</v>
      </c>
      <c r="K36585" s="1" t="s">
        <v>1878</v>
      </c>
      <c r="L36585" s="1" t="s">
        <v>22</v>
      </c>
      <c r="M36585" s="1" t="s">
        <v>22</v>
      </c>
      <c r="N36585" s="1" t="s">
        <v>22</v>
      </c>
      <c r="O36585" s="1" t="s">
        <v>48282</v>
      </c>
    </row>
    <row r="36586" spans="1:15" x14ac:dyDescent="0.3">
      <c r="A36586" s="1" t="s">
        <v>198266</v>
      </c>
      <c r="B36586">
        <v>202002760</v>
      </c>
      <c r="C36586">
        <v>20200608</v>
      </c>
      <c r="D36586" s="1" t="s">
        <v>3375</v>
      </c>
      <c r="E36586" s="1" t="s">
        <v>17</v>
      </c>
      <c r="F36586" s="1" t="s">
        <v>286</v>
      </c>
      <c r="G36586" s="1" t="s">
        <v>198267</v>
      </c>
      <c r="H36586" s="1" t="s">
        <v>198268</v>
      </c>
      <c r="I36586" s="1" t="s">
        <v>198269</v>
      </c>
      <c r="J36586" s="1" t="s">
        <v>22</v>
      </c>
      <c r="K36586" s="1" t="s">
        <v>519</v>
      </c>
      <c r="L36586" s="1" t="s">
        <v>32</v>
      </c>
      <c r="M36586" s="1" t="s">
        <v>22</v>
      </c>
      <c r="N36586" s="1" t="s">
        <v>22</v>
      </c>
      <c r="O36586" s="1" t="s">
        <v>10166</v>
      </c>
    </row>
    <row r="36587" spans="1:15" x14ac:dyDescent="0.3">
      <c r="A36587" s="1" t="s">
        <v>198270</v>
      </c>
      <c r="B36587">
        <v>202002761</v>
      </c>
      <c r="C36587">
        <v>20200521</v>
      </c>
      <c r="D36587" s="1" t="s">
        <v>3911</v>
      </c>
      <c r="E36587" s="1" t="s">
        <v>17</v>
      </c>
      <c r="F36587" s="1" t="s">
        <v>7752</v>
      </c>
      <c r="G36587" s="1" t="s">
        <v>198271</v>
      </c>
      <c r="H36587" s="1" t="s">
        <v>198272</v>
      </c>
      <c r="I36587" s="1" t="s">
        <v>198273</v>
      </c>
      <c r="J36587" s="1" t="s">
        <v>22</v>
      </c>
      <c r="K36587" s="1" t="s">
        <v>549</v>
      </c>
      <c r="L36587" s="1" t="s">
        <v>22</v>
      </c>
      <c r="M36587" s="1" t="s">
        <v>22</v>
      </c>
      <c r="N36587" s="1" t="s">
        <v>22</v>
      </c>
      <c r="O36587" s="1" t="s">
        <v>185659</v>
      </c>
    </row>
    <row r="36588" spans="1:15" x14ac:dyDescent="0.3">
      <c r="A36588" s="1" t="s">
        <v>198274</v>
      </c>
      <c r="B36588">
        <v>202002762</v>
      </c>
      <c r="D36588" s="1" t="s">
        <v>1513</v>
      </c>
      <c r="E36588" s="1" t="s">
        <v>17</v>
      </c>
      <c r="F36588" s="1" t="s">
        <v>286</v>
      </c>
      <c r="G36588" s="1" t="s">
        <v>198275</v>
      </c>
      <c r="H36588" s="1" t="s">
        <v>198276</v>
      </c>
      <c r="I36588" s="1" t="s">
        <v>198277</v>
      </c>
      <c r="J36588" s="1" t="s">
        <v>22</v>
      </c>
      <c r="K36588" s="1" t="s">
        <v>111</v>
      </c>
      <c r="L36588" s="1" t="s">
        <v>32</v>
      </c>
      <c r="M36588" s="1" t="s">
        <v>22</v>
      </c>
      <c r="N36588" s="1" t="s">
        <v>22</v>
      </c>
      <c r="O36588" s="1" t="s">
        <v>10166</v>
      </c>
    </row>
    <row r="36589" spans="1:15" x14ac:dyDescent="0.3">
      <c r="A36589" s="1" t="s">
        <v>198278</v>
      </c>
      <c r="B36589">
        <v>202002764</v>
      </c>
      <c r="D36589" s="1" t="s">
        <v>7491</v>
      </c>
      <c r="E36589" s="1" t="s">
        <v>17</v>
      </c>
      <c r="F36589" s="1" t="s">
        <v>286</v>
      </c>
      <c r="G36589" s="1" t="s">
        <v>198279</v>
      </c>
      <c r="H36589" s="1" t="s">
        <v>198280</v>
      </c>
      <c r="I36589" s="1" t="s">
        <v>198281</v>
      </c>
      <c r="J36589" s="1" t="s">
        <v>22</v>
      </c>
      <c r="K36589" s="1" t="s">
        <v>111</v>
      </c>
      <c r="L36589" s="1" t="s">
        <v>32</v>
      </c>
      <c r="M36589" s="1" t="s">
        <v>22</v>
      </c>
      <c r="N36589" s="1" t="s">
        <v>22</v>
      </c>
      <c r="O36589" s="1" t="s">
        <v>10166</v>
      </c>
    </row>
    <row r="36590" spans="1:15" x14ac:dyDescent="0.3">
      <c r="A36590" s="1" t="s">
        <v>198282</v>
      </c>
      <c r="B36590">
        <v>202002765</v>
      </c>
      <c r="D36590" s="1" t="s">
        <v>5192</v>
      </c>
      <c r="E36590" s="1" t="s">
        <v>17</v>
      </c>
      <c r="F36590" s="1" t="s">
        <v>175888</v>
      </c>
      <c r="G36590" s="1" t="s">
        <v>198283</v>
      </c>
      <c r="H36590" s="1" t="s">
        <v>198284</v>
      </c>
      <c r="I36590" s="1" t="s">
        <v>198285</v>
      </c>
      <c r="J36590" s="1" t="s">
        <v>22</v>
      </c>
      <c r="K36590" s="1" t="s">
        <v>7216</v>
      </c>
      <c r="L36590" s="1" t="s">
        <v>32</v>
      </c>
      <c r="M36590" s="1" t="s">
        <v>22</v>
      </c>
      <c r="N36590" s="1" t="s">
        <v>22</v>
      </c>
      <c r="O36590" s="1" t="s">
        <v>181669</v>
      </c>
    </row>
    <row r="36591" spans="1:15" x14ac:dyDescent="0.3">
      <c r="A36591" s="1" t="s">
        <v>198286</v>
      </c>
      <c r="B36591">
        <v>202002766</v>
      </c>
      <c r="D36591" s="1" t="s">
        <v>74704</v>
      </c>
      <c r="E36591" s="1" t="s">
        <v>17</v>
      </c>
      <c r="F36591" s="1" t="s">
        <v>69041</v>
      </c>
      <c r="G36591" s="1" t="s">
        <v>198287</v>
      </c>
      <c r="H36591" s="1" t="s">
        <v>198288</v>
      </c>
      <c r="I36591" s="1" t="s">
        <v>198289</v>
      </c>
      <c r="J36591" s="1" t="s">
        <v>22</v>
      </c>
      <c r="K36591" s="1" t="s">
        <v>69046</v>
      </c>
      <c r="L36591" s="1" t="s">
        <v>112</v>
      </c>
      <c r="M36591" s="1" t="s">
        <v>22</v>
      </c>
      <c r="N36591" s="1" t="s">
        <v>22</v>
      </c>
      <c r="O36591" s="1" t="s">
        <v>2133</v>
      </c>
    </row>
    <row r="36592" spans="1:15" x14ac:dyDescent="0.3">
      <c r="A36592" s="1" t="s">
        <v>198290</v>
      </c>
      <c r="B36592">
        <v>202002769</v>
      </c>
      <c r="C36592">
        <v>20211209</v>
      </c>
      <c r="D36592" s="1" t="s">
        <v>20601</v>
      </c>
      <c r="E36592" s="1" t="s">
        <v>17</v>
      </c>
      <c r="F36592" s="1" t="s">
        <v>149110</v>
      </c>
      <c r="G36592" s="1" t="s">
        <v>198291</v>
      </c>
      <c r="H36592" s="1" t="s">
        <v>198292</v>
      </c>
      <c r="I36592" s="1" t="s">
        <v>198293</v>
      </c>
      <c r="J36592" s="1" t="s">
        <v>198294</v>
      </c>
      <c r="K36592" s="1" t="s">
        <v>941</v>
      </c>
      <c r="L36592" s="1" t="s">
        <v>22</v>
      </c>
      <c r="M36592" s="1" t="s">
        <v>22</v>
      </c>
      <c r="N36592" s="1" t="s">
        <v>22</v>
      </c>
      <c r="O36592" s="1" t="s">
        <v>5708</v>
      </c>
    </row>
    <row r="36593" spans="1:15" x14ac:dyDescent="0.3">
      <c r="A36593" s="1" t="s">
        <v>198295</v>
      </c>
      <c r="B36593">
        <v>202002770</v>
      </c>
      <c r="C36593">
        <v>20210625</v>
      </c>
      <c r="D36593" s="1" t="s">
        <v>64146</v>
      </c>
      <c r="E36593" s="1" t="s">
        <v>17</v>
      </c>
      <c r="F36593" s="1" t="s">
        <v>39911</v>
      </c>
      <c r="G36593" s="1" t="s">
        <v>198296</v>
      </c>
      <c r="H36593" s="1" t="s">
        <v>198297</v>
      </c>
      <c r="I36593" s="1" t="s">
        <v>198298</v>
      </c>
      <c r="J36593" s="1" t="s">
        <v>198299</v>
      </c>
      <c r="K36593" s="1" t="s">
        <v>111</v>
      </c>
      <c r="L36593" s="1" t="s">
        <v>32</v>
      </c>
      <c r="M36593" s="1" t="s">
        <v>22</v>
      </c>
      <c r="N36593" s="1" t="s">
        <v>22</v>
      </c>
      <c r="O36593" s="1" t="s">
        <v>85283</v>
      </c>
    </row>
    <row r="36594" spans="1:15" x14ac:dyDescent="0.3">
      <c r="A36594" s="1" t="s">
        <v>198300</v>
      </c>
      <c r="B36594">
        <v>202002772</v>
      </c>
      <c r="C36594">
        <v>20220316</v>
      </c>
      <c r="D36594" s="1" t="s">
        <v>28353</v>
      </c>
      <c r="E36594" s="1" t="s">
        <v>17</v>
      </c>
      <c r="F36594" s="1" t="s">
        <v>170342</v>
      </c>
      <c r="G36594" s="1" t="s">
        <v>198301</v>
      </c>
      <c r="H36594" s="1" t="s">
        <v>198302</v>
      </c>
      <c r="I36594" s="1" t="s">
        <v>198303</v>
      </c>
      <c r="J36594" s="1" t="s">
        <v>22</v>
      </c>
      <c r="K36594" s="1" t="s">
        <v>111</v>
      </c>
      <c r="L36594" s="1" t="s">
        <v>32</v>
      </c>
      <c r="M36594" s="1" t="s">
        <v>22</v>
      </c>
      <c r="N36594" s="1" t="s">
        <v>22</v>
      </c>
      <c r="O36594" s="1" t="s">
        <v>89512</v>
      </c>
    </row>
    <row r="36595" spans="1:15" x14ac:dyDescent="0.3">
      <c r="A36595" s="1" t="s">
        <v>198304</v>
      </c>
      <c r="B36595">
        <v>202002773</v>
      </c>
      <c r="C36595">
        <v>20220316</v>
      </c>
      <c r="D36595" s="1" t="s">
        <v>28353</v>
      </c>
      <c r="E36595" s="1" t="s">
        <v>17</v>
      </c>
      <c r="F36595" s="1" t="s">
        <v>97846</v>
      </c>
      <c r="G36595" s="1" t="s">
        <v>198305</v>
      </c>
      <c r="H36595" s="1" t="s">
        <v>198306</v>
      </c>
      <c r="I36595" s="1" t="s">
        <v>198307</v>
      </c>
      <c r="J36595" s="1" t="s">
        <v>22</v>
      </c>
      <c r="K36595" s="1" t="s">
        <v>111</v>
      </c>
      <c r="L36595" s="1" t="s">
        <v>32</v>
      </c>
      <c r="M36595" s="1" t="s">
        <v>22</v>
      </c>
      <c r="N36595" s="1" t="s">
        <v>22</v>
      </c>
      <c r="O36595" s="1" t="s">
        <v>83918</v>
      </c>
    </row>
    <row r="36596" spans="1:15" x14ac:dyDescent="0.3">
      <c r="A36596" s="1" t="s">
        <v>198308</v>
      </c>
      <c r="B36596">
        <v>202002774</v>
      </c>
      <c r="D36596" s="1" t="s">
        <v>30663</v>
      </c>
      <c r="E36596" s="1" t="s">
        <v>106</v>
      </c>
      <c r="F36596" s="1" t="s">
        <v>92652</v>
      </c>
      <c r="G36596" s="1" t="s">
        <v>198309</v>
      </c>
      <c r="H36596" s="1" t="s">
        <v>198310</v>
      </c>
      <c r="I36596" s="1" t="s">
        <v>198311</v>
      </c>
      <c r="J36596" s="1" t="s">
        <v>22</v>
      </c>
      <c r="K36596" s="1" t="s">
        <v>114319</v>
      </c>
      <c r="L36596" s="1" t="s">
        <v>32</v>
      </c>
      <c r="M36596" s="1" t="s">
        <v>22</v>
      </c>
      <c r="N36596" s="1" t="s">
        <v>22</v>
      </c>
      <c r="O36596" s="1" t="s">
        <v>2133</v>
      </c>
    </row>
    <row r="36597" spans="1:15" x14ac:dyDescent="0.3">
      <c r="A36597" s="1" t="s">
        <v>198312</v>
      </c>
      <c r="B36597">
        <v>202002784</v>
      </c>
      <c r="D36597" s="1" t="s">
        <v>69268</v>
      </c>
      <c r="E36597" s="1" t="s">
        <v>17</v>
      </c>
      <c r="F36597" s="1" t="s">
        <v>62826</v>
      </c>
      <c r="G36597" s="1" t="s">
        <v>198313</v>
      </c>
      <c r="H36597" s="1" t="s">
        <v>198314</v>
      </c>
      <c r="I36597" s="1" t="s">
        <v>198315</v>
      </c>
      <c r="J36597" s="1" t="s">
        <v>22</v>
      </c>
      <c r="K36597" s="1" t="s">
        <v>874</v>
      </c>
      <c r="L36597" s="1" t="s">
        <v>32</v>
      </c>
      <c r="M36597" s="1" t="s">
        <v>22</v>
      </c>
      <c r="N36597" s="1" t="s">
        <v>22</v>
      </c>
      <c r="O36597" s="1" t="s">
        <v>136290</v>
      </c>
    </row>
    <row r="36598" spans="1:15" x14ac:dyDescent="0.3">
      <c r="A36598" s="1" t="s">
        <v>198316</v>
      </c>
      <c r="B36598">
        <v>202002785</v>
      </c>
      <c r="C36598">
        <v>20210918</v>
      </c>
      <c r="D36598" s="1" t="s">
        <v>114959</v>
      </c>
      <c r="E36598" s="1" t="s">
        <v>17</v>
      </c>
      <c r="F36598" s="1" t="s">
        <v>12046</v>
      </c>
      <c r="G36598" s="1" t="s">
        <v>198317</v>
      </c>
      <c r="H36598" s="1" t="s">
        <v>198318</v>
      </c>
      <c r="I36598" s="1" t="s">
        <v>198319</v>
      </c>
      <c r="J36598" s="1" t="s">
        <v>198320</v>
      </c>
      <c r="K36598" s="1" t="s">
        <v>865</v>
      </c>
      <c r="L36598" s="1" t="s">
        <v>32</v>
      </c>
      <c r="M36598" s="1" t="s">
        <v>22</v>
      </c>
      <c r="N36598" s="1" t="s">
        <v>22</v>
      </c>
      <c r="O36598" s="1" t="s">
        <v>39091</v>
      </c>
    </row>
    <row r="36599" spans="1:15" x14ac:dyDescent="0.3">
      <c r="A36599" s="1" t="s">
        <v>198321</v>
      </c>
      <c r="B36599">
        <v>202002786</v>
      </c>
      <c r="D36599" s="1" t="s">
        <v>114959</v>
      </c>
      <c r="E36599" s="1" t="s">
        <v>17</v>
      </c>
      <c r="F36599" s="1" t="s">
        <v>8945</v>
      </c>
      <c r="G36599" s="1" t="s">
        <v>198322</v>
      </c>
      <c r="H36599" s="1" t="s">
        <v>198323</v>
      </c>
      <c r="I36599" s="1" t="s">
        <v>198324</v>
      </c>
      <c r="J36599" s="1" t="s">
        <v>22</v>
      </c>
      <c r="K36599" s="1" t="s">
        <v>874</v>
      </c>
      <c r="L36599" s="1" t="s">
        <v>32</v>
      </c>
      <c r="M36599" s="1" t="s">
        <v>22</v>
      </c>
      <c r="N36599" s="1" t="s">
        <v>22</v>
      </c>
      <c r="O36599" s="1" t="s">
        <v>145318</v>
      </c>
    </row>
    <row r="36600" spans="1:15" x14ac:dyDescent="0.3">
      <c r="A36600" s="1" t="s">
        <v>198325</v>
      </c>
      <c r="B36600">
        <v>202002790</v>
      </c>
      <c r="D36600" s="1" t="s">
        <v>908</v>
      </c>
      <c r="E36600" s="1" t="s">
        <v>17</v>
      </c>
      <c r="F36600" s="1" t="s">
        <v>82616</v>
      </c>
      <c r="G36600" s="1" t="s">
        <v>198326</v>
      </c>
      <c r="H36600" s="1" t="s">
        <v>198327</v>
      </c>
      <c r="I36600" s="1" t="s">
        <v>198328</v>
      </c>
      <c r="J36600" s="1" t="s">
        <v>22</v>
      </c>
      <c r="K36600" s="1" t="s">
        <v>874</v>
      </c>
      <c r="L36600" s="1" t="s">
        <v>32</v>
      </c>
      <c r="M36600" s="1" t="s">
        <v>22</v>
      </c>
      <c r="N36600" s="1" t="s">
        <v>22</v>
      </c>
      <c r="O36600" s="1" t="s">
        <v>33605</v>
      </c>
    </row>
    <row r="36601" spans="1:15" x14ac:dyDescent="0.3">
      <c r="A36601" s="1" t="s">
        <v>198329</v>
      </c>
      <c r="B36601">
        <v>202002791</v>
      </c>
      <c r="D36601" s="1" t="s">
        <v>5570</v>
      </c>
      <c r="E36601" s="1" t="s">
        <v>17</v>
      </c>
      <c r="F36601" s="1" t="s">
        <v>89841</v>
      </c>
      <c r="G36601" s="1" t="s">
        <v>198330</v>
      </c>
      <c r="H36601" s="1" t="s">
        <v>198331</v>
      </c>
      <c r="I36601" s="1" t="s">
        <v>198332</v>
      </c>
      <c r="J36601" s="1" t="s">
        <v>22</v>
      </c>
      <c r="K36601" s="1" t="s">
        <v>101595</v>
      </c>
      <c r="L36601" s="1" t="s">
        <v>112</v>
      </c>
      <c r="M36601" s="1" t="s">
        <v>22</v>
      </c>
      <c r="N36601" s="1" t="s">
        <v>22</v>
      </c>
      <c r="O36601" s="1" t="s">
        <v>10717</v>
      </c>
    </row>
    <row r="36602" spans="1:15" x14ac:dyDescent="0.3">
      <c r="A36602" s="1" t="s">
        <v>198333</v>
      </c>
      <c r="B36602">
        <v>202002792</v>
      </c>
      <c r="D36602" s="1" t="s">
        <v>5570</v>
      </c>
      <c r="E36602" s="1" t="s">
        <v>17</v>
      </c>
      <c r="F36602" s="1" t="s">
        <v>89913</v>
      </c>
      <c r="G36602" s="1" t="s">
        <v>198334</v>
      </c>
      <c r="H36602" s="1" t="s">
        <v>198335</v>
      </c>
      <c r="I36602" s="1" t="s">
        <v>198336</v>
      </c>
      <c r="J36602" s="1" t="s">
        <v>22</v>
      </c>
      <c r="K36602" s="1" t="s">
        <v>101595</v>
      </c>
      <c r="L36602" s="1" t="s">
        <v>112</v>
      </c>
      <c r="M36602" s="1" t="s">
        <v>22</v>
      </c>
      <c r="N36602" s="1" t="s">
        <v>22</v>
      </c>
      <c r="O36602" s="1" t="s">
        <v>12168</v>
      </c>
    </row>
    <row r="36603" spans="1:15" x14ac:dyDescent="0.3">
      <c r="A36603" s="1" t="s">
        <v>198337</v>
      </c>
      <c r="B36603">
        <v>202002793</v>
      </c>
      <c r="C36603">
        <v>20220328</v>
      </c>
      <c r="D36603" s="1" t="s">
        <v>884</v>
      </c>
      <c r="E36603" s="1" t="s">
        <v>17</v>
      </c>
      <c r="F36603" s="1" t="s">
        <v>78442</v>
      </c>
      <c r="G36603" s="1" t="s">
        <v>198338</v>
      </c>
      <c r="H36603" s="1" t="s">
        <v>198339</v>
      </c>
      <c r="I36603" s="1" t="s">
        <v>198340</v>
      </c>
      <c r="J36603" s="1" t="s">
        <v>22</v>
      </c>
      <c r="K36603" s="1" t="s">
        <v>850</v>
      </c>
      <c r="L36603" s="1" t="s">
        <v>32</v>
      </c>
      <c r="M36603" s="1" t="s">
        <v>22</v>
      </c>
      <c r="N36603" s="1" t="s">
        <v>22</v>
      </c>
      <c r="O36603" s="1" t="s">
        <v>85934</v>
      </c>
    </row>
    <row r="36604" spans="1:15" x14ac:dyDescent="0.3">
      <c r="A36604" s="1" t="s">
        <v>198341</v>
      </c>
      <c r="B36604">
        <v>202002794</v>
      </c>
      <c r="D36604" s="1" t="s">
        <v>74704</v>
      </c>
      <c r="E36604" s="1" t="s">
        <v>17</v>
      </c>
      <c r="F36604" s="1" t="s">
        <v>115700</v>
      </c>
      <c r="G36604" s="1" t="s">
        <v>198342</v>
      </c>
      <c r="H36604" s="1" t="s">
        <v>198343</v>
      </c>
      <c r="I36604" s="1" t="s">
        <v>198344</v>
      </c>
      <c r="J36604" s="1" t="s">
        <v>22</v>
      </c>
      <c r="K36604" s="1" t="s">
        <v>874</v>
      </c>
      <c r="L36604" s="1" t="s">
        <v>32</v>
      </c>
      <c r="M36604" s="1" t="s">
        <v>22</v>
      </c>
      <c r="N36604" s="1" t="s">
        <v>22</v>
      </c>
      <c r="O36604" s="1" t="s">
        <v>689</v>
      </c>
    </row>
    <row r="36605" spans="1:15" x14ac:dyDescent="0.3">
      <c r="A36605" s="1" t="s">
        <v>198345</v>
      </c>
      <c r="B36605">
        <v>202002802</v>
      </c>
      <c r="D36605" s="1" t="s">
        <v>5570</v>
      </c>
      <c r="E36605" s="1" t="s">
        <v>17</v>
      </c>
      <c r="F36605" s="1" t="s">
        <v>89931</v>
      </c>
      <c r="G36605" s="1" t="s">
        <v>198346</v>
      </c>
      <c r="H36605" s="1" t="s">
        <v>198347</v>
      </c>
      <c r="I36605" s="1" t="s">
        <v>198348</v>
      </c>
      <c r="J36605" s="1" t="s">
        <v>22</v>
      </c>
      <c r="K36605" s="1" t="s">
        <v>89852</v>
      </c>
      <c r="L36605" s="1" t="s">
        <v>32</v>
      </c>
      <c r="M36605" s="1" t="s">
        <v>22</v>
      </c>
      <c r="N36605" s="1" t="s">
        <v>22</v>
      </c>
      <c r="O36605" s="1" t="s">
        <v>14531</v>
      </c>
    </row>
    <row r="36606" spans="1:15" x14ac:dyDescent="0.3">
      <c r="A36606" s="1" t="s">
        <v>198349</v>
      </c>
      <c r="B36606">
        <v>202002803</v>
      </c>
      <c r="C36606">
        <v>20211229</v>
      </c>
      <c r="D36606" s="1" t="s">
        <v>68323</v>
      </c>
      <c r="E36606" s="1" t="s">
        <v>17</v>
      </c>
      <c r="F36606" s="1" t="s">
        <v>61545</v>
      </c>
      <c r="G36606" s="1" t="s">
        <v>198350</v>
      </c>
      <c r="H36606" s="1" t="s">
        <v>198351</v>
      </c>
      <c r="I36606" s="1" t="s">
        <v>198352</v>
      </c>
      <c r="J36606" s="1" t="s">
        <v>22</v>
      </c>
      <c r="K36606" s="1" t="s">
        <v>3681</v>
      </c>
      <c r="L36606" s="1" t="s">
        <v>32</v>
      </c>
      <c r="M36606" s="1" t="s">
        <v>22</v>
      </c>
      <c r="N36606" s="1" t="s">
        <v>22</v>
      </c>
      <c r="O36606" s="1" t="s">
        <v>63114</v>
      </c>
    </row>
    <row r="36607" spans="1:15" x14ac:dyDescent="0.3">
      <c r="A36607" s="1" t="s">
        <v>198353</v>
      </c>
      <c r="B36607">
        <v>202002804</v>
      </c>
      <c r="C36607">
        <v>20211229</v>
      </c>
      <c r="D36607" s="1" t="s">
        <v>68323</v>
      </c>
      <c r="E36607" s="1" t="s">
        <v>17</v>
      </c>
      <c r="F36607" s="1" t="s">
        <v>61545</v>
      </c>
      <c r="G36607" s="1" t="s">
        <v>198354</v>
      </c>
      <c r="H36607" s="1" t="s">
        <v>198355</v>
      </c>
      <c r="I36607" s="1" t="s">
        <v>198356</v>
      </c>
      <c r="J36607" s="1" t="s">
        <v>22</v>
      </c>
      <c r="K36607" s="1" t="s">
        <v>75365</v>
      </c>
      <c r="L36607" s="1" t="s">
        <v>32</v>
      </c>
      <c r="M36607" s="1" t="s">
        <v>22</v>
      </c>
      <c r="N36607" s="1" t="s">
        <v>22</v>
      </c>
      <c r="O36607" s="1" t="s">
        <v>75366</v>
      </c>
    </row>
    <row r="36608" spans="1:15" x14ac:dyDescent="0.3">
      <c r="A36608" s="1" t="s">
        <v>198357</v>
      </c>
      <c r="B36608">
        <v>202002805</v>
      </c>
      <c r="D36608" s="1" t="s">
        <v>74704</v>
      </c>
      <c r="E36608" s="1" t="s">
        <v>17</v>
      </c>
      <c r="F36608" s="1" t="s">
        <v>97658</v>
      </c>
      <c r="G36608" s="1" t="s">
        <v>198358</v>
      </c>
      <c r="H36608" s="1" t="s">
        <v>198359</v>
      </c>
      <c r="I36608" s="1" t="s">
        <v>198360</v>
      </c>
      <c r="J36608" s="1" t="s">
        <v>22</v>
      </c>
      <c r="K36608" s="1" t="s">
        <v>874</v>
      </c>
      <c r="L36608" s="1" t="s">
        <v>32</v>
      </c>
      <c r="M36608" s="1" t="s">
        <v>22</v>
      </c>
      <c r="N36608" s="1" t="s">
        <v>22</v>
      </c>
      <c r="O36608" s="1" t="s">
        <v>174710</v>
      </c>
    </row>
    <row r="36609" spans="1:15" x14ac:dyDescent="0.3">
      <c r="A36609" s="1" t="s">
        <v>198361</v>
      </c>
      <c r="B36609">
        <v>202002807</v>
      </c>
      <c r="C36609">
        <v>20210916</v>
      </c>
      <c r="D36609" s="1" t="s">
        <v>15862</v>
      </c>
      <c r="E36609" s="1" t="s">
        <v>17</v>
      </c>
      <c r="F36609" s="1" t="s">
        <v>198362</v>
      </c>
      <c r="G36609" s="1" t="s">
        <v>198363</v>
      </c>
      <c r="H36609" s="1" t="s">
        <v>198364</v>
      </c>
      <c r="I36609" s="1" t="s">
        <v>198365</v>
      </c>
      <c r="J36609" s="1" t="s">
        <v>22</v>
      </c>
      <c r="K36609" s="1" t="s">
        <v>111</v>
      </c>
      <c r="L36609" s="1" t="s">
        <v>112</v>
      </c>
      <c r="M36609" s="1" t="s">
        <v>22</v>
      </c>
      <c r="N36609" s="1" t="s">
        <v>22</v>
      </c>
      <c r="O36609" s="1" t="s">
        <v>198366</v>
      </c>
    </row>
    <row r="36610" spans="1:15" x14ac:dyDescent="0.3">
      <c r="A36610" s="1" t="s">
        <v>198367</v>
      </c>
      <c r="B36610">
        <v>202002808</v>
      </c>
      <c r="C36610">
        <v>20210916</v>
      </c>
      <c r="D36610" s="1" t="s">
        <v>15862</v>
      </c>
      <c r="E36610" s="1" t="s">
        <v>17</v>
      </c>
      <c r="F36610" s="1" t="s">
        <v>198368</v>
      </c>
      <c r="G36610" s="1" t="s">
        <v>198369</v>
      </c>
      <c r="H36610" s="1" t="s">
        <v>198370</v>
      </c>
      <c r="I36610" s="1" t="s">
        <v>198371</v>
      </c>
      <c r="J36610" s="1" t="s">
        <v>22</v>
      </c>
      <c r="K36610" s="1" t="s">
        <v>111</v>
      </c>
      <c r="L36610" s="1" t="s">
        <v>112</v>
      </c>
      <c r="M36610" s="1" t="s">
        <v>22</v>
      </c>
      <c r="N36610" s="1" t="s">
        <v>22</v>
      </c>
      <c r="O36610" s="1" t="s">
        <v>137390</v>
      </c>
    </row>
    <row r="36611" spans="1:15" x14ac:dyDescent="0.3">
      <c r="A36611" s="1" t="s">
        <v>198372</v>
      </c>
      <c r="B36611">
        <v>202002810</v>
      </c>
      <c r="D36611" s="1" t="s">
        <v>170226</v>
      </c>
      <c r="E36611" s="1" t="s">
        <v>17</v>
      </c>
      <c r="F36611" s="1" t="s">
        <v>113678</v>
      </c>
      <c r="G36611" s="1" t="s">
        <v>198373</v>
      </c>
      <c r="H36611" s="1" t="s">
        <v>198374</v>
      </c>
      <c r="I36611" s="1" t="s">
        <v>198375</v>
      </c>
      <c r="J36611" s="1" t="s">
        <v>22</v>
      </c>
      <c r="K36611" s="1" t="s">
        <v>7073</v>
      </c>
      <c r="L36611" s="1" t="s">
        <v>32</v>
      </c>
      <c r="M36611" s="1" t="s">
        <v>22</v>
      </c>
      <c r="N36611" s="1" t="s">
        <v>22</v>
      </c>
      <c r="O36611" s="1" t="s">
        <v>113683</v>
      </c>
    </row>
    <row r="36612" spans="1:15" x14ac:dyDescent="0.3">
      <c r="A36612" s="1" t="s">
        <v>198376</v>
      </c>
      <c r="B36612">
        <v>202002811</v>
      </c>
      <c r="D36612" s="1" t="s">
        <v>884</v>
      </c>
      <c r="E36612" s="1" t="s">
        <v>17</v>
      </c>
      <c r="F36612" s="1" t="s">
        <v>12501</v>
      </c>
      <c r="G36612" s="1" t="s">
        <v>198377</v>
      </c>
      <c r="H36612" s="1" t="s">
        <v>198378</v>
      </c>
      <c r="I36612" s="1" t="s">
        <v>198379</v>
      </c>
      <c r="J36612" s="1" t="s">
        <v>22</v>
      </c>
      <c r="K36612" s="1" t="s">
        <v>874</v>
      </c>
      <c r="L36612" s="1" t="s">
        <v>32</v>
      </c>
      <c r="M36612" s="1" t="s">
        <v>22</v>
      </c>
      <c r="N36612" s="1" t="s">
        <v>22</v>
      </c>
      <c r="O36612" s="1" t="s">
        <v>10201</v>
      </c>
    </row>
    <row r="36613" spans="1:15" x14ac:dyDescent="0.3">
      <c r="A36613" s="1" t="s">
        <v>198380</v>
      </c>
      <c r="B36613">
        <v>202002812</v>
      </c>
      <c r="C36613">
        <v>20211117</v>
      </c>
      <c r="D36613" s="1" t="s">
        <v>2290</v>
      </c>
      <c r="E36613" s="1" t="s">
        <v>17</v>
      </c>
      <c r="F36613" s="1" t="s">
        <v>10129</v>
      </c>
      <c r="G36613" s="1" t="s">
        <v>198381</v>
      </c>
      <c r="H36613" s="1" t="s">
        <v>198382</v>
      </c>
      <c r="I36613" s="1" t="s">
        <v>198383</v>
      </c>
      <c r="J36613" s="1" t="s">
        <v>22</v>
      </c>
      <c r="K36613" s="1" t="s">
        <v>87985</v>
      </c>
      <c r="L36613" s="1" t="s">
        <v>32</v>
      </c>
      <c r="M36613" s="1" t="s">
        <v>22</v>
      </c>
      <c r="N36613" s="1" t="s">
        <v>22</v>
      </c>
      <c r="O36613" s="1" t="s">
        <v>26303</v>
      </c>
    </row>
    <row r="36614" spans="1:15" x14ac:dyDescent="0.3">
      <c r="A36614" s="1" t="s">
        <v>198384</v>
      </c>
      <c r="B36614">
        <v>202002813</v>
      </c>
      <c r="C36614">
        <v>20211117</v>
      </c>
      <c r="D36614" s="1" t="s">
        <v>2290</v>
      </c>
      <c r="E36614" s="1" t="s">
        <v>17</v>
      </c>
      <c r="F36614" s="1" t="s">
        <v>10129</v>
      </c>
      <c r="G36614" s="1" t="s">
        <v>198385</v>
      </c>
      <c r="H36614" s="1" t="s">
        <v>198386</v>
      </c>
      <c r="I36614" s="1" t="s">
        <v>198387</v>
      </c>
      <c r="J36614" s="1" t="s">
        <v>22</v>
      </c>
      <c r="K36614" s="1" t="s">
        <v>111</v>
      </c>
      <c r="L36614" s="1" t="s">
        <v>32</v>
      </c>
      <c r="M36614" s="1" t="s">
        <v>22</v>
      </c>
      <c r="N36614" s="1" t="s">
        <v>22</v>
      </c>
      <c r="O36614" s="1" t="s">
        <v>87964</v>
      </c>
    </row>
    <row r="36615" spans="1:15" x14ac:dyDescent="0.3">
      <c r="A36615" s="1" t="s">
        <v>198388</v>
      </c>
      <c r="B36615">
        <v>202002814</v>
      </c>
      <c r="C36615">
        <v>20200521</v>
      </c>
      <c r="D36615" s="1" t="s">
        <v>23580</v>
      </c>
      <c r="E36615" s="1" t="s">
        <v>106</v>
      </c>
      <c r="F36615" s="1" t="s">
        <v>75535</v>
      </c>
      <c r="G36615" s="1" t="s">
        <v>198389</v>
      </c>
      <c r="H36615" s="1" t="s">
        <v>198390</v>
      </c>
      <c r="I36615" s="1" t="s">
        <v>198391</v>
      </c>
      <c r="J36615" s="1" t="s">
        <v>22</v>
      </c>
      <c r="K36615" s="1" t="s">
        <v>111</v>
      </c>
      <c r="L36615" s="1" t="s">
        <v>32</v>
      </c>
      <c r="M36615" s="1" t="s">
        <v>22</v>
      </c>
      <c r="N36615" s="1" t="s">
        <v>22</v>
      </c>
      <c r="O36615" s="1" t="s">
        <v>77111</v>
      </c>
    </row>
    <row r="36616" spans="1:15" x14ac:dyDescent="0.3">
      <c r="A36616" s="1" t="s">
        <v>198392</v>
      </c>
      <c r="B36616">
        <v>202002815</v>
      </c>
      <c r="C36616">
        <v>20220328</v>
      </c>
      <c r="D36616" s="1" t="s">
        <v>884</v>
      </c>
      <c r="E36616" s="1" t="s">
        <v>17</v>
      </c>
      <c r="F36616" s="1" t="s">
        <v>78442</v>
      </c>
      <c r="G36616" s="1" t="s">
        <v>198393</v>
      </c>
      <c r="H36616" s="1" t="s">
        <v>198394</v>
      </c>
      <c r="I36616" s="1" t="s">
        <v>198395</v>
      </c>
      <c r="J36616" s="1" t="s">
        <v>22</v>
      </c>
      <c r="K36616" s="1" t="s">
        <v>850</v>
      </c>
      <c r="L36616" s="1" t="s">
        <v>32</v>
      </c>
      <c r="M36616" s="1" t="s">
        <v>22</v>
      </c>
      <c r="N36616" s="1" t="s">
        <v>22</v>
      </c>
      <c r="O36616" s="1" t="s">
        <v>85853</v>
      </c>
    </row>
    <row r="36617" spans="1:15" x14ac:dyDescent="0.3">
      <c r="A36617" s="1" t="s">
        <v>198396</v>
      </c>
      <c r="B36617">
        <v>202002817</v>
      </c>
      <c r="D36617" s="1" t="s">
        <v>3502</v>
      </c>
      <c r="E36617" s="1" t="s">
        <v>106</v>
      </c>
      <c r="F36617" s="1" t="s">
        <v>94576</v>
      </c>
      <c r="G36617" s="1" t="s">
        <v>198397</v>
      </c>
      <c r="H36617" s="1" t="s">
        <v>198398</v>
      </c>
      <c r="I36617" s="1" t="s">
        <v>198399</v>
      </c>
      <c r="J36617" s="1" t="s">
        <v>22</v>
      </c>
      <c r="K36617" s="1" t="s">
        <v>94580</v>
      </c>
      <c r="L36617" s="1" t="s">
        <v>32</v>
      </c>
      <c r="M36617" s="1" t="s">
        <v>22</v>
      </c>
      <c r="N36617" s="1" t="s">
        <v>22</v>
      </c>
      <c r="O36617" s="1" t="s">
        <v>198400</v>
      </c>
    </row>
    <row r="36618" spans="1:15" x14ac:dyDescent="0.3">
      <c r="A36618" s="1" t="s">
        <v>198401</v>
      </c>
      <c r="B36618">
        <v>202002818</v>
      </c>
      <c r="D36618" s="1" t="s">
        <v>51535</v>
      </c>
      <c r="E36618" s="1" t="s">
        <v>17</v>
      </c>
      <c r="F36618" s="1" t="s">
        <v>176406</v>
      </c>
      <c r="G36618" s="1" t="s">
        <v>198402</v>
      </c>
      <c r="H36618" s="1" t="s">
        <v>198403</v>
      </c>
      <c r="I36618" s="1" t="s">
        <v>198404</v>
      </c>
      <c r="J36618" s="1" t="s">
        <v>22</v>
      </c>
      <c r="K36618" s="1" t="s">
        <v>97267</v>
      </c>
      <c r="L36618" s="1" t="s">
        <v>128694</v>
      </c>
      <c r="M36618" s="1" t="s">
        <v>22</v>
      </c>
      <c r="N36618" s="1" t="s">
        <v>22</v>
      </c>
      <c r="O36618" s="1" t="s">
        <v>198405</v>
      </c>
    </row>
    <row r="36619" spans="1:15" x14ac:dyDescent="0.3">
      <c r="A36619" s="1" t="s">
        <v>198406</v>
      </c>
      <c r="B36619">
        <v>202002820</v>
      </c>
      <c r="D36619" s="1" t="s">
        <v>75930</v>
      </c>
      <c r="E36619" s="1" t="s">
        <v>17</v>
      </c>
      <c r="F36619" s="1" t="s">
        <v>738</v>
      </c>
      <c r="G36619" s="1" t="s">
        <v>198407</v>
      </c>
      <c r="H36619" s="1" t="s">
        <v>198408</v>
      </c>
      <c r="I36619" s="1" t="s">
        <v>198409</v>
      </c>
      <c r="J36619" s="1" t="s">
        <v>198410</v>
      </c>
      <c r="K36619" s="1" t="s">
        <v>165288</v>
      </c>
      <c r="L36619" s="1" t="s">
        <v>74797</v>
      </c>
      <c r="M36619" s="1" t="s">
        <v>22</v>
      </c>
      <c r="N36619" s="1" t="s">
        <v>22</v>
      </c>
      <c r="O36619" s="1" t="s">
        <v>13092</v>
      </c>
    </row>
    <row r="36620" spans="1:15" x14ac:dyDescent="0.3">
      <c r="A36620" s="1" t="s">
        <v>198411</v>
      </c>
      <c r="B36620">
        <v>202002821</v>
      </c>
      <c r="D36620" s="1" t="s">
        <v>908</v>
      </c>
      <c r="E36620" s="1" t="s">
        <v>17</v>
      </c>
      <c r="F36620" s="1" t="s">
        <v>198412</v>
      </c>
      <c r="G36620" s="1" t="s">
        <v>198413</v>
      </c>
      <c r="H36620" s="1" t="s">
        <v>198414</v>
      </c>
      <c r="I36620" s="1" t="s">
        <v>198415</v>
      </c>
      <c r="J36620" s="1" t="s">
        <v>22</v>
      </c>
      <c r="K36620" s="1" t="s">
        <v>7073</v>
      </c>
      <c r="L36620" s="1" t="s">
        <v>32</v>
      </c>
      <c r="M36620" s="1" t="s">
        <v>22</v>
      </c>
      <c r="N36620" s="1" t="s">
        <v>22</v>
      </c>
      <c r="O36620" s="1" t="s">
        <v>113683</v>
      </c>
    </row>
    <row r="36621" spans="1:15" x14ac:dyDescent="0.3">
      <c r="A36621" s="1" t="s">
        <v>198416</v>
      </c>
      <c r="B36621">
        <v>202002822</v>
      </c>
      <c r="C36621">
        <v>20211112</v>
      </c>
      <c r="D36621" s="1" t="s">
        <v>23333</v>
      </c>
      <c r="E36621" s="1" t="s">
        <v>17</v>
      </c>
      <c r="F36621" s="1" t="s">
        <v>198417</v>
      </c>
      <c r="G36621" s="1" t="s">
        <v>198418</v>
      </c>
      <c r="H36621" s="1" t="s">
        <v>198419</v>
      </c>
      <c r="I36621" s="1" t="s">
        <v>198420</v>
      </c>
      <c r="J36621" s="1" t="s">
        <v>198421</v>
      </c>
      <c r="K36621" s="1" t="s">
        <v>111</v>
      </c>
      <c r="L36621" s="1" t="s">
        <v>32</v>
      </c>
      <c r="M36621" s="1" t="s">
        <v>22</v>
      </c>
      <c r="N36621" s="1" t="s">
        <v>22</v>
      </c>
      <c r="O36621" s="1" t="s">
        <v>198422</v>
      </c>
    </row>
    <row r="36622" spans="1:15" x14ac:dyDescent="0.3">
      <c r="A36622" s="1" t="s">
        <v>198423</v>
      </c>
      <c r="B36622">
        <v>202002825</v>
      </c>
      <c r="C36622">
        <v>20210810</v>
      </c>
      <c r="D36622" s="1" t="s">
        <v>2119</v>
      </c>
      <c r="E36622" s="1" t="s">
        <v>17</v>
      </c>
      <c r="F36622" s="1" t="s">
        <v>15116</v>
      </c>
      <c r="G36622" s="1" t="s">
        <v>198424</v>
      </c>
      <c r="H36622" s="1" t="s">
        <v>198425</v>
      </c>
      <c r="I36622" s="1" t="s">
        <v>198426</v>
      </c>
      <c r="J36622" s="1" t="s">
        <v>198427</v>
      </c>
      <c r="K36622" s="1" t="s">
        <v>111</v>
      </c>
      <c r="L36622" s="1" t="s">
        <v>22</v>
      </c>
      <c r="M36622" s="1" t="s">
        <v>22</v>
      </c>
      <c r="N36622" s="1" t="s">
        <v>22</v>
      </c>
      <c r="O36622" s="1" t="s">
        <v>198428</v>
      </c>
    </row>
    <row r="36623" spans="1:15" x14ac:dyDescent="0.3">
      <c r="A36623" s="1" t="s">
        <v>198429</v>
      </c>
      <c r="B36623">
        <v>202002826</v>
      </c>
      <c r="C36623">
        <v>20220328</v>
      </c>
      <c r="D36623" s="1" t="s">
        <v>5570</v>
      </c>
      <c r="E36623" s="1" t="s">
        <v>17</v>
      </c>
      <c r="F36623" s="1" t="s">
        <v>137237</v>
      </c>
      <c r="G36623" s="1" t="s">
        <v>198430</v>
      </c>
      <c r="H36623" s="1" t="s">
        <v>198431</v>
      </c>
      <c r="I36623" s="1" t="s">
        <v>198432</v>
      </c>
      <c r="J36623" s="1" t="s">
        <v>198433</v>
      </c>
      <c r="K36623" s="1" t="s">
        <v>1094</v>
      </c>
      <c r="L36623" s="1" t="s">
        <v>32</v>
      </c>
      <c r="M36623" s="1" t="s">
        <v>22</v>
      </c>
      <c r="N36623" s="1" t="s">
        <v>22</v>
      </c>
      <c r="O36623" s="1" t="s">
        <v>137852</v>
      </c>
    </row>
    <row r="36624" spans="1:15" x14ac:dyDescent="0.3">
      <c r="A36624" s="1" t="s">
        <v>198434</v>
      </c>
      <c r="B36624">
        <v>202002827</v>
      </c>
      <c r="C36624">
        <v>20220328</v>
      </c>
      <c r="D36624" s="1" t="s">
        <v>5570</v>
      </c>
      <c r="E36624" s="1" t="s">
        <v>17</v>
      </c>
      <c r="F36624" s="1" t="s">
        <v>131497</v>
      </c>
      <c r="G36624" s="1" t="s">
        <v>198435</v>
      </c>
      <c r="H36624" s="1" t="s">
        <v>198436</v>
      </c>
      <c r="I36624" s="1" t="s">
        <v>198437</v>
      </c>
      <c r="J36624" s="1" t="s">
        <v>22</v>
      </c>
      <c r="K36624" s="1" t="s">
        <v>1094</v>
      </c>
      <c r="L36624" s="1" t="s">
        <v>32</v>
      </c>
      <c r="M36624" s="1" t="s">
        <v>22</v>
      </c>
      <c r="N36624" s="1" t="s">
        <v>22</v>
      </c>
      <c r="O36624" s="1" t="s">
        <v>136708</v>
      </c>
    </row>
    <row r="36625" spans="1:15" x14ac:dyDescent="0.3">
      <c r="A36625" s="1" t="s">
        <v>198438</v>
      </c>
      <c r="B36625">
        <v>202002836</v>
      </c>
      <c r="D36625" s="1" t="s">
        <v>997</v>
      </c>
      <c r="E36625" s="1" t="s">
        <v>106</v>
      </c>
      <c r="F36625" s="1" t="s">
        <v>176865</v>
      </c>
      <c r="G36625" s="1" t="s">
        <v>198439</v>
      </c>
      <c r="H36625" s="1" t="s">
        <v>198440</v>
      </c>
      <c r="I36625" s="1" t="s">
        <v>198441</v>
      </c>
      <c r="J36625" s="1" t="s">
        <v>22</v>
      </c>
      <c r="K36625" s="1" t="s">
        <v>111</v>
      </c>
      <c r="L36625" s="1" t="s">
        <v>112</v>
      </c>
      <c r="M36625" s="1" t="s">
        <v>22</v>
      </c>
      <c r="N36625" s="1" t="s">
        <v>22</v>
      </c>
      <c r="O36625" s="1" t="s">
        <v>198442</v>
      </c>
    </row>
    <row r="36626" spans="1:15" x14ac:dyDescent="0.3">
      <c r="A36626" s="1" t="s">
        <v>198443</v>
      </c>
      <c r="B36626">
        <v>202002837</v>
      </c>
      <c r="D36626" s="1" t="s">
        <v>908</v>
      </c>
      <c r="E36626" s="1" t="s">
        <v>17</v>
      </c>
      <c r="F36626" s="1" t="s">
        <v>89913</v>
      </c>
      <c r="G36626" s="1" t="s">
        <v>198444</v>
      </c>
      <c r="H36626" s="1" t="s">
        <v>198445</v>
      </c>
      <c r="I36626" s="1" t="s">
        <v>198446</v>
      </c>
      <c r="J36626" s="1" t="s">
        <v>22</v>
      </c>
      <c r="K36626" s="1" t="s">
        <v>101595</v>
      </c>
      <c r="L36626" s="1" t="s">
        <v>112</v>
      </c>
      <c r="M36626" s="1" t="s">
        <v>22</v>
      </c>
      <c r="N36626" s="1" t="s">
        <v>22</v>
      </c>
      <c r="O36626" s="1" t="s">
        <v>12168</v>
      </c>
    </row>
    <row r="36627" spans="1:15" x14ac:dyDescent="0.3">
      <c r="A36627" s="1" t="s">
        <v>198447</v>
      </c>
      <c r="B36627">
        <v>202002838</v>
      </c>
      <c r="D36627" s="1" t="s">
        <v>8447</v>
      </c>
      <c r="E36627" s="1" t="s">
        <v>17</v>
      </c>
      <c r="F36627" s="1" t="s">
        <v>286</v>
      </c>
      <c r="G36627" s="1" t="s">
        <v>198448</v>
      </c>
      <c r="H36627" s="1" t="s">
        <v>198449</v>
      </c>
      <c r="I36627" s="1" t="s">
        <v>198450</v>
      </c>
      <c r="J36627" s="1" t="s">
        <v>22</v>
      </c>
      <c r="K36627" s="1" t="s">
        <v>1094</v>
      </c>
      <c r="L36627" s="1" t="s">
        <v>22</v>
      </c>
      <c r="M36627" s="1" t="s">
        <v>22</v>
      </c>
      <c r="N36627" s="1" t="s">
        <v>22</v>
      </c>
      <c r="O36627" s="1" t="s">
        <v>6703</v>
      </c>
    </row>
    <row r="36628" spans="1:15" x14ac:dyDescent="0.3">
      <c r="A36628" s="1" t="s">
        <v>198451</v>
      </c>
      <c r="B36628">
        <v>202002841</v>
      </c>
      <c r="C36628">
        <v>20200723</v>
      </c>
      <c r="D36628" s="1" t="s">
        <v>7385</v>
      </c>
      <c r="E36628" s="1" t="s">
        <v>106</v>
      </c>
      <c r="F36628" s="1" t="s">
        <v>5304</v>
      </c>
      <c r="G36628" s="1" t="s">
        <v>198452</v>
      </c>
      <c r="H36628" s="1" t="s">
        <v>198453</v>
      </c>
      <c r="I36628" s="1" t="s">
        <v>198454</v>
      </c>
      <c r="J36628" s="1" t="s">
        <v>198455</v>
      </c>
      <c r="K36628" s="1" t="s">
        <v>7073</v>
      </c>
      <c r="L36628" s="1" t="s">
        <v>32</v>
      </c>
      <c r="M36628" s="1" t="s">
        <v>22</v>
      </c>
      <c r="N36628" s="1" t="s">
        <v>22</v>
      </c>
      <c r="O36628" s="1" t="s">
        <v>134903</v>
      </c>
    </row>
    <row r="36629" spans="1:15" x14ac:dyDescent="0.3">
      <c r="A36629" s="1" t="s">
        <v>198456</v>
      </c>
      <c r="B36629">
        <v>202002842</v>
      </c>
      <c r="C36629">
        <v>20210908</v>
      </c>
      <c r="D36629" s="1" t="s">
        <v>11187</v>
      </c>
      <c r="E36629" s="1" t="s">
        <v>17</v>
      </c>
      <c r="F36629" s="1" t="s">
        <v>80623</v>
      </c>
      <c r="G36629" s="1" t="s">
        <v>198457</v>
      </c>
      <c r="H36629" s="1" t="s">
        <v>198458</v>
      </c>
      <c r="I36629" s="1" t="s">
        <v>198459</v>
      </c>
      <c r="J36629" s="1" t="s">
        <v>198460</v>
      </c>
      <c r="K36629" s="1" t="s">
        <v>865</v>
      </c>
      <c r="L36629" s="1" t="s">
        <v>32</v>
      </c>
      <c r="M36629" s="1" t="s">
        <v>22</v>
      </c>
      <c r="N36629" s="1" t="s">
        <v>22</v>
      </c>
      <c r="O36629" s="1" t="s">
        <v>80601</v>
      </c>
    </row>
    <row r="36630" spans="1:15" x14ac:dyDescent="0.3">
      <c r="A36630" s="1" t="s">
        <v>198461</v>
      </c>
      <c r="B36630">
        <v>202002843</v>
      </c>
      <c r="D36630" s="1" t="s">
        <v>1781</v>
      </c>
      <c r="E36630" s="1" t="s">
        <v>17</v>
      </c>
      <c r="F36630" s="1" t="s">
        <v>168077</v>
      </c>
      <c r="G36630" s="1" t="s">
        <v>198462</v>
      </c>
      <c r="H36630" s="1" t="s">
        <v>198463</v>
      </c>
      <c r="I36630" s="1" t="s">
        <v>198464</v>
      </c>
      <c r="J36630" s="1" t="s">
        <v>198465</v>
      </c>
      <c r="K36630" s="1" t="s">
        <v>31498</v>
      </c>
      <c r="L36630" s="1" t="s">
        <v>1141</v>
      </c>
      <c r="M36630" s="1" t="s">
        <v>22</v>
      </c>
      <c r="N36630" s="1" t="s">
        <v>22</v>
      </c>
      <c r="O36630" s="1" t="s">
        <v>46256</v>
      </c>
    </row>
    <row r="36631" spans="1:15" x14ac:dyDescent="0.3">
      <c r="A36631" s="1" t="s">
        <v>198466</v>
      </c>
      <c r="B36631">
        <v>202002844</v>
      </c>
      <c r="C36631">
        <v>20220413</v>
      </c>
      <c r="D36631" s="1" t="s">
        <v>419</v>
      </c>
      <c r="E36631" s="1" t="s">
        <v>17</v>
      </c>
      <c r="F36631" s="1" t="s">
        <v>164119</v>
      </c>
      <c r="G36631" s="1" t="s">
        <v>198467</v>
      </c>
      <c r="H36631" s="1" t="s">
        <v>198468</v>
      </c>
      <c r="I36631" s="1" t="s">
        <v>198469</v>
      </c>
      <c r="J36631" s="1" t="s">
        <v>22</v>
      </c>
      <c r="K36631" s="1" t="s">
        <v>111</v>
      </c>
      <c r="L36631" s="1" t="s">
        <v>32</v>
      </c>
      <c r="M36631" s="1" t="s">
        <v>22</v>
      </c>
      <c r="N36631" s="1" t="s">
        <v>22</v>
      </c>
      <c r="O36631" s="1" t="s">
        <v>25045</v>
      </c>
    </row>
    <row r="36632" spans="1:15" x14ac:dyDescent="0.3">
      <c r="A36632" s="1" t="s">
        <v>198470</v>
      </c>
      <c r="B36632">
        <v>202002845</v>
      </c>
      <c r="C36632">
        <v>20220316</v>
      </c>
      <c r="D36632" s="1" t="s">
        <v>5995</v>
      </c>
      <c r="E36632" s="1" t="s">
        <v>17</v>
      </c>
      <c r="F36632" s="1" t="s">
        <v>8945</v>
      </c>
      <c r="G36632" s="1" t="s">
        <v>198471</v>
      </c>
      <c r="H36632" s="1" t="s">
        <v>198472</v>
      </c>
      <c r="I36632" s="1" t="s">
        <v>198473</v>
      </c>
      <c r="J36632" s="1" t="s">
        <v>22</v>
      </c>
      <c r="K36632" s="1" t="s">
        <v>1878</v>
      </c>
      <c r="L36632" s="1" t="s">
        <v>32</v>
      </c>
      <c r="M36632" s="1" t="s">
        <v>22</v>
      </c>
      <c r="N36632" s="1" t="s">
        <v>22</v>
      </c>
      <c r="O36632" s="1" t="s">
        <v>12672</v>
      </c>
    </row>
    <row r="36633" spans="1:15" x14ac:dyDescent="0.3">
      <c r="A36633" s="1" t="s">
        <v>198474</v>
      </c>
      <c r="B36633">
        <v>202002846</v>
      </c>
      <c r="C36633">
        <v>20220316</v>
      </c>
      <c r="D36633" s="1" t="s">
        <v>5995</v>
      </c>
      <c r="E36633" s="1" t="s">
        <v>17</v>
      </c>
      <c r="F36633" s="1" t="s">
        <v>91028</v>
      </c>
      <c r="G36633" s="1" t="s">
        <v>198475</v>
      </c>
      <c r="H36633" s="1" t="s">
        <v>198476</v>
      </c>
      <c r="I36633" s="1" t="s">
        <v>198477</v>
      </c>
      <c r="J36633" s="1" t="s">
        <v>22</v>
      </c>
      <c r="K36633" s="1" t="s">
        <v>111</v>
      </c>
      <c r="L36633" s="1" t="s">
        <v>32</v>
      </c>
      <c r="M36633" s="1" t="s">
        <v>22</v>
      </c>
      <c r="N36633" s="1" t="s">
        <v>22</v>
      </c>
      <c r="O36633" s="1" t="s">
        <v>50121</v>
      </c>
    </row>
    <row r="36634" spans="1:15" x14ac:dyDescent="0.3">
      <c r="A36634" s="1" t="s">
        <v>198478</v>
      </c>
      <c r="B36634">
        <v>202002847</v>
      </c>
      <c r="C36634">
        <v>20220316</v>
      </c>
      <c r="D36634" s="1" t="s">
        <v>5995</v>
      </c>
      <c r="E36634" s="1" t="s">
        <v>17</v>
      </c>
      <c r="F36634" s="1" t="s">
        <v>97846</v>
      </c>
      <c r="G36634" s="1" t="s">
        <v>198479</v>
      </c>
      <c r="H36634" s="1" t="s">
        <v>198480</v>
      </c>
      <c r="I36634" s="1" t="s">
        <v>198481</v>
      </c>
      <c r="J36634" s="1" t="s">
        <v>22</v>
      </c>
      <c r="K36634" s="1" t="s">
        <v>1094</v>
      </c>
      <c r="L36634" s="1" t="s">
        <v>32</v>
      </c>
      <c r="M36634" s="1" t="s">
        <v>22</v>
      </c>
      <c r="N36634" s="1" t="s">
        <v>22</v>
      </c>
      <c r="O36634" s="1" t="s">
        <v>50121</v>
      </c>
    </row>
    <row r="36635" spans="1:15" x14ac:dyDescent="0.3">
      <c r="A36635" s="1" t="s">
        <v>198482</v>
      </c>
      <c r="B36635">
        <v>202002848</v>
      </c>
      <c r="D36635" s="1" t="s">
        <v>137</v>
      </c>
      <c r="E36635" s="1" t="s">
        <v>106</v>
      </c>
      <c r="F36635" s="1" t="s">
        <v>198483</v>
      </c>
      <c r="G36635" s="1" t="s">
        <v>198484</v>
      </c>
      <c r="H36635" s="1" t="s">
        <v>198485</v>
      </c>
      <c r="I36635" s="1" t="s">
        <v>198486</v>
      </c>
      <c r="J36635" s="1" t="s">
        <v>22</v>
      </c>
      <c r="K36635" s="1" t="s">
        <v>73250</v>
      </c>
      <c r="L36635" s="1" t="s">
        <v>112</v>
      </c>
      <c r="M36635" s="1" t="s">
        <v>22</v>
      </c>
      <c r="N36635" s="1" t="s">
        <v>22</v>
      </c>
      <c r="O36635" s="1" t="s">
        <v>689</v>
      </c>
    </row>
    <row r="36636" spans="1:15" x14ac:dyDescent="0.3">
      <c r="A36636" s="1" t="s">
        <v>198487</v>
      </c>
      <c r="B36636">
        <v>202002849</v>
      </c>
      <c r="C36636">
        <v>20220316</v>
      </c>
      <c r="D36636" s="1" t="s">
        <v>11158</v>
      </c>
      <c r="E36636" s="1" t="s">
        <v>17</v>
      </c>
      <c r="F36636" s="1" t="s">
        <v>97846</v>
      </c>
      <c r="G36636" s="1" t="s">
        <v>198488</v>
      </c>
      <c r="H36636" s="1" t="s">
        <v>198489</v>
      </c>
      <c r="I36636" s="1" t="s">
        <v>198490</v>
      </c>
      <c r="J36636" s="1" t="s">
        <v>22</v>
      </c>
      <c r="K36636" s="1" t="s">
        <v>111</v>
      </c>
      <c r="L36636" s="1" t="s">
        <v>32</v>
      </c>
      <c r="M36636" s="1" t="s">
        <v>22</v>
      </c>
      <c r="N36636" s="1" t="s">
        <v>22</v>
      </c>
      <c r="O36636" s="1" t="s">
        <v>27196</v>
      </c>
    </row>
    <row r="36637" spans="1:15" x14ac:dyDescent="0.3">
      <c r="A36637" s="1" t="s">
        <v>198491</v>
      </c>
      <c r="B36637">
        <v>202002850</v>
      </c>
      <c r="C36637">
        <v>20220328</v>
      </c>
      <c r="D36637" s="1" t="s">
        <v>107824</v>
      </c>
      <c r="E36637" s="1" t="s">
        <v>17</v>
      </c>
      <c r="F36637" s="1" t="s">
        <v>81333</v>
      </c>
      <c r="G36637" s="1" t="s">
        <v>198492</v>
      </c>
      <c r="H36637" s="1" t="s">
        <v>198493</v>
      </c>
      <c r="I36637" s="1" t="s">
        <v>198494</v>
      </c>
      <c r="J36637" s="1" t="s">
        <v>198495</v>
      </c>
      <c r="K36637" s="1" t="s">
        <v>10119</v>
      </c>
      <c r="L36637" s="1" t="s">
        <v>32</v>
      </c>
      <c r="M36637" s="1" t="s">
        <v>22</v>
      </c>
      <c r="N36637" s="1" t="s">
        <v>22</v>
      </c>
      <c r="O36637" s="1" t="s">
        <v>86104</v>
      </c>
    </row>
    <row r="36638" spans="1:15" x14ac:dyDescent="0.3">
      <c r="A36638" s="1" t="s">
        <v>198496</v>
      </c>
      <c r="B36638">
        <v>202002851</v>
      </c>
      <c r="D36638" s="1" t="s">
        <v>18995</v>
      </c>
      <c r="E36638" s="1" t="s">
        <v>17</v>
      </c>
      <c r="F36638" s="1" t="s">
        <v>98955</v>
      </c>
      <c r="G36638" s="1" t="s">
        <v>198497</v>
      </c>
      <c r="H36638" s="1" t="s">
        <v>198498</v>
      </c>
      <c r="I36638" s="1" t="s">
        <v>198499</v>
      </c>
      <c r="J36638" s="1" t="s">
        <v>22</v>
      </c>
      <c r="K36638" s="1" t="s">
        <v>61016</v>
      </c>
      <c r="L36638" s="1" t="s">
        <v>112</v>
      </c>
      <c r="M36638" s="1" t="s">
        <v>22</v>
      </c>
      <c r="N36638" s="1" t="s">
        <v>22</v>
      </c>
      <c r="O36638" s="1" t="s">
        <v>98960</v>
      </c>
    </row>
    <row r="36639" spans="1:15" x14ac:dyDescent="0.3">
      <c r="A36639" s="1" t="s">
        <v>198500</v>
      </c>
      <c r="B36639">
        <v>202002852</v>
      </c>
      <c r="D36639" s="1" t="s">
        <v>18995</v>
      </c>
      <c r="E36639" s="1" t="s">
        <v>17</v>
      </c>
      <c r="F36639" s="1" t="s">
        <v>186558</v>
      </c>
      <c r="G36639" s="1" t="s">
        <v>198501</v>
      </c>
      <c r="H36639" s="1" t="s">
        <v>198502</v>
      </c>
      <c r="I36639" s="1" t="s">
        <v>198503</v>
      </c>
      <c r="J36639" s="1" t="s">
        <v>22</v>
      </c>
      <c r="K36639" s="1" t="s">
        <v>61016</v>
      </c>
      <c r="L36639" s="1" t="s">
        <v>112</v>
      </c>
      <c r="M36639" s="1" t="s">
        <v>22</v>
      </c>
      <c r="N36639" s="1" t="s">
        <v>22</v>
      </c>
      <c r="O36639" s="1" t="s">
        <v>30602</v>
      </c>
    </row>
    <row r="36640" spans="1:15" x14ac:dyDescent="0.3">
      <c r="A36640" s="1" t="s">
        <v>198504</v>
      </c>
      <c r="B36640">
        <v>202002853</v>
      </c>
      <c r="C36640">
        <v>20220413</v>
      </c>
      <c r="D36640" s="1" t="s">
        <v>419</v>
      </c>
      <c r="E36640" s="1" t="s">
        <v>17</v>
      </c>
      <c r="F36640" s="1" t="s">
        <v>165668</v>
      </c>
      <c r="G36640" s="1" t="s">
        <v>198505</v>
      </c>
      <c r="H36640" s="1" t="s">
        <v>198506</v>
      </c>
      <c r="I36640" s="1" t="s">
        <v>198507</v>
      </c>
      <c r="J36640" s="1" t="s">
        <v>22</v>
      </c>
      <c r="K36640" s="1" t="s">
        <v>98966</v>
      </c>
      <c r="L36640" s="1" t="s">
        <v>25546</v>
      </c>
      <c r="M36640" s="1" t="s">
        <v>22</v>
      </c>
      <c r="N36640" s="1" t="s">
        <v>22</v>
      </c>
      <c r="O36640" s="1" t="s">
        <v>18682</v>
      </c>
    </row>
    <row r="36641" spans="1:15" x14ac:dyDescent="0.3">
      <c r="A36641" s="1" t="s">
        <v>198508</v>
      </c>
      <c r="B36641">
        <v>202002855</v>
      </c>
      <c r="D36641" s="1" t="s">
        <v>28271</v>
      </c>
      <c r="E36641" s="1" t="s">
        <v>17</v>
      </c>
      <c r="F36641" s="1" t="s">
        <v>22141</v>
      </c>
      <c r="G36641" s="1" t="s">
        <v>198509</v>
      </c>
      <c r="H36641" s="1" t="s">
        <v>198510</v>
      </c>
      <c r="I36641" s="1" t="s">
        <v>198511</v>
      </c>
      <c r="J36641" s="1" t="s">
        <v>198512</v>
      </c>
      <c r="K36641" s="1" t="s">
        <v>111</v>
      </c>
      <c r="L36641" s="1" t="s">
        <v>32</v>
      </c>
      <c r="M36641" s="1" t="s">
        <v>22</v>
      </c>
      <c r="N36641" s="1" t="s">
        <v>22</v>
      </c>
      <c r="O36641" s="1" t="s">
        <v>10166</v>
      </c>
    </row>
    <row r="36642" spans="1:15" x14ac:dyDescent="0.3">
      <c r="A36642" s="1" t="s">
        <v>198513</v>
      </c>
      <c r="B36642">
        <v>202002866</v>
      </c>
      <c r="D36642" s="1" t="s">
        <v>3502</v>
      </c>
      <c r="E36642" s="1" t="s">
        <v>106</v>
      </c>
      <c r="F36642" s="1" t="s">
        <v>75266</v>
      </c>
      <c r="G36642" s="1" t="s">
        <v>198514</v>
      </c>
      <c r="H36642" s="1" t="s">
        <v>198515</v>
      </c>
      <c r="I36642" s="1" t="s">
        <v>198516</v>
      </c>
      <c r="J36642" s="1" t="s">
        <v>22</v>
      </c>
      <c r="K36642" s="1" t="s">
        <v>12844</v>
      </c>
      <c r="L36642" s="1" t="s">
        <v>32</v>
      </c>
      <c r="M36642" s="1" t="s">
        <v>22</v>
      </c>
      <c r="N36642" s="1" t="s">
        <v>22</v>
      </c>
      <c r="O36642" s="1" t="s">
        <v>198517</v>
      </c>
    </row>
    <row r="36643" spans="1:15" x14ac:dyDescent="0.3">
      <c r="A36643" s="1" t="s">
        <v>198518</v>
      </c>
      <c r="B36643">
        <v>202002867</v>
      </c>
      <c r="D36643" s="1" t="s">
        <v>103993</v>
      </c>
      <c r="E36643" s="1" t="s">
        <v>17</v>
      </c>
      <c r="F36643" s="1" t="s">
        <v>52845</v>
      </c>
      <c r="G36643" s="1" t="s">
        <v>198519</v>
      </c>
      <c r="H36643" s="1" t="s">
        <v>198520</v>
      </c>
      <c r="I36643" s="1" t="s">
        <v>198521</v>
      </c>
      <c r="J36643" s="1" t="s">
        <v>22</v>
      </c>
      <c r="K36643" s="1" t="s">
        <v>865</v>
      </c>
      <c r="L36643" s="1" t="s">
        <v>32</v>
      </c>
      <c r="M36643" s="1" t="s">
        <v>22</v>
      </c>
      <c r="N36643" s="1" t="s">
        <v>22</v>
      </c>
      <c r="O36643" s="1" t="s">
        <v>52681</v>
      </c>
    </row>
    <row r="36644" spans="1:15" x14ac:dyDescent="0.3">
      <c r="A36644" s="1" t="s">
        <v>198522</v>
      </c>
      <c r="B36644">
        <v>202002868</v>
      </c>
      <c r="C36644">
        <v>20220310</v>
      </c>
      <c r="D36644" s="1" t="s">
        <v>12592</v>
      </c>
      <c r="E36644" s="1" t="s">
        <v>17</v>
      </c>
      <c r="F36644" s="1" t="s">
        <v>198201</v>
      </c>
      <c r="G36644" s="1" t="s">
        <v>198523</v>
      </c>
      <c r="H36644" s="1" t="s">
        <v>198524</v>
      </c>
      <c r="I36644" s="1" t="s">
        <v>198525</v>
      </c>
      <c r="J36644" s="1" t="s">
        <v>198526</v>
      </c>
      <c r="K36644" s="1" t="s">
        <v>111</v>
      </c>
      <c r="L36644" s="1" t="s">
        <v>32</v>
      </c>
      <c r="M36644" s="1" t="s">
        <v>22</v>
      </c>
      <c r="N36644" s="1" t="s">
        <v>22</v>
      </c>
      <c r="O36644" s="1" t="s">
        <v>198210</v>
      </c>
    </row>
    <row r="36645" spans="1:15" x14ac:dyDescent="0.3">
      <c r="A36645" s="1" t="s">
        <v>198527</v>
      </c>
      <c r="B36645">
        <v>202002869</v>
      </c>
      <c r="C36645">
        <v>20220315</v>
      </c>
      <c r="D36645" s="1" t="s">
        <v>23580</v>
      </c>
      <c r="E36645" s="1" t="s">
        <v>17</v>
      </c>
      <c r="F36645" s="1" t="s">
        <v>198201</v>
      </c>
      <c r="G36645" s="1" t="s">
        <v>198528</v>
      </c>
      <c r="H36645" s="1" t="s">
        <v>198529</v>
      </c>
      <c r="I36645" s="1" t="s">
        <v>198530</v>
      </c>
      <c r="J36645" s="1" t="s">
        <v>22</v>
      </c>
      <c r="K36645" s="1" t="s">
        <v>4455</v>
      </c>
      <c r="L36645" s="1" t="s">
        <v>32</v>
      </c>
      <c r="M36645" s="1" t="s">
        <v>22</v>
      </c>
      <c r="N36645" s="1" t="s">
        <v>22</v>
      </c>
      <c r="O36645" s="1" t="s">
        <v>198210</v>
      </c>
    </row>
    <row r="36646" spans="1:15" x14ac:dyDescent="0.3">
      <c r="A36646" s="1" t="s">
        <v>198531</v>
      </c>
      <c r="B36646">
        <v>202002870</v>
      </c>
      <c r="C36646">
        <v>20210518</v>
      </c>
      <c r="D36646" s="1" t="s">
        <v>114959</v>
      </c>
      <c r="E36646" s="1" t="s">
        <v>17</v>
      </c>
      <c r="F36646" s="1" t="s">
        <v>60098</v>
      </c>
      <c r="G36646" s="1" t="s">
        <v>198532</v>
      </c>
      <c r="H36646" s="1" t="s">
        <v>198533</v>
      </c>
      <c r="I36646" s="1" t="s">
        <v>198534</v>
      </c>
      <c r="J36646" s="1" t="s">
        <v>198535</v>
      </c>
      <c r="K36646" s="1" t="s">
        <v>874</v>
      </c>
      <c r="L36646" s="1" t="s">
        <v>32</v>
      </c>
      <c r="M36646" s="1" t="s">
        <v>22</v>
      </c>
      <c r="N36646" s="1" t="s">
        <v>22</v>
      </c>
      <c r="O36646" s="1" t="s">
        <v>87910</v>
      </c>
    </row>
    <row r="36647" spans="1:15" x14ac:dyDescent="0.3">
      <c r="A36647" s="1" t="s">
        <v>198536</v>
      </c>
      <c r="B36647">
        <v>202002871</v>
      </c>
      <c r="C36647">
        <v>20210518</v>
      </c>
      <c r="D36647" s="1" t="s">
        <v>114959</v>
      </c>
      <c r="E36647" s="1" t="s">
        <v>17</v>
      </c>
      <c r="F36647" s="1" t="s">
        <v>197809</v>
      </c>
      <c r="G36647" s="1" t="s">
        <v>198537</v>
      </c>
      <c r="H36647" s="1" t="s">
        <v>198538</v>
      </c>
      <c r="I36647" s="1" t="s">
        <v>198539</v>
      </c>
      <c r="J36647" s="1" t="s">
        <v>22</v>
      </c>
      <c r="K36647" s="1" t="s">
        <v>20758</v>
      </c>
      <c r="L36647" s="1" t="s">
        <v>32</v>
      </c>
      <c r="M36647" s="1" t="s">
        <v>22</v>
      </c>
      <c r="N36647" s="1" t="s">
        <v>22</v>
      </c>
      <c r="O36647" s="1" t="s">
        <v>198540</v>
      </c>
    </row>
    <row r="36648" spans="1:15" x14ac:dyDescent="0.3">
      <c r="A36648" s="1" t="s">
        <v>198541</v>
      </c>
      <c r="B36648">
        <v>202002872</v>
      </c>
      <c r="C36648">
        <v>20210323</v>
      </c>
      <c r="D36648" s="1" t="s">
        <v>154</v>
      </c>
      <c r="E36648" s="1" t="s">
        <v>17</v>
      </c>
      <c r="F36648" s="1" t="s">
        <v>197809</v>
      </c>
      <c r="G36648" s="1" t="s">
        <v>198542</v>
      </c>
      <c r="H36648" s="1" t="s">
        <v>198543</v>
      </c>
      <c r="I36648" s="1" t="s">
        <v>198544</v>
      </c>
      <c r="J36648" s="1" t="s">
        <v>22</v>
      </c>
      <c r="K36648" s="1" t="s">
        <v>111</v>
      </c>
      <c r="L36648" s="1" t="s">
        <v>32</v>
      </c>
      <c r="M36648" s="1" t="s">
        <v>22</v>
      </c>
      <c r="N36648" s="1" t="s">
        <v>22</v>
      </c>
      <c r="O36648" s="1" t="s">
        <v>198540</v>
      </c>
    </row>
    <row r="36649" spans="1:15" x14ac:dyDescent="0.3">
      <c r="A36649" s="1" t="s">
        <v>198545</v>
      </c>
      <c r="B36649">
        <v>202002873</v>
      </c>
      <c r="C36649">
        <v>20210226</v>
      </c>
      <c r="D36649" s="1" t="s">
        <v>50756</v>
      </c>
      <c r="E36649" s="1" t="s">
        <v>17</v>
      </c>
      <c r="F36649" s="1" t="s">
        <v>197809</v>
      </c>
      <c r="G36649" s="1" t="s">
        <v>198546</v>
      </c>
      <c r="H36649" s="1" t="s">
        <v>198547</v>
      </c>
      <c r="I36649" s="1" t="s">
        <v>198548</v>
      </c>
      <c r="J36649" s="1" t="s">
        <v>22</v>
      </c>
      <c r="K36649" s="1" t="s">
        <v>111</v>
      </c>
      <c r="L36649" s="1" t="s">
        <v>32</v>
      </c>
      <c r="M36649" s="1" t="s">
        <v>22</v>
      </c>
      <c r="N36649" s="1" t="s">
        <v>22</v>
      </c>
      <c r="O36649" s="1" t="s">
        <v>198540</v>
      </c>
    </row>
    <row r="36650" spans="1:15" x14ac:dyDescent="0.3">
      <c r="A36650" s="1" t="s">
        <v>198549</v>
      </c>
      <c r="B36650">
        <v>202002874</v>
      </c>
      <c r="C36650">
        <v>20210204</v>
      </c>
      <c r="D36650" s="1" t="s">
        <v>2598</v>
      </c>
      <c r="E36650" s="1" t="s">
        <v>17</v>
      </c>
      <c r="F36650" s="1" t="s">
        <v>197809</v>
      </c>
      <c r="G36650" s="1" t="s">
        <v>198550</v>
      </c>
      <c r="H36650" s="1" t="s">
        <v>198551</v>
      </c>
      <c r="I36650" s="1" t="s">
        <v>198552</v>
      </c>
      <c r="J36650" s="1" t="s">
        <v>198553</v>
      </c>
      <c r="K36650" s="1" t="s">
        <v>549</v>
      </c>
      <c r="L36650" s="1" t="s">
        <v>32</v>
      </c>
      <c r="M36650" s="1" t="s">
        <v>22</v>
      </c>
      <c r="N36650" s="1" t="s">
        <v>22</v>
      </c>
      <c r="O36650" s="1" t="s">
        <v>198540</v>
      </c>
    </row>
    <row r="36651" spans="1:15" x14ac:dyDescent="0.3">
      <c r="A36651" s="1" t="s">
        <v>198554</v>
      </c>
      <c r="B36651">
        <v>202002875</v>
      </c>
      <c r="C36651">
        <v>20210708</v>
      </c>
      <c r="D36651" s="1" t="s">
        <v>989</v>
      </c>
      <c r="E36651" s="1" t="s">
        <v>17</v>
      </c>
      <c r="F36651" s="1" t="s">
        <v>197809</v>
      </c>
      <c r="G36651" s="1" t="s">
        <v>198555</v>
      </c>
      <c r="H36651" s="1" t="s">
        <v>198556</v>
      </c>
      <c r="I36651" s="1" t="s">
        <v>198557</v>
      </c>
      <c r="J36651" s="1" t="s">
        <v>22</v>
      </c>
      <c r="K36651" s="1" t="s">
        <v>549</v>
      </c>
      <c r="L36651" s="1" t="s">
        <v>32</v>
      </c>
      <c r="M36651" s="1" t="s">
        <v>22</v>
      </c>
      <c r="N36651" s="1" t="s">
        <v>22</v>
      </c>
      <c r="O36651" s="1" t="s">
        <v>198540</v>
      </c>
    </row>
    <row r="36652" spans="1:15" x14ac:dyDescent="0.3">
      <c r="A36652" s="1" t="s">
        <v>198558</v>
      </c>
      <c r="B36652">
        <v>202002876</v>
      </c>
      <c r="C36652">
        <v>20210715</v>
      </c>
      <c r="D36652" s="1" t="s">
        <v>3375</v>
      </c>
      <c r="E36652" s="1" t="s">
        <v>17</v>
      </c>
      <c r="F36652" s="1" t="s">
        <v>197809</v>
      </c>
      <c r="G36652" s="1" t="s">
        <v>198559</v>
      </c>
      <c r="H36652" s="1" t="s">
        <v>198560</v>
      </c>
      <c r="I36652" s="1" t="s">
        <v>198561</v>
      </c>
      <c r="J36652" s="1" t="s">
        <v>22</v>
      </c>
      <c r="K36652" s="1" t="s">
        <v>549</v>
      </c>
      <c r="L36652" s="1" t="s">
        <v>32</v>
      </c>
      <c r="M36652" s="1" t="s">
        <v>22</v>
      </c>
      <c r="N36652" s="1" t="s">
        <v>22</v>
      </c>
      <c r="O36652" s="1" t="s">
        <v>198540</v>
      </c>
    </row>
    <row r="36653" spans="1:15" x14ac:dyDescent="0.3">
      <c r="A36653" s="1" t="s">
        <v>198562</v>
      </c>
      <c r="B36653">
        <v>202002877</v>
      </c>
      <c r="C36653">
        <v>20210309</v>
      </c>
      <c r="D36653" s="1" t="s">
        <v>714</v>
      </c>
      <c r="E36653" s="1" t="s">
        <v>17</v>
      </c>
      <c r="F36653" s="1" t="s">
        <v>197809</v>
      </c>
      <c r="G36653" s="1" t="s">
        <v>198563</v>
      </c>
      <c r="H36653" s="1" t="s">
        <v>198564</v>
      </c>
      <c r="I36653" s="1" t="s">
        <v>198565</v>
      </c>
      <c r="J36653" s="1" t="s">
        <v>22</v>
      </c>
      <c r="K36653" s="1" t="s">
        <v>549</v>
      </c>
      <c r="L36653" s="1" t="s">
        <v>32</v>
      </c>
      <c r="M36653" s="1" t="s">
        <v>22</v>
      </c>
      <c r="N36653" s="1" t="s">
        <v>22</v>
      </c>
      <c r="O36653" s="1" t="s">
        <v>198540</v>
      </c>
    </row>
    <row r="36654" spans="1:15" x14ac:dyDescent="0.3">
      <c r="A36654" s="1" t="s">
        <v>198566</v>
      </c>
      <c r="B36654">
        <v>202002878</v>
      </c>
      <c r="C36654">
        <v>20210217</v>
      </c>
      <c r="D36654" s="1" t="s">
        <v>103993</v>
      </c>
      <c r="E36654" s="1" t="s">
        <v>17</v>
      </c>
      <c r="F36654" s="1" t="s">
        <v>197809</v>
      </c>
      <c r="G36654" s="1" t="s">
        <v>198567</v>
      </c>
      <c r="H36654" s="1" t="s">
        <v>198568</v>
      </c>
      <c r="I36654" s="1" t="s">
        <v>198569</v>
      </c>
      <c r="J36654" s="1" t="s">
        <v>22</v>
      </c>
      <c r="K36654" s="1" t="s">
        <v>549</v>
      </c>
      <c r="L36654" s="1" t="s">
        <v>32</v>
      </c>
      <c r="M36654" s="1" t="s">
        <v>22</v>
      </c>
      <c r="N36654" s="1" t="s">
        <v>22</v>
      </c>
      <c r="O36654" s="1" t="s">
        <v>198540</v>
      </c>
    </row>
    <row r="36655" spans="1:15" x14ac:dyDescent="0.3">
      <c r="A36655" s="1" t="s">
        <v>198570</v>
      </c>
      <c r="B36655">
        <v>202002879</v>
      </c>
      <c r="C36655">
        <v>20210308</v>
      </c>
      <c r="D36655" s="1" t="s">
        <v>141534</v>
      </c>
      <c r="E36655" s="1" t="s">
        <v>17</v>
      </c>
      <c r="F36655" s="1" t="s">
        <v>197809</v>
      </c>
      <c r="G36655" s="1" t="s">
        <v>198571</v>
      </c>
      <c r="H36655" s="1" t="s">
        <v>198572</v>
      </c>
      <c r="I36655" s="1" t="s">
        <v>198573</v>
      </c>
      <c r="J36655" s="1" t="s">
        <v>198574</v>
      </c>
      <c r="K36655" s="1" t="s">
        <v>549</v>
      </c>
      <c r="L36655" s="1" t="s">
        <v>32</v>
      </c>
      <c r="M36655" s="1" t="s">
        <v>22</v>
      </c>
      <c r="N36655" s="1" t="s">
        <v>22</v>
      </c>
      <c r="O36655" s="1" t="s">
        <v>198540</v>
      </c>
    </row>
    <row r="36656" spans="1:15" x14ac:dyDescent="0.3">
      <c r="A36656" s="1" t="s">
        <v>198575</v>
      </c>
      <c r="B36656">
        <v>202002880</v>
      </c>
      <c r="C36656">
        <v>20210416</v>
      </c>
      <c r="D36656" s="1" t="s">
        <v>844</v>
      </c>
      <c r="E36656" s="1" t="s">
        <v>17</v>
      </c>
      <c r="F36656" s="1" t="s">
        <v>197809</v>
      </c>
      <c r="G36656" s="1" t="s">
        <v>198576</v>
      </c>
      <c r="H36656" s="1" t="s">
        <v>198577</v>
      </c>
      <c r="I36656" s="1" t="s">
        <v>198578</v>
      </c>
      <c r="J36656" s="1" t="s">
        <v>22</v>
      </c>
      <c r="K36656" s="1" t="s">
        <v>549</v>
      </c>
      <c r="L36656" s="1" t="s">
        <v>32</v>
      </c>
      <c r="M36656" s="1" t="s">
        <v>22</v>
      </c>
      <c r="N36656" s="1" t="s">
        <v>22</v>
      </c>
      <c r="O36656" s="1" t="s">
        <v>198540</v>
      </c>
    </row>
    <row r="36657" spans="1:15" x14ac:dyDescent="0.3">
      <c r="A36657" s="1" t="s">
        <v>198579</v>
      </c>
      <c r="B36657">
        <v>202002881</v>
      </c>
      <c r="C36657">
        <v>20211014</v>
      </c>
      <c r="D36657" s="1" t="s">
        <v>30759</v>
      </c>
      <c r="E36657" s="1" t="s">
        <v>17</v>
      </c>
      <c r="F36657" s="1" t="s">
        <v>197809</v>
      </c>
      <c r="G36657" s="1" t="s">
        <v>198580</v>
      </c>
      <c r="H36657" s="1" t="s">
        <v>198581</v>
      </c>
      <c r="I36657" s="1" t="s">
        <v>198582</v>
      </c>
      <c r="J36657" s="1" t="s">
        <v>198583</v>
      </c>
      <c r="K36657" s="1" t="s">
        <v>111</v>
      </c>
      <c r="L36657" s="1" t="s">
        <v>32</v>
      </c>
      <c r="M36657" s="1" t="s">
        <v>22</v>
      </c>
      <c r="N36657" s="1" t="s">
        <v>22</v>
      </c>
      <c r="O36657" s="1" t="s">
        <v>197814</v>
      </c>
    </row>
    <row r="36658" spans="1:15" x14ac:dyDescent="0.3">
      <c r="A36658" s="1" t="s">
        <v>198584</v>
      </c>
      <c r="B36658">
        <v>202002882</v>
      </c>
      <c r="C36658">
        <v>20210223</v>
      </c>
      <c r="D36658" s="1" t="s">
        <v>1301</v>
      </c>
      <c r="E36658" s="1" t="s">
        <v>17</v>
      </c>
      <c r="F36658" s="1" t="s">
        <v>197809</v>
      </c>
      <c r="G36658" s="1" t="s">
        <v>198585</v>
      </c>
      <c r="H36658" s="1" t="s">
        <v>198586</v>
      </c>
      <c r="I36658" s="1" t="s">
        <v>198587</v>
      </c>
      <c r="J36658" s="1" t="s">
        <v>198588</v>
      </c>
      <c r="K36658" s="1" t="s">
        <v>111</v>
      </c>
      <c r="L36658" s="1" t="s">
        <v>32</v>
      </c>
      <c r="M36658" s="1" t="s">
        <v>22</v>
      </c>
      <c r="N36658" s="1" t="s">
        <v>22</v>
      </c>
      <c r="O36658" s="1" t="s">
        <v>198540</v>
      </c>
    </row>
    <row r="36659" spans="1:15" x14ac:dyDescent="0.3">
      <c r="A36659" s="1" t="s">
        <v>198589</v>
      </c>
      <c r="B36659">
        <v>202002883</v>
      </c>
      <c r="C36659">
        <v>20210324</v>
      </c>
      <c r="D36659" s="1" t="s">
        <v>3258</v>
      </c>
      <c r="E36659" s="1" t="s">
        <v>17</v>
      </c>
      <c r="F36659" s="1" t="s">
        <v>197809</v>
      </c>
      <c r="G36659" s="1" t="s">
        <v>198590</v>
      </c>
      <c r="H36659" s="1" t="s">
        <v>198591</v>
      </c>
      <c r="I36659" s="1" t="s">
        <v>198592</v>
      </c>
      <c r="J36659" s="1" t="s">
        <v>198593</v>
      </c>
      <c r="K36659" s="1" t="s">
        <v>130191</v>
      </c>
      <c r="L36659" s="1" t="s">
        <v>32</v>
      </c>
      <c r="M36659" s="1" t="s">
        <v>22</v>
      </c>
      <c r="N36659" s="1" t="s">
        <v>22</v>
      </c>
      <c r="O36659" s="1" t="s">
        <v>198540</v>
      </c>
    </row>
    <row r="36660" spans="1:15" x14ac:dyDescent="0.3">
      <c r="A36660" s="1" t="s">
        <v>198594</v>
      </c>
      <c r="B36660">
        <v>202002884</v>
      </c>
      <c r="C36660">
        <v>20210426</v>
      </c>
      <c r="D36660" s="1" t="s">
        <v>6959</v>
      </c>
      <c r="E36660" s="1" t="s">
        <v>17</v>
      </c>
      <c r="F36660" s="1" t="s">
        <v>197809</v>
      </c>
      <c r="G36660" s="1" t="s">
        <v>198595</v>
      </c>
      <c r="H36660" s="1" t="s">
        <v>198596</v>
      </c>
      <c r="I36660" s="1" t="s">
        <v>198597</v>
      </c>
      <c r="J36660" s="1" t="s">
        <v>198598</v>
      </c>
      <c r="K36660" s="1" t="s">
        <v>549</v>
      </c>
      <c r="L36660" s="1" t="s">
        <v>32</v>
      </c>
      <c r="M36660" s="1" t="s">
        <v>22</v>
      </c>
      <c r="N36660" s="1" t="s">
        <v>22</v>
      </c>
      <c r="O36660" s="1" t="s">
        <v>198540</v>
      </c>
    </row>
    <row r="36661" spans="1:15" x14ac:dyDescent="0.3">
      <c r="A36661" s="1" t="s">
        <v>198599</v>
      </c>
      <c r="B36661">
        <v>202002885</v>
      </c>
      <c r="C36661">
        <v>20210609</v>
      </c>
      <c r="D36661" s="1" t="s">
        <v>18252</v>
      </c>
      <c r="E36661" s="1" t="s">
        <v>17</v>
      </c>
      <c r="F36661" s="1" t="s">
        <v>197809</v>
      </c>
      <c r="G36661" s="1" t="s">
        <v>198600</v>
      </c>
      <c r="H36661" s="1" t="s">
        <v>198601</v>
      </c>
      <c r="I36661" s="1" t="s">
        <v>198602</v>
      </c>
      <c r="J36661" s="1" t="s">
        <v>198603</v>
      </c>
      <c r="K36661" s="1" t="s">
        <v>549</v>
      </c>
      <c r="L36661" s="1" t="s">
        <v>32</v>
      </c>
      <c r="M36661" s="1" t="s">
        <v>22</v>
      </c>
      <c r="N36661" s="1" t="s">
        <v>22</v>
      </c>
      <c r="O36661" s="1" t="s">
        <v>198540</v>
      </c>
    </row>
    <row r="36662" spans="1:15" x14ac:dyDescent="0.3">
      <c r="A36662" s="1" t="s">
        <v>198604</v>
      </c>
      <c r="B36662">
        <v>202002886</v>
      </c>
      <c r="C36662">
        <v>20210226</v>
      </c>
      <c r="D36662" s="1" t="s">
        <v>4358</v>
      </c>
      <c r="E36662" s="1" t="s">
        <v>17</v>
      </c>
      <c r="F36662" s="1" t="s">
        <v>197809</v>
      </c>
      <c r="G36662" s="1" t="s">
        <v>198605</v>
      </c>
      <c r="H36662" s="1" t="s">
        <v>198606</v>
      </c>
      <c r="I36662" s="1" t="s">
        <v>198607</v>
      </c>
      <c r="J36662" s="1" t="s">
        <v>198608</v>
      </c>
      <c r="K36662" s="1" t="s">
        <v>549</v>
      </c>
      <c r="L36662" s="1" t="s">
        <v>32</v>
      </c>
      <c r="M36662" s="1" t="s">
        <v>22</v>
      </c>
      <c r="N36662" s="1" t="s">
        <v>22</v>
      </c>
      <c r="O36662" s="1" t="s">
        <v>198540</v>
      </c>
    </row>
    <row r="36663" spans="1:15" x14ac:dyDescent="0.3">
      <c r="A36663" s="1" t="s">
        <v>198609</v>
      </c>
      <c r="B36663">
        <v>202002887</v>
      </c>
      <c r="C36663">
        <v>20210511</v>
      </c>
      <c r="D36663" s="1" t="s">
        <v>170226</v>
      </c>
      <c r="E36663" s="1" t="s">
        <v>17</v>
      </c>
      <c r="F36663" s="1" t="s">
        <v>197809</v>
      </c>
      <c r="G36663" s="1" t="s">
        <v>198610</v>
      </c>
      <c r="H36663" s="1" t="s">
        <v>198611</v>
      </c>
      <c r="I36663" s="1" t="s">
        <v>198612</v>
      </c>
      <c r="J36663" s="1" t="s">
        <v>22</v>
      </c>
      <c r="K36663" s="1" t="s">
        <v>20758</v>
      </c>
      <c r="L36663" s="1" t="s">
        <v>32</v>
      </c>
      <c r="M36663" s="1" t="s">
        <v>22</v>
      </c>
      <c r="N36663" s="1" t="s">
        <v>22</v>
      </c>
      <c r="O36663" s="1" t="s">
        <v>198540</v>
      </c>
    </row>
    <row r="36664" spans="1:15" x14ac:dyDescent="0.3">
      <c r="A36664" s="1" t="s">
        <v>198613</v>
      </c>
      <c r="B36664">
        <v>202002888</v>
      </c>
      <c r="C36664">
        <v>20210305</v>
      </c>
      <c r="D36664" s="1" t="s">
        <v>3462</v>
      </c>
      <c r="E36664" s="1" t="s">
        <v>17</v>
      </c>
      <c r="F36664" s="1" t="s">
        <v>197809</v>
      </c>
      <c r="G36664" s="1" t="s">
        <v>198614</v>
      </c>
      <c r="H36664" s="1" t="s">
        <v>198615</v>
      </c>
      <c r="I36664" s="1" t="s">
        <v>198616</v>
      </c>
      <c r="J36664" s="1" t="s">
        <v>22</v>
      </c>
      <c r="K36664" s="1" t="s">
        <v>549</v>
      </c>
      <c r="L36664" s="1" t="s">
        <v>32</v>
      </c>
      <c r="M36664" s="1" t="s">
        <v>22</v>
      </c>
      <c r="N36664" s="1" t="s">
        <v>22</v>
      </c>
      <c r="O36664" s="1" t="s">
        <v>198540</v>
      </c>
    </row>
    <row r="36665" spans="1:15" x14ac:dyDescent="0.3">
      <c r="A36665" s="1" t="s">
        <v>198617</v>
      </c>
      <c r="B36665">
        <v>202002889</v>
      </c>
      <c r="C36665">
        <v>20210302</v>
      </c>
      <c r="D36665" s="1" t="s">
        <v>68323</v>
      </c>
      <c r="E36665" s="1" t="s">
        <v>17</v>
      </c>
      <c r="F36665" s="1" t="s">
        <v>197809</v>
      </c>
      <c r="G36665" s="1" t="s">
        <v>198618</v>
      </c>
      <c r="H36665" s="1" t="s">
        <v>198619</v>
      </c>
      <c r="I36665" s="1" t="s">
        <v>198620</v>
      </c>
      <c r="J36665" s="1" t="s">
        <v>22</v>
      </c>
      <c r="K36665" s="1" t="s">
        <v>111</v>
      </c>
      <c r="L36665" s="1" t="s">
        <v>32</v>
      </c>
      <c r="M36665" s="1" t="s">
        <v>22</v>
      </c>
      <c r="N36665" s="1" t="s">
        <v>22</v>
      </c>
      <c r="O36665" s="1" t="s">
        <v>198540</v>
      </c>
    </row>
    <row r="36666" spans="1:15" x14ac:dyDescent="0.3">
      <c r="A36666" s="1" t="s">
        <v>198621</v>
      </c>
      <c r="B36666">
        <v>202002891</v>
      </c>
      <c r="C36666">
        <v>20210204</v>
      </c>
      <c r="D36666" s="1" t="s">
        <v>730</v>
      </c>
      <c r="E36666" s="1" t="s">
        <v>17</v>
      </c>
      <c r="F36666" s="1" t="s">
        <v>197809</v>
      </c>
      <c r="G36666" s="1" t="s">
        <v>198622</v>
      </c>
      <c r="H36666" s="1" t="s">
        <v>198623</v>
      </c>
      <c r="I36666" s="1" t="s">
        <v>198624</v>
      </c>
      <c r="J36666" s="1" t="s">
        <v>22</v>
      </c>
      <c r="K36666" s="1" t="s">
        <v>2169</v>
      </c>
      <c r="L36666" s="1" t="s">
        <v>32</v>
      </c>
      <c r="M36666" s="1" t="s">
        <v>22</v>
      </c>
      <c r="N36666" s="1" t="s">
        <v>22</v>
      </c>
      <c r="O36666" s="1" t="s">
        <v>198540</v>
      </c>
    </row>
    <row r="36667" spans="1:15" x14ac:dyDescent="0.3">
      <c r="A36667" s="1" t="s">
        <v>198625</v>
      </c>
      <c r="B36667">
        <v>202002892</v>
      </c>
      <c r="C36667">
        <v>20210302</v>
      </c>
      <c r="D36667" s="1" t="s">
        <v>2584</v>
      </c>
      <c r="E36667" s="1" t="s">
        <v>17</v>
      </c>
      <c r="F36667" s="1" t="s">
        <v>197809</v>
      </c>
      <c r="G36667" s="1" t="s">
        <v>198626</v>
      </c>
      <c r="H36667" s="1" t="s">
        <v>198627</v>
      </c>
      <c r="I36667" s="1" t="s">
        <v>198628</v>
      </c>
      <c r="J36667" s="1" t="s">
        <v>22</v>
      </c>
      <c r="K36667" s="1" t="s">
        <v>549</v>
      </c>
      <c r="L36667" s="1" t="s">
        <v>32</v>
      </c>
      <c r="M36667" s="1" t="s">
        <v>22</v>
      </c>
      <c r="N36667" s="1" t="s">
        <v>22</v>
      </c>
      <c r="O36667" s="1" t="s">
        <v>198540</v>
      </c>
    </row>
    <row r="36668" spans="1:15" x14ac:dyDescent="0.3">
      <c r="A36668" s="1" t="s">
        <v>198629</v>
      </c>
      <c r="B36668">
        <v>202002893</v>
      </c>
      <c r="C36668">
        <v>20210326</v>
      </c>
      <c r="D36668" s="1" t="s">
        <v>691</v>
      </c>
      <c r="E36668" s="1" t="s">
        <v>17</v>
      </c>
      <c r="F36668" s="1" t="s">
        <v>197809</v>
      </c>
      <c r="G36668" s="1" t="s">
        <v>198630</v>
      </c>
      <c r="H36668" s="1" t="s">
        <v>198631</v>
      </c>
      <c r="I36668" s="1" t="s">
        <v>198632</v>
      </c>
      <c r="J36668" s="1" t="s">
        <v>198633</v>
      </c>
      <c r="K36668" s="1" t="s">
        <v>874</v>
      </c>
      <c r="L36668" s="1" t="s">
        <v>32</v>
      </c>
      <c r="M36668" s="1" t="s">
        <v>22</v>
      </c>
      <c r="N36668" s="1" t="s">
        <v>22</v>
      </c>
      <c r="O36668" s="1" t="s">
        <v>198540</v>
      </c>
    </row>
    <row r="36669" spans="1:15" x14ac:dyDescent="0.3">
      <c r="A36669" s="1" t="s">
        <v>198634</v>
      </c>
      <c r="B36669">
        <v>202002894</v>
      </c>
      <c r="C36669">
        <v>20210511</v>
      </c>
      <c r="D36669" s="1" t="s">
        <v>595</v>
      </c>
      <c r="E36669" s="1" t="s">
        <v>17</v>
      </c>
      <c r="F36669" s="1" t="s">
        <v>197809</v>
      </c>
      <c r="G36669" s="1" t="s">
        <v>198635</v>
      </c>
      <c r="H36669" s="1" t="s">
        <v>198636</v>
      </c>
      <c r="I36669" s="1" t="s">
        <v>198637</v>
      </c>
      <c r="J36669" s="1" t="s">
        <v>198638</v>
      </c>
      <c r="K36669" s="1" t="s">
        <v>549</v>
      </c>
      <c r="L36669" s="1" t="s">
        <v>32</v>
      </c>
      <c r="M36669" s="1" t="s">
        <v>22</v>
      </c>
      <c r="N36669" s="1" t="s">
        <v>22</v>
      </c>
      <c r="O36669" s="1" t="s">
        <v>198540</v>
      </c>
    </row>
    <row r="36670" spans="1:15" x14ac:dyDescent="0.3">
      <c r="A36670" s="1" t="s">
        <v>198639</v>
      </c>
      <c r="B36670">
        <v>202002895</v>
      </c>
      <c r="C36670">
        <v>20210309</v>
      </c>
      <c r="D36670" s="1" t="s">
        <v>1250</v>
      </c>
      <c r="E36670" s="1" t="s">
        <v>17</v>
      </c>
      <c r="F36670" s="1" t="s">
        <v>197809</v>
      </c>
      <c r="G36670" s="1" t="s">
        <v>198640</v>
      </c>
      <c r="H36670" s="1" t="s">
        <v>198641</v>
      </c>
      <c r="I36670" s="1" t="s">
        <v>198642</v>
      </c>
      <c r="J36670" s="1" t="s">
        <v>198643</v>
      </c>
      <c r="K36670" s="1" t="s">
        <v>549</v>
      </c>
      <c r="L36670" s="1" t="s">
        <v>32</v>
      </c>
      <c r="M36670" s="1" t="s">
        <v>22</v>
      </c>
      <c r="N36670" s="1" t="s">
        <v>22</v>
      </c>
      <c r="O36670" s="1" t="s">
        <v>198540</v>
      </c>
    </row>
    <row r="36671" spans="1:15" x14ac:dyDescent="0.3">
      <c r="A36671" s="1" t="s">
        <v>198644</v>
      </c>
      <c r="B36671">
        <v>202002896</v>
      </c>
      <c r="C36671">
        <v>20220310</v>
      </c>
      <c r="D36671" s="1" t="s">
        <v>3462</v>
      </c>
      <c r="E36671" s="1" t="s">
        <v>17</v>
      </c>
      <c r="F36671" s="1" t="s">
        <v>198212</v>
      </c>
      <c r="G36671" s="1" t="s">
        <v>198645</v>
      </c>
      <c r="H36671" s="1" t="s">
        <v>198646</v>
      </c>
      <c r="I36671" s="1" t="s">
        <v>198647</v>
      </c>
      <c r="J36671" s="1" t="s">
        <v>198648</v>
      </c>
      <c r="K36671" s="1" t="s">
        <v>111</v>
      </c>
      <c r="L36671" s="1" t="s">
        <v>32</v>
      </c>
      <c r="M36671" s="1" t="s">
        <v>22</v>
      </c>
      <c r="N36671" s="1" t="s">
        <v>22</v>
      </c>
      <c r="O36671" s="1" t="s">
        <v>198210</v>
      </c>
    </row>
    <row r="36672" spans="1:15" x14ac:dyDescent="0.3">
      <c r="A36672" s="1" t="s">
        <v>198649</v>
      </c>
      <c r="B36672">
        <v>202002897</v>
      </c>
      <c r="C36672">
        <v>20210810</v>
      </c>
      <c r="D36672" s="1" t="s">
        <v>1513</v>
      </c>
      <c r="E36672" s="1" t="s">
        <v>17</v>
      </c>
      <c r="F36672" s="1" t="s">
        <v>198201</v>
      </c>
      <c r="G36672" s="1" t="s">
        <v>198650</v>
      </c>
      <c r="H36672" s="1" t="s">
        <v>198651</v>
      </c>
      <c r="I36672" s="1" t="s">
        <v>198652</v>
      </c>
      <c r="J36672" s="1" t="s">
        <v>22</v>
      </c>
      <c r="K36672" s="1" t="s">
        <v>111</v>
      </c>
      <c r="L36672" s="1" t="s">
        <v>22</v>
      </c>
      <c r="M36672" s="1" t="s">
        <v>22</v>
      </c>
      <c r="N36672" s="1" t="s">
        <v>22</v>
      </c>
      <c r="O36672" s="1" t="s">
        <v>198210</v>
      </c>
    </row>
    <row r="36673" spans="1:15" x14ac:dyDescent="0.3">
      <c r="A36673" s="1" t="s">
        <v>198653</v>
      </c>
      <c r="B36673">
        <v>202002898</v>
      </c>
      <c r="C36673">
        <v>20220310</v>
      </c>
      <c r="D36673" s="1" t="s">
        <v>3904</v>
      </c>
      <c r="E36673" s="1" t="s">
        <v>17</v>
      </c>
      <c r="F36673" s="1" t="s">
        <v>198201</v>
      </c>
      <c r="G36673" s="1" t="s">
        <v>198654</v>
      </c>
      <c r="H36673" s="1" t="s">
        <v>198655</v>
      </c>
      <c r="I36673" s="1" t="s">
        <v>198656</v>
      </c>
      <c r="J36673" s="1" t="s">
        <v>198657</v>
      </c>
      <c r="K36673" s="1" t="s">
        <v>111</v>
      </c>
      <c r="L36673" s="1" t="s">
        <v>32</v>
      </c>
      <c r="M36673" s="1" t="s">
        <v>22</v>
      </c>
      <c r="N36673" s="1" t="s">
        <v>22</v>
      </c>
      <c r="O36673" s="1" t="s">
        <v>159751</v>
      </c>
    </row>
    <row r="36674" spans="1:15" x14ac:dyDescent="0.3">
      <c r="A36674" s="1" t="s">
        <v>198658</v>
      </c>
      <c r="B36674">
        <v>202002899</v>
      </c>
      <c r="C36674">
        <v>20210810</v>
      </c>
      <c r="D36674" s="1" t="s">
        <v>103993</v>
      </c>
      <c r="E36674" s="1" t="s">
        <v>17</v>
      </c>
      <c r="F36674" s="1" t="s">
        <v>198212</v>
      </c>
      <c r="G36674" s="1" t="s">
        <v>198659</v>
      </c>
      <c r="H36674" s="1" t="s">
        <v>198660</v>
      </c>
      <c r="I36674" s="1" t="s">
        <v>198661</v>
      </c>
      <c r="J36674" s="1" t="s">
        <v>22</v>
      </c>
      <c r="K36674" s="1" t="s">
        <v>111</v>
      </c>
      <c r="L36674" s="1" t="s">
        <v>22</v>
      </c>
      <c r="M36674" s="1" t="s">
        <v>22</v>
      </c>
      <c r="N36674" s="1" t="s">
        <v>22</v>
      </c>
      <c r="O36674" s="1" t="s">
        <v>198210</v>
      </c>
    </row>
    <row r="36675" spans="1:15" x14ac:dyDescent="0.3">
      <c r="A36675" s="1" t="s">
        <v>198662</v>
      </c>
      <c r="B36675">
        <v>202002900</v>
      </c>
      <c r="C36675">
        <v>20220315</v>
      </c>
      <c r="D36675" s="1" t="s">
        <v>8447</v>
      </c>
      <c r="E36675" s="1" t="s">
        <v>17</v>
      </c>
      <c r="F36675" s="1" t="s">
        <v>198201</v>
      </c>
      <c r="G36675" s="1" t="s">
        <v>198663</v>
      </c>
      <c r="H36675" s="1" t="s">
        <v>198664</v>
      </c>
      <c r="I36675" s="1" t="s">
        <v>198665</v>
      </c>
      <c r="J36675" s="1" t="s">
        <v>22</v>
      </c>
      <c r="K36675" s="1" t="s">
        <v>807</v>
      </c>
      <c r="L36675" s="1" t="s">
        <v>32</v>
      </c>
      <c r="M36675" s="1" t="s">
        <v>22</v>
      </c>
      <c r="N36675" s="1" t="s">
        <v>22</v>
      </c>
      <c r="O36675" s="1" t="s">
        <v>198210</v>
      </c>
    </row>
    <row r="36676" spans="1:15" x14ac:dyDescent="0.3">
      <c r="A36676" s="1" t="s">
        <v>198666</v>
      </c>
      <c r="B36676">
        <v>202002901</v>
      </c>
      <c r="C36676">
        <v>20210810</v>
      </c>
      <c r="D36676" s="1" t="s">
        <v>989</v>
      </c>
      <c r="E36676" s="1" t="s">
        <v>17</v>
      </c>
      <c r="F36676" s="1" t="s">
        <v>198201</v>
      </c>
      <c r="G36676" s="1" t="s">
        <v>198667</v>
      </c>
      <c r="H36676" s="1" t="s">
        <v>198668</v>
      </c>
      <c r="I36676" s="1" t="s">
        <v>198669</v>
      </c>
      <c r="J36676" s="1" t="s">
        <v>22</v>
      </c>
      <c r="K36676" s="1" t="s">
        <v>111</v>
      </c>
      <c r="L36676" s="1" t="s">
        <v>22</v>
      </c>
      <c r="M36676" s="1" t="s">
        <v>22</v>
      </c>
      <c r="N36676" s="1" t="s">
        <v>22</v>
      </c>
      <c r="O36676" s="1" t="s">
        <v>198205</v>
      </c>
    </row>
    <row r="36677" spans="1:15" x14ac:dyDescent="0.3">
      <c r="A36677" s="1" t="s">
        <v>198670</v>
      </c>
      <c r="B36677">
        <v>202002902</v>
      </c>
      <c r="C36677">
        <v>20211005</v>
      </c>
      <c r="D36677" s="1" t="s">
        <v>68323</v>
      </c>
      <c r="E36677" s="1" t="s">
        <v>17</v>
      </c>
      <c r="F36677" s="1" t="s">
        <v>180429</v>
      </c>
      <c r="G36677" s="1" t="s">
        <v>198671</v>
      </c>
      <c r="H36677" s="1" t="s">
        <v>198672</v>
      </c>
      <c r="I36677" s="1" t="s">
        <v>198673</v>
      </c>
      <c r="J36677" s="1" t="s">
        <v>22</v>
      </c>
      <c r="K36677" s="1" t="s">
        <v>111</v>
      </c>
      <c r="L36677" s="1" t="s">
        <v>32</v>
      </c>
      <c r="M36677" s="1" t="s">
        <v>22</v>
      </c>
      <c r="N36677" s="1" t="s">
        <v>22</v>
      </c>
      <c r="O36677" s="1" t="s">
        <v>92709</v>
      </c>
    </row>
    <row r="36678" spans="1:15" x14ac:dyDescent="0.3">
      <c r="A36678" s="1" t="s">
        <v>198674</v>
      </c>
      <c r="B36678">
        <v>202002903</v>
      </c>
      <c r="C36678">
        <v>20211005</v>
      </c>
      <c r="D36678" s="1" t="s">
        <v>68323</v>
      </c>
      <c r="E36678" s="1" t="s">
        <v>17</v>
      </c>
      <c r="F36678" s="1" t="s">
        <v>180429</v>
      </c>
      <c r="G36678" s="1" t="s">
        <v>198675</v>
      </c>
      <c r="H36678" s="1" t="s">
        <v>198676</v>
      </c>
      <c r="I36678" s="1" t="s">
        <v>198677</v>
      </c>
      <c r="J36678" s="1" t="s">
        <v>22</v>
      </c>
      <c r="K36678" s="1" t="s">
        <v>111</v>
      </c>
      <c r="L36678" s="1" t="s">
        <v>32</v>
      </c>
      <c r="M36678" s="1" t="s">
        <v>22</v>
      </c>
      <c r="N36678" s="1" t="s">
        <v>22</v>
      </c>
      <c r="O36678" s="1" t="s">
        <v>180465</v>
      </c>
    </row>
    <row r="36679" spans="1:15" x14ac:dyDescent="0.3">
      <c r="A36679" s="1" t="s">
        <v>198678</v>
      </c>
      <c r="B36679">
        <v>202002904</v>
      </c>
      <c r="D36679" s="1" t="s">
        <v>908</v>
      </c>
      <c r="E36679" s="1" t="s">
        <v>17</v>
      </c>
      <c r="F36679" s="1" t="s">
        <v>188841</v>
      </c>
      <c r="G36679" s="1" t="s">
        <v>198679</v>
      </c>
      <c r="H36679" s="1" t="s">
        <v>198680</v>
      </c>
      <c r="I36679" s="1" t="s">
        <v>198681</v>
      </c>
      <c r="J36679" s="1" t="s">
        <v>22</v>
      </c>
      <c r="K36679" s="1" t="s">
        <v>111</v>
      </c>
      <c r="L36679" s="1" t="s">
        <v>32</v>
      </c>
      <c r="M36679" s="1" t="s">
        <v>22</v>
      </c>
      <c r="N36679" s="1" t="s">
        <v>22</v>
      </c>
      <c r="O36679" s="1" t="s">
        <v>96558</v>
      </c>
    </row>
    <row r="36680" spans="1:15" x14ac:dyDescent="0.3">
      <c r="A36680" s="1" t="s">
        <v>198682</v>
      </c>
      <c r="B36680">
        <v>202002905</v>
      </c>
      <c r="D36680" s="1" t="s">
        <v>908</v>
      </c>
      <c r="E36680" s="1" t="s">
        <v>17</v>
      </c>
      <c r="F36680" s="1" t="s">
        <v>143668</v>
      </c>
      <c r="G36680" s="1" t="s">
        <v>198683</v>
      </c>
      <c r="H36680" s="1" t="s">
        <v>198684</v>
      </c>
      <c r="I36680" s="1" t="s">
        <v>198685</v>
      </c>
      <c r="J36680" s="1" t="s">
        <v>22</v>
      </c>
      <c r="K36680" s="1" t="s">
        <v>111</v>
      </c>
      <c r="L36680" s="1" t="s">
        <v>32</v>
      </c>
      <c r="M36680" s="1" t="s">
        <v>22</v>
      </c>
      <c r="N36680" s="1" t="s">
        <v>22</v>
      </c>
      <c r="O36680" s="1" t="s">
        <v>12201</v>
      </c>
    </row>
    <row r="36681" spans="1:15" x14ac:dyDescent="0.3">
      <c r="A36681" s="1" t="s">
        <v>198686</v>
      </c>
      <c r="B36681">
        <v>202002906</v>
      </c>
      <c r="D36681" s="1" t="s">
        <v>141534</v>
      </c>
      <c r="E36681" s="1" t="s">
        <v>17</v>
      </c>
      <c r="F36681" s="1" t="s">
        <v>8945</v>
      </c>
      <c r="G36681" s="1" t="s">
        <v>198687</v>
      </c>
      <c r="H36681" s="1" t="s">
        <v>198688</v>
      </c>
      <c r="I36681" s="1" t="s">
        <v>198689</v>
      </c>
      <c r="J36681" s="1" t="s">
        <v>22</v>
      </c>
      <c r="K36681" s="1" t="s">
        <v>5323</v>
      </c>
      <c r="L36681" s="1" t="s">
        <v>32</v>
      </c>
      <c r="M36681" s="1" t="s">
        <v>22</v>
      </c>
      <c r="N36681" s="1" t="s">
        <v>22</v>
      </c>
      <c r="O36681" s="1" t="s">
        <v>13092</v>
      </c>
    </row>
    <row r="36682" spans="1:15" x14ac:dyDescent="0.3">
      <c r="A36682" s="1" t="s">
        <v>198690</v>
      </c>
      <c r="B36682">
        <v>202002907</v>
      </c>
      <c r="C36682">
        <v>20220315</v>
      </c>
      <c r="D36682" s="1" t="s">
        <v>1558</v>
      </c>
      <c r="E36682" s="1" t="s">
        <v>17</v>
      </c>
      <c r="F36682" s="1" t="s">
        <v>198201</v>
      </c>
      <c r="G36682" s="1" t="s">
        <v>198691</v>
      </c>
      <c r="H36682" s="1" t="s">
        <v>198692</v>
      </c>
      <c r="I36682" s="1" t="s">
        <v>198693</v>
      </c>
      <c r="J36682" s="1" t="s">
        <v>22</v>
      </c>
      <c r="K36682" s="1" t="s">
        <v>111</v>
      </c>
      <c r="L36682" s="1" t="s">
        <v>32</v>
      </c>
      <c r="M36682" s="1" t="s">
        <v>22</v>
      </c>
      <c r="N36682" s="1" t="s">
        <v>22</v>
      </c>
      <c r="O36682" s="1" t="s">
        <v>198210</v>
      </c>
    </row>
    <row r="36683" spans="1:15" x14ac:dyDescent="0.3">
      <c r="A36683" s="1" t="s">
        <v>198694</v>
      </c>
      <c r="B36683">
        <v>202002908</v>
      </c>
      <c r="C36683">
        <v>20210810</v>
      </c>
      <c r="D36683" s="1" t="s">
        <v>1397</v>
      </c>
      <c r="E36683" s="1" t="s">
        <v>17</v>
      </c>
      <c r="F36683" s="1" t="s">
        <v>198201</v>
      </c>
      <c r="G36683" s="1" t="s">
        <v>198695</v>
      </c>
      <c r="H36683" s="1" t="s">
        <v>198696</v>
      </c>
      <c r="I36683" s="1" t="s">
        <v>198697</v>
      </c>
      <c r="J36683" s="1" t="s">
        <v>22</v>
      </c>
      <c r="K36683" s="1" t="s">
        <v>111</v>
      </c>
      <c r="L36683" s="1" t="s">
        <v>22</v>
      </c>
      <c r="M36683" s="1" t="s">
        <v>22</v>
      </c>
      <c r="N36683" s="1" t="s">
        <v>22</v>
      </c>
      <c r="O36683" s="1" t="s">
        <v>198210</v>
      </c>
    </row>
    <row r="36684" spans="1:15" x14ac:dyDescent="0.3">
      <c r="A36684" s="1" t="s">
        <v>198698</v>
      </c>
      <c r="B36684">
        <v>202002909</v>
      </c>
      <c r="C36684">
        <v>20220315</v>
      </c>
      <c r="D36684" s="1" t="s">
        <v>1588</v>
      </c>
      <c r="E36684" s="1" t="s">
        <v>17</v>
      </c>
      <c r="F36684" s="1" t="s">
        <v>198201</v>
      </c>
      <c r="G36684" s="1" t="s">
        <v>198699</v>
      </c>
      <c r="H36684" s="1" t="s">
        <v>198700</v>
      </c>
      <c r="I36684" s="1" t="s">
        <v>198701</v>
      </c>
      <c r="J36684" s="1" t="s">
        <v>198702</v>
      </c>
      <c r="K36684" s="1" t="s">
        <v>111</v>
      </c>
      <c r="L36684" s="1" t="s">
        <v>32</v>
      </c>
      <c r="M36684" s="1" t="s">
        <v>22</v>
      </c>
      <c r="N36684" s="1" t="s">
        <v>22</v>
      </c>
      <c r="O36684" s="1" t="s">
        <v>198205</v>
      </c>
    </row>
    <row r="36685" spans="1:15" x14ac:dyDescent="0.3">
      <c r="A36685" s="1" t="s">
        <v>198703</v>
      </c>
      <c r="B36685">
        <v>202002910</v>
      </c>
      <c r="D36685" s="1" t="s">
        <v>908</v>
      </c>
      <c r="E36685" s="1" t="s">
        <v>17</v>
      </c>
      <c r="F36685" s="1" t="s">
        <v>8945</v>
      </c>
      <c r="G36685" s="1" t="s">
        <v>198704</v>
      </c>
      <c r="H36685" s="1" t="s">
        <v>198705</v>
      </c>
      <c r="I36685" s="1" t="s">
        <v>198706</v>
      </c>
      <c r="J36685" s="1" t="s">
        <v>22</v>
      </c>
      <c r="K36685" s="1" t="s">
        <v>1878</v>
      </c>
      <c r="L36685" s="1" t="s">
        <v>32</v>
      </c>
      <c r="M36685" s="1" t="s">
        <v>22</v>
      </c>
      <c r="N36685" s="1" t="s">
        <v>22</v>
      </c>
      <c r="O36685" s="1" t="s">
        <v>12672</v>
      </c>
    </row>
    <row r="36686" spans="1:15" x14ac:dyDescent="0.3">
      <c r="A36686" s="1" t="s">
        <v>198707</v>
      </c>
      <c r="B36686">
        <v>202002911</v>
      </c>
      <c r="C36686">
        <v>20220316</v>
      </c>
      <c r="D36686" s="1" t="s">
        <v>908</v>
      </c>
      <c r="E36686" s="1" t="s">
        <v>17</v>
      </c>
      <c r="F36686" s="1" t="s">
        <v>97846</v>
      </c>
      <c r="G36686" s="1" t="s">
        <v>198708</v>
      </c>
      <c r="H36686" s="1" t="s">
        <v>198709</v>
      </c>
      <c r="I36686" s="1" t="s">
        <v>198710</v>
      </c>
      <c r="J36686" s="1" t="s">
        <v>22</v>
      </c>
      <c r="K36686" s="1" t="s">
        <v>1094</v>
      </c>
      <c r="L36686" s="1" t="s">
        <v>32</v>
      </c>
      <c r="M36686" s="1" t="s">
        <v>22</v>
      </c>
      <c r="N36686" s="1" t="s">
        <v>22</v>
      </c>
      <c r="O36686" s="1" t="s">
        <v>50121</v>
      </c>
    </row>
    <row r="36687" spans="1:15" x14ac:dyDescent="0.3">
      <c r="A36687" s="1" t="s">
        <v>198711</v>
      </c>
      <c r="B36687">
        <v>202002912</v>
      </c>
      <c r="D36687" s="1" t="s">
        <v>908</v>
      </c>
      <c r="E36687" s="1" t="s">
        <v>17</v>
      </c>
      <c r="F36687" s="1" t="s">
        <v>91028</v>
      </c>
      <c r="G36687" s="1" t="s">
        <v>198712</v>
      </c>
      <c r="H36687" s="1" t="s">
        <v>198713</v>
      </c>
      <c r="I36687" s="1" t="s">
        <v>198714</v>
      </c>
      <c r="J36687" s="1" t="s">
        <v>22</v>
      </c>
      <c r="K36687" s="1" t="s">
        <v>111</v>
      </c>
      <c r="L36687" s="1" t="s">
        <v>32</v>
      </c>
      <c r="M36687" s="1" t="s">
        <v>22</v>
      </c>
      <c r="N36687" s="1" t="s">
        <v>22</v>
      </c>
      <c r="O36687" s="1" t="s">
        <v>50121</v>
      </c>
    </row>
    <row r="36688" spans="1:15" x14ac:dyDescent="0.3">
      <c r="A36688" s="1" t="s">
        <v>198715</v>
      </c>
      <c r="B36688">
        <v>202002913</v>
      </c>
      <c r="D36688" s="1" t="s">
        <v>2119</v>
      </c>
      <c r="E36688" s="1" t="s">
        <v>17</v>
      </c>
      <c r="F36688" s="1" t="s">
        <v>8945</v>
      </c>
      <c r="G36688" s="1" t="s">
        <v>198716</v>
      </c>
      <c r="H36688" s="1" t="s">
        <v>198717</v>
      </c>
      <c r="I36688" s="1" t="s">
        <v>198718</v>
      </c>
      <c r="J36688" s="1" t="s">
        <v>198719</v>
      </c>
      <c r="K36688" s="1" t="s">
        <v>1094</v>
      </c>
      <c r="L36688" s="1" t="s">
        <v>22</v>
      </c>
      <c r="M36688" s="1" t="s">
        <v>22</v>
      </c>
      <c r="N36688" s="1" t="s">
        <v>22</v>
      </c>
      <c r="O36688" s="1" t="s">
        <v>50121</v>
      </c>
    </row>
    <row r="36689" spans="1:15" x14ac:dyDescent="0.3">
      <c r="A36689" s="1" t="s">
        <v>198720</v>
      </c>
      <c r="B36689">
        <v>202002914</v>
      </c>
      <c r="D36689" s="1" t="s">
        <v>141534</v>
      </c>
      <c r="E36689" s="1" t="s">
        <v>17</v>
      </c>
      <c r="F36689" s="1" t="s">
        <v>98743</v>
      </c>
      <c r="G36689" s="1" t="s">
        <v>198721</v>
      </c>
      <c r="H36689" s="1" t="s">
        <v>198722</v>
      </c>
      <c r="I36689" s="1" t="s">
        <v>198723</v>
      </c>
      <c r="J36689" s="1" t="s">
        <v>22</v>
      </c>
      <c r="K36689" s="1" t="s">
        <v>90051</v>
      </c>
      <c r="L36689" s="1" t="s">
        <v>112</v>
      </c>
      <c r="M36689" s="1" t="s">
        <v>22</v>
      </c>
      <c r="N36689" s="1" t="s">
        <v>22</v>
      </c>
      <c r="O36689" s="1" t="s">
        <v>1148</v>
      </c>
    </row>
    <row r="36690" spans="1:15" x14ac:dyDescent="0.3">
      <c r="A36690" s="1" t="s">
        <v>198724</v>
      </c>
      <c r="B36690">
        <v>202002917</v>
      </c>
      <c r="C36690">
        <v>20210106</v>
      </c>
      <c r="D36690" s="1" t="s">
        <v>908</v>
      </c>
      <c r="E36690" s="1" t="s">
        <v>17</v>
      </c>
      <c r="F36690" s="1" t="s">
        <v>117762</v>
      </c>
      <c r="G36690" s="1" t="s">
        <v>198725</v>
      </c>
      <c r="H36690" s="1" t="s">
        <v>198726</v>
      </c>
      <c r="I36690" s="1" t="s">
        <v>198727</v>
      </c>
      <c r="J36690" s="1" t="s">
        <v>22</v>
      </c>
      <c r="K36690" s="1" t="s">
        <v>54840</v>
      </c>
      <c r="L36690" s="1" t="s">
        <v>32</v>
      </c>
      <c r="M36690" s="1" t="s">
        <v>22</v>
      </c>
      <c r="N36690" s="1" t="s">
        <v>22</v>
      </c>
      <c r="O36690" s="1" t="s">
        <v>89967</v>
      </c>
    </row>
    <row r="36691" spans="1:15" x14ac:dyDescent="0.3">
      <c r="A36691" s="1" t="s">
        <v>198728</v>
      </c>
      <c r="B36691">
        <v>202002918</v>
      </c>
      <c r="C36691">
        <v>20210106</v>
      </c>
      <c r="D36691" s="1" t="s">
        <v>908</v>
      </c>
      <c r="E36691" s="1" t="s">
        <v>17</v>
      </c>
      <c r="F36691" s="1" t="s">
        <v>33357</v>
      </c>
      <c r="G36691" s="1" t="s">
        <v>198729</v>
      </c>
      <c r="H36691" s="1" t="s">
        <v>198730</v>
      </c>
      <c r="I36691" s="1" t="s">
        <v>198731</v>
      </c>
      <c r="J36691" s="1" t="s">
        <v>22</v>
      </c>
      <c r="K36691" s="1" t="s">
        <v>54840</v>
      </c>
      <c r="L36691" s="1" t="s">
        <v>32</v>
      </c>
      <c r="M36691" s="1" t="s">
        <v>22</v>
      </c>
      <c r="N36691" s="1" t="s">
        <v>22</v>
      </c>
      <c r="O36691" s="1" t="s">
        <v>70579</v>
      </c>
    </row>
    <row r="36692" spans="1:15" x14ac:dyDescent="0.3">
      <c r="A36692" s="1" t="s">
        <v>198732</v>
      </c>
      <c r="B36692">
        <v>202002921</v>
      </c>
      <c r="C36692">
        <v>20210104</v>
      </c>
      <c r="D36692" s="1" t="s">
        <v>691</v>
      </c>
      <c r="E36692" s="1" t="s">
        <v>17</v>
      </c>
      <c r="F36692" s="1" t="s">
        <v>112930</v>
      </c>
      <c r="G36692" s="1" t="s">
        <v>198733</v>
      </c>
      <c r="H36692" s="1" t="s">
        <v>198734</v>
      </c>
      <c r="I36692" s="1" t="s">
        <v>198735</v>
      </c>
      <c r="J36692" s="1" t="s">
        <v>22</v>
      </c>
      <c r="K36692" s="1" t="s">
        <v>45867</v>
      </c>
      <c r="L36692" s="1" t="s">
        <v>32</v>
      </c>
      <c r="M36692" s="1" t="s">
        <v>22</v>
      </c>
      <c r="N36692" s="1" t="s">
        <v>22</v>
      </c>
      <c r="O36692" s="1" t="s">
        <v>2133</v>
      </c>
    </row>
    <row r="36693" spans="1:15" x14ac:dyDescent="0.3">
      <c r="A36693" s="1" t="s">
        <v>198736</v>
      </c>
      <c r="B36693">
        <v>202002926</v>
      </c>
      <c r="C36693">
        <v>20210611</v>
      </c>
      <c r="D36693" s="1" t="s">
        <v>1781</v>
      </c>
      <c r="E36693" s="1" t="s">
        <v>17</v>
      </c>
      <c r="F36693" s="1" t="s">
        <v>4351</v>
      </c>
      <c r="G36693" s="1" t="s">
        <v>198737</v>
      </c>
      <c r="H36693" s="1" t="s">
        <v>198738</v>
      </c>
      <c r="I36693" s="1" t="s">
        <v>198739</v>
      </c>
      <c r="J36693" s="1" t="s">
        <v>198740</v>
      </c>
      <c r="K36693" s="1" t="s">
        <v>111</v>
      </c>
      <c r="L36693" s="1" t="s">
        <v>32</v>
      </c>
      <c r="M36693" s="1" t="s">
        <v>22</v>
      </c>
      <c r="N36693" s="1" t="s">
        <v>22</v>
      </c>
      <c r="O36693" s="1" t="s">
        <v>120541</v>
      </c>
    </row>
    <row r="36694" spans="1:15" x14ac:dyDescent="0.3">
      <c r="A36694" s="1" t="s">
        <v>198741</v>
      </c>
      <c r="B36694">
        <v>202002927</v>
      </c>
      <c r="C36694">
        <v>20210611</v>
      </c>
      <c r="D36694" s="1" t="s">
        <v>1781</v>
      </c>
      <c r="E36694" s="1" t="s">
        <v>17</v>
      </c>
      <c r="F36694" s="1" t="s">
        <v>286</v>
      </c>
      <c r="G36694" s="1" t="s">
        <v>198742</v>
      </c>
      <c r="H36694" s="1" t="s">
        <v>198743</v>
      </c>
      <c r="I36694" s="1" t="s">
        <v>198744</v>
      </c>
      <c r="J36694" s="1" t="s">
        <v>198745</v>
      </c>
      <c r="K36694" s="1" t="s">
        <v>111</v>
      </c>
      <c r="L36694" s="1" t="s">
        <v>32</v>
      </c>
      <c r="M36694" s="1" t="s">
        <v>22</v>
      </c>
      <c r="N36694" s="1" t="s">
        <v>22</v>
      </c>
      <c r="O36694" s="1" t="s">
        <v>4319</v>
      </c>
    </row>
    <row r="36695" spans="1:15" x14ac:dyDescent="0.3">
      <c r="A36695" s="1" t="s">
        <v>198746</v>
      </c>
      <c r="B36695">
        <v>202002932</v>
      </c>
      <c r="D36695" s="1" t="s">
        <v>1397</v>
      </c>
      <c r="E36695" s="1" t="s">
        <v>17</v>
      </c>
      <c r="F36695" s="1" t="s">
        <v>286</v>
      </c>
      <c r="G36695" s="1" t="s">
        <v>198747</v>
      </c>
      <c r="H36695" s="1" t="s">
        <v>198748</v>
      </c>
      <c r="I36695" s="1" t="s">
        <v>198749</v>
      </c>
      <c r="J36695" s="1" t="s">
        <v>22</v>
      </c>
      <c r="K36695" s="1" t="s">
        <v>519</v>
      </c>
      <c r="L36695" s="1" t="s">
        <v>32</v>
      </c>
      <c r="M36695" s="1" t="s">
        <v>22</v>
      </c>
      <c r="N36695" s="1" t="s">
        <v>22</v>
      </c>
      <c r="O36695" s="1" t="s">
        <v>10166</v>
      </c>
    </row>
    <row r="36696" spans="1:15" x14ac:dyDescent="0.3">
      <c r="A36696" s="1" t="s">
        <v>198750</v>
      </c>
      <c r="B36696">
        <v>202002935</v>
      </c>
      <c r="D36696" s="1" t="s">
        <v>2718</v>
      </c>
      <c r="E36696" s="1" t="s">
        <v>106</v>
      </c>
      <c r="F36696" s="1" t="s">
        <v>166795</v>
      </c>
      <c r="G36696" s="1" t="s">
        <v>198751</v>
      </c>
      <c r="H36696" s="1" t="s">
        <v>198752</v>
      </c>
      <c r="I36696" s="1" t="s">
        <v>198753</v>
      </c>
      <c r="J36696" s="1" t="s">
        <v>22</v>
      </c>
      <c r="K36696" s="1" t="s">
        <v>369</v>
      </c>
      <c r="L36696" s="1" t="s">
        <v>32</v>
      </c>
      <c r="M36696" s="1" t="s">
        <v>22</v>
      </c>
      <c r="N36696" s="1" t="s">
        <v>22</v>
      </c>
      <c r="O36696" s="1" t="s">
        <v>161150</v>
      </c>
    </row>
    <row r="36697" spans="1:15" x14ac:dyDescent="0.3">
      <c r="A36697" s="1" t="s">
        <v>198754</v>
      </c>
      <c r="B36697">
        <v>202002936</v>
      </c>
      <c r="D36697" s="1" t="s">
        <v>2718</v>
      </c>
      <c r="E36697" s="1" t="s">
        <v>106</v>
      </c>
      <c r="F36697" s="1" t="s">
        <v>166795</v>
      </c>
      <c r="G36697" s="1" t="s">
        <v>198755</v>
      </c>
      <c r="H36697" s="1" t="s">
        <v>198756</v>
      </c>
      <c r="I36697" s="1" t="s">
        <v>198757</v>
      </c>
      <c r="J36697" s="1" t="s">
        <v>22</v>
      </c>
      <c r="K36697" s="1" t="s">
        <v>369</v>
      </c>
      <c r="L36697" s="1" t="s">
        <v>32</v>
      </c>
      <c r="M36697" s="1" t="s">
        <v>22</v>
      </c>
      <c r="N36697" s="1" t="s">
        <v>22</v>
      </c>
      <c r="O36697" s="1" t="s">
        <v>198758</v>
      </c>
    </row>
    <row r="36698" spans="1:15" x14ac:dyDescent="0.3">
      <c r="A36698" s="1" t="s">
        <v>198759</v>
      </c>
      <c r="B36698">
        <v>202002938</v>
      </c>
      <c r="D36698" s="1" t="s">
        <v>4827</v>
      </c>
      <c r="E36698" s="1" t="s">
        <v>17</v>
      </c>
      <c r="F36698" s="1" t="s">
        <v>77099</v>
      </c>
      <c r="G36698" s="1" t="s">
        <v>198760</v>
      </c>
      <c r="H36698" s="1" t="s">
        <v>198761</v>
      </c>
      <c r="I36698" s="1" t="s">
        <v>198762</v>
      </c>
      <c r="J36698" s="1" t="s">
        <v>22</v>
      </c>
      <c r="K36698" s="1" t="s">
        <v>519</v>
      </c>
      <c r="L36698" s="1" t="s">
        <v>32</v>
      </c>
      <c r="M36698" s="1" t="s">
        <v>22</v>
      </c>
      <c r="N36698" s="1" t="s">
        <v>22</v>
      </c>
      <c r="O36698" s="1" t="s">
        <v>28937</v>
      </c>
    </row>
    <row r="36699" spans="1:15" x14ac:dyDescent="0.3">
      <c r="A36699" s="1" t="s">
        <v>198763</v>
      </c>
      <c r="B36699">
        <v>202002939</v>
      </c>
      <c r="D36699" s="1" t="s">
        <v>4827</v>
      </c>
      <c r="E36699" s="1" t="s">
        <v>17</v>
      </c>
      <c r="F36699" s="1" t="s">
        <v>77092</v>
      </c>
      <c r="G36699" s="1" t="s">
        <v>198764</v>
      </c>
      <c r="H36699" s="1" t="s">
        <v>198765</v>
      </c>
      <c r="I36699" s="1" t="s">
        <v>198766</v>
      </c>
      <c r="J36699" s="1" t="s">
        <v>22</v>
      </c>
      <c r="K36699" s="1" t="s">
        <v>519</v>
      </c>
      <c r="L36699" s="1" t="s">
        <v>32</v>
      </c>
      <c r="M36699" s="1" t="s">
        <v>22</v>
      </c>
      <c r="N36699" s="1" t="s">
        <v>22</v>
      </c>
      <c r="O36699" s="1" t="s">
        <v>168593</v>
      </c>
    </row>
    <row r="36700" spans="1:15" x14ac:dyDescent="0.3">
      <c r="A36700" s="1" t="s">
        <v>198767</v>
      </c>
      <c r="B36700">
        <v>202002940</v>
      </c>
      <c r="C36700">
        <v>20210220</v>
      </c>
      <c r="D36700" s="1" t="s">
        <v>794</v>
      </c>
      <c r="E36700" s="1" t="s">
        <v>17</v>
      </c>
      <c r="F36700" s="1" t="s">
        <v>177784</v>
      </c>
      <c r="G36700" s="1" t="s">
        <v>198768</v>
      </c>
      <c r="H36700" s="1" t="s">
        <v>198769</v>
      </c>
      <c r="I36700" s="1" t="s">
        <v>198770</v>
      </c>
      <c r="J36700" s="1" t="s">
        <v>22</v>
      </c>
      <c r="K36700" s="1" t="s">
        <v>7216</v>
      </c>
      <c r="L36700" s="1" t="s">
        <v>32</v>
      </c>
      <c r="M36700" s="1" t="s">
        <v>22</v>
      </c>
      <c r="N36700" s="1" t="s">
        <v>22</v>
      </c>
      <c r="O36700" s="1" t="s">
        <v>129577</v>
      </c>
    </row>
    <row r="36701" spans="1:15" x14ac:dyDescent="0.3">
      <c r="A36701" s="1" t="s">
        <v>198771</v>
      </c>
      <c r="B36701">
        <v>202002941</v>
      </c>
      <c r="C36701">
        <v>20210220</v>
      </c>
      <c r="D36701" s="1" t="s">
        <v>794</v>
      </c>
      <c r="E36701" s="1" t="s">
        <v>17</v>
      </c>
      <c r="F36701" s="1" t="s">
        <v>174490</v>
      </c>
      <c r="G36701" s="1" t="s">
        <v>198772</v>
      </c>
      <c r="H36701" s="1" t="s">
        <v>198773</v>
      </c>
      <c r="I36701" s="1" t="s">
        <v>198774</v>
      </c>
      <c r="J36701" s="1" t="s">
        <v>22</v>
      </c>
      <c r="K36701" s="1" t="s">
        <v>1878</v>
      </c>
      <c r="L36701" s="1" t="s">
        <v>32</v>
      </c>
      <c r="M36701" s="1" t="s">
        <v>22</v>
      </c>
      <c r="N36701" s="1" t="s">
        <v>22</v>
      </c>
      <c r="O36701" s="1" t="s">
        <v>176361</v>
      </c>
    </row>
    <row r="36702" spans="1:15" x14ac:dyDescent="0.3">
      <c r="A36702" s="1" t="s">
        <v>198775</v>
      </c>
      <c r="B36702">
        <v>202002942</v>
      </c>
      <c r="D36702" s="1" t="s">
        <v>2718</v>
      </c>
      <c r="E36702" s="1" t="s">
        <v>17</v>
      </c>
      <c r="F36702" s="1" t="s">
        <v>28747</v>
      </c>
      <c r="G36702" s="1" t="s">
        <v>198776</v>
      </c>
      <c r="H36702" s="1" t="s">
        <v>198777</v>
      </c>
      <c r="I36702" s="1" t="s">
        <v>198778</v>
      </c>
      <c r="J36702" s="1" t="s">
        <v>22</v>
      </c>
      <c r="K36702" s="1" t="s">
        <v>111</v>
      </c>
      <c r="L36702" s="1" t="s">
        <v>32</v>
      </c>
      <c r="M36702" s="1" t="s">
        <v>22</v>
      </c>
      <c r="N36702" s="1" t="s">
        <v>22</v>
      </c>
      <c r="O36702" s="1" t="s">
        <v>197096</v>
      </c>
    </row>
    <row r="36703" spans="1:15" x14ac:dyDescent="0.3">
      <c r="A36703" s="1" t="s">
        <v>198779</v>
      </c>
      <c r="B36703">
        <v>202002948</v>
      </c>
      <c r="C36703">
        <v>20211111</v>
      </c>
      <c r="D36703" s="1" t="s">
        <v>4358</v>
      </c>
      <c r="E36703" s="1" t="s">
        <v>17</v>
      </c>
      <c r="F36703" s="1" t="s">
        <v>198780</v>
      </c>
      <c r="G36703" s="1" t="s">
        <v>198781</v>
      </c>
      <c r="H36703" s="1" t="s">
        <v>198782</v>
      </c>
      <c r="I36703" s="1" t="s">
        <v>198783</v>
      </c>
      <c r="J36703" s="1" t="s">
        <v>198784</v>
      </c>
      <c r="K36703" s="1" t="s">
        <v>111722</v>
      </c>
      <c r="L36703" s="1" t="s">
        <v>112</v>
      </c>
      <c r="M36703" s="1" t="s">
        <v>22</v>
      </c>
      <c r="N36703" s="1" t="s">
        <v>22</v>
      </c>
      <c r="O36703" s="1" t="s">
        <v>88464</v>
      </c>
    </row>
    <row r="36704" spans="1:15" x14ac:dyDescent="0.3">
      <c r="A36704" s="1" t="s">
        <v>198785</v>
      </c>
      <c r="B36704">
        <v>202002949</v>
      </c>
      <c r="C36704">
        <v>20210309</v>
      </c>
      <c r="D36704" s="1" t="s">
        <v>141534</v>
      </c>
      <c r="E36704" s="1" t="s">
        <v>17</v>
      </c>
      <c r="F36704" s="1" t="s">
        <v>110732</v>
      </c>
      <c r="G36704" s="1" t="s">
        <v>198786</v>
      </c>
      <c r="H36704" s="1" t="s">
        <v>198787</v>
      </c>
      <c r="I36704" s="1" t="s">
        <v>198788</v>
      </c>
      <c r="J36704" s="1" t="s">
        <v>198789</v>
      </c>
      <c r="K36704" s="1" t="s">
        <v>874</v>
      </c>
      <c r="L36704" s="1" t="s">
        <v>32</v>
      </c>
      <c r="M36704" s="1" t="s">
        <v>22</v>
      </c>
      <c r="N36704" s="1" t="s">
        <v>22</v>
      </c>
      <c r="O36704" s="1" t="s">
        <v>35878</v>
      </c>
    </row>
    <row r="36705" spans="1:15" x14ac:dyDescent="0.3">
      <c r="A36705" s="1" t="s">
        <v>198790</v>
      </c>
      <c r="B36705">
        <v>202002950</v>
      </c>
      <c r="C36705">
        <v>20210309</v>
      </c>
      <c r="D36705" s="1" t="s">
        <v>141534</v>
      </c>
      <c r="E36705" s="1" t="s">
        <v>17</v>
      </c>
      <c r="F36705" s="1" t="s">
        <v>16559</v>
      </c>
      <c r="G36705" s="1" t="s">
        <v>198791</v>
      </c>
      <c r="H36705" s="1" t="s">
        <v>198792</v>
      </c>
      <c r="I36705" s="1" t="s">
        <v>198793</v>
      </c>
      <c r="J36705" s="1" t="s">
        <v>198794</v>
      </c>
      <c r="K36705" s="1" t="s">
        <v>111</v>
      </c>
      <c r="L36705" s="1" t="s">
        <v>32</v>
      </c>
      <c r="M36705" s="1" t="s">
        <v>22</v>
      </c>
      <c r="N36705" s="1" t="s">
        <v>22</v>
      </c>
      <c r="O36705" s="1" t="s">
        <v>16564</v>
      </c>
    </row>
    <row r="36706" spans="1:15" x14ac:dyDescent="0.3">
      <c r="A36706" s="1" t="s">
        <v>198795</v>
      </c>
      <c r="B36706">
        <v>202002952</v>
      </c>
      <c r="D36706" s="1" t="s">
        <v>2584</v>
      </c>
      <c r="E36706" s="1" t="s">
        <v>17</v>
      </c>
      <c r="F36706" s="1" t="s">
        <v>28614</v>
      </c>
      <c r="G36706" s="1" t="s">
        <v>198796</v>
      </c>
      <c r="H36706" s="1" t="s">
        <v>198797</v>
      </c>
      <c r="I36706" s="1" t="s">
        <v>198798</v>
      </c>
      <c r="J36706" s="1" t="s">
        <v>22</v>
      </c>
      <c r="K36706" s="1" t="s">
        <v>519</v>
      </c>
      <c r="L36706" s="1" t="s">
        <v>112</v>
      </c>
      <c r="M36706" s="1" t="s">
        <v>22</v>
      </c>
      <c r="N36706" s="1" t="s">
        <v>22</v>
      </c>
      <c r="O36706" s="1" t="s">
        <v>198799</v>
      </c>
    </row>
    <row r="36707" spans="1:15" x14ac:dyDescent="0.3">
      <c r="A36707" s="1" t="s">
        <v>198800</v>
      </c>
      <c r="B36707">
        <v>202002953</v>
      </c>
      <c r="C36707">
        <v>20210928</v>
      </c>
      <c r="D36707" s="1" t="s">
        <v>899</v>
      </c>
      <c r="E36707" s="1" t="s">
        <v>17</v>
      </c>
      <c r="F36707" s="1" t="s">
        <v>7752</v>
      </c>
      <c r="G36707" s="1" t="s">
        <v>198801</v>
      </c>
      <c r="H36707" s="1" t="s">
        <v>198802</v>
      </c>
      <c r="I36707" s="1" t="s">
        <v>198803</v>
      </c>
      <c r="J36707" s="1" t="s">
        <v>198804</v>
      </c>
      <c r="K36707" s="1" t="s">
        <v>1679</v>
      </c>
      <c r="L36707" s="1" t="s">
        <v>112</v>
      </c>
      <c r="M36707" s="1" t="s">
        <v>22</v>
      </c>
      <c r="N36707" s="1" t="s">
        <v>22</v>
      </c>
      <c r="O36707" s="1" t="s">
        <v>44330</v>
      </c>
    </row>
    <row r="36708" spans="1:15" x14ac:dyDescent="0.3">
      <c r="A36708" s="1" t="s">
        <v>198805</v>
      </c>
      <c r="B36708">
        <v>202002955</v>
      </c>
      <c r="D36708" s="1" t="s">
        <v>11321</v>
      </c>
      <c r="E36708" s="1" t="s">
        <v>17</v>
      </c>
      <c r="F36708" s="1" t="s">
        <v>97737</v>
      </c>
      <c r="G36708" s="1" t="s">
        <v>198806</v>
      </c>
      <c r="H36708" s="1" t="s">
        <v>198807</v>
      </c>
      <c r="I36708" s="1" t="s">
        <v>198808</v>
      </c>
      <c r="J36708" s="1" t="s">
        <v>22</v>
      </c>
      <c r="K36708" s="1" t="s">
        <v>162549</v>
      </c>
      <c r="L36708" s="1" t="s">
        <v>198809</v>
      </c>
      <c r="M36708" s="1" t="s">
        <v>22</v>
      </c>
      <c r="N36708" s="1" t="s">
        <v>22</v>
      </c>
      <c r="O36708" s="1" t="s">
        <v>6703</v>
      </c>
    </row>
    <row r="36709" spans="1:15" x14ac:dyDescent="0.3">
      <c r="A36709" s="1" t="s">
        <v>198810</v>
      </c>
      <c r="B36709">
        <v>202002956</v>
      </c>
      <c r="C36709">
        <v>20210604</v>
      </c>
      <c r="D36709" s="1" t="s">
        <v>635</v>
      </c>
      <c r="E36709" s="1" t="s">
        <v>17</v>
      </c>
      <c r="F36709" s="1" t="s">
        <v>8945</v>
      </c>
      <c r="G36709" s="1" t="s">
        <v>198811</v>
      </c>
      <c r="H36709" s="1" t="s">
        <v>198812</v>
      </c>
      <c r="I36709" s="1" t="s">
        <v>198813</v>
      </c>
      <c r="J36709" s="1" t="s">
        <v>22</v>
      </c>
      <c r="K36709" s="1" t="s">
        <v>874</v>
      </c>
      <c r="L36709" s="1" t="s">
        <v>32</v>
      </c>
      <c r="M36709" s="1" t="s">
        <v>22</v>
      </c>
      <c r="N36709" s="1" t="s">
        <v>22</v>
      </c>
      <c r="O36709" s="1" t="s">
        <v>12168</v>
      </c>
    </row>
    <row r="36710" spans="1:15" x14ac:dyDescent="0.3">
      <c r="A36710" s="1" t="s">
        <v>198814</v>
      </c>
      <c r="B36710">
        <v>202002957</v>
      </c>
      <c r="C36710">
        <v>20200608</v>
      </c>
      <c r="D36710" s="1" t="s">
        <v>7385</v>
      </c>
      <c r="E36710" s="1" t="s">
        <v>17</v>
      </c>
      <c r="F36710" s="1" t="s">
        <v>107290</v>
      </c>
      <c r="G36710" s="1" t="s">
        <v>198815</v>
      </c>
      <c r="H36710" s="1" t="s">
        <v>198816</v>
      </c>
      <c r="I36710" s="1" t="s">
        <v>198817</v>
      </c>
      <c r="J36710" s="1" t="s">
        <v>198818</v>
      </c>
      <c r="K36710" s="1" t="s">
        <v>7073</v>
      </c>
      <c r="L36710" s="1" t="s">
        <v>112</v>
      </c>
      <c r="M36710" s="1" t="s">
        <v>22</v>
      </c>
      <c r="N36710" s="1" t="s">
        <v>22</v>
      </c>
      <c r="O36710" s="1" t="s">
        <v>5752</v>
      </c>
    </row>
    <row r="36711" spans="1:15" x14ac:dyDescent="0.3">
      <c r="A36711" s="1" t="s">
        <v>198819</v>
      </c>
      <c r="B36711">
        <v>202002958</v>
      </c>
      <c r="D36711" s="1" t="s">
        <v>93006</v>
      </c>
      <c r="E36711" s="1" t="s">
        <v>17</v>
      </c>
      <c r="F36711" s="1" t="s">
        <v>196643</v>
      </c>
      <c r="G36711" s="1" t="s">
        <v>198820</v>
      </c>
      <c r="H36711" s="1" t="s">
        <v>198821</v>
      </c>
      <c r="I36711" s="1" t="s">
        <v>198822</v>
      </c>
      <c r="J36711" s="1" t="s">
        <v>198823</v>
      </c>
      <c r="K36711" s="1" t="s">
        <v>874</v>
      </c>
      <c r="L36711" s="1" t="s">
        <v>32</v>
      </c>
      <c r="M36711" s="1" t="s">
        <v>22</v>
      </c>
      <c r="N36711" s="1" t="s">
        <v>22</v>
      </c>
      <c r="O36711" s="1" t="s">
        <v>10088</v>
      </c>
    </row>
    <row r="36712" spans="1:15" x14ac:dyDescent="0.3">
      <c r="A36712" s="1" t="s">
        <v>198824</v>
      </c>
      <c r="B36712">
        <v>202002959</v>
      </c>
      <c r="D36712" s="1" t="s">
        <v>14009</v>
      </c>
      <c r="E36712" s="1" t="s">
        <v>17</v>
      </c>
      <c r="F36712" s="1" t="s">
        <v>198825</v>
      </c>
      <c r="G36712" s="1" t="s">
        <v>198826</v>
      </c>
      <c r="H36712" s="1" t="s">
        <v>198827</v>
      </c>
      <c r="I36712" s="1" t="s">
        <v>198828</v>
      </c>
      <c r="J36712" s="1" t="s">
        <v>22</v>
      </c>
      <c r="K36712" s="1" t="s">
        <v>369</v>
      </c>
      <c r="L36712" s="1" t="s">
        <v>32</v>
      </c>
      <c r="M36712" s="1" t="s">
        <v>22</v>
      </c>
      <c r="N36712" s="1" t="s">
        <v>22</v>
      </c>
      <c r="O36712" s="1" t="s">
        <v>56687</v>
      </c>
    </row>
    <row r="36713" spans="1:15" x14ac:dyDescent="0.3">
      <c r="A36713" s="1" t="s">
        <v>198829</v>
      </c>
      <c r="B36713">
        <v>202002960</v>
      </c>
      <c r="D36713" s="1" t="s">
        <v>14009</v>
      </c>
      <c r="E36713" s="1" t="s">
        <v>17</v>
      </c>
      <c r="F36713" s="1" t="s">
        <v>198830</v>
      </c>
      <c r="G36713" s="1" t="s">
        <v>198831</v>
      </c>
      <c r="H36713" s="1" t="s">
        <v>198832</v>
      </c>
      <c r="I36713" s="1" t="s">
        <v>198833</v>
      </c>
      <c r="J36713" s="1" t="s">
        <v>22</v>
      </c>
      <c r="K36713" s="1" t="s">
        <v>369</v>
      </c>
      <c r="L36713" s="1" t="s">
        <v>32</v>
      </c>
      <c r="M36713" s="1" t="s">
        <v>22</v>
      </c>
      <c r="N36713" s="1" t="s">
        <v>22</v>
      </c>
      <c r="O36713" s="1" t="s">
        <v>56687</v>
      </c>
    </row>
    <row r="36714" spans="1:15" x14ac:dyDescent="0.3">
      <c r="A36714" s="1" t="s">
        <v>198834</v>
      </c>
      <c r="B36714">
        <v>202002961</v>
      </c>
      <c r="D36714" s="1" t="s">
        <v>5995</v>
      </c>
      <c r="E36714" s="1" t="s">
        <v>17</v>
      </c>
      <c r="F36714" s="1" t="s">
        <v>157350</v>
      </c>
      <c r="G36714" s="1" t="s">
        <v>198835</v>
      </c>
      <c r="H36714" s="1" t="s">
        <v>198836</v>
      </c>
      <c r="I36714" s="1" t="s">
        <v>198837</v>
      </c>
      <c r="J36714" s="1" t="s">
        <v>22</v>
      </c>
      <c r="K36714" s="1" t="s">
        <v>1878</v>
      </c>
      <c r="L36714" s="1" t="s">
        <v>112</v>
      </c>
      <c r="M36714" s="1" t="s">
        <v>22</v>
      </c>
      <c r="N36714" s="1" t="s">
        <v>22</v>
      </c>
      <c r="O36714" s="1" t="s">
        <v>173945</v>
      </c>
    </row>
    <row r="36715" spans="1:15" x14ac:dyDescent="0.3">
      <c r="A36715" s="1" t="s">
        <v>198838</v>
      </c>
      <c r="B36715">
        <v>202002962</v>
      </c>
      <c r="D36715" s="1" t="s">
        <v>118961</v>
      </c>
      <c r="E36715" s="1" t="s">
        <v>17</v>
      </c>
      <c r="F36715" s="1" t="s">
        <v>738</v>
      </c>
      <c r="G36715" s="1" t="s">
        <v>198839</v>
      </c>
      <c r="H36715" s="1" t="s">
        <v>198840</v>
      </c>
      <c r="I36715" s="1" t="s">
        <v>198841</v>
      </c>
      <c r="J36715" s="1" t="s">
        <v>22</v>
      </c>
      <c r="K36715" s="1" t="s">
        <v>111</v>
      </c>
      <c r="L36715" s="1" t="s">
        <v>32</v>
      </c>
      <c r="M36715" s="1" t="s">
        <v>22</v>
      </c>
      <c r="N36715" s="1" t="s">
        <v>22</v>
      </c>
      <c r="O36715" s="1" t="s">
        <v>176515</v>
      </c>
    </row>
    <row r="36716" spans="1:15" x14ac:dyDescent="0.3">
      <c r="A36716" s="1" t="s">
        <v>198842</v>
      </c>
      <c r="B36716">
        <v>202002963</v>
      </c>
      <c r="D36716" s="1" t="s">
        <v>3462</v>
      </c>
      <c r="E36716" s="1" t="s">
        <v>17</v>
      </c>
      <c r="F36716" s="1" t="s">
        <v>52845</v>
      </c>
      <c r="G36716" s="1" t="s">
        <v>198843</v>
      </c>
      <c r="H36716" s="1" t="s">
        <v>198844</v>
      </c>
      <c r="I36716" s="1" t="s">
        <v>198845</v>
      </c>
      <c r="J36716" s="1" t="s">
        <v>22</v>
      </c>
      <c r="K36716" s="1" t="s">
        <v>384</v>
      </c>
      <c r="L36716" s="1" t="s">
        <v>32</v>
      </c>
      <c r="M36716" s="1" t="s">
        <v>22</v>
      </c>
      <c r="N36716" s="1" t="s">
        <v>22</v>
      </c>
      <c r="O36716" s="1" t="s">
        <v>52681</v>
      </c>
    </row>
    <row r="36717" spans="1:15" x14ac:dyDescent="0.3">
      <c r="A36717" s="1" t="s">
        <v>198846</v>
      </c>
      <c r="B36717">
        <v>202002964</v>
      </c>
      <c r="D36717" s="1" t="s">
        <v>3546</v>
      </c>
      <c r="E36717" s="1" t="s">
        <v>17</v>
      </c>
      <c r="F36717" s="1" t="s">
        <v>198847</v>
      </c>
      <c r="G36717" s="1" t="s">
        <v>198848</v>
      </c>
      <c r="H36717" s="1" t="s">
        <v>198849</v>
      </c>
      <c r="I36717" s="1" t="s">
        <v>198850</v>
      </c>
      <c r="J36717" s="1" t="s">
        <v>22</v>
      </c>
      <c r="K36717" s="1" t="s">
        <v>64895</v>
      </c>
      <c r="L36717" s="1" t="s">
        <v>32</v>
      </c>
      <c r="M36717" s="1" t="s">
        <v>22</v>
      </c>
      <c r="N36717" s="1" t="s">
        <v>22</v>
      </c>
      <c r="O36717" s="1" t="s">
        <v>2133</v>
      </c>
    </row>
    <row r="36718" spans="1:15" x14ac:dyDescent="0.3">
      <c r="A36718" s="1" t="s">
        <v>198851</v>
      </c>
      <c r="B36718">
        <v>202002965</v>
      </c>
      <c r="D36718" s="1" t="s">
        <v>26411</v>
      </c>
      <c r="E36718" s="1" t="s">
        <v>106</v>
      </c>
      <c r="F36718" s="1" t="s">
        <v>28614</v>
      </c>
      <c r="G36718" s="1" t="s">
        <v>198852</v>
      </c>
      <c r="H36718" s="1" t="s">
        <v>198853</v>
      </c>
      <c r="I36718" s="1" t="s">
        <v>198854</v>
      </c>
      <c r="J36718" s="1" t="s">
        <v>198855</v>
      </c>
      <c r="K36718" s="1" t="s">
        <v>39302</v>
      </c>
      <c r="L36718" s="1" t="s">
        <v>32</v>
      </c>
      <c r="M36718" s="1" t="s">
        <v>22</v>
      </c>
      <c r="N36718" s="1" t="s">
        <v>22</v>
      </c>
      <c r="O36718" s="1" t="s">
        <v>40532</v>
      </c>
    </row>
    <row r="36719" spans="1:15" x14ac:dyDescent="0.3">
      <c r="A36719" s="1" t="s">
        <v>198856</v>
      </c>
      <c r="B36719">
        <v>202002967</v>
      </c>
      <c r="C36719">
        <v>20220404</v>
      </c>
      <c r="D36719" s="1" t="s">
        <v>28271</v>
      </c>
      <c r="E36719" s="1" t="s">
        <v>17</v>
      </c>
      <c r="F36719" s="1" t="s">
        <v>198857</v>
      </c>
      <c r="G36719" s="1" t="s">
        <v>198858</v>
      </c>
      <c r="H36719" s="1" t="s">
        <v>198859</v>
      </c>
      <c r="I36719" s="1" t="s">
        <v>198860</v>
      </c>
      <c r="J36719" s="1" t="s">
        <v>22</v>
      </c>
      <c r="K36719" s="1" t="s">
        <v>10716</v>
      </c>
      <c r="L36719" s="1" t="s">
        <v>32</v>
      </c>
      <c r="M36719" s="1" t="s">
        <v>22</v>
      </c>
      <c r="N36719" s="1" t="s">
        <v>22</v>
      </c>
      <c r="O36719" s="1" t="s">
        <v>6725</v>
      </c>
    </row>
    <row r="36720" spans="1:15" x14ac:dyDescent="0.3">
      <c r="A36720" s="1" t="s">
        <v>198861</v>
      </c>
      <c r="B36720">
        <v>202002968</v>
      </c>
      <c r="D36720" s="1" t="s">
        <v>28271</v>
      </c>
      <c r="E36720" s="1" t="s">
        <v>106</v>
      </c>
      <c r="F36720" s="1" t="s">
        <v>198862</v>
      </c>
      <c r="G36720" s="1" t="s">
        <v>198863</v>
      </c>
      <c r="H36720" s="1" t="s">
        <v>198864</v>
      </c>
      <c r="I36720" s="1" t="s">
        <v>198865</v>
      </c>
      <c r="J36720" s="1" t="s">
        <v>22</v>
      </c>
      <c r="K36720" s="1" t="s">
        <v>17088</v>
      </c>
      <c r="L36720" s="1" t="s">
        <v>112</v>
      </c>
      <c r="M36720" s="1" t="s">
        <v>22</v>
      </c>
      <c r="N36720" s="1" t="s">
        <v>22</v>
      </c>
      <c r="O36720" s="1" t="s">
        <v>689</v>
      </c>
    </row>
    <row r="36721" spans="1:15" x14ac:dyDescent="0.3">
      <c r="A36721" s="1" t="s">
        <v>198866</v>
      </c>
      <c r="B36721">
        <v>202002970</v>
      </c>
      <c r="D36721" s="1" t="s">
        <v>4326</v>
      </c>
      <c r="E36721" s="1" t="s">
        <v>106</v>
      </c>
      <c r="F36721" s="1" t="s">
        <v>4380</v>
      </c>
      <c r="G36721" s="1" t="s">
        <v>198867</v>
      </c>
      <c r="H36721" s="1" t="s">
        <v>198868</v>
      </c>
      <c r="I36721" s="1" t="s">
        <v>198869</v>
      </c>
      <c r="J36721" s="1" t="s">
        <v>22</v>
      </c>
      <c r="K36721" s="1" t="s">
        <v>82346</v>
      </c>
      <c r="L36721" s="1" t="s">
        <v>32</v>
      </c>
      <c r="M36721" s="1" t="s">
        <v>22</v>
      </c>
      <c r="N36721" s="1" t="s">
        <v>22</v>
      </c>
      <c r="O36721" s="1" t="s">
        <v>107395</v>
      </c>
    </row>
    <row r="36722" spans="1:15" x14ac:dyDescent="0.3">
      <c r="A36722" s="1" t="s">
        <v>198870</v>
      </c>
      <c r="B36722">
        <v>202002971</v>
      </c>
      <c r="C36722">
        <v>20220331</v>
      </c>
      <c r="D36722" s="1" t="s">
        <v>3462</v>
      </c>
      <c r="E36722" s="1" t="s">
        <v>17</v>
      </c>
      <c r="F36722" s="1" t="s">
        <v>97846</v>
      </c>
      <c r="G36722" s="1" t="s">
        <v>198871</v>
      </c>
      <c r="H36722" s="1" t="s">
        <v>198872</v>
      </c>
      <c r="I36722" s="1" t="s">
        <v>198873</v>
      </c>
      <c r="J36722" s="1" t="s">
        <v>22</v>
      </c>
      <c r="K36722" s="1" t="s">
        <v>111</v>
      </c>
      <c r="L36722" s="1" t="s">
        <v>32</v>
      </c>
      <c r="M36722" s="1" t="s">
        <v>22</v>
      </c>
      <c r="N36722" s="1" t="s">
        <v>22</v>
      </c>
      <c r="O36722" s="1" t="s">
        <v>83918</v>
      </c>
    </row>
    <row r="36723" spans="1:15" x14ac:dyDescent="0.3">
      <c r="A36723" s="1" t="s">
        <v>198874</v>
      </c>
      <c r="B36723">
        <v>202002972</v>
      </c>
      <c r="C36723">
        <v>20220331</v>
      </c>
      <c r="D36723" s="1" t="s">
        <v>3462</v>
      </c>
      <c r="E36723" s="1" t="s">
        <v>17</v>
      </c>
      <c r="F36723" s="1" t="s">
        <v>168306</v>
      </c>
      <c r="G36723" s="1" t="s">
        <v>198875</v>
      </c>
      <c r="H36723" s="1" t="s">
        <v>198876</v>
      </c>
      <c r="I36723" s="1" t="s">
        <v>198877</v>
      </c>
      <c r="J36723" s="1" t="s">
        <v>22</v>
      </c>
      <c r="K36723" s="1" t="s">
        <v>111</v>
      </c>
      <c r="L36723" s="1" t="s">
        <v>32</v>
      </c>
      <c r="M36723" s="1" t="s">
        <v>22</v>
      </c>
      <c r="N36723" s="1" t="s">
        <v>22</v>
      </c>
      <c r="O36723" s="1" t="s">
        <v>89512</v>
      </c>
    </row>
    <row r="36724" spans="1:15" x14ac:dyDescent="0.3">
      <c r="A36724" s="1" t="s">
        <v>198878</v>
      </c>
      <c r="B36724">
        <v>202002973</v>
      </c>
      <c r="C36724">
        <v>20220331</v>
      </c>
      <c r="D36724" s="1" t="s">
        <v>3462</v>
      </c>
      <c r="E36724" s="1" t="s">
        <v>17</v>
      </c>
      <c r="F36724" s="1" t="s">
        <v>168315</v>
      </c>
      <c r="G36724" s="1" t="s">
        <v>198879</v>
      </c>
      <c r="H36724" s="1" t="s">
        <v>198880</v>
      </c>
      <c r="I36724" s="1" t="s">
        <v>198881</v>
      </c>
      <c r="J36724" s="1" t="s">
        <v>22</v>
      </c>
      <c r="K36724" s="1" t="s">
        <v>111</v>
      </c>
      <c r="L36724" s="1" t="s">
        <v>32</v>
      </c>
      <c r="M36724" s="1" t="s">
        <v>22</v>
      </c>
      <c r="N36724" s="1" t="s">
        <v>22</v>
      </c>
      <c r="O36724" s="1" t="s">
        <v>170638</v>
      </c>
    </row>
    <row r="36725" spans="1:15" x14ac:dyDescent="0.3">
      <c r="A36725" s="1" t="s">
        <v>198882</v>
      </c>
      <c r="B36725">
        <v>202002974</v>
      </c>
      <c r="D36725" s="1" t="s">
        <v>1301</v>
      </c>
      <c r="E36725" s="1" t="s">
        <v>17</v>
      </c>
      <c r="F36725" s="1" t="s">
        <v>104087</v>
      </c>
      <c r="G36725" s="1" t="s">
        <v>198883</v>
      </c>
      <c r="H36725" s="1" t="s">
        <v>198884</v>
      </c>
      <c r="I36725" s="1" t="s">
        <v>198885</v>
      </c>
      <c r="J36725" s="1" t="s">
        <v>22</v>
      </c>
      <c r="K36725" s="1" t="s">
        <v>519</v>
      </c>
      <c r="L36725" s="1" t="s">
        <v>112</v>
      </c>
      <c r="M36725" s="1" t="s">
        <v>22</v>
      </c>
      <c r="N36725" s="1" t="s">
        <v>22</v>
      </c>
      <c r="O36725" s="1" t="s">
        <v>4319</v>
      </c>
    </row>
    <row r="36726" spans="1:15" x14ac:dyDescent="0.3">
      <c r="A36726" s="1" t="s">
        <v>198886</v>
      </c>
      <c r="B36726">
        <v>202002975</v>
      </c>
      <c r="D36726" s="1" t="s">
        <v>1301</v>
      </c>
      <c r="E36726" s="1" t="s">
        <v>17</v>
      </c>
      <c r="F36726" s="1" t="s">
        <v>163661</v>
      </c>
      <c r="G36726" s="1" t="s">
        <v>198887</v>
      </c>
      <c r="H36726" s="1" t="s">
        <v>198888</v>
      </c>
      <c r="I36726" s="1" t="s">
        <v>198889</v>
      </c>
      <c r="J36726" s="1" t="s">
        <v>22</v>
      </c>
      <c r="K36726" s="1" t="s">
        <v>189266</v>
      </c>
      <c r="L36726" s="1" t="s">
        <v>112</v>
      </c>
      <c r="M36726" s="1" t="s">
        <v>22</v>
      </c>
      <c r="N36726" s="1" t="s">
        <v>22</v>
      </c>
      <c r="O36726" s="1" t="s">
        <v>4319</v>
      </c>
    </row>
    <row r="36727" spans="1:15" x14ac:dyDescent="0.3">
      <c r="A36727" s="1" t="s">
        <v>198890</v>
      </c>
      <c r="B36727">
        <v>202002976</v>
      </c>
      <c r="C36727">
        <v>20210204</v>
      </c>
      <c r="D36727" s="1" t="s">
        <v>721</v>
      </c>
      <c r="E36727" s="1" t="s">
        <v>17</v>
      </c>
      <c r="F36727" s="1" t="s">
        <v>198891</v>
      </c>
      <c r="G36727" s="1" t="s">
        <v>198892</v>
      </c>
      <c r="H36727" s="1" t="s">
        <v>198893</v>
      </c>
      <c r="I36727" s="1" t="s">
        <v>198894</v>
      </c>
      <c r="J36727" s="1" t="s">
        <v>198895</v>
      </c>
      <c r="K36727" s="1" t="s">
        <v>549</v>
      </c>
      <c r="L36727" s="1" t="s">
        <v>32</v>
      </c>
      <c r="M36727" s="1" t="s">
        <v>22</v>
      </c>
      <c r="N36727" s="1" t="s">
        <v>22</v>
      </c>
      <c r="O36727" s="1" t="s">
        <v>4319</v>
      </c>
    </row>
    <row r="36728" spans="1:15" x14ac:dyDescent="0.3">
      <c r="A36728" s="1" t="s">
        <v>198896</v>
      </c>
      <c r="B36728">
        <v>202002977</v>
      </c>
      <c r="C36728">
        <v>20210204</v>
      </c>
      <c r="D36728" s="1" t="s">
        <v>908</v>
      </c>
      <c r="E36728" s="1" t="s">
        <v>17</v>
      </c>
      <c r="F36728" s="1" t="s">
        <v>132481</v>
      </c>
      <c r="G36728" s="1" t="s">
        <v>198897</v>
      </c>
      <c r="H36728" s="1" t="s">
        <v>198898</v>
      </c>
      <c r="I36728" s="1" t="s">
        <v>198899</v>
      </c>
      <c r="J36728" s="1" t="s">
        <v>22</v>
      </c>
      <c r="K36728" s="1" t="s">
        <v>111</v>
      </c>
      <c r="L36728" s="1" t="s">
        <v>32</v>
      </c>
      <c r="M36728" s="1" t="s">
        <v>22</v>
      </c>
      <c r="N36728" s="1" t="s">
        <v>22</v>
      </c>
      <c r="O36728" s="1" t="s">
        <v>4319</v>
      </c>
    </row>
    <row r="36729" spans="1:15" x14ac:dyDescent="0.3">
      <c r="A36729" s="1" t="s">
        <v>198900</v>
      </c>
      <c r="B36729">
        <v>202002978</v>
      </c>
      <c r="C36729">
        <v>20210204</v>
      </c>
      <c r="D36729" s="1" t="s">
        <v>3375</v>
      </c>
      <c r="E36729" s="1" t="s">
        <v>17</v>
      </c>
      <c r="F36729" s="1" t="s">
        <v>132481</v>
      </c>
      <c r="G36729" s="1" t="s">
        <v>198901</v>
      </c>
      <c r="H36729" s="1" t="s">
        <v>198902</v>
      </c>
      <c r="I36729" s="1" t="s">
        <v>198903</v>
      </c>
      <c r="J36729" s="1" t="s">
        <v>22</v>
      </c>
      <c r="K36729" s="1" t="s">
        <v>549</v>
      </c>
      <c r="L36729" s="1" t="s">
        <v>32</v>
      </c>
      <c r="M36729" s="1" t="s">
        <v>22</v>
      </c>
      <c r="N36729" s="1" t="s">
        <v>22</v>
      </c>
      <c r="O36729" s="1" t="s">
        <v>4319</v>
      </c>
    </row>
    <row r="36730" spans="1:15" x14ac:dyDescent="0.3">
      <c r="A36730" s="1" t="s">
        <v>198904</v>
      </c>
      <c r="B36730">
        <v>202002979</v>
      </c>
      <c r="C36730">
        <v>20210204</v>
      </c>
      <c r="D36730" s="1" t="s">
        <v>14168</v>
      </c>
      <c r="E36730" s="1" t="s">
        <v>17</v>
      </c>
      <c r="F36730" s="1" t="s">
        <v>132481</v>
      </c>
      <c r="G36730" s="1" t="s">
        <v>198905</v>
      </c>
      <c r="H36730" s="1" t="s">
        <v>198906</v>
      </c>
      <c r="I36730" s="1" t="s">
        <v>198907</v>
      </c>
      <c r="J36730" s="1" t="s">
        <v>22</v>
      </c>
      <c r="K36730" s="1" t="s">
        <v>549</v>
      </c>
      <c r="L36730" s="1" t="s">
        <v>32</v>
      </c>
      <c r="M36730" s="1" t="s">
        <v>22</v>
      </c>
      <c r="N36730" s="1" t="s">
        <v>22</v>
      </c>
      <c r="O36730" s="1" t="s">
        <v>4319</v>
      </c>
    </row>
    <row r="36731" spans="1:15" x14ac:dyDescent="0.3">
      <c r="A36731" s="1" t="s">
        <v>198908</v>
      </c>
      <c r="B36731">
        <v>202002980</v>
      </c>
      <c r="C36731">
        <v>20210204</v>
      </c>
      <c r="D36731" s="1" t="s">
        <v>28271</v>
      </c>
      <c r="E36731" s="1" t="s">
        <v>17</v>
      </c>
      <c r="F36731" s="1" t="s">
        <v>132481</v>
      </c>
      <c r="G36731" s="1" t="s">
        <v>198909</v>
      </c>
      <c r="H36731" s="1" t="s">
        <v>198910</v>
      </c>
      <c r="I36731" s="1" t="s">
        <v>198911</v>
      </c>
      <c r="J36731" s="1" t="s">
        <v>198912</v>
      </c>
      <c r="K36731" s="1" t="s">
        <v>111</v>
      </c>
      <c r="L36731" s="1" t="s">
        <v>32</v>
      </c>
      <c r="M36731" s="1" t="s">
        <v>22</v>
      </c>
      <c r="N36731" s="1" t="s">
        <v>22</v>
      </c>
      <c r="O36731" s="1" t="s">
        <v>4319</v>
      </c>
    </row>
    <row r="36732" spans="1:15" x14ac:dyDescent="0.3">
      <c r="A36732" s="1" t="s">
        <v>198913</v>
      </c>
      <c r="B36732">
        <v>202002981</v>
      </c>
      <c r="C36732">
        <v>20210204</v>
      </c>
      <c r="D36732" s="1" t="s">
        <v>4153</v>
      </c>
      <c r="E36732" s="1" t="s">
        <v>17</v>
      </c>
      <c r="F36732" s="1" t="s">
        <v>132481</v>
      </c>
      <c r="G36732" s="1" t="s">
        <v>198914</v>
      </c>
      <c r="H36732" s="1" t="s">
        <v>198915</v>
      </c>
      <c r="I36732" s="1" t="s">
        <v>198916</v>
      </c>
      <c r="J36732" s="1" t="s">
        <v>198917</v>
      </c>
      <c r="K36732" s="1" t="s">
        <v>549</v>
      </c>
      <c r="L36732" s="1" t="s">
        <v>32</v>
      </c>
      <c r="M36732" s="1" t="s">
        <v>22</v>
      </c>
      <c r="N36732" s="1" t="s">
        <v>22</v>
      </c>
      <c r="O36732" s="1" t="s">
        <v>4319</v>
      </c>
    </row>
    <row r="36733" spans="1:15" x14ac:dyDescent="0.3">
      <c r="A36733" s="1" t="s">
        <v>198918</v>
      </c>
      <c r="B36733">
        <v>202002982</v>
      </c>
      <c r="C36733">
        <v>20210204</v>
      </c>
      <c r="D36733" s="1" t="s">
        <v>2598</v>
      </c>
      <c r="E36733" s="1" t="s">
        <v>17</v>
      </c>
      <c r="F36733" s="1" t="s">
        <v>132481</v>
      </c>
      <c r="G36733" s="1" t="s">
        <v>198919</v>
      </c>
      <c r="H36733" s="1" t="s">
        <v>198920</v>
      </c>
      <c r="I36733" s="1" t="s">
        <v>198921</v>
      </c>
      <c r="J36733" s="1" t="s">
        <v>22</v>
      </c>
      <c r="K36733" s="1" t="s">
        <v>549</v>
      </c>
      <c r="L36733" s="1" t="s">
        <v>32</v>
      </c>
      <c r="M36733" s="1" t="s">
        <v>22</v>
      </c>
      <c r="N36733" s="1" t="s">
        <v>22</v>
      </c>
      <c r="O36733" s="1" t="s">
        <v>4319</v>
      </c>
    </row>
    <row r="36734" spans="1:15" x14ac:dyDescent="0.3">
      <c r="A36734" s="1" t="s">
        <v>198922</v>
      </c>
      <c r="B36734">
        <v>202002983</v>
      </c>
      <c r="C36734">
        <v>20210810</v>
      </c>
      <c r="D36734" s="1" t="s">
        <v>4326</v>
      </c>
      <c r="E36734" s="1" t="s">
        <v>17</v>
      </c>
      <c r="F36734" s="1" t="s">
        <v>198201</v>
      </c>
      <c r="G36734" s="1" t="s">
        <v>198923</v>
      </c>
      <c r="H36734" s="1" t="s">
        <v>198924</v>
      </c>
      <c r="I36734" s="1" t="s">
        <v>198925</v>
      </c>
      <c r="J36734" s="1" t="s">
        <v>22</v>
      </c>
      <c r="K36734" s="1" t="s">
        <v>111</v>
      </c>
      <c r="L36734" s="1" t="s">
        <v>22</v>
      </c>
      <c r="M36734" s="1" t="s">
        <v>22</v>
      </c>
      <c r="N36734" s="1" t="s">
        <v>22</v>
      </c>
      <c r="O36734" s="1" t="s">
        <v>198210</v>
      </c>
    </row>
    <row r="36735" spans="1:15" x14ac:dyDescent="0.3">
      <c r="A36735" s="1" t="s">
        <v>198926</v>
      </c>
      <c r="B36735">
        <v>202002984</v>
      </c>
      <c r="C36735">
        <v>20220329</v>
      </c>
      <c r="D36735" s="1" t="s">
        <v>28271</v>
      </c>
      <c r="E36735" s="1" t="s">
        <v>17</v>
      </c>
      <c r="F36735" s="1" t="s">
        <v>132481</v>
      </c>
      <c r="G36735" s="1" t="s">
        <v>198927</v>
      </c>
      <c r="H36735" s="1" t="s">
        <v>198928</v>
      </c>
      <c r="I36735" s="1" t="s">
        <v>198929</v>
      </c>
      <c r="J36735" s="1" t="s">
        <v>22</v>
      </c>
      <c r="K36735" s="1" t="s">
        <v>111</v>
      </c>
      <c r="L36735" s="1" t="s">
        <v>32</v>
      </c>
      <c r="M36735" s="1" t="s">
        <v>22</v>
      </c>
      <c r="N36735" s="1" t="s">
        <v>22</v>
      </c>
      <c r="O36735" s="1" t="s">
        <v>10837</v>
      </c>
    </row>
    <row r="36736" spans="1:15" x14ac:dyDescent="0.3">
      <c r="A36736" s="1" t="s">
        <v>198930</v>
      </c>
      <c r="B36736">
        <v>202002985</v>
      </c>
      <c r="C36736">
        <v>20211213</v>
      </c>
      <c r="D36736" s="1" t="s">
        <v>4153</v>
      </c>
      <c r="E36736" s="1" t="s">
        <v>17</v>
      </c>
      <c r="F36736" s="1" t="s">
        <v>132481</v>
      </c>
      <c r="G36736" s="1" t="s">
        <v>198931</v>
      </c>
      <c r="H36736" s="1" t="s">
        <v>198932</v>
      </c>
      <c r="I36736" s="1" t="s">
        <v>198933</v>
      </c>
      <c r="J36736" s="1" t="s">
        <v>198934</v>
      </c>
      <c r="K36736" s="1" t="s">
        <v>549</v>
      </c>
      <c r="L36736" s="1" t="s">
        <v>32</v>
      </c>
      <c r="M36736" s="1" t="s">
        <v>22</v>
      </c>
      <c r="N36736" s="1" t="s">
        <v>22</v>
      </c>
      <c r="O36736" s="1" t="s">
        <v>10837</v>
      </c>
    </row>
    <row r="36737" spans="1:15" x14ac:dyDescent="0.3">
      <c r="A36737" s="1" t="s">
        <v>198935</v>
      </c>
      <c r="B36737">
        <v>202002986</v>
      </c>
      <c r="C36737">
        <v>20210204</v>
      </c>
      <c r="D36737" s="1" t="s">
        <v>141534</v>
      </c>
      <c r="E36737" s="1" t="s">
        <v>17</v>
      </c>
      <c r="F36737" s="1" t="s">
        <v>132481</v>
      </c>
      <c r="G36737" s="1" t="s">
        <v>198936</v>
      </c>
      <c r="H36737" s="1" t="s">
        <v>198937</v>
      </c>
      <c r="I36737" s="1" t="s">
        <v>198938</v>
      </c>
      <c r="J36737" s="1" t="s">
        <v>22</v>
      </c>
      <c r="K36737" s="1" t="s">
        <v>549</v>
      </c>
      <c r="L36737" s="1" t="s">
        <v>112</v>
      </c>
      <c r="M36737" s="1" t="s">
        <v>22</v>
      </c>
      <c r="N36737" s="1" t="s">
        <v>22</v>
      </c>
      <c r="O36737" s="1" t="s">
        <v>10837</v>
      </c>
    </row>
    <row r="36738" spans="1:15" x14ac:dyDescent="0.3">
      <c r="A36738" s="1" t="s">
        <v>198939</v>
      </c>
      <c r="B36738">
        <v>202002987</v>
      </c>
      <c r="C36738">
        <v>20210906</v>
      </c>
      <c r="D36738" s="1" t="s">
        <v>10082</v>
      </c>
      <c r="E36738" s="1" t="s">
        <v>17</v>
      </c>
      <c r="F36738" s="1" t="s">
        <v>198201</v>
      </c>
      <c r="G36738" s="1" t="s">
        <v>198940</v>
      </c>
      <c r="H36738" s="1" t="s">
        <v>198941</v>
      </c>
      <c r="I36738" s="1" t="s">
        <v>198942</v>
      </c>
      <c r="J36738" s="1" t="s">
        <v>198943</v>
      </c>
      <c r="K36738" s="1" t="s">
        <v>111</v>
      </c>
      <c r="L36738" s="1" t="s">
        <v>22</v>
      </c>
      <c r="M36738" s="1" t="s">
        <v>22</v>
      </c>
      <c r="N36738" s="1" t="s">
        <v>22</v>
      </c>
      <c r="O36738" s="1" t="s">
        <v>198210</v>
      </c>
    </row>
    <row r="36739" spans="1:15" x14ac:dyDescent="0.3">
      <c r="A36739" s="1" t="s">
        <v>198944</v>
      </c>
      <c r="B36739">
        <v>202002988</v>
      </c>
      <c r="C36739">
        <v>20210810</v>
      </c>
      <c r="D36739" s="1" t="s">
        <v>7385</v>
      </c>
      <c r="E36739" s="1" t="s">
        <v>17</v>
      </c>
      <c r="F36739" s="1" t="s">
        <v>198201</v>
      </c>
      <c r="G36739" s="1" t="s">
        <v>198945</v>
      </c>
      <c r="H36739" s="1" t="s">
        <v>198946</v>
      </c>
      <c r="I36739" s="1" t="s">
        <v>198947</v>
      </c>
      <c r="J36739" s="1" t="s">
        <v>22</v>
      </c>
      <c r="K36739" s="1" t="s">
        <v>111</v>
      </c>
      <c r="L36739" s="1" t="s">
        <v>22</v>
      </c>
      <c r="M36739" s="1" t="s">
        <v>22</v>
      </c>
      <c r="N36739" s="1" t="s">
        <v>22</v>
      </c>
      <c r="O36739" s="1" t="s">
        <v>198428</v>
      </c>
    </row>
    <row r="36740" spans="1:15" x14ac:dyDescent="0.3">
      <c r="A36740" s="1" t="s">
        <v>198948</v>
      </c>
      <c r="B36740">
        <v>202002989</v>
      </c>
      <c r="C36740">
        <v>20220310</v>
      </c>
      <c r="D36740" s="1" t="s">
        <v>1278</v>
      </c>
      <c r="E36740" s="1" t="s">
        <v>17</v>
      </c>
      <c r="F36740" s="1" t="s">
        <v>198201</v>
      </c>
      <c r="G36740" s="1" t="s">
        <v>198949</v>
      </c>
      <c r="H36740" s="1" t="s">
        <v>198950</v>
      </c>
      <c r="I36740" s="1" t="s">
        <v>198951</v>
      </c>
      <c r="J36740" s="1" t="s">
        <v>22</v>
      </c>
      <c r="K36740" s="1" t="s">
        <v>111</v>
      </c>
      <c r="L36740" s="1" t="s">
        <v>32</v>
      </c>
      <c r="M36740" s="1" t="s">
        <v>22</v>
      </c>
      <c r="N36740" s="1" t="s">
        <v>22</v>
      </c>
      <c r="O36740" s="1" t="s">
        <v>198210</v>
      </c>
    </row>
    <row r="36741" spans="1:15" x14ac:dyDescent="0.3">
      <c r="A36741" s="1" t="s">
        <v>198952</v>
      </c>
      <c r="B36741">
        <v>202002990</v>
      </c>
      <c r="C36741">
        <v>20210810</v>
      </c>
      <c r="D36741" s="1" t="s">
        <v>730</v>
      </c>
      <c r="E36741" s="1" t="s">
        <v>17</v>
      </c>
      <c r="F36741" s="1" t="s">
        <v>198201</v>
      </c>
      <c r="G36741" s="1" t="s">
        <v>198953</v>
      </c>
      <c r="H36741" s="1" t="s">
        <v>198954</v>
      </c>
      <c r="I36741" s="1" t="s">
        <v>198955</v>
      </c>
      <c r="J36741" s="1" t="s">
        <v>198956</v>
      </c>
      <c r="K36741" s="1" t="s">
        <v>111</v>
      </c>
      <c r="L36741" s="1" t="s">
        <v>22</v>
      </c>
      <c r="M36741" s="1" t="s">
        <v>22</v>
      </c>
      <c r="N36741" s="1" t="s">
        <v>22</v>
      </c>
      <c r="O36741" s="1" t="s">
        <v>198210</v>
      </c>
    </row>
    <row r="36742" spans="1:15" x14ac:dyDescent="0.3">
      <c r="A36742" s="1" t="s">
        <v>198957</v>
      </c>
      <c r="B36742">
        <v>202002991</v>
      </c>
      <c r="C36742">
        <v>20210810</v>
      </c>
      <c r="D36742" s="1" t="s">
        <v>4358</v>
      </c>
      <c r="E36742" s="1" t="s">
        <v>17</v>
      </c>
      <c r="F36742" s="1" t="s">
        <v>198212</v>
      </c>
      <c r="G36742" s="1" t="s">
        <v>198958</v>
      </c>
      <c r="H36742" s="1" t="s">
        <v>198959</v>
      </c>
      <c r="I36742" s="1" t="s">
        <v>198960</v>
      </c>
      <c r="J36742" s="1" t="s">
        <v>198961</v>
      </c>
      <c r="K36742" s="1" t="s">
        <v>111</v>
      </c>
      <c r="L36742" s="1" t="s">
        <v>22</v>
      </c>
      <c r="M36742" s="1" t="s">
        <v>22</v>
      </c>
      <c r="N36742" s="1" t="s">
        <v>22</v>
      </c>
      <c r="O36742" s="1" t="s">
        <v>198205</v>
      </c>
    </row>
    <row r="36743" spans="1:15" x14ac:dyDescent="0.3">
      <c r="A36743" s="1" t="s">
        <v>198962</v>
      </c>
      <c r="B36743">
        <v>202002992</v>
      </c>
      <c r="C36743">
        <v>20210810</v>
      </c>
      <c r="D36743" s="1" t="s">
        <v>141534</v>
      </c>
      <c r="E36743" s="1" t="s">
        <v>17</v>
      </c>
      <c r="F36743" s="1" t="s">
        <v>198212</v>
      </c>
      <c r="G36743" s="1" t="s">
        <v>198963</v>
      </c>
      <c r="H36743" s="1" t="s">
        <v>198964</v>
      </c>
      <c r="I36743" s="1" t="s">
        <v>198965</v>
      </c>
      <c r="J36743" s="1" t="s">
        <v>198966</v>
      </c>
      <c r="K36743" s="1" t="s">
        <v>111</v>
      </c>
      <c r="L36743" s="1" t="s">
        <v>22</v>
      </c>
      <c r="M36743" s="1" t="s">
        <v>22</v>
      </c>
      <c r="N36743" s="1" t="s">
        <v>22</v>
      </c>
      <c r="O36743" s="1" t="s">
        <v>198210</v>
      </c>
    </row>
    <row r="36744" spans="1:15" x14ac:dyDescent="0.3">
      <c r="A36744" s="1" t="s">
        <v>198967</v>
      </c>
      <c r="B36744">
        <v>202002993</v>
      </c>
      <c r="C36744">
        <v>20220310</v>
      </c>
      <c r="D36744" s="1" t="s">
        <v>105</v>
      </c>
      <c r="E36744" s="1" t="s">
        <v>17</v>
      </c>
      <c r="F36744" s="1" t="s">
        <v>198201</v>
      </c>
      <c r="G36744" s="1" t="s">
        <v>198968</v>
      </c>
      <c r="H36744" s="1" t="s">
        <v>198969</v>
      </c>
      <c r="I36744" s="1" t="s">
        <v>198970</v>
      </c>
      <c r="J36744" s="1" t="s">
        <v>22</v>
      </c>
      <c r="K36744" s="1" t="s">
        <v>48239</v>
      </c>
      <c r="L36744" s="1" t="s">
        <v>32</v>
      </c>
      <c r="M36744" s="1" t="s">
        <v>22</v>
      </c>
      <c r="N36744" s="1" t="s">
        <v>22</v>
      </c>
      <c r="O36744" s="1" t="s">
        <v>198428</v>
      </c>
    </row>
    <row r="36745" spans="1:15" x14ac:dyDescent="0.3">
      <c r="A36745" s="1" t="s">
        <v>198971</v>
      </c>
      <c r="B36745">
        <v>202002994</v>
      </c>
      <c r="C36745">
        <v>20210204</v>
      </c>
      <c r="D36745" s="1" t="s">
        <v>80328</v>
      </c>
      <c r="E36745" s="1" t="s">
        <v>17</v>
      </c>
      <c r="F36745" s="1" t="s">
        <v>132481</v>
      </c>
      <c r="G36745" s="1" t="s">
        <v>198972</v>
      </c>
      <c r="H36745" s="1" t="s">
        <v>198973</v>
      </c>
      <c r="I36745" s="1" t="s">
        <v>198974</v>
      </c>
      <c r="J36745" s="1" t="s">
        <v>22</v>
      </c>
      <c r="K36745" s="1" t="s">
        <v>549</v>
      </c>
      <c r="L36745" s="1" t="s">
        <v>32</v>
      </c>
      <c r="M36745" s="1" t="s">
        <v>22</v>
      </c>
      <c r="N36745" s="1" t="s">
        <v>22</v>
      </c>
      <c r="O36745" s="1" t="s">
        <v>4319</v>
      </c>
    </row>
    <row r="36746" spans="1:15" x14ac:dyDescent="0.3">
      <c r="A36746" s="1" t="s">
        <v>198975</v>
      </c>
      <c r="B36746">
        <v>202002995</v>
      </c>
      <c r="C36746">
        <v>20211124</v>
      </c>
      <c r="D36746" s="1" t="s">
        <v>80328</v>
      </c>
      <c r="E36746" s="1" t="s">
        <v>17</v>
      </c>
      <c r="F36746" s="1" t="s">
        <v>132481</v>
      </c>
      <c r="G36746" s="1" t="s">
        <v>198976</v>
      </c>
      <c r="H36746" s="1" t="s">
        <v>198977</v>
      </c>
      <c r="I36746" s="1" t="s">
        <v>198978</v>
      </c>
      <c r="J36746" s="1" t="s">
        <v>22</v>
      </c>
      <c r="K36746" s="1" t="s">
        <v>549</v>
      </c>
      <c r="L36746" s="1" t="s">
        <v>32</v>
      </c>
      <c r="M36746" s="1" t="s">
        <v>22</v>
      </c>
      <c r="N36746" s="1" t="s">
        <v>22</v>
      </c>
      <c r="O36746" s="1" t="s">
        <v>10837</v>
      </c>
    </row>
    <row r="36747" spans="1:15" x14ac:dyDescent="0.3">
      <c r="A36747" s="1" t="s">
        <v>198979</v>
      </c>
      <c r="B36747">
        <v>202002997</v>
      </c>
      <c r="C36747">
        <v>20211112</v>
      </c>
      <c r="D36747" s="1" t="s">
        <v>8447</v>
      </c>
      <c r="E36747" s="1" t="s">
        <v>17</v>
      </c>
      <c r="F36747" s="1" t="s">
        <v>54765</v>
      </c>
      <c r="G36747" s="1" t="s">
        <v>198980</v>
      </c>
      <c r="H36747" s="1" t="s">
        <v>198981</v>
      </c>
      <c r="I36747" s="1" t="s">
        <v>198982</v>
      </c>
      <c r="J36747" s="1" t="s">
        <v>22</v>
      </c>
      <c r="K36747" s="1" t="s">
        <v>7216</v>
      </c>
      <c r="L36747" s="1" t="s">
        <v>1241</v>
      </c>
      <c r="M36747" s="1" t="s">
        <v>22</v>
      </c>
      <c r="N36747" s="1" t="s">
        <v>22</v>
      </c>
      <c r="O36747" s="1" t="s">
        <v>198983</v>
      </c>
    </row>
    <row r="36748" spans="1:15" x14ac:dyDescent="0.3">
      <c r="A36748" s="1" t="s">
        <v>198984</v>
      </c>
      <c r="B36748">
        <v>202003005</v>
      </c>
      <c r="C36748">
        <v>20220318</v>
      </c>
      <c r="D36748" s="1" t="s">
        <v>691</v>
      </c>
      <c r="E36748" s="1" t="s">
        <v>17</v>
      </c>
      <c r="F36748" s="1" t="s">
        <v>198985</v>
      </c>
      <c r="G36748" s="1" t="s">
        <v>198986</v>
      </c>
      <c r="H36748" s="1" t="s">
        <v>198987</v>
      </c>
      <c r="I36748" s="1" t="s">
        <v>198988</v>
      </c>
      <c r="J36748" s="1" t="s">
        <v>22</v>
      </c>
      <c r="K36748" s="1" t="s">
        <v>549</v>
      </c>
      <c r="L36748" s="1" t="s">
        <v>32</v>
      </c>
      <c r="M36748" s="1" t="s">
        <v>22</v>
      </c>
      <c r="N36748" s="1" t="s">
        <v>22</v>
      </c>
      <c r="O36748" s="1" t="s">
        <v>10837</v>
      </c>
    </row>
    <row r="36749" spans="1:15" x14ac:dyDescent="0.3">
      <c r="A36749" s="1" t="s">
        <v>198989</v>
      </c>
      <c r="B36749">
        <v>202003007</v>
      </c>
      <c r="C36749">
        <v>20220218</v>
      </c>
      <c r="D36749" s="1" t="s">
        <v>1781</v>
      </c>
      <c r="E36749" s="1" t="s">
        <v>17</v>
      </c>
      <c r="F36749" s="1" t="s">
        <v>132481</v>
      </c>
      <c r="G36749" s="1" t="s">
        <v>198990</v>
      </c>
      <c r="H36749" s="1" t="s">
        <v>198991</v>
      </c>
      <c r="I36749" s="1" t="s">
        <v>198992</v>
      </c>
      <c r="J36749" s="1" t="s">
        <v>198993</v>
      </c>
      <c r="K36749" s="1" t="s">
        <v>111</v>
      </c>
      <c r="L36749" s="1" t="s">
        <v>32</v>
      </c>
      <c r="M36749" s="1" t="s">
        <v>22</v>
      </c>
      <c r="N36749" s="1" t="s">
        <v>22</v>
      </c>
      <c r="O36749" s="1" t="s">
        <v>10837</v>
      </c>
    </row>
    <row r="36750" spans="1:15" x14ac:dyDescent="0.3">
      <c r="A36750" s="1" t="s">
        <v>198994</v>
      </c>
      <c r="B36750">
        <v>202003008</v>
      </c>
      <c r="C36750">
        <v>20220218</v>
      </c>
      <c r="D36750" s="1" t="s">
        <v>1558</v>
      </c>
      <c r="E36750" s="1" t="s">
        <v>17</v>
      </c>
      <c r="F36750" s="1" t="s">
        <v>132481</v>
      </c>
      <c r="G36750" s="1" t="s">
        <v>198995</v>
      </c>
      <c r="H36750" s="1" t="s">
        <v>198996</v>
      </c>
      <c r="I36750" s="1" t="s">
        <v>198997</v>
      </c>
      <c r="J36750" s="1" t="s">
        <v>198998</v>
      </c>
      <c r="K36750" s="1" t="s">
        <v>142041</v>
      </c>
      <c r="L36750" s="1" t="s">
        <v>32</v>
      </c>
      <c r="M36750" s="1" t="s">
        <v>22</v>
      </c>
      <c r="N36750" s="1" t="s">
        <v>22</v>
      </c>
      <c r="O36750" s="1" t="s">
        <v>10837</v>
      </c>
    </row>
    <row r="36751" spans="1:15" x14ac:dyDescent="0.3">
      <c r="A36751" s="1" t="s">
        <v>198999</v>
      </c>
      <c r="B36751">
        <v>202003010</v>
      </c>
      <c r="C36751">
        <v>20220325</v>
      </c>
      <c r="D36751" s="1" t="s">
        <v>3696</v>
      </c>
      <c r="E36751" s="1" t="s">
        <v>17</v>
      </c>
      <c r="F36751" s="1" t="s">
        <v>132481</v>
      </c>
      <c r="G36751" s="1" t="s">
        <v>199000</v>
      </c>
      <c r="H36751" s="1" t="s">
        <v>199001</v>
      </c>
      <c r="I36751" s="1" t="s">
        <v>199002</v>
      </c>
      <c r="J36751" s="1" t="s">
        <v>199003</v>
      </c>
      <c r="K36751" s="1" t="s">
        <v>111</v>
      </c>
      <c r="L36751" s="1" t="s">
        <v>32</v>
      </c>
      <c r="M36751" s="1" t="s">
        <v>22</v>
      </c>
      <c r="N36751" s="1" t="s">
        <v>22</v>
      </c>
      <c r="O36751" s="1" t="s">
        <v>10837</v>
      </c>
    </row>
    <row r="36752" spans="1:15" x14ac:dyDescent="0.3">
      <c r="A36752" s="1" t="s">
        <v>199004</v>
      </c>
      <c r="B36752">
        <v>202003013</v>
      </c>
      <c r="C36752">
        <v>20220314</v>
      </c>
      <c r="D36752" s="1" t="s">
        <v>285</v>
      </c>
      <c r="E36752" s="1" t="s">
        <v>17</v>
      </c>
      <c r="F36752" s="1" t="s">
        <v>132481</v>
      </c>
      <c r="G36752" s="1" t="s">
        <v>199005</v>
      </c>
      <c r="H36752" s="1" t="s">
        <v>199006</v>
      </c>
      <c r="I36752" s="1" t="s">
        <v>199007</v>
      </c>
      <c r="J36752" s="1" t="s">
        <v>199008</v>
      </c>
      <c r="K36752" s="1" t="s">
        <v>519</v>
      </c>
      <c r="L36752" s="1" t="s">
        <v>32</v>
      </c>
      <c r="M36752" s="1" t="s">
        <v>22</v>
      </c>
      <c r="N36752" s="1" t="s">
        <v>22</v>
      </c>
      <c r="O36752" s="1" t="s">
        <v>10837</v>
      </c>
    </row>
    <row r="36753" spans="1:15" x14ac:dyDescent="0.3">
      <c r="A36753" s="1" t="s">
        <v>199009</v>
      </c>
      <c r="B36753">
        <v>202003019</v>
      </c>
      <c r="C36753">
        <v>20220331</v>
      </c>
      <c r="D36753" s="1" t="s">
        <v>3013</v>
      </c>
      <c r="E36753" s="1" t="s">
        <v>17</v>
      </c>
      <c r="F36753" s="1" t="s">
        <v>132481</v>
      </c>
      <c r="G36753" s="1" t="s">
        <v>199010</v>
      </c>
      <c r="H36753" s="1" t="s">
        <v>199011</v>
      </c>
      <c r="I36753" s="1" t="s">
        <v>199012</v>
      </c>
      <c r="J36753" s="1" t="s">
        <v>199013</v>
      </c>
      <c r="K36753" s="1" t="s">
        <v>111</v>
      </c>
      <c r="L36753" s="1" t="s">
        <v>32</v>
      </c>
      <c r="M36753" s="1" t="s">
        <v>22</v>
      </c>
      <c r="N36753" s="1" t="s">
        <v>22</v>
      </c>
      <c r="O36753" s="1" t="s">
        <v>10837</v>
      </c>
    </row>
    <row r="36754" spans="1:15" x14ac:dyDescent="0.3">
      <c r="A36754" s="1" t="s">
        <v>199014</v>
      </c>
      <c r="B36754">
        <v>202003020</v>
      </c>
      <c r="C36754">
        <v>20210204</v>
      </c>
      <c r="D36754" s="1" t="s">
        <v>721</v>
      </c>
      <c r="E36754" s="1" t="s">
        <v>17</v>
      </c>
      <c r="F36754" s="1" t="s">
        <v>132481</v>
      </c>
      <c r="G36754" s="1" t="s">
        <v>199015</v>
      </c>
      <c r="H36754" s="1" t="s">
        <v>199016</v>
      </c>
      <c r="I36754" s="1" t="s">
        <v>199017</v>
      </c>
      <c r="J36754" s="1" t="s">
        <v>199018</v>
      </c>
      <c r="K36754" s="1" t="s">
        <v>549</v>
      </c>
      <c r="L36754" s="1" t="s">
        <v>112</v>
      </c>
      <c r="M36754" s="1" t="s">
        <v>22</v>
      </c>
      <c r="N36754" s="1" t="s">
        <v>22</v>
      </c>
      <c r="O36754" s="1" t="s">
        <v>10837</v>
      </c>
    </row>
    <row r="36755" spans="1:15" x14ac:dyDescent="0.3">
      <c r="A36755" s="1" t="s">
        <v>199019</v>
      </c>
      <c r="B36755">
        <v>202003021</v>
      </c>
      <c r="C36755">
        <v>20210204</v>
      </c>
      <c r="D36755" s="1" t="s">
        <v>730</v>
      </c>
      <c r="E36755" s="1" t="s">
        <v>17</v>
      </c>
      <c r="F36755" s="1" t="s">
        <v>198985</v>
      </c>
      <c r="G36755" s="1" t="s">
        <v>199020</v>
      </c>
      <c r="H36755" s="1" t="s">
        <v>199021</v>
      </c>
      <c r="I36755" s="1" t="s">
        <v>199022</v>
      </c>
      <c r="J36755" s="1" t="s">
        <v>199023</v>
      </c>
      <c r="K36755" s="1" t="s">
        <v>549</v>
      </c>
      <c r="L36755" s="1" t="s">
        <v>112</v>
      </c>
      <c r="M36755" s="1" t="s">
        <v>22</v>
      </c>
      <c r="N36755" s="1" t="s">
        <v>22</v>
      </c>
      <c r="O36755" s="1" t="s">
        <v>10837</v>
      </c>
    </row>
    <row r="36756" spans="1:15" x14ac:dyDescent="0.3">
      <c r="A36756" s="1" t="s">
        <v>199024</v>
      </c>
      <c r="B36756">
        <v>202003022</v>
      </c>
      <c r="C36756">
        <v>20210204</v>
      </c>
      <c r="D36756" s="1" t="s">
        <v>3375</v>
      </c>
      <c r="E36756" s="1" t="s">
        <v>17</v>
      </c>
      <c r="F36756" s="1" t="s">
        <v>132481</v>
      </c>
      <c r="G36756" s="1" t="s">
        <v>199025</v>
      </c>
      <c r="H36756" s="1" t="s">
        <v>199026</v>
      </c>
      <c r="I36756" s="1" t="s">
        <v>199027</v>
      </c>
      <c r="J36756" s="1" t="s">
        <v>22</v>
      </c>
      <c r="K36756" s="1" t="s">
        <v>549</v>
      </c>
      <c r="L36756" s="1" t="s">
        <v>112</v>
      </c>
      <c r="M36756" s="1" t="s">
        <v>22</v>
      </c>
      <c r="N36756" s="1" t="s">
        <v>22</v>
      </c>
      <c r="O36756" s="1" t="s">
        <v>10837</v>
      </c>
    </row>
    <row r="36757" spans="1:15" x14ac:dyDescent="0.3">
      <c r="A36757" s="1" t="s">
        <v>199028</v>
      </c>
      <c r="B36757">
        <v>202003023</v>
      </c>
      <c r="C36757">
        <v>20210204</v>
      </c>
      <c r="D36757" s="1" t="s">
        <v>5242</v>
      </c>
      <c r="E36757" s="1" t="s">
        <v>17</v>
      </c>
      <c r="F36757" s="1" t="s">
        <v>199029</v>
      </c>
      <c r="G36757" s="1" t="s">
        <v>199030</v>
      </c>
      <c r="H36757" s="1" t="s">
        <v>199031</v>
      </c>
      <c r="I36757" s="1" t="s">
        <v>199032</v>
      </c>
      <c r="J36757" s="1" t="s">
        <v>22</v>
      </c>
      <c r="K36757" s="1" t="s">
        <v>11029</v>
      </c>
      <c r="L36757" s="1" t="s">
        <v>112</v>
      </c>
      <c r="M36757" s="1" t="s">
        <v>22</v>
      </c>
      <c r="N36757" s="1" t="s">
        <v>22</v>
      </c>
      <c r="O36757" s="1" t="s">
        <v>10837</v>
      </c>
    </row>
    <row r="36758" spans="1:15" x14ac:dyDescent="0.3">
      <c r="A36758" s="1" t="s">
        <v>199033</v>
      </c>
      <c r="B36758">
        <v>202003024</v>
      </c>
      <c r="C36758">
        <v>20220414</v>
      </c>
      <c r="D36758" s="1" t="s">
        <v>635</v>
      </c>
      <c r="E36758" s="1" t="s">
        <v>17</v>
      </c>
      <c r="F36758" s="1" t="s">
        <v>132481</v>
      </c>
      <c r="G36758" s="1" t="s">
        <v>199034</v>
      </c>
      <c r="H36758" s="1" t="s">
        <v>199035</v>
      </c>
      <c r="I36758" s="1" t="s">
        <v>199036</v>
      </c>
      <c r="J36758" s="1" t="s">
        <v>199037</v>
      </c>
      <c r="K36758" s="1" t="s">
        <v>549</v>
      </c>
      <c r="L36758" s="1" t="s">
        <v>32</v>
      </c>
      <c r="M36758" s="1" t="s">
        <v>22</v>
      </c>
      <c r="N36758" s="1" t="s">
        <v>22</v>
      </c>
      <c r="O36758" s="1" t="s">
        <v>10837</v>
      </c>
    </row>
    <row r="36759" spans="1:15" x14ac:dyDescent="0.3">
      <c r="A36759" s="1" t="s">
        <v>199038</v>
      </c>
      <c r="B36759">
        <v>202003025</v>
      </c>
      <c r="C36759">
        <v>20220218</v>
      </c>
      <c r="D36759" s="1" t="s">
        <v>14168</v>
      </c>
      <c r="E36759" s="1" t="s">
        <v>17</v>
      </c>
      <c r="F36759" s="1" t="s">
        <v>132481</v>
      </c>
      <c r="G36759" s="1" t="s">
        <v>199039</v>
      </c>
      <c r="H36759" s="1" t="s">
        <v>199040</v>
      </c>
      <c r="I36759" s="1" t="s">
        <v>199041</v>
      </c>
      <c r="J36759" s="1" t="s">
        <v>22</v>
      </c>
      <c r="K36759" s="1" t="s">
        <v>549</v>
      </c>
      <c r="L36759" s="1" t="s">
        <v>32</v>
      </c>
      <c r="M36759" s="1" t="s">
        <v>22</v>
      </c>
      <c r="N36759" s="1" t="s">
        <v>22</v>
      </c>
      <c r="O36759" s="1" t="s">
        <v>10837</v>
      </c>
    </row>
    <row r="36760" spans="1:15" x14ac:dyDescent="0.3">
      <c r="A36760" s="1" t="s">
        <v>199042</v>
      </c>
      <c r="B36760">
        <v>202003026</v>
      </c>
      <c r="C36760">
        <v>20210204</v>
      </c>
      <c r="D36760" s="1" t="s">
        <v>2598</v>
      </c>
      <c r="E36760" s="1" t="s">
        <v>17</v>
      </c>
      <c r="F36760" s="1" t="s">
        <v>132481</v>
      </c>
      <c r="G36760" s="1" t="s">
        <v>199043</v>
      </c>
      <c r="H36760" s="1" t="s">
        <v>199044</v>
      </c>
      <c r="I36760" s="1" t="s">
        <v>199045</v>
      </c>
      <c r="J36760" s="1" t="s">
        <v>199046</v>
      </c>
      <c r="K36760" s="1" t="s">
        <v>549</v>
      </c>
      <c r="L36760" s="1" t="s">
        <v>112</v>
      </c>
      <c r="M36760" s="1" t="s">
        <v>22</v>
      </c>
      <c r="N36760" s="1" t="s">
        <v>22</v>
      </c>
      <c r="O36760" s="1" t="s">
        <v>10837</v>
      </c>
    </row>
    <row r="36761" spans="1:15" x14ac:dyDescent="0.3">
      <c r="A36761" s="1" t="s">
        <v>199047</v>
      </c>
      <c r="B36761">
        <v>202003027</v>
      </c>
      <c r="C36761">
        <v>20220308</v>
      </c>
      <c r="D36761" s="1" t="s">
        <v>74704</v>
      </c>
      <c r="E36761" s="1" t="s">
        <v>17</v>
      </c>
      <c r="F36761" s="1" t="s">
        <v>132481</v>
      </c>
      <c r="G36761" s="1" t="s">
        <v>199048</v>
      </c>
      <c r="H36761" s="1" t="s">
        <v>199049</v>
      </c>
      <c r="I36761" s="1" t="s">
        <v>199050</v>
      </c>
      <c r="J36761" s="1" t="s">
        <v>199051</v>
      </c>
      <c r="K36761" s="1" t="s">
        <v>549</v>
      </c>
      <c r="L36761" s="1" t="s">
        <v>32</v>
      </c>
      <c r="M36761" s="1" t="s">
        <v>22</v>
      </c>
      <c r="N36761" s="1" t="s">
        <v>22</v>
      </c>
      <c r="O36761" s="1" t="s">
        <v>10837</v>
      </c>
    </row>
    <row r="36762" spans="1:15" x14ac:dyDescent="0.3">
      <c r="A36762" s="1" t="s">
        <v>199052</v>
      </c>
      <c r="B36762">
        <v>202003028</v>
      </c>
      <c r="C36762">
        <v>20220322</v>
      </c>
      <c r="D36762" s="1" t="s">
        <v>178</v>
      </c>
      <c r="E36762" s="1" t="s">
        <v>17</v>
      </c>
      <c r="F36762" s="1" t="s">
        <v>132481</v>
      </c>
      <c r="G36762" s="1" t="s">
        <v>199053</v>
      </c>
      <c r="H36762" s="1" t="s">
        <v>199054</v>
      </c>
      <c r="I36762" s="1" t="s">
        <v>199055</v>
      </c>
      <c r="J36762" s="1" t="s">
        <v>22</v>
      </c>
      <c r="K36762" s="1" t="s">
        <v>2169</v>
      </c>
      <c r="L36762" s="1" t="s">
        <v>32</v>
      </c>
      <c r="M36762" s="1" t="s">
        <v>22</v>
      </c>
      <c r="N36762" s="1" t="s">
        <v>22</v>
      </c>
      <c r="O36762" s="1" t="s">
        <v>10837</v>
      </c>
    </row>
    <row r="36763" spans="1:15" x14ac:dyDescent="0.3">
      <c r="A36763" s="1" t="s">
        <v>199056</v>
      </c>
      <c r="B36763">
        <v>202003029</v>
      </c>
      <c r="C36763">
        <v>20210204</v>
      </c>
      <c r="D36763" s="1" t="s">
        <v>277</v>
      </c>
      <c r="E36763" s="1" t="s">
        <v>17</v>
      </c>
      <c r="F36763" s="1" t="s">
        <v>132481</v>
      </c>
      <c r="G36763" s="1" t="s">
        <v>199057</v>
      </c>
      <c r="H36763" s="1" t="s">
        <v>199058</v>
      </c>
      <c r="I36763" s="1" t="s">
        <v>199059</v>
      </c>
      <c r="J36763" s="1" t="s">
        <v>199060</v>
      </c>
      <c r="K36763" s="1" t="s">
        <v>111</v>
      </c>
      <c r="L36763" s="1" t="s">
        <v>112</v>
      </c>
      <c r="M36763" s="1" t="s">
        <v>22</v>
      </c>
      <c r="N36763" s="1" t="s">
        <v>22</v>
      </c>
      <c r="O36763" s="1" t="s">
        <v>10837</v>
      </c>
    </row>
    <row r="36764" spans="1:15" x14ac:dyDescent="0.3">
      <c r="A36764" s="1" t="s">
        <v>199061</v>
      </c>
      <c r="B36764">
        <v>202003030</v>
      </c>
      <c r="C36764">
        <v>20210204</v>
      </c>
      <c r="D36764" s="1" t="s">
        <v>18552</v>
      </c>
      <c r="E36764" s="1" t="s">
        <v>17</v>
      </c>
      <c r="F36764" s="1" t="s">
        <v>132481</v>
      </c>
      <c r="G36764" s="1" t="s">
        <v>199062</v>
      </c>
      <c r="H36764" s="1" t="s">
        <v>199063</v>
      </c>
      <c r="I36764" s="1" t="s">
        <v>199064</v>
      </c>
      <c r="J36764" s="1" t="s">
        <v>22</v>
      </c>
      <c r="K36764" s="1" t="s">
        <v>549</v>
      </c>
      <c r="L36764" s="1" t="s">
        <v>112</v>
      </c>
      <c r="M36764" s="1" t="s">
        <v>22</v>
      </c>
      <c r="N36764" s="1" t="s">
        <v>22</v>
      </c>
      <c r="O36764" s="1" t="s">
        <v>10837</v>
      </c>
    </row>
    <row r="36765" spans="1:15" x14ac:dyDescent="0.3">
      <c r="A36765" s="1" t="s">
        <v>199065</v>
      </c>
      <c r="B36765">
        <v>202003031</v>
      </c>
      <c r="D36765" s="1" t="s">
        <v>2119</v>
      </c>
      <c r="E36765" s="1" t="s">
        <v>17</v>
      </c>
      <c r="F36765" s="1" t="s">
        <v>7752</v>
      </c>
      <c r="G36765" s="1" t="s">
        <v>199066</v>
      </c>
      <c r="H36765" s="1" t="s">
        <v>199067</v>
      </c>
      <c r="I36765" s="1" t="s">
        <v>199068</v>
      </c>
      <c r="J36765" s="1" t="s">
        <v>199069</v>
      </c>
      <c r="K36765" s="1" t="s">
        <v>549</v>
      </c>
      <c r="L36765" s="1" t="s">
        <v>32</v>
      </c>
      <c r="M36765" s="1" t="s">
        <v>22</v>
      </c>
      <c r="N36765" s="1" t="s">
        <v>22</v>
      </c>
      <c r="O36765" s="1" t="s">
        <v>179873</v>
      </c>
    </row>
    <row r="36766" spans="1:15" x14ac:dyDescent="0.3">
      <c r="A36766" s="1" t="s">
        <v>199070</v>
      </c>
      <c r="B36766">
        <v>202003032</v>
      </c>
      <c r="C36766">
        <v>20210810</v>
      </c>
      <c r="D36766" s="1" t="s">
        <v>844</v>
      </c>
      <c r="E36766" s="1" t="s">
        <v>17</v>
      </c>
      <c r="F36766" s="1" t="s">
        <v>198212</v>
      </c>
      <c r="G36766" s="1" t="s">
        <v>199071</v>
      </c>
      <c r="H36766" s="1" t="s">
        <v>199072</v>
      </c>
      <c r="I36766" s="1" t="s">
        <v>199073</v>
      </c>
      <c r="J36766" s="1" t="s">
        <v>199074</v>
      </c>
      <c r="K36766" s="1" t="s">
        <v>111</v>
      </c>
      <c r="L36766" s="1" t="s">
        <v>22</v>
      </c>
      <c r="M36766" s="1" t="s">
        <v>22</v>
      </c>
      <c r="N36766" s="1" t="s">
        <v>22</v>
      </c>
      <c r="O36766" s="1" t="s">
        <v>198210</v>
      </c>
    </row>
    <row r="36767" spans="1:15" x14ac:dyDescent="0.3">
      <c r="A36767" s="1" t="s">
        <v>199075</v>
      </c>
      <c r="B36767">
        <v>202003033</v>
      </c>
      <c r="C36767">
        <v>20220315</v>
      </c>
      <c r="D36767" s="1" t="s">
        <v>7136</v>
      </c>
      <c r="E36767" s="1" t="s">
        <v>17</v>
      </c>
      <c r="F36767" s="1" t="s">
        <v>198201</v>
      </c>
      <c r="G36767" s="1" t="s">
        <v>199076</v>
      </c>
      <c r="H36767" s="1" t="s">
        <v>199077</v>
      </c>
      <c r="I36767" s="1" t="s">
        <v>199078</v>
      </c>
      <c r="J36767" s="1" t="s">
        <v>199079</v>
      </c>
      <c r="K36767" s="1" t="s">
        <v>111</v>
      </c>
      <c r="L36767" s="1" t="s">
        <v>32</v>
      </c>
      <c r="M36767" s="1" t="s">
        <v>22</v>
      </c>
      <c r="N36767" s="1" t="s">
        <v>22</v>
      </c>
      <c r="O36767" s="1" t="s">
        <v>198210</v>
      </c>
    </row>
    <row r="36768" spans="1:15" x14ac:dyDescent="0.3">
      <c r="A36768" s="1" t="s">
        <v>199080</v>
      </c>
      <c r="B36768">
        <v>202003034</v>
      </c>
      <c r="C36768">
        <v>20220315</v>
      </c>
      <c r="D36768" s="1" t="s">
        <v>1781</v>
      </c>
      <c r="E36768" s="1" t="s">
        <v>17</v>
      </c>
      <c r="F36768" s="1" t="s">
        <v>198201</v>
      </c>
      <c r="G36768" s="1" t="s">
        <v>199081</v>
      </c>
      <c r="H36768" s="1" t="s">
        <v>199082</v>
      </c>
      <c r="I36768" s="1" t="s">
        <v>199083</v>
      </c>
      <c r="J36768" s="1" t="s">
        <v>199084</v>
      </c>
      <c r="K36768" s="1" t="s">
        <v>111</v>
      </c>
      <c r="L36768" s="1" t="s">
        <v>32</v>
      </c>
      <c r="M36768" s="1" t="s">
        <v>22</v>
      </c>
      <c r="N36768" s="1" t="s">
        <v>22</v>
      </c>
      <c r="O36768" s="1" t="s">
        <v>198210</v>
      </c>
    </row>
    <row r="36769" spans="1:15" x14ac:dyDescent="0.3">
      <c r="A36769" s="1" t="s">
        <v>199085</v>
      </c>
      <c r="B36769">
        <v>202003035</v>
      </c>
      <c r="C36769">
        <v>20220315</v>
      </c>
      <c r="D36769" s="1" t="s">
        <v>419</v>
      </c>
      <c r="E36769" s="1" t="s">
        <v>17</v>
      </c>
      <c r="F36769" s="1" t="s">
        <v>198212</v>
      </c>
      <c r="G36769" s="1" t="s">
        <v>199086</v>
      </c>
      <c r="H36769" s="1" t="s">
        <v>199087</v>
      </c>
      <c r="I36769" s="1" t="s">
        <v>199088</v>
      </c>
      <c r="J36769" s="1" t="s">
        <v>199089</v>
      </c>
      <c r="K36769" s="1" t="s">
        <v>111</v>
      </c>
      <c r="L36769" s="1" t="s">
        <v>32</v>
      </c>
      <c r="M36769" s="1" t="s">
        <v>22</v>
      </c>
      <c r="N36769" s="1" t="s">
        <v>22</v>
      </c>
      <c r="O36769" s="1" t="s">
        <v>198428</v>
      </c>
    </row>
    <row r="36770" spans="1:15" x14ac:dyDescent="0.3">
      <c r="A36770" s="1" t="s">
        <v>199090</v>
      </c>
      <c r="B36770">
        <v>202003037</v>
      </c>
      <c r="C36770">
        <v>20220125</v>
      </c>
      <c r="D36770" s="1" t="s">
        <v>730</v>
      </c>
      <c r="E36770" s="1" t="s">
        <v>17</v>
      </c>
      <c r="F36770" s="1" t="s">
        <v>1258</v>
      </c>
      <c r="G36770" s="1" t="s">
        <v>199091</v>
      </c>
      <c r="H36770" s="1" t="s">
        <v>199092</v>
      </c>
      <c r="I36770" s="1" t="s">
        <v>199093</v>
      </c>
      <c r="J36770" s="1" t="s">
        <v>22</v>
      </c>
      <c r="K36770" s="1" t="s">
        <v>941</v>
      </c>
      <c r="L36770" s="1" t="s">
        <v>32</v>
      </c>
      <c r="M36770" s="1" t="s">
        <v>22</v>
      </c>
      <c r="N36770" s="1" t="s">
        <v>22</v>
      </c>
      <c r="O36770" s="1" t="s">
        <v>5760</v>
      </c>
    </row>
    <row r="36771" spans="1:15" x14ac:dyDescent="0.3">
      <c r="A36771" s="1" t="s">
        <v>199094</v>
      </c>
      <c r="B36771">
        <v>202003038</v>
      </c>
      <c r="C36771">
        <v>20220125</v>
      </c>
      <c r="D36771" s="1" t="s">
        <v>730</v>
      </c>
      <c r="E36771" s="1" t="s">
        <v>17</v>
      </c>
      <c r="F36771" s="1" t="s">
        <v>28143</v>
      </c>
      <c r="G36771" s="1" t="s">
        <v>199095</v>
      </c>
      <c r="H36771" s="1" t="s">
        <v>199096</v>
      </c>
      <c r="I36771" s="1" t="s">
        <v>199097</v>
      </c>
      <c r="J36771" s="1" t="s">
        <v>22</v>
      </c>
      <c r="K36771" s="1" t="s">
        <v>941</v>
      </c>
      <c r="L36771" s="1" t="s">
        <v>32</v>
      </c>
      <c r="M36771" s="1" t="s">
        <v>22</v>
      </c>
      <c r="N36771" s="1" t="s">
        <v>22</v>
      </c>
      <c r="O36771" s="1" t="s">
        <v>199098</v>
      </c>
    </row>
    <row r="36772" spans="1:15" x14ac:dyDescent="0.3">
      <c r="A36772" s="1" t="s">
        <v>199099</v>
      </c>
      <c r="B36772">
        <v>202003039</v>
      </c>
      <c r="C36772">
        <v>20220125</v>
      </c>
      <c r="D36772" s="1" t="s">
        <v>730</v>
      </c>
      <c r="E36772" s="1" t="s">
        <v>17</v>
      </c>
      <c r="F36772" s="1" t="s">
        <v>28747</v>
      </c>
      <c r="G36772" s="1" t="s">
        <v>199100</v>
      </c>
      <c r="H36772" s="1" t="s">
        <v>199101</v>
      </c>
      <c r="I36772" s="1" t="s">
        <v>199102</v>
      </c>
      <c r="J36772" s="1" t="s">
        <v>22</v>
      </c>
      <c r="K36772" s="1" t="s">
        <v>941</v>
      </c>
      <c r="L36772" s="1" t="s">
        <v>32</v>
      </c>
      <c r="M36772" s="1" t="s">
        <v>22</v>
      </c>
      <c r="N36772" s="1" t="s">
        <v>22</v>
      </c>
      <c r="O36772" s="1" t="s">
        <v>25045</v>
      </c>
    </row>
    <row r="36773" spans="1:15" x14ac:dyDescent="0.3">
      <c r="A36773" s="1" t="s">
        <v>199103</v>
      </c>
      <c r="B36773">
        <v>202003040</v>
      </c>
      <c r="C36773">
        <v>20220125</v>
      </c>
      <c r="D36773" s="1" t="s">
        <v>730</v>
      </c>
      <c r="E36773" s="1" t="s">
        <v>17</v>
      </c>
      <c r="F36773" s="1" t="s">
        <v>78174</v>
      </c>
      <c r="G36773" s="1" t="s">
        <v>199104</v>
      </c>
      <c r="H36773" s="1" t="s">
        <v>199105</v>
      </c>
      <c r="I36773" s="1" t="s">
        <v>199106</v>
      </c>
      <c r="J36773" s="1" t="s">
        <v>22</v>
      </c>
      <c r="K36773" s="1" t="s">
        <v>941</v>
      </c>
      <c r="L36773" s="1" t="s">
        <v>32</v>
      </c>
      <c r="M36773" s="1" t="s">
        <v>22</v>
      </c>
      <c r="N36773" s="1" t="s">
        <v>22</v>
      </c>
      <c r="O36773" s="1" t="s">
        <v>128042</v>
      </c>
    </row>
    <row r="36774" spans="1:15" x14ac:dyDescent="0.3">
      <c r="A36774" s="1" t="s">
        <v>199107</v>
      </c>
      <c r="B36774">
        <v>202003042</v>
      </c>
      <c r="C36774">
        <v>20220316</v>
      </c>
      <c r="D36774" s="1" t="s">
        <v>7491</v>
      </c>
      <c r="E36774" s="1" t="s">
        <v>17</v>
      </c>
      <c r="F36774" s="1" t="s">
        <v>91028</v>
      </c>
      <c r="G36774" s="1" t="s">
        <v>199108</v>
      </c>
      <c r="H36774" s="1" t="s">
        <v>199109</v>
      </c>
      <c r="I36774" s="1" t="s">
        <v>199110</v>
      </c>
      <c r="J36774" s="1" t="s">
        <v>22</v>
      </c>
      <c r="K36774" s="1" t="s">
        <v>111</v>
      </c>
      <c r="L36774" s="1" t="s">
        <v>32</v>
      </c>
      <c r="M36774" s="1" t="s">
        <v>22</v>
      </c>
      <c r="N36774" s="1" t="s">
        <v>22</v>
      </c>
      <c r="O36774" s="1" t="s">
        <v>50121</v>
      </c>
    </row>
    <row r="36775" spans="1:15" x14ac:dyDescent="0.3">
      <c r="A36775" s="1" t="s">
        <v>199111</v>
      </c>
      <c r="B36775">
        <v>202003043</v>
      </c>
      <c r="C36775">
        <v>20220316</v>
      </c>
      <c r="D36775" s="1" t="s">
        <v>7491</v>
      </c>
      <c r="E36775" s="1" t="s">
        <v>17</v>
      </c>
      <c r="F36775" s="1" t="s">
        <v>97846</v>
      </c>
      <c r="G36775" s="1" t="s">
        <v>199112</v>
      </c>
      <c r="H36775" s="1" t="s">
        <v>199113</v>
      </c>
      <c r="I36775" s="1" t="s">
        <v>199114</v>
      </c>
      <c r="J36775" s="1" t="s">
        <v>22</v>
      </c>
      <c r="K36775" s="1" t="s">
        <v>111</v>
      </c>
      <c r="L36775" s="1" t="s">
        <v>32</v>
      </c>
      <c r="M36775" s="1" t="s">
        <v>22</v>
      </c>
      <c r="N36775" s="1" t="s">
        <v>22</v>
      </c>
      <c r="O36775" s="1" t="s">
        <v>50121</v>
      </c>
    </row>
    <row r="36776" spans="1:15" x14ac:dyDescent="0.3">
      <c r="A36776" s="1" t="s">
        <v>199115</v>
      </c>
      <c r="B36776">
        <v>202003044</v>
      </c>
      <c r="C36776">
        <v>20220316</v>
      </c>
      <c r="D36776" s="1" t="s">
        <v>7491</v>
      </c>
      <c r="E36776" s="1" t="s">
        <v>17</v>
      </c>
      <c r="F36776" s="1" t="s">
        <v>8945</v>
      </c>
      <c r="G36776" s="1" t="s">
        <v>199116</v>
      </c>
      <c r="H36776" s="1" t="s">
        <v>199117</v>
      </c>
      <c r="I36776" s="1" t="s">
        <v>199118</v>
      </c>
      <c r="J36776" s="1" t="s">
        <v>22</v>
      </c>
      <c r="K36776" s="1" t="s">
        <v>111</v>
      </c>
      <c r="L36776" s="1" t="s">
        <v>32</v>
      </c>
      <c r="M36776" s="1" t="s">
        <v>22</v>
      </c>
      <c r="N36776" s="1" t="s">
        <v>22</v>
      </c>
      <c r="O36776" s="1" t="s">
        <v>12672</v>
      </c>
    </row>
    <row r="36777" spans="1:15" x14ac:dyDescent="0.3">
      <c r="A36777" s="1" t="s">
        <v>199119</v>
      </c>
      <c r="B36777">
        <v>202003046</v>
      </c>
      <c r="C36777">
        <v>20210811</v>
      </c>
      <c r="D36777" s="1" t="s">
        <v>14168</v>
      </c>
      <c r="E36777" s="1" t="s">
        <v>17</v>
      </c>
      <c r="F36777" s="1" t="s">
        <v>77058</v>
      </c>
      <c r="G36777" s="1" t="s">
        <v>199120</v>
      </c>
      <c r="H36777" s="1" t="s">
        <v>199121</v>
      </c>
      <c r="I36777" s="1" t="s">
        <v>199122</v>
      </c>
      <c r="J36777" s="1" t="s">
        <v>199123</v>
      </c>
      <c r="K36777" s="1" t="s">
        <v>8043</v>
      </c>
      <c r="L36777" s="1" t="s">
        <v>22</v>
      </c>
      <c r="M36777" s="1" t="s">
        <v>22</v>
      </c>
      <c r="N36777" s="1" t="s">
        <v>22</v>
      </c>
      <c r="O36777" s="1" t="s">
        <v>56687</v>
      </c>
    </row>
    <row r="36778" spans="1:15" x14ac:dyDescent="0.3">
      <c r="A36778" s="1" t="s">
        <v>199124</v>
      </c>
      <c r="B36778">
        <v>202003047</v>
      </c>
      <c r="C36778">
        <v>20210811</v>
      </c>
      <c r="D36778" s="1" t="s">
        <v>14168</v>
      </c>
      <c r="E36778" s="1" t="s">
        <v>17</v>
      </c>
      <c r="F36778" s="1" t="s">
        <v>77052</v>
      </c>
      <c r="G36778" s="1" t="s">
        <v>199125</v>
      </c>
      <c r="H36778" s="1" t="s">
        <v>199126</v>
      </c>
      <c r="I36778" s="1" t="s">
        <v>199127</v>
      </c>
      <c r="J36778" s="1" t="s">
        <v>199128</v>
      </c>
      <c r="K36778" s="1" t="s">
        <v>8043</v>
      </c>
      <c r="L36778" s="1" t="s">
        <v>22</v>
      </c>
      <c r="M36778" s="1" t="s">
        <v>22</v>
      </c>
      <c r="N36778" s="1" t="s">
        <v>22</v>
      </c>
      <c r="O36778" s="1" t="s">
        <v>56687</v>
      </c>
    </row>
    <row r="36779" spans="1:15" x14ac:dyDescent="0.3">
      <c r="A36779" s="1" t="s">
        <v>199129</v>
      </c>
      <c r="B36779">
        <v>202003048</v>
      </c>
      <c r="D36779" s="1" t="s">
        <v>908</v>
      </c>
      <c r="E36779" s="1" t="s">
        <v>17</v>
      </c>
      <c r="F36779" s="1" t="s">
        <v>89931</v>
      </c>
      <c r="G36779" s="1" t="s">
        <v>199130</v>
      </c>
      <c r="H36779" s="1" t="s">
        <v>199131</v>
      </c>
      <c r="I36779" s="1" t="s">
        <v>199132</v>
      </c>
      <c r="J36779" s="1" t="s">
        <v>22</v>
      </c>
      <c r="K36779" s="1" t="s">
        <v>89852</v>
      </c>
      <c r="L36779" s="1" t="s">
        <v>32</v>
      </c>
      <c r="M36779" s="1" t="s">
        <v>22</v>
      </c>
      <c r="N36779" s="1" t="s">
        <v>22</v>
      </c>
      <c r="O36779" s="1" t="s">
        <v>14531</v>
      </c>
    </row>
    <row r="36780" spans="1:15" x14ac:dyDescent="0.3">
      <c r="A36780" s="1" t="s">
        <v>199133</v>
      </c>
      <c r="B36780">
        <v>202003049</v>
      </c>
      <c r="C36780">
        <v>20200730</v>
      </c>
      <c r="D36780" s="1" t="s">
        <v>1250</v>
      </c>
      <c r="E36780" s="1" t="s">
        <v>17</v>
      </c>
      <c r="F36780" s="1" t="s">
        <v>4298</v>
      </c>
      <c r="G36780" s="1" t="s">
        <v>199134</v>
      </c>
      <c r="H36780" s="1" t="s">
        <v>199135</v>
      </c>
      <c r="I36780" s="1" t="s">
        <v>199136</v>
      </c>
      <c r="J36780" s="1" t="s">
        <v>22</v>
      </c>
      <c r="K36780" s="1" t="s">
        <v>199137</v>
      </c>
      <c r="L36780" s="1" t="s">
        <v>32</v>
      </c>
      <c r="M36780" s="1" t="s">
        <v>22</v>
      </c>
      <c r="N36780" s="1" t="s">
        <v>22</v>
      </c>
      <c r="O36780" s="1" t="s">
        <v>70804</v>
      </c>
    </row>
    <row r="36781" spans="1:15" x14ac:dyDescent="0.3">
      <c r="A36781" s="1" t="s">
        <v>199138</v>
      </c>
      <c r="B36781">
        <v>202003050</v>
      </c>
      <c r="D36781" s="1" t="s">
        <v>47376</v>
      </c>
      <c r="E36781" s="1" t="s">
        <v>17</v>
      </c>
      <c r="F36781" s="1" t="s">
        <v>167597</v>
      </c>
      <c r="G36781" s="1" t="s">
        <v>199139</v>
      </c>
      <c r="H36781" s="1" t="s">
        <v>199140</v>
      </c>
      <c r="I36781" s="1" t="s">
        <v>199141</v>
      </c>
      <c r="J36781" s="1" t="s">
        <v>22</v>
      </c>
      <c r="K36781" s="1" t="s">
        <v>120722</v>
      </c>
      <c r="L36781" s="1" t="s">
        <v>112</v>
      </c>
      <c r="M36781" s="1" t="s">
        <v>22</v>
      </c>
      <c r="N36781" s="1" t="s">
        <v>22</v>
      </c>
      <c r="O36781" s="1" t="s">
        <v>39784</v>
      </c>
    </row>
    <row r="36782" spans="1:15" x14ac:dyDescent="0.3">
      <c r="A36782" s="1" t="s">
        <v>199142</v>
      </c>
      <c r="B36782">
        <v>202003051</v>
      </c>
      <c r="D36782" s="1" t="s">
        <v>47376</v>
      </c>
      <c r="E36782" s="1" t="s">
        <v>17</v>
      </c>
      <c r="F36782" s="1" t="s">
        <v>199143</v>
      </c>
      <c r="G36782" s="1" t="s">
        <v>199144</v>
      </c>
      <c r="H36782" s="1" t="s">
        <v>199145</v>
      </c>
      <c r="I36782" s="1" t="s">
        <v>199146</v>
      </c>
      <c r="J36782" s="1" t="s">
        <v>22</v>
      </c>
      <c r="K36782" s="1" t="s">
        <v>60708</v>
      </c>
      <c r="L36782" s="1" t="s">
        <v>32</v>
      </c>
      <c r="M36782" s="1" t="s">
        <v>22</v>
      </c>
      <c r="N36782" s="1" t="s">
        <v>22</v>
      </c>
      <c r="O36782" s="1" t="s">
        <v>6725</v>
      </c>
    </row>
    <row r="36783" spans="1:15" x14ac:dyDescent="0.3">
      <c r="A36783" s="1" t="s">
        <v>199147</v>
      </c>
      <c r="B36783">
        <v>202003052</v>
      </c>
      <c r="C36783">
        <v>20211103</v>
      </c>
      <c r="D36783" s="1" t="s">
        <v>114959</v>
      </c>
      <c r="E36783" s="1" t="s">
        <v>17</v>
      </c>
      <c r="F36783" s="1" t="s">
        <v>37086</v>
      </c>
      <c r="G36783" s="1" t="s">
        <v>199148</v>
      </c>
      <c r="H36783" s="1" t="s">
        <v>199149</v>
      </c>
      <c r="I36783" s="1" t="s">
        <v>199150</v>
      </c>
      <c r="J36783" s="1" t="s">
        <v>199151</v>
      </c>
      <c r="K36783" s="1" t="s">
        <v>1094</v>
      </c>
      <c r="L36783" s="1" t="s">
        <v>32</v>
      </c>
      <c r="M36783" s="1" t="s">
        <v>22</v>
      </c>
      <c r="N36783" s="1" t="s">
        <v>22</v>
      </c>
      <c r="O36783" s="1" t="s">
        <v>129784</v>
      </c>
    </row>
    <row r="36784" spans="1:15" x14ac:dyDescent="0.3">
      <c r="A36784" s="1" t="s">
        <v>199152</v>
      </c>
      <c r="B36784">
        <v>202003053</v>
      </c>
      <c r="C36784">
        <v>20210623</v>
      </c>
      <c r="D36784" s="1" t="s">
        <v>69268</v>
      </c>
      <c r="E36784" s="1" t="s">
        <v>17</v>
      </c>
      <c r="F36784" s="1" t="s">
        <v>163661</v>
      </c>
      <c r="G36784" s="1" t="s">
        <v>199153</v>
      </c>
      <c r="H36784" s="1" t="s">
        <v>199154</v>
      </c>
      <c r="I36784" s="1" t="s">
        <v>199155</v>
      </c>
      <c r="J36784" s="1" t="s">
        <v>22</v>
      </c>
      <c r="K36784" s="1" t="s">
        <v>519</v>
      </c>
      <c r="L36784" s="1" t="s">
        <v>112</v>
      </c>
      <c r="M36784" s="1" t="s">
        <v>22</v>
      </c>
      <c r="N36784" s="1" t="s">
        <v>22</v>
      </c>
      <c r="O36784" s="1" t="s">
        <v>4319</v>
      </c>
    </row>
    <row r="36785" spans="1:15" x14ac:dyDescent="0.3">
      <c r="A36785" s="1" t="s">
        <v>199156</v>
      </c>
      <c r="B36785">
        <v>202003054</v>
      </c>
      <c r="C36785">
        <v>20210531</v>
      </c>
      <c r="D36785" s="1" t="s">
        <v>68323</v>
      </c>
      <c r="E36785" s="1" t="s">
        <v>17</v>
      </c>
      <c r="F36785" s="1" t="s">
        <v>116668</v>
      </c>
      <c r="G36785" s="1" t="s">
        <v>199157</v>
      </c>
      <c r="H36785" s="1" t="s">
        <v>199158</v>
      </c>
      <c r="I36785" s="1" t="s">
        <v>199159</v>
      </c>
      <c r="J36785" s="1" t="s">
        <v>199160</v>
      </c>
      <c r="K36785" s="1" t="s">
        <v>111</v>
      </c>
      <c r="L36785" s="1" t="s">
        <v>112</v>
      </c>
      <c r="M36785" s="1" t="s">
        <v>22</v>
      </c>
      <c r="N36785" s="1" t="s">
        <v>22</v>
      </c>
      <c r="O36785" s="1" t="s">
        <v>116673</v>
      </c>
    </row>
    <row r="36786" spans="1:15" x14ac:dyDescent="0.3">
      <c r="A36786" s="1" t="s">
        <v>199161</v>
      </c>
      <c r="B36786">
        <v>202003055</v>
      </c>
      <c r="D36786" s="1" t="s">
        <v>349</v>
      </c>
      <c r="E36786" s="1" t="s">
        <v>106</v>
      </c>
      <c r="F36786" s="1" t="s">
        <v>12509</v>
      </c>
      <c r="G36786" s="1" t="s">
        <v>199162</v>
      </c>
      <c r="H36786" s="1" t="s">
        <v>199163</v>
      </c>
      <c r="I36786" s="1" t="s">
        <v>199164</v>
      </c>
      <c r="J36786" s="1" t="s">
        <v>22</v>
      </c>
      <c r="K36786" s="1" t="s">
        <v>874</v>
      </c>
      <c r="L36786" s="1" t="s">
        <v>32</v>
      </c>
      <c r="M36786" s="1" t="s">
        <v>22</v>
      </c>
      <c r="N36786" s="1" t="s">
        <v>22</v>
      </c>
      <c r="O36786" s="1" t="s">
        <v>10837</v>
      </c>
    </row>
    <row r="36787" spans="1:15" x14ac:dyDescent="0.3">
      <c r="A36787" s="1" t="s">
        <v>199165</v>
      </c>
      <c r="B36787">
        <v>202003057</v>
      </c>
      <c r="D36787" s="1" t="s">
        <v>47376</v>
      </c>
      <c r="E36787" s="1" t="s">
        <v>17</v>
      </c>
      <c r="F36787" s="1" t="s">
        <v>73447</v>
      </c>
      <c r="G36787" s="1" t="s">
        <v>199166</v>
      </c>
      <c r="H36787" s="1" t="s">
        <v>199167</v>
      </c>
      <c r="I36787" s="1" t="s">
        <v>199168</v>
      </c>
      <c r="J36787" s="1" t="s">
        <v>22</v>
      </c>
      <c r="K36787" s="1" t="s">
        <v>158840</v>
      </c>
      <c r="L36787" s="1" t="s">
        <v>32</v>
      </c>
      <c r="M36787" s="1" t="s">
        <v>22</v>
      </c>
      <c r="N36787" s="1" t="s">
        <v>22</v>
      </c>
      <c r="O36787" s="1" t="s">
        <v>63834</v>
      </c>
    </row>
    <row r="36788" spans="1:15" x14ac:dyDescent="0.3">
      <c r="A36788" s="1" t="s">
        <v>199169</v>
      </c>
      <c r="B36788">
        <v>202003058</v>
      </c>
      <c r="D36788" s="1" t="s">
        <v>47376</v>
      </c>
      <c r="E36788" s="1" t="s">
        <v>17</v>
      </c>
      <c r="F36788" s="1" t="s">
        <v>97846</v>
      </c>
      <c r="G36788" s="1" t="s">
        <v>199170</v>
      </c>
      <c r="H36788" s="1" t="s">
        <v>199171</v>
      </c>
      <c r="I36788" s="1" t="s">
        <v>199172</v>
      </c>
      <c r="J36788" s="1" t="s">
        <v>22</v>
      </c>
      <c r="K36788" s="1" t="s">
        <v>122163</v>
      </c>
      <c r="L36788" s="1" t="s">
        <v>32</v>
      </c>
      <c r="M36788" s="1" t="s">
        <v>22</v>
      </c>
      <c r="N36788" s="1" t="s">
        <v>22</v>
      </c>
      <c r="O36788" s="1" t="s">
        <v>133690</v>
      </c>
    </row>
    <row r="36789" spans="1:15" x14ac:dyDescent="0.3">
      <c r="A36789" s="1" t="s">
        <v>199173</v>
      </c>
      <c r="B36789">
        <v>202003059</v>
      </c>
      <c r="C36789">
        <v>20210609</v>
      </c>
      <c r="D36789" s="1" t="s">
        <v>1766</v>
      </c>
      <c r="E36789" s="1" t="s">
        <v>17</v>
      </c>
      <c r="F36789" s="1" t="s">
        <v>197731</v>
      </c>
      <c r="G36789" s="1" t="s">
        <v>199174</v>
      </c>
      <c r="H36789" s="1" t="s">
        <v>199175</v>
      </c>
      <c r="I36789" s="1" t="s">
        <v>199176</v>
      </c>
      <c r="J36789" s="1" t="s">
        <v>22</v>
      </c>
      <c r="K36789" s="1" t="s">
        <v>111</v>
      </c>
      <c r="L36789" s="1" t="s">
        <v>112</v>
      </c>
      <c r="M36789" s="1" t="s">
        <v>22</v>
      </c>
      <c r="N36789" s="1" t="s">
        <v>22</v>
      </c>
      <c r="O36789" s="1" t="s">
        <v>199177</v>
      </c>
    </row>
    <row r="36790" spans="1:15" x14ac:dyDescent="0.3">
      <c r="A36790" s="1" t="s">
        <v>199178</v>
      </c>
      <c r="B36790">
        <v>202003060</v>
      </c>
      <c r="D36790" s="1" t="s">
        <v>419</v>
      </c>
      <c r="E36790" s="1" t="s">
        <v>106</v>
      </c>
      <c r="F36790" s="1" t="s">
        <v>146842</v>
      </c>
      <c r="G36790" s="1" t="s">
        <v>199179</v>
      </c>
      <c r="H36790" s="1" t="s">
        <v>199180</v>
      </c>
      <c r="I36790" s="1" t="s">
        <v>199181</v>
      </c>
      <c r="J36790" s="1" t="s">
        <v>199182</v>
      </c>
      <c r="K36790" s="1" t="s">
        <v>111</v>
      </c>
      <c r="L36790" s="1" t="s">
        <v>32</v>
      </c>
      <c r="M36790" s="1" t="s">
        <v>22</v>
      </c>
      <c r="N36790" s="1" t="s">
        <v>22</v>
      </c>
      <c r="O36790" s="1" t="s">
        <v>10837</v>
      </c>
    </row>
    <row r="36791" spans="1:15" x14ac:dyDescent="0.3">
      <c r="A36791" s="1" t="s">
        <v>199183</v>
      </c>
      <c r="B36791">
        <v>202003062</v>
      </c>
      <c r="C36791">
        <v>20210414</v>
      </c>
      <c r="D36791" s="1" t="s">
        <v>989</v>
      </c>
      <c r="E36791" s="1" t="s">
        <v>17</v>
      </c>
      <c r="F36791" s="1" t="s">
        <v>199184</v>
      </c>
      <c r="G36791" s="1" t="s">
        <v>199185</v>
      </c>
      <c r="H36791" s="1" t="s">
        <v>199186</v>
      </c>
      <c r="I36791" s="1" t="s">
        <v>199187</v>
      </c>
      <c r="J36791" s="1" t="s">
        <v>22</v>
      </c>
      <c r="K36791" s="1" t="s">
        <v>64895</v>
      </c>
      <c r="L36791" s="1" t="s">
        <v>32</v>
      </c>
      <c r="M36791" s="1" t="s">
        <v>22</v>
      </c>
      <c r="N36791" s="1" t="s">
        <v>22</v>
      </c>
      <c r="O36791" s="1" t="s">
        <v>2133</v>
      </c>
    </row>
    <row r="36792" spans="1:15" x14ac:dyDescent="0.3">
      <c r="A36792" s="1" t="s">
        <v>199188</v>
      </c>
      <c r="B36792">
        <v>202003063</v>
      </c>
      <c r="C36792">
        <v>20210602</v>
      </c>
      <c r="D36792" s="1" t="s">
        <v>6039</v>
      </c>
      <c r="E36792" s="1" t="s">
        <v>17</v>
      </c>
      <c r="F36792" s="1" t="s">
        <v>5304</v>
      </c>
      <c r="G36792" s="1" t="s">
        <v>199189</v>
      </c>
      <c r="H36792" s="1" t="s">
        <v>199190</v>
      </c>
      <c r="I36792" s="1" t="s">
        <v>199191</v>
      </c>
      <c r="J36792" s="1" t="s">
        <v>22</v>
      </c>
      <c r="K36792" s="1" t="s">
        <v>663</v>
      </c>
      <c r="L36792" s="1" t="s">
        <v>112</v>
      </c>
      <c r="M36792" s="1" t="s">
        <v>22</v>
      </c>
      <c r="N36792" s="1" t="s">
        <v>22</v>
      </c>
      <c r="O36792" s="1" t="s">
        <v>10837</v>
      </c>
    </row>
    <row r="36793" spans="1:15" x14ac:dyDescent="0.3">
      <c r="A36793" s="1" t="s">
        <v>199192</v>
      </c>
      <c r="B36793">
        <v>202003064</v>
      </c>
      <c r="D36793" s="1" t="s">
        <v>18316</v>
      </c>
      <c r="E36793" s="1" t="s">
        <v>17</v>
      </c>
      <c r="F36793" s="1" t="s">
        <v>8945</v>
      </c>
      <c r="G36793" s="1" t="s">
        <v>199193</v>
      </c>
      <c r="H36793" s="1" t="s">
        <v>199194</v>
      </c>
      <c r="I36793" s="1" t="s">
        <v>199195</v>
      </c>
      <c r="J36793" s="1" t="s">
        <v>199196</v>
      </c>
      <c r="K36793" s="1" t="s">
        <v>384</v>
      </c>
      <c r="L36793" s="1" t="s">
        <v>32</v>
      </c>
      <c r="M36793" s="1" t="s">
        <v>22</v>
      </c>
      <c r="N36793" s="1" t="s">
        <v>22</v>
      </c>
      <c r="O36793" s="1" t="s">
        <v>13092</v>
      </c>
    </row>
    <row r="36794" spans="1:15" x14ac:dyDescent="0.3">
      <c r="A36794" s="1" t="s">
        <v>199197</v>
      </c>
      <c r="B36794">
        <v>202003065</v>
      </c>
      <c r="D36794" s="1" t="s">
        <v>635</v>
      </c>
      <c r="E36794" s="1" t="s">
        <v>17</v>
      </c>
      <c r="F36794" s="1" t="s">
        <v>8945</v>
      </c>
      <c r="G36794" s="1" t="s">
        <v>199198</v>
      </c>
      <c r="H36794" s="1" t="s">
        <v>199199</v>
      </c>
      <c r="I36794" s="1" t="s">
        <v>199200</v>
      </c>
      <c r="J36794" s="1" t="s">
        <v>22</v>
      </c>
      <c r="K36794" s="1" t="s">
        <v>5323</v>
      </c>
      <c r="L36794" s="1" t="s">
        <v>32</v>
      </c>
      <c r="M36794" s="1" t="s">
        <v>22</v>
      </c>
      <c r="N36794" s="1" t="s">
        <v>22</v>
      </c>
      <c r="O36794" s="1" t="s">
        <v>13092</v>
      </c>
    </row>
    <row r="36795" spans="1:15" x14ac:dyDescent="0.3">
      <c r="A36795" s="1" t="s">
        <v>199201</v>
      </c>
      <c r="B36795">
        <v>202003068</v>
      </c>
      <c r="D36795" s="1" t="s">
        <v>23580</v>
      </c>
      <c r="E36795" s="1" t="s">
        <v>106</v>
      </c>
      <c r="F36795" s="1" t="s">
        <v>23080</v>
      </c>
      <c r="G36795" s="1" t="s">
        <v>199202</v>
      </c>
      <c r="H36795" s="1" t="s">
        <v>199203</v>
      </c>
      <c r="I36795" s="1" t="s">
        <v>199204</v>
      </c>
      <c r="J36795" s="1" t="s">
        <v>199205</v>
      </c>
      <c r="K36795" s="1" t="s">
        <v>807</v>
      </c>
      <c r="L36795" s="1" t="s">
        <v>32</v>
      </c>
      <c r="M36795" s="1" t="s">
        <v>22</v>
      </c>
      <c r="N36795" s="1" t="s">
        <v>22</v>
      </c>
      <c r="O36795" s="1" t="s">
        <v>21010</v>
      </c>
    </row>
    <row r="36796" spans="1:15" x14ac:dyDescent="0.3">
      <c r="A36796" s="1" t="s">
        <v>199206</v>
      </c>
      <c r="B36796">
        <v>202003069</v>
      </c>
      <c r="D36796" s="1" t="s">
        <v>30663</v>
      </c>
      <c r="E36796" s="1" t="s">
        <v>17</v>
      </c>
      <c r="F36796" s="1" t="s">
        <v>191709</v>
      </c>
      <c r="G36796" s="1" t="s">
        <v>199207</v>
      </c>
      <c r="H36796" s="1" t="s">
        <v>199208</v>
      </c>
      <c r="I36796" s="1" t="s">
        <v>199209</v>
      </c>
      <c r="J36796" s="1" t="s">
        <v>22</v>
      </c>
      <c r="K36796" s="1" t="s">
        <v>199210</v>
      </c>
      <c r="L36796" s="1" t="s">
        <v>112</v>
      </c>
      <c r="M36796" s="1" t="s">
        <v>22</v>
      </c>
      <c r="N36796" s="1" t="s">
        <v>22</v>
      </c>
      <c r="O36796" s="1" t="s">
        <v>40494</v>
      </c>
    </row>
    <row r="36797" spans="1:15" x14ac:dyDescent="0.3">
      <c r="A36797" s="1" t="s">
        <v>199211</v>
      </c>
      <c r="B36797">
        <v>202003070</v>
      </c>
      <c r="D36797" s="1" t="s">
        <v>30663</v>
      </c>
      <c r="E36797" s="1" t="s">
        <v>17</v>
      </c>
      <c r="F36797" s="1" t="s">
        <v>46005</v>
      </c>
      <c r="G36797" s="1" t="s">
        <v>199212</v>
      </c>
      <c r="H36797" s="1" t="s">
        <v>199213</v>
      </c>
      <c r="I36797" s="1" t="s">
        <v>199214</v>
      </c>
      <c r="J36797" s="1" t="s">
        <v>199215</v>
      </c>
      <c r="K36797" s="1" t="s">
        <v>199210</v>
      </c>
      <c r="L36797" s="1" t="s">
        <v>112</v>
      </c>
      <c r="M36797" s="1" t="s">
        <v>22</v>
      </c>
      <c r="N36797" s="1" t="s">
        <v>22</v>
      </c>
      <c r="O36797" s="1" t="s">
        <v>112112</v>
      </c>
    </row>
    <row r="36798" spans="1:15" x14ac:dyDescent="0.3">
      <c r="A36798" s="1" t="s">
        <v>199216</v>
      </c>
      <c r="B36798">
        <v>202003071</v>
      </c>
      <c r="C36798">
        <v>20200728</v>
      </c>
      <c r="D36798" s="1" t="s">
        <v>409</v>
      </c>
      <c r="E36798" s="1" t="s">
        <v>17</v>
      </c>
      <c r="F36798" s="1" t="s">
        <v>14874</v>
      </c>
      <c r="G36798" s="1" t="s">
        <v>199217</v>
      </c>
      <c r="H36798" s="1" t="s">
        <v>199218</v>
      </c>
      <c r="I36798" s="1" t="s">
        <v>199219</v>
      </c>
      <c r="J36798" s="1" t="s">
        <v>22</v>
      </c>
      <c r="K36798" s="1" t="s">
        <v>111</v>
      </c>
      <c r="L36798" s="1" t="s">
        <v>32</v>
      </c>
      <c r="M36798" s="1" t="s">
        <v>22</v>
      </c>
      <c r="N36798" s="1" t="s">
        <v>22</v>
      </c>
      <c r="O36798" s="1" t="s">
        <v>32810</v>
      </c>
    </row>
    <row r="36799" spans="1:15" x14ac:dyDescent="0.3">
      <c r="A36799" s="1" t="s">
        <v>199220</v>
      </c>
      <c r="B36799">
        <v>202003072</v>
      </c>
      <c r="C36799">
        <v>20200728</v>
      </c>
      <c r="D36799" s="1" t="s">
        <v>409</v>
      </c>
      <c r="E36799" s="1" t="s">
        <v>17</v>
      </c>
      <c r="F36799" s="1" t="s">
        <v>141767</v>
      </c>
      <c r="G36799" s="1" t="s">
        <v>199221</v>
      </c>
      <c r="H36799" s="1" t="s">
        <v>199222</v>
      </c>
      <c r="I36799" s="1" t="s">
        <v>199223</v>
      </c>
      <c r="J36799" s="1" t="s">
        <v>22</v>
      </c>
      <c r="K36799" s="1" t="s">
        <v>111</v>
      </c>
      <c r="L36799" s="1" t="s">
        <v>32</v>
      </c>
      <c r="M36799" s="1" t="s">
        <v>22</v>
      </c>
      <c r="N36799" s="1" t="s">
        <v>22</v>
      </c>
      <c r="O36799" s="1" t="s">
        <v>32810</v>
      </c>
    </row>
    <row r="36800" spans="1:15" x14ac:dyDescent="0.3">
      <c r="A36800" s="1" t="s">
        <v>199224</v>
      </c>
      <c r="B36800">
        <v>202003073</v>
      </c>
      <c r="C36800">
        <v>20200728</v>
      </c>
      <c r="D36800" s="1" t="s">
        <v>409</v>
      </c>
      <c r="E36800" s="1" t="s">
        <v>17</v>
      </c>
      <c r="F36800" s="1" t="s">
        <v>28717</v>
      </c>
      <c r="G36800" s="1" t="s">
        <v>199225</v>
      </c>
      <c r="H36800" s="1" t="s">
        <v>199226</v>
      </c>
      <c r="I36800" s="1" t="s">
        <v>199227</v>
      </c>
      <c r="J36800" s="1" t="s">
        <v>22</v>
      </c>
      <c r="K36800" s="1" t="s">
        <v>111</v>
      </c>
      <c r="L36800" s="1" t="s">
        <v>32</v>
      </c>
      <c r="M36800" s="1" t="s">
        <v>22</v>
      </c>
      <c r="N36800" s="1" t="s">
        <v>22</v>
      </c>
      <c r="O36800" s="1" t="s">
        <v>32810</v>
      </c>
    </row>
    <row r="36801" spans="1:15" x14ac:dyDescent="0.3">
      <c r="A36801" s="1" t="s">
        <v>199228</v>
      </c>
      <c r="B36801">
        <v>202003075</v>
      </c>
      <c r="C36801">
        <v>20211025</v>
      </c>
      <c r="D36801" s="1" t="s">
        <v>4358</v>
      </c>
      <c r="E36801" s="1" t="s">
        <v>17</v>
      </c>
      <c r="F36801" s="1" t="s">
        <v>738</v>
      </c>
      <c r="G36801" s="1" t="s">
        <v>199229</v>
      </c>
      <c r="H36801" s="1" t="s">
        <v>199230</v>
      </c>
      <c r="I36801" s="1" t="s">
        <v>199231</v>
      </c>
      <c r="J36801" s="1" t="s">
        <v>22</v>
      </c>
      <c r="K36801" s="1" t="s">
        <v>40767</v>
      </c>
      <c r="L36801" s="1" t="s">
        <v>32</v>
      </c>
      <c r="M36801" s="1" t="s">
        <v>22</v>
      </c>
      <c r="N36801" s="1" t="s">
        <v>22</v>
      </c>
      <c r="O36801" s="1" t="s">
        <v>26941</v>
      </c>
    </row>
    <row r="36802" spans="1:15" x14ac:dyDescent="0.3">
      <c r="A36802" s="1" t="s">
        <v>199232</v>
      </c>
      <c r="B36802">
        <v>202003076</v>
      </c>
      <c r="C36802">
        <v>20210316</v>
      </c>
      <c r="D36802" s="1" t="s">
        <v>74704</v>
      </c>
      <c r="E36802" s="1" t="s">
        <v>17</v>
      </c>
      <c r="F36802" s="1" t="s">
        <v>20680</v>
      </c>
      <c r="G36802" s="1" t="s">
        <v>199233</v>
      </c>
      <c r="H36802" s="1" t="s">
        <v>199234</v>
      </c>
      <c r="I36802" s="1" t="s">
        <v>199235</v>
      </c>
      <c r="J36802" s="1" t="s">
        <v>22</v>
      </c>
      <c r="K36802" s="1" t="s">
        <v>39143</v>
      </c>
      <c r="L36802" s="1" t="s">
        <v>112</v>
      </c>
      <c r="M36802" s="1" t="s">
        <v>22</v>
      </c>
      <c r="N36802" s="1" t="s">
        <v>22</v>
      </c>
      <c r="O36802" s="1" t="s">
        <v>49510</v>
      </c>
    </row>
    <row r="36803" spans="1:15" x14ac:dyDescent="0.3">
      <c r="A36803" s="1" t="s">
        <v>199236</v>
      </c>
      <c r="B36803">
        <v>202003080</v>
      </c>
      <c r="D36803" s="1" t="s">
        <v>8953</v>
      </c>
      <c r="E36803" s="1" t="s">
        <v>17</v>
      </c>
      <c r="F36803" s="1" t="s">
        <v>28614</v>
      </c>
      <c r="G36803" s="1" t="s">
        <v>199237</v>
      </c>
      <c r="H36803" s="1" t="s">
        <v>199238</v>
      </c>
      <c r="I36803" s="1" t="s">
        <v>199239</v>
      </c>
      <c r="J36803" s="1" t="s">
        <v>22</v>
      </c>
      <c r="K36803" s="1" t="s">
        <v>111</v>
      </c>
      <c r="L36803" s="1" t="s">
        <v>112</v>
      </c>
      <c r="M36803" s="1" t="s">
        <v>22</v>
      </c>
      <c r="N36803" s="1" t="s">
        <v>22</v>
      </c>
      <c r="O36803" s="1" t="s">
        <v>198799</v>
      </c>
    </row>
    <row r="36804" spans="1:15" x14ac:dyDescent="0.3">
      <c r="A36804" s="1" t="s">
        <v>199240</v>
      </c>
      <c r="B36804">
        <v>202003082</v>
      </c>
      <c r="C36804">
        <v>20200609</v>
      </c>
      <c r="D36804" s="1" t="s">
        <v>1551</v>
      </c>
      <c r="E36804" s="1" t="s">
        <v>17</v>
      </c>
      <c r="F36804" s="1" t="s">
        <v>167136</v>
      </c>
      <c r="G36804" s="1" t="s">
        <v>199241</v>
      </c>
      <c r="H36804" s="1" t="s">
        <v>199242</v>
      </c>
      <c r="I36804" s="1" t="s">
        <v>199243</v>
      </c>
      <c r="J36804" s="1" t="s">
        <v>22</v>
      </c>
      <c r="K36804" s="1" t="s">
        <v>111</v>
      </c>
      <c r="L36804" s="1" t="s">
        <v>32</v>
      </c>
      <c r="M36804" s="1" t="s">
        <v>22</v>
      </c>
      <c r="N36804" s="1" t="s">
        <v>22</v>
      </c>
      <c r="O36804" s="1" t="s">
        <v>168593</v>
      </c>
    </row>
    <row r="36805" spans="1:15" x14ac:dyDescent="0.3">
      <c r="A36805" s="1" t="s">
        <v>199244</v>
      </c>
      <c r="B36805">
        <v>202003083</v>
      </c>
      <c r="D36805" s="1" t="s">
        <v>1551</v>
      </c>
      <c r="E36805" s="1" t="s">
        <v>17</v>
      </c>
      <c r="F36805" s="1" t="s">
        <v>167147</v>
      </c>
      <c r="G36805" s="1" t="s">
        <v>199245</v>
      </c>
      <c r="H36805" s="1" t="s">
        <v>199246</v>
      </c>
      <c r="I36805" s="1" t="s">
        <v>199247</v>
      </c>
      <c r="J36805" s="1" t="s">
        <v>22</v>
      </c>
      <c r="K36805" s="1" t="s">
        <v>519</v>
      </c>
      <c r="L36805" s="1" t="s">
        <v>32</v>
      </c>
      <c r="M36805" s="1" t="s">
        <v>22</v>
      </c>
      <c r="N36805" s="1" t="s">
        <v>22</v>
      </c>
      <c r="O36805" s="1" t="s">
        <v>28937</v>
      </c>
    </row>
    <row r="36806" spans="1:15" x14ac:dyDescent="0.3">
      <c r="A36806" s="1" t="s">
        <v>199248</v>
      </c>
      <c r="B36806">
        <v>202003085</v>
      </c>
      <c r="C36806">
        <v>20210507</v>
      </c>
      <c r="D36806" s="1" t="s">
        <v>107824</v>
      </c>
      <c r="E36806" s="1" t="s">
        <v>17</v>
      </c>
      <c r="F36806" s="1" t="s">
        <v>148919</v>
      </c>
      <c r="G36806" s="1" t="s">
        <v>199249</v>
      </c>
      <c r="H36806" s="1" t="s">
        <v>199250</v>
      </c>
      <c r="I36806" s="1" t="s">
        <v>199251</v>
      </c>
      <c r="J36806" s="1" t="s">
        <v>22</v>
      </c>
      <c r="K36806" s="1" t="s">
        <v>549</v>
      </c>
      <c r="L36806" s="1" t="s">
        <v>32</v>
      </c>
      <c r="M36806" s="1" t="s">
        <v>22</v>
      </c>
      <c r="N36806" s="1" t="s">
        <v>22</v>
      </c>
      <c r="O36806" s="1" t="s">
        <v>26237</v>
      </c>
    </row>
    <row r="36807" spans="1:15" x14ac:dyDescent="0.3">
      <c r="A36807" s="1" t="s">
        <v>199252</v>
      </c>
      <c r="B36807">
        <v>202003087</v>
      </c>
      <c r="D36807" s="1" t="s">
        <v>137</v>
      </c>
      <c r="E36807" s="1" t="s">
        <v>106</v>
      </c>
      <c r="F36807" s="1" t="s">
        <v>199253</v>
      </c>
      <c r="G36807" s="1" t="s">
        <v>199254</v>
      </c>
      <c r="H36807" s="1" t="s">
        <v>199255</v>
      </c>
      <c r="I36807" s="1" t="s">
        <v>199256</v>
      </c>
      <c r="J36807" s="1" t="s">
        <v>22</v>
      </c>
      <c r="K36807" s="1" t="s">
        <v>874</v>
      </c>
      <c r="L36807" s="1" t="s">
        <v>112</v>
      </c>
      <c r="M36807" s="1" t="s">
        <v>22</v>
      </c>
      <c r="N36807" s="1" t="s">
        <v>22</v>
      </c>
      <c r="O36807" s="1" t="s">
        <v>689</v>
      </c>
    </row>
    <row r="36808" spans="1:15" x14ac:dyDescent="0.3">
      <c r="A36808" s="1" t="s">
        <v>199257</v>
      </c>
      <c r="B36808">
        <v>202003088</v>
      </c>
      <c r="C36808">
        <v>20200628</v>
      </c>
      <c r="D36808" s="1" t="s">
        <v>635</v>
      </c>
      <c r="E36808" s="1" t="s">
        <v>17</v>
      </c>
      <c r="F36808" s="1" t="s">
        <v>188929</v>
      </c>
      <c r="G36808" s="1" t="s">
        <v>199258</v>
      </c>
      <c r="H36808" s="1" t="s">
        <v>199259</v>
      </c>
      <c r="I36808" s="1" t="s">
        <v>199260</v>
      </c>
      <c r="J36808" s="1" t="s">
        <v>22</v>
      </c>
      <c r="K36808" s="1" t="s">
        <v>42972</v>
      </c>
      <c r="L36808" s="1" t="s">
        <v>425</v>
      </c>
      <c r="M36808" s="1" t="s">
        <v>22</v>
      </c>
      <c r="N36808" s="1" t="s">
        <v>22</v>
      </c>
      <c r="O36808" s="1" t="s">
        <v>10201</v>
      </c>
    </row>
    <row r="36809" spans="1:15" x14ac:dyDescent="0.3">
      <c r="A36809" s="1" t="s">
        <v>199261</v>
      </c>
      <c r="B36809">
        <v>202003089</v>
      </c>
      <c r="C36809">
        <v>20200628</v>
      </c>
      <c r="D36809" s="1" t="s">
        <v>635</v>
      </c>
      <c r="E36809" s="1" t="s">
        <v>17</v>
      </c>
      <c r="F36809" s="1" t="s">
        <v>188929</v>
      </c>
      <c r="G36809" s="1" t="s">
        <v>199262</v>
      </c>
      <c r="H36809" s="1" t="s">
        <v>199263</v>
      </c>
      <c r="I36809" s="1" t="s">
        <v>199264</v>
      </c>
      <c r="J36809" s="1" t="s">
        <v>22</v>
      </c>
      <c r="K36809" s="1" t="s">
        <v>42972</v>
      </c>
      <c r="L36809" s="1" t="s">
        <v>425</v>
      </c>
      <c r="M36809" s="1" t="s">
        <v>22</v>
      </c>
      <c r="N36809" s="1" t="s">
        <v>22</v>
      </c>
      <c r="O36809" s="1" t="s">
        <v>68754</v>
      </c>
    </row>
    <row r="36810" spans="1:15" x14ac:dyDescent="0.3">
      <c r="A36810" s="1" t="s">
        <v>199265</v>
      </c>
      <c r="B36810">
        <v>202003097</v>
      </c>
      <c r="C36810">
        <v>20200820</v>
      </c>
      <c r="D36810" s="1" t="s">
        <v>595</v>
      </c>
      <c r="E36810" s="1" t="s">
        <v>106</v>
      </c>
      <c r="F36810" s="1" t="s">
        <v>199266</v>
      </c>
      <c r="G36810" s="1" t="s">
        <v>199267</v>
      </c>
      <c r="H36810" s="1" t="s">
        <v>199268</v>
      </c>
      <c r="I36810" s="1" t="s">
        <v>199269</v>
      </c>
      <c r="J36810" s="1" t="s">
        <v>22</v>
      </c>
      <c r="K36810" s="1" t="s">
        <v>111</v>
      </c>
      <c r="L36810" s="1" t="s">
        <v>2989</v>
      </c>
      <c r="M36810" s="1" t="s">
        <v>22</v>
      </c>
      <c r="N36810" s="1" t="s">
        <v>22</v>
      </c>
      <c r="O36810" s="1" t="s">
        <v>12168</v>
      </c>
    </row>
    <row r="36811" spans="1:15" x14ac:dyDescent="0.3">
      <c r="A36811" s="1" t="s">
        <v>199270</v>
      </c>
      <c r="B36811">
        <v>202003098</v>
      </c>
      <c r="D36811" s="1" t="s">
        <v>43996</v>
      </c>
      <c r="E36811" s="1" t="s">
        <v>17</v>
      </c>
      <c r="F36811" s="1" t="s">
        <v>62704</v>
      </c>
      <c r="G36811" s="1" t="s">
        <v>199271</v>
      </c>
      <c r="H36811" s="1" t="s">
        <v>199272</v>
      </c>
      <c r="I36811" s="1" t="s">
        <v>199273</v>
      </c>
      <c r="J36811" s="1" t="s">
        <v>22</v>
      </c>
      <c r="K36811" s="1" t="s">
        <v>97267</v>
      </c>
      <c r="L36811" s="1" t="s">
        <v>112</v>
      </c>
      <c r="M36811" s="1" t="s">
        <v>22</v>
      </c>
      <c r="N36811" s="1" t="s">
        <v>22</v>
      </c>
      <c r="O36811" s="1" t="s">
        <v>128529</v>
      </c>
    </row>
    <row r="36812" spans="1:15" x14ac:dyDescent="0.3">
      <c r="A36812" s="1" t="s">
        <v>199274</v>
      </c>
      <c r="B36812">
        <v>202003099</v>
      </c>
      <c r="C36812">
        <v>20220327</v>
      </c>
      <c r="D36812" s="1" t="s">
        <v>114959</v>
      </c>
      <c r="E36812" s="1" t="s">
        <v>17</v>
      </c>
      <c r="F36812" s="1" t="s">
        <v>181164</v>
      </c>
      <c r="G36812" s="1" t="s">
        <v>199275</v>
      </c>
      <c r="H36812" s="1" t="s">
        <v>199276</v>
      </c>
      <c r="I36812" s="1" t="s">
        <v>199277</v>
      </c>
      <c r="J36812" s="1" t="s">
        <v>22</v>
      </c>
      <c r="K36812" s="1" t="s">
        <v>71742</v>
      </c>
      <c r="L36812" s="1" t="s">
        <v>32</v>
      </c>
      <c r="M36812" s="1" t="s">
        <v>22</v>
      </c>
      <c r="N36812" s="1" t="s">
        <v>22</v>
      </c>
      <c r="O36812" s="1" t="s">
        <v>40127</v>
      </c>
    </row>
    <row r="36813" spans="1:15" x14ac:dyDescent="0.3">
      <c r="A36813" s="1" t="s">
        <v>199278</v>
      </c>
      <c r="B36813">
        <v>202003100</v>
      </c>
      <c r="D36813" s="1" t="s">
        <v>114959</v>
      </c>
      <c r="E36813" s="1" t="s">
        <v>17</v>
      </c>
      <c r="F36813" s="1" t="s">
        <v>96649</v>
      </c>
      <c r="G36813" s="1" t="s">
        <v>199279</v>
      </c>
      <c r="H36813" s="1" t="s">
        <v>199280</v>
      </c>
      <c r="I36813" s="1" t="s">
        <v>199281</v>
      </c>
      <c r="J36813" s="1" t="s">
        <v>22</v>
      </c>
      <c r="K36813" s="1" t="s">
        <v>111</v>
      </c>
      <c r="L36813" s="1" t="s">
        <v>32</v>
      </c>
      <c r="M36813" s="1" t="s">
        <v>22</v>
      </c>
      <c r="N36813" s="1" t="s">
        <v>22</v>
      </c>
      <c r="O36813" s="1" t="s">
        <v>10717</v>
      </c>
    </row>
    <row r="36814" spans="1:15" x14ac:dyDescent="0.3">
      <c r="A36814" s="1" t="s">
        <v>199282</v>
      </c>
      <c r="B36814">
        <v>202003101</v>
      </c>
      <c r="D36814" s="1" t="s">
        <v>18552</v>
      </c>
      <c r="E36814" s="1" t="s">
        <v>17</v>
      </c>
      <c r="F36814" s="1" t="s">
        <v>10742</v>
      </c>
      <c r="G36814" s="1" t="s">
        <v>199283</v>
      </c>
      <c r="H36814" s="1" t="s">
        <v>199284</v>
      </c>
      <c r="I36814" s="1" t="s">
        <v>199285</v>
      </c>
      <c r="J36814" s="1" t="s">
        <v>22</v>
      </c>
      <c r="K36814" s="1" t="s">
        <v>874</v>
      </c>
      <c r="L36814" s="1" t="s">
        <v>112</v>
      </c>
      <c r="M36814" s="1" t="s">
        <v>22</v>
      </c>
      <c r="N36814" s="1" t="s">
        <v>22</v>
      </c>
      <c r="O36814" s="1" t="s">
        <v>169877</v>
      </c>
    </row>
    <row r="36815" spans="1:15" x14ac:dyDescent="0.3">
      <c r="A36815" s="1" t="s">
        <v>199286</v>
      </c>
      <c r="B36815">
        <v>202003102</v>
      </c>
      <c r="C36815">
        <v>20210331</v>
      </c>
      <c r="D36815" s="1" t="s">
        <v>16</v>
      </c>
      <c r="E36815" s="1" t="s">
        <v>17</v>
      </c>
      <c r="F36815" s="1" t="s">
        <v>77058</v>
      </c>
      <c r="G36815" s="1" t="s">
        <v>199287</v>
      </c>
      <c r="H36815" s="1" t="s">
        <v>199288</v>
      </c>
      <c r="I36815" s="1" t="s">
        <v>199289</v>
      </c>
      <c r="J36815" s="1" t="s">
        <v>22</v>
      </c>
      <c r="K36815" s="1" t="s">
        <v>111</v>
      </c>
      <c r="L36815" s="1" t="s">
        <v>32</v>
      </c>
      <c r="M36815" s="1" t="s">
        <v>22</v>
      </c>
      <c r="N36815" s="1" t="s">
        <v>22</v>
      </c>
      <c r="O36815" s="1" t="s">
        <v>197651</v>
      </c>
    </row>
    <row r="36816" spans="1:15" x14ac:dyDescent="0.3">
      <c r="A36816" s="1" t="s">
        <v>199290</v>
      </c>
      <c r="B36816">
        <v>202003103</v>
      </c>
      <c r="C36816">
        <v>20210810</v>
      </c>
      <c r="D36816" s="1" t="s">
        <v>5192</v>
      </c>
      <c r="E36816" s="1" t="s">
        <v>17</v>
      </c>
      <c r="F36816" s="1" t="s">
        <v>198201</v>
      </c>
      <c r="G36816" s="1" t="s">
        <v>199291</v>
      </c>
      <c r="H36816" s="1" t="s">
        <v>199292</v>
      </c>
      <c r="I36816" s="1" t="s">
        <v>199293</v>
      </c>
      <c r="J36816" s="1" t="s">
        <v>199294</v>
      </c>
      <c r="K36816" s="1" t="s">
        <v>111</v>
      </c>
      <c r="L36816" s="1" t="s">
        <v>22</v>
      </c>
      <c r="M36816" s="1" t="s">
        <v>22</v>
      </c>
      <c r="N36816" s="1" t="s">
        <v>22</v>
      </c>
      <c r="O36816" s="1" t="s">
        <v>198210</v>
      </c>
    </row>
    <row r="36817" spans="1:15" x14ac:dyDescent="0.3">
      <c r="A36817" s="1" t="s">
        <v>199295</v>
      </c>
      <c r="B36817">
        <v>202003104</v>
      </c>
      <c r="C36817">
        <v>20210810</v>
      </c>
      <c r="D36817" s="1" t="s">
        <v>74704</v>
      </c>
      <c r="E36817" s="1" t="s">
        <v>17</v>
      </c>
      <c r="F36817" s="1" t="s">
        <v>198201</v>
      </c>
      <c r="G36817" s="1" t="s">
        <v>199296</v>
      </c>
      <c r="H36817" s="1" t="s">
        <v>199297</v>
      </c>
      <c r="I36817" s="1" t="s">
        <v>199298</v>
      </c>
      <c r="J36817" s="1" t="s">
        <v>199299</v>
      </c>
      <c r="K36817" s="1" t="s">
        <v>807</v>
      </c>
      <c r="L36817" s="1" t="s">
        <v>22</v>
      </c>
      <c r="M36817" s="1" t="s">
        <v>22</v>
      </c>
      <c r="N36817" s="1" t="s">
        <v>22</v>
      </c>
      <c r="O36817" s="1" t="s">
        <v>198210</v>
      </c>
    </row>
    <row r="36818" spans="1:15" x14ac:dyDescent="0.3">
      <c r="A36818" s="1" t="s">
        <v>199300</v>
      </c>
      <c r="B36818">
        <v>202003105</v>
      </c>
      <c r="C36818">
        <v>20210810</v>
      </c>
      <c r="D36818" s="1" t="s">
        <v>43996</v>
      </c>
      <c r="E36818" s="1" t="s">
        <v>17</v>
      </c>
      <c r="F36818" s="1" t="s">
        <v>198201</v>
      </c>
      <c r="G36818" s="1" t="s">
        <v>199301</v>
      </c>
      <c r="H36818" s="1" t="s">
        <v>199302</v>
      </c>
      <c r="I36818" s="1" t="s">
        <v>199303</v>
      </c>
      <c r="J36818" s="1" t="s">
        <v>22</v>
      </c>
      <c r="K36818" s="1" t="s">
        <v>111</v>
      </c>
      <c r="L36818" s="1" t="s">
        <v>22</v>
      </c>
      <c r="M36818" s="1" t="s">
        <v>22</v>
      </c>
      <c r="N36818" s="1" t="s">
        <v>22</v>
      </c>
      <c r="O36818" s="1" t="s">
        <v>198205</v>
      </c>
    </row>
    <row r="36819" spans="1:15" x14ac:dyDescent="0.3">
      <c r="A36819" s="1" t="s">
        <v>199304</v>
      </c>
      <c r="B36819">
        <v>202003106</v>
      </c>
      <c r="C36819">
        <v>20220310</v>
      </c>
      <c r="D36819" s="1" t="s">
        <v>118961</v>
      </c>
      <c r="E36819" s="1" t="s">
        <v>17</v>
      </c>
      <c r="F36819" s="1" t="s">
        <v>198201</v>
      </c>
      <c r="G36819" s="1" t="s">
        <v>199305</v>
      </c>
      <c r="H36819" s="1" t="s">
        <v>199306</v>
      </c>
      <c r="I36819" s="1" t="s">
        <v>199307</v>
      </c>
      <c r="J36819" s="1" t="s">
        <v>22</v>
      </c>
      <c r="K36819" s="1" t="s">
        <v>111</v>
      </c>
      <c r="L36819" s="1" t="s">
        <v>32</v>
      </c>
      <c r="M36819" s="1" t="s">
        <v>22</v>
      </c>
      <c r="N36819" s="1" t="s">
        <v>22</v>
      </c>
      <c r="O36819" s="1" t="s">
        <v>198205</v>
      </c>
    </row>
    <row r="36820" spans="1:15" x14ac:dyDescent="0.3">
      <c r="A36820" s="1" t="s">
        <v>199308</v>
      </c>
      <c r="B36820">
        <v>202003107</v>
      </c>
      <c r="C36820">
        <v>20220310</v>
      </c>
      <c r="D36820" s="1" t="s">
        <v>19152</v>
      </c>
      <c r="E36820" s="1" t="s">
        <v>17</v>
      </c>
      <c r="F36820" s="1" t="s">
        <v>198212</v>
      </c>
      <c r="G36820" s="1" t="s">
        <v>199309</v>
      </c>
      <c r="H36820" s="1" t="s">
        <v>199310</v>
      </c>
      <c r="I36820" s="1" t="s">
        <v>199311</v>
      </c>
      <c r="J36820" s="1" t="s">
        <v>22</v>
      </c>
      <c r="K36820" s="1" t="s">
        <v>111</v>
      </c>
      <c r="L36820" s="1" t="s">
        <v>32</v>
      </c>
      <c r="M36820" s="1" t="s">
        <v>22</v>
      </c>
      <c r="N36820" s="1" t="s">
        <v>22</v>
      </c>
      <c r="O36820" s="1" t="s">
        <v>198428</v>
      </c>
    </row>
    <row r="36821" spans="1:15" x14ac:dyDescent="0.3">
      <c r="A36821" s="1" t="s">
        <v>199312</v>
      </c>
      <c r="B36821">
        <v>202003108</v>
      </c>
      <c r="D36821" s="1" t="s">
        <v>3696</v>
      </c>
      <c r="E36821" s="1" t="s">
        <v>17</v>
      </c>
      <c r="F36821" s="1" t="s">
        <v>2353</v>
      </c>
      <c r="G36821" s="1" t="s">
        <v>199313</v>
      </c>
      <c r="H36821" s="1" t="s">
        <v>199314</v>
      </c>
      <c r="I36821" s="1" t="s">
        <v>199315</v>
      </c>
      <c r="J36821" s="1" t="s">
        <v>199316</v>
      </c>
      <c r="K36821" s="1" t="s">
        <v>192641</v>
      </c>
      <c r="L36821" s="1" t="s">
        <v>32</v>
      </c>
      <c r="M36821" s="1" t="s">
        <v>22</v>
      </c>
      <c r="N36821" s="1" t="s">
        <v>22</v>
      </c>
      <c r="O36821" s="1" t="s">
        <v>78398</v>
      </c>
    </row>
    <row r="36822" spans="1:15" x14ac:dyDescent="0.3">
      <c r="A36822" s="1" t="s">
        <v>199317</v>
      </c>
      <c r="B36822">
        <v>202003109</v>
      </c>
      <c r="D36822" s="1" t="s">
        <v>3696</v>
      </c>
      <c r="E36822" s="1" t="s">
        <v>17</v>
      </c>
      <c r="F36822" s="1" t="s">
        <v>2353</v>
      </c>
      <c r="G36822" s="1" t="s">
        <v>199318</v>
      </c>
      <c r="H36822" s="1" t="s">
        <v>199319</v>
      </c>
      <c r="I36822" s="1" t="s">
        <v>199320</v>
      </c>
      <c r="J36822" s="1" t="s">
        <v>199321</v>
      </c>
      <c r="K36822" s="1" t="s">
        <v>192641</v>
      </c>
      <c r="L36822" s="1" t="s">
        <v>32</v>
      </c>
      <c r="M36822" s="1" t="s">
        <v>22</v>
      </c>
      <c r="N36822" s="1" t="s">
        <v>22</v>
      </c>
      <c r="O36822" s="1" t="s">
        <v>40526</v>
      </c>
    </row>
    <row r="36823" spans="1:15" x14ac:dyDescent="0.3">
      <c r="A36823" s="1" t="s">
        <v>199322</v>
      </c>
      <c r="B36823">
        <v>202003112</v>
      </c>
      <c r="C36823">
        <v>20210826</v>
      </c>
      <c r="D36823" s="1" t="s">
        <v>3696</v>
      </c>
      <c r="E36823" s="1" t="s">
        <v>17</v>
      </c>
      <c r="F36823" s="1" t="s">
        <v>52187</v>
      </c>
      <c r="G36823" s="1" t="s">
        <v>199323</v>
      </c>
      <c r="H36823" s="1" t="s">
        <v>199324</v>
      </c>
      <c r="I36823" s="1" t="s">
        <v>199325</v>
      </c>
      <c r="J36823" s="1" t="s">
        <v>199326</v>
      </c>
      <c r="K36823" s="1" t="s">
        <v>111</v>
      </c>
      <c r="L36823" s="1" t="s">
        <v>112</v>
      </c>
      <c r="M36823" s="1" t="s">
        <v>22</v>
      </c>
      <c r="N36823" s="1" t="s">
        <v>22</v>
      </c>
      <c r="O36823" s="1" t="s">
        <v>16126</v>
      </c>
    </row>
    <row r="36824" spans="1:15" x14ac:dyDescent="0.3">
      <c r="A36824" s="1" t="s">
        <v>199327</v>
      </c>
      <c r="B36824">
        <v>202003114</v>
      </c>
      <c r="D36824" s="1" t="s">
        <v>66385</v>
      </c>
      <c r="E36824" s="1" t="s">
        <v>106</v>
      </c>
      <c r="F36824" s="1" t="s">
        <v>186576</v>
      </c>
      <c r="G36824" s="1" t="s">
        <v>199328</v>
      </c>
      <c r="H36824" s="1" t="s">
        <v>199329</v>
      </c>
      <c r="I36824" s="1" t="s">
        <v>199330</v>
      </c>
      <c r="J36824" s="1" t="s">
        <v>22</v>
      </c>
      <c r="K36824" s="1" t="s">
        <v>384</v>
      </c>
      <c r="L36824" s="1" t="s">
        <v>32</v>
      </c>
      <c r="M36824" s="1" t="s">
        <v>22</v>
      </c>
      <c r="N36824" s="1" t="s">
        <v>22</v>
      </c>
      <c r="O36824" s="1" t="s">
        <v>10885</v>
      </c>
    </row>
    <row r="36825" spans="1:15" x14ac:dyDescent="0.3">
      <c r="A36825" s="1" t="s">
        <v>199331</v>
      </c>
      <c r="B36825">
        <v>202003115</v>
      </c>
      <c r="C36825">
        <v>20220218</v>
      </c>
      <c r="D36825" s="1" t="s">
        <v>154</v>
      </c>
      <c r="E36825" s="1" t="s">
        <v>17</v>
      </c>
      <c r="F36825" s="1" t="s">
        <v>35448</v>
      </c>
      <c r="G36825" s="1" t="s">
        <v>199332</v>
      </c>
      <c r="H36825" s="1" t="s">
        <v>199333</v>
      </c>
      <c r="I36825" s="1" t="s">
        <v>199334</v>
      </c>
      <c r="J36825" s="1" t="s">
        <v>199335</v>
      </c>
      <c r="K36825" s="1" t="s">
        <v>34607</v>
      </c>
      <c r="L36825" s="1" t="s">
        <v>112</v>
      </c>
      <c r="M36825" s="1" t="s">
        <v>22</v>
      </c>
      <c r="N36825" s="1" t="s">
        <v>22</v>
      </c>
      <c r="O36825" s="1" t="s">
        <v>155642</v>
      </c>
    </row>
    <row r="36826" spans="1:15" x14ac:dyDescent="0.3">
      <c r="A36826" s="1" t="s">
        <v>199336</v>
      </c>
      <c r="B36826">
        <v>202003116</v>
      </c>
      <c r="D36826" s="1" t="s">
        <v>4326</v>
      </c>
      <c r="E36826" s="1" t="s">
        <v>17</v>
      </c>
      <c r="F36826" s="1" t="s">
        <v>286</v>
      </c>
      <c r="G36826" s="1" t="s">
        <v>199337</v>
      </c>
      <c r="H36826" s="1" t="s">
        <v>199338</v>
      </c>
      <c r="I36826" s="1" t="s">
        <v>199339</v>
      </c>
      <c r="J36826" s="1" t="s">
        <v>22</v>
      </c>
      <c r="K36826" s="1" t="s">
        <v>519</v>
      </c>
      <c r="L36826" s="1" t="s">
        <v>32</v>
      </c>
      <c r="M36826" s="1" t="s">
        <v>22</v>
      </c>
      <c r="N36826" s="1" t="s">
        <v>22</v>
      </c>
      <c r="O36826" s="1" t="s">
        <v>10166</v>
      </c>
    </row>
    <row r="36827" spans="1:15" x14ac:dyDescent="0.3">
      <c r="A36827" s="1" t="s">
        <v>199340</v>
      </c>
      <c r="B36827">
        <v>202003117</v>
      </c>
      <c r="C36827">
        <v>20200628</v>
      </c>
      <c r="D36827" s="1" t="s">
        <v>4326</v>
      </c>
      <c r="E36827" s="1" t="s">
        <v>17</v>
      </c>
      <c r="F36827" s="1" t="s">
        <v>188929</v>
      </c>
      <c r="G36827" s="1" t="s">
        <v>199341</v>
      </c>
      <c r="H36827" s="1" t="s">
        <v>199342</v>
      </c>
      <c r="I36827" s="1" t="s">
        <v>199343</v>
      </c>
      <c r="J36827" s="1" t="s">
        <v>22</v>
      </c>
      <c r="K36827" s="1" t="s">
        <v>42972</v>
      </c>
      <c r="L36827" s="1" t="s">
        <v>425</v>
      </c>
      <c r="M36827" s="1" t="s">
        <v>22</v>
      </c>
      <c r="N36827" s="1" t="s">
        <v>22</v>
      </c>
      <c r="O36827" s="1" t="s">
        <v>10201</v>
      </c>
    </row>
    <row r="36828" spans="1:15" x14ac:dyDescent="0.3">
      <c r="A36828" s="1" t="s">
        <v>199344</v>
      </c>
      <c r="B36828">
        <v>202003118</v>
      </c>
      <c r="C36828">
        <v>20200628</v>
      </c>
      <c r="D36828" s="1" t="s">
        <v>4326</v>
      </c>
      <c r="E36828" s="1" t="s">
        <v>17</v>
      </c>
      <c r="F36828" s="1" t="s">
        <v>188929</v>
      </c>
      <c r="G36828" s="1" t="s">
        <v>199345</v>
      </c>
      <c r="H36828" s="1" t="s">
        <v>199346</v>
      </c>
      <c r="I36828" s="1" t="s">
        <v>199347</v>
      </c>
      <c r="J36828" s="1" t="s">
        <v>22</v>
      </c>
      <c r="K36828" s="1" t="s">
        <v>42972</v>
      </c>
      <c r="L36828" s="1" t="s">
        <v>425</v>
      </c>
      <c r="M36828" s="1" t="s">
        <v>22</v>
      </c>
      <c r="N36828" s="1" t="s">
        <v>22</v>
      </c>
      <c r="O36828" s="1" t="s">
        <v>68754</v>
      </c>
    </row>
    <row r="36829" spans="1:15" x14ac:dyDescent="0.3">
      <c r="A36829" s="1" t="s">
        <v>199348</v>
      </c>
      <c r="B36829">
        <v>202003119</v>
      </c>
      <c r="D36829" s="1" t="s">
        <v>68323</v>
      </c>
      <c r="E36829" s="1" t="s">
        <v>17</v>
      </c>
      <c r="F36829" s="1" t="s">
        <v>199349</v>
      </c>
      <c r="G36829" s="1" t="s">
        <v>199350</v>
      </c>
      <c r="H36829" s="1" t="s">
        <v>199351</v>
      </c>
      <c r="I36829" s="1" t="s">
        <v>199352</v>
      </c>
      <c r="J36829" s="1" t="s">
        <v>22</v>
      </c>
      <c r="K36829" s="1" t="s">
        <v>28671</v>
      </c>
      <c r="L36829" s="1" t="s">
        <v>32</v>
      </c>
      <c r="M36829" s="1" t="s">
        <v>22</v>
      </c>
      <c r="N36829" s="1" t="s">
        <v>22</v>
      </c>
      <c r="O36829" s="1" t="s">
        <v>178707</v>
      </c>
    </row>
    <row r="36830" spans="1:15" x14ac:dyDescent="0.3">
      <c r="A36830" s="1" t="s">
        <v>199353</v>
      </c>
      <c r="B36830">
        <v>202003120</v>
      </c>
      <c r="D36830" s="1" t="s">
        <v>68323</v>
      </c>
      <c r="E36830" s="1" t="s">
        <v>17</v>
      </c>
      <c r="F36830" s="1" t="s">
        <v>199354</v>
      </c>
      <c r="G36830" s="1" t="s">
        <v>199355</v>
      </c>
      <c r="H36830" s="1" t="s">
        <v>199356</v>
      </c>
      <c r="I36830" s="1" t="s">
        <v>199357</v>
      </c>
      <c r="J36830" s="1" t="s">
        <v>22</v>
      </c>
      <c r="K36830" s="1" t="s">
        <v>28671</v>
      </c>
      <c r="L36830" s="1" t="s">
        <v>32</v>
      </c>
      <c r="M36830" s="1" t="s">
        <v>22</v>
      </c>
      <c r="N36830" s="1" t="s">
        <v>22</v>
      </c>
      <c r="O36830" s="1" t="s">
        <v>178702</v>
      </c>
    </row>
    <row r="36831" spans="1:15" x14ac:dyDescent="0.3">
      <c r="A36831" s="1" t="s">
        <v>199358</v>
      </c>
      <c r="B36831">
        <v>202003123</v>
      </c>
      <c r="C36831">
        <v>20200714</v>
      </c>
      <c r="D36831" s="1" t="s">
        <v>75930</v>
      </c>
      <c r="E36831" s="1" t="s">
        <v>106</v>
      </c>
      <c r="F36831" s="1" t="s">
        <v>48967</v>
      </c>
      <c r="G36831" s="1" t="s">
        <v>199359</v>
      </c>
      <c r="H36831" s="1" t="s">
        <v>199360</v>
      </c>
      <c r="I36831" s="1" t="s">
        <v>199361</v>
      </c>
      <c r="J36831" s="1" t="s">
        <v>199362</v>
      </c>
      <c r="K36831" s="1" t="s">
        <v>111</v>
      </c>
      <c r="L36831" s="1" t="s">
        <v>22</v>
      </c>
      <c r="M36831" s="1" t="s">
        <v>22</v>
      </c>
      <c r="N36831" s="1" t="s">
        <v>22</v>
      </c>
      <c r="O36831" s="1" t="s">
        <v>152548</v>
      </c>
    </row>
    <row r="36832" spans="1:15" x14ac:dyDescent="0.3">
      <c r="A36832" s="1" t="s">
        <v>199363</v>
      </c>
      <c r="B36832">
        <v>202003137</v>
      </c>
      <c r="D36832" s="1" t="s">
        <v>26411</v>
      </c>
      <c r="E36832" s="1" t="s">
        <v>17</v>
      </c>
      <c r="F36832" s="1" t="s">
        <v>738</v>
      </c>
      <c r="G36832" s="1" t="s">
        <v>199364</v>
      </c>
      <c r="H36832" s="1" t="s">
        <v>199365</v>
      </c>
      <c r="I36832" s="1" t="s">
        <v>199366</v>
      </c>
      <c r="J36832" s="1" t="s">
        <v>199367</v>
      </c>
      <c r="K36832" s="1" t="s">
        <v>654</v>
      </c>
      <c r="L36832" s="1" t="s">
        <v>32</v>
      </c>
      <c r="M36832" s="1" t="s">
        <v>22</v>
      </c>
      <c r="N36832" s="1" t="s">
        <v>22</v>
      </c>
      <c r="O36832" s="1" t="s">
        <v>80381</v>
      </c>
    </row>
    <row r="36833" spans="1:15" x14ac:dyDescent="0.3">
      <c r="A36833" s="1" t="s">
        <v>199368</v>
      </c>
      <c r="B36833">
        <v>202003138</v>
      </c>
      <c r="D36833" s="1" t="s">
        <v>26411</v>
      </c>
      <c r="E36833" s="1" t="s">
        <v>17</v>
      </c>
      <c r="F36833" s="1" t="s">
        <v>21603</v>
      </c>
      <c r="G36833" s="1" t="s">
        <v>199369</v>
      </c>
      <c r="H36833" s="1" t="s">
        <v>199370</v>
      </c>
      <c r="I36833" s="1" t="s">
        <v>199371</v>
      </c>
      <c r="J36833" s="1" t="s">
        <v>199372</v>
      </c>
      <c r="K36833" s="1" t="s">
        <v>33883</v>
      </c>
      <c r="L36833" s="1" t="s">
        <v>32</v>
      </c>
      <c r="M36833" s="1" t="s">
        <v>22</v>
      </c>
      <c r="N36833" s="1" t="s">
        <v>22</v>
      </c>
      <c r="O36833" s="1" t="s">
        <v>68640</v>
      </c>
    </row>
    <row r="36834" spans="1:15" x14ac:dyDescent="0.3">
      <c r="A36834" s="1" t="s">
        <v>199373</v>
      </c>
      <c r="B36834">
        <v>202003139</v>
      </c>
      <c r="C36834">
        <v>20220223</v>
      </c>
      <c r="D36834" s="1" t="s">
        <v>13851</v>
      </c>
      <c r="E36834" s="1" t="s">
        <v>17</v>
      </c>
      <c r="F36834" s="1" t="s">
        <v>738</v>
      </c>
      <c r="G36834" s="1" t="s">
        <v>199374</v>
      </c>
      <c r="H36834" s="1" t="s">
        <v>199375</v>
      </c>
      <c r="I36834" s="1" t="s">
        <v>199376</v>
      </c>
      <c r="J36834" s="1" t="s">
        <v>199377</v>
      </c>
      <c r="K36834" s="1" t="s">
        <v>384</v>
      </c>
      <c r="L36834" s="1" t="s">
        <v>32</v>
      </c>
      <c r="M36834" s="1" t="s">
        <v>22</v>
      </c>
      <c r="N36834" s="1" t="s">
        <v>22</v>
      </c>
      <c r="O36834" s="1" t="s">
        <v>80601</v>
      </c>
    </row>
    <row r="36835" spans="1:15" x14ac:dyDescent="0.3">
      <c r="A36835" s="1" t="s">
        <v>199378</v>
      </c>
      <c r="B36835">
        <v>202003140</v>
      </c>
      <c r="C36835">
        <v>20220223</v>
      </c>
      <c r="D36835" s="1" t="s">
        <v>13851</v>
      </c>
      <c r="E36835" s="1" t="s">
        <v>17</v>
      </c>
      <c r="F36835" s="1" t="s">
        <v>23581</v>
      </c>
      <c r="G36835" s="1" t="s">
        <v>199379</v>
      </c>
      <c r="H36835" s="1" t="s">
        <v>199380</v>
      </c>
      <c r="I36835" s="1" t="s">
        <v>199381</v>
      </c>
      <c r="J36835" s="1" t="s">
        <v>199382</v>
      </c>
      <c r="K36835" s="1" t="s">
        <v>384</v>
      </c>
      <c r="L36835" s="1" t="s">
        <v>32</v>
      </c>
      <c r="M36835" s="1" t="s">
        <v>22</v>
      </c>
      <c r="N36835" s="1" t="s">
        <v>22</v>
      </c>
      <c r="O36835" s="1" t="s">
        <v>68640</v>
      </c>
    </row>
    <row r="36836" spans="1:15" x14ac:dyDescent="0.3">
      <c r="A36836" s="1" t="s">
        <v>199383</v>
      </c>
      <c r="B36836">
        <v>202003142</v>
      </c>
      <c r="C36836">
        <v>20210810</v>
      </c>
      <c r="D36836" s="1" t="s">
        <v>114959</v>
      </c>
      <c r="E36836" s="1" t="s">
        <v>17</v>
      </c>
      <c r="F36836" s="1" t="s">
        <v>198212</v>
      </c>
      <c r="G36836" s="1" t="s">
        <v>199384</v>
      </c>
      <c r="H36836" s="1" t="s">
        <v>199385</v>
      </c>
      <c r="I36836" s="1" t="s">
        <v>199386</v>
      </c>
      <c r="J36836" s="1" t="s">
        <v>22</v>
      </c>
      <c r="K36836" s="1" t="s">
        <v>111</v>
      </c>
      <c r="L36836" s="1" t="s">
        <v>112</v>
      </c>
      <c r="M36836" s="1" t="s">
        <v>22</v>
      </c>
      <c r="N36836" s="1" t="s">
        <v>22</v>
      </c>
      <c r="O36836" s="1" t="s">
        <v>198205</v>
      </c>
    </row>
    <row r="36837" spans="1:15" x14ac:dyDescent="0.3">
      <c r="A36837" s="1" t="s">
        <v>199387</v>
      </c>
      <c r="B36837">
        <v>202003143</v>
      </c>
      <c r="C36837">
        <v>20210810</v>
      </c>
      <c r="D36837" s="1" t="s">
        <v>1301</v>
      </c>
      <c r="E36837" s="1" t="s">
        <v>17</v>
      </c>
      <c r="F36837" s="1" t="s">
        <v>198201</v>
      </c>
      <c r="G36837" s="1" t="s">
        <v>199388</v>
      </c>
      <c r="H36837" s="1" t="s">
        <v>199389</v>
      </c>
      <c r="I36837" s="1" t="s">
        <v>199390</v>
      </c>
      <c r="J36837" s="1" t="s">
        <v>199391</v>
      </c>
      <c r="K36837" s="1" t="s">
        <v>111</v>
      </c>
      <c r="L36837" s="1" t="s">
        <v>1746</v>
      </c>
      <c r="M36837" s="1" t="s">
        <v>22</v>
      </c>
      <c r="N36837" s="1" t="s">
        <v>22</v>
      </c>
      <c r="O36837" s="1" t="s">
        <v>199392</v>
      </c>
    </row>
    <row r="36838" spans="1:15" x14ac:dyDescent="0.3">
      <c r="A36838" s="1" t="s">
        <v>199393</v>
      </c>
      <c r="B36838">
        <v>202003145</v>
      </c>
      <c r="C36838">
        <v>20201126</v>
      </c>
      <c r="D36838" s="1" t="s">
        <v>2119</v>
      </c>
      <c r="E36838" s="1" t="s">
        <v>17</v>
      </c>
      <c r="F36838" s="1" t="s">
        <v>188984</v>
      </c>
      <c r="G36838" s="1" t="s">
        <v>199394</v>
      </c>
      <c r="H36838" s="1" t="s">
        <v>199395</v>
      </c>
      <c r="I36838" s="1" t="s">
        <v>199396</v>
      </c>
      <c r="J36838" s="1" t="s">
        <v>199397</v>
      </c>
      <c r="K36838" s="1" t="s">
        <v>199398</v>
      </c>
      <c r="L36838" s="1" t="s">
        <v>112</v>
      </c>
      <c r="M36838" s="1" t="s">
        <v>22</v>
      </c>
      <c r="N36838" s="1" t="s">
        <v>22</v>
      </c>
      <c r="O36838" s="1" t="s">
        <v>154910</v>
      </c>
    </row>
    <row r="36839" spans="1:15" x14ac:dyDescent="0.3">
      <c r="A36839" s="1" t="s">
        <v>199399</v>
      </c>
      <c r="B36839">
        <v>202003156</v>
      </c>
      <c r="C36839">
        <v>20210728</v>
      </c>
      <c r="D36839" s="1" t="s">
        <v>1766</v>
      </c>
      <c r="E36839" s="1" t="s">
        <v>17</v>
      </c>
      <c r="F36839" s="1" t="s">
        <v>4298</v>
      </c>
      <c r="G36839" s="1" t="s">
        <v>199400</v>
      </c>
      <c r="H36839" s="1" t="s">
        <v>199401</v>
      </c>
      <c r="I36839" s="1" t="s">
        <v>199402</v>
      </c>
      <c r="J36839" s="1" t="s">
        <v>22</v>
      </c>
      <c r="K36839" s="1" t="s">
        <v>111</v>
      </c>
      <c r="L36839" s="1" t="s">
        <v>32</v>
      </c>
      <c r="M36839" s="1" t="s">
        <v>22</v>
      </c>
      <c r="N36839" s="1" t="s">
        <v>22</v>
      </c>
      <c r="O36839" s="1" t="s">
        <v>1095</v>
      </c>
    </row>
    <row r="36840" spans="1:15" x14ac:dyDescent="0.3">
      <c r="A36840" s="1" t="s">
        <v>199403</v>
      </c>
      <c r="B36840">
        <v>202003157</v>
      </c>
      <c r="C36840">
        <v>20201005</v>
      </c>
      <c r="D36840" s="1" t="s">
        <v>4326</v>
      </c>
      <c r="E36840" s="1" t="s">
        <v>106</v>
      </c>
      <c r="F36840" s="1" t="s">
        <v>62562</v>
      </c>
      <c r="G36840" s="1" t="s">
        <v>199404</v>
      </c>
      <c r="H36840" s="1" t="s">
        <v>199405</v>
      </c>
      <c r="I36840" s="1" t="s">
        <v>199406</v>
      </c>
      <c r="J36840" s="1" t="s">
        <v>22</v>
      </c>
      <c r="K36840" s="1" t="s">
        <v>874</v>
      </c>
      <c r="L36840" s="1" t="s">
        <v>112</v>
      </c>
      <c r="M36840" s="1" t="s">
        <v>22</v>
      </c>
      <c r="N36840" s="1" t="s">
        <v>22</v>
      </c>
      <c r="O36840" s="1" t="s">
        <v>183024</v>
      </c>
    </row>
    <row r="36841" spans="1:15" x14ac:dyDescent="0.3">
      <c r="A36841" s="1" t="s">
        <v>199407</v>
      </c>
      <c r="B36841">
        <v>202003158</v>
      </c>
      <c r="C36841">
        <v>20220413</v>
      </c>
      <c r="D36841" s="1" t="s">
        <v>74704</v>
      </c>
      <c r="E36841" s="1" t="s">
        <v>17</v>
      </c>
      <c r="F36841" s="1" t="s">
        <v>166768</v>
      </c>
      <c r="G36841" s="1" t="s">
        <v>199408</v>
      </c>
      <c r="H36841" s="1" t="s">
        <v>199409</v>
      </c>
      <c r="I36841" s="1" t="s">
        <v>199410</v>
      </c>
      <c r="J36841" s="1" t="s">
        <v>22</v>
      </c>
      <c r="K36841" s="1" t="s">
        <v>29391</v>
      </c>
      <c r="L36841" s="1" t="s">
        <v>32</v>
      </c>
      <c r="M36841" s="1" t="s">
        <v>22</v>
      </c>
      <c r="N36841" s="1" t="s">
        <v>22</v>
      </c>
      <c r="O36841" s="1" t="s">
        <v>25045</v>
      </c>
    </row>
    <row r="36842" spans="1:15" x14ac:dyDescent="0.3">
      <c r="A36842" s="1" t="s">
        <v>199411</v>
      </c>
      <c r="B36842">
        <v>202003159</v>
      </c>
      <c r="D36842" s="1" t="s">
        <v>28271</v>
      </c>
      <c r="E36842" s="1" t="s">
        <v>17</v>
      </c>
      <c r="F36842" s="1" t="s">
        <v>138614</v>
      </c>
      <c r="G36842" s="1" t="s">
        <v>199412</v>
      </c>
      <c r="H36842" s="1" t="s">
        <v>199413</v>
      </c>
      <c r="I36842" s="1" t="s">
        <v>199414</v>
      </c>
      <c r="J36842" s="1" t="s">
        <v>22</v>
      </c>
      <c r="K36842" s="1" t="s">
        <v>111</v>
      </c>
      <c r="L36842" s="1" t="s">
        <v>32</v>
      </c>
      <c r="M36842" s="1" t="s">
        <v>22</v>
      </c>
      <c r="N36842" s="1" t="s">
        <v>22</v>
      </c>
      <c r="O36842" s="1" t="s">
        <v>2133</v>
      </c>
    </row>
    <row r="36843" spans="1:15" x14ac:dyDescent="0.3">
      <c r="A36843" s="1" t="s">
        <v>199415</v>
      </c>
      <c r="B36843">
        <v>202003165</v>
      </c>
      <c r="C36843">
        <v>20210810</v>
      </c>
      <c r="D36843" s="1" t="s">
        <v>2598</v>
      </c>
      <c r="E36843" s="1" t="s">
        <v>17</v>
      </c>
      <c r="F36843" s="1" t="s">
        <v>198201</v>
      </c>
      <c r="G36843" s="1" t="s">
        <v>199416</v>
      </c>
      <c r="H36843" s="1" t="s">
        <v>199417</v>
      </c>
      <c r="I36843" s="1" t="s">
        <v>199418</v>
      </c>
      <c r="J36843" s="1" t="s">
        <v>199419</v>
      </c>
      <c r="K36843" s="1" t="s">
        <v>111</v>
      </c>
      <c r="L36843" s="1" t="s">
        <v>22</v>
      </c>
      <c r="M36843" s="1" t="s">
        <v>22</v>
      </c>
      <c r="N36843" s="1" t="s">
        <v>22</v>
      </c>
      <c r="O36843" s="1" t="s">
        <v>198210</v>
      </c>
    </row>
    <row r="36844" spans="1:15" x14ac:dyDescent="0.3">
      <c r="A36844" s="1" t="s">
        <v>199420</v>
      </c>
      <c r="B36844">
        <v>202003166</v>
      </c>
      <c r="C36844">
        <v>20220310</v>
      </c>
      <c r="D36844" s="1" t="s">
        <v>3821</v>
      </c>
      <c r="E36844" s="1" t="s">
        <v>17</v>
      </c>
      <c r="F36844" s="1" t="s">
        <v>198201</v>
      </c>
      <c r="G36844" s="1" t="s">
        <v>199421</v>
      </c>
      <c r="H36844" s="1" t="s">
        <v>199422</v>
      </c>
      <c r="I36844" s="1" t="s">
        <v>199423</v>
      </c>
      <c r="J36844" s="1" t="s">
        <v>22</v>
      </c>
      <c r="K36844" s="1" t="s">
        <v>1094</v>
      </c>
      <c r="L36844" s="1" t="s">
        <v>32</v>
      </c>
      <c r="M36844" s="1" t="s">
        <v>22</v>
      </c>
      <c r="N36844" s="1" t="s">
        <v>22</v>
      </c>
      <c r="O36844" s="1" t="s">
        <v>198210</v>
      </c>
    </row>
    <row r="36845" spans="1:15" x14ac:dyDescent="0.3">
      <c r="A36845" s="1" t="s">
        <v>199424</v>
      </c>
      <c r="B36845">
        <v>202003169</v>
      </c>
      <c r="C36845">
        <v>20210810</v>
      </c>
      <c r="D36845" s="1" t="s">
        <v>80328</v>
      </c>
      <c r="E36845" s="1" t="s">
        <v>17</v>
      </c>
      <c r="F36845" s="1" t="s">
        <v>198201</v>
      </c>
      <c r="G36845" s="1" t="s">
        <v>199425</v>
      </c>
      <c r="H36845" s="1" t="s">
        <v>199426</v>
      </c>
      <c r="I36845" s="1" t="s">
        <v>199427</v>
      </c>
      <c r="J36845" s="1" t="s">
        <v>22</v>
      </c>
      <c r="K36845" s="1" t="s">
        <v>111</v>
      </c>
      <c r="L36845" s="1" t="s">
        <v>22</v>
      </c>
      <c r="M36845" s="1" t="s">
        <v>22</v>
      </c>
      <c r="N36845" s="1" t="s">
        <v>22</v>
      </c>
      <c r="O36845" s="1" t="s">
        <v>198210</v>
      </c>
    </row>
    <row r="36846" spans="1:15" x14ac:dyDescent="0.3">
      <c r="A36846" s="1" t="s">
        <v>199428</v>
      </c>
      <c r="B36846">
        <v>202003170</v>
      </c>
      <c r="C36846">
        <v>20210810</v>
      </c>
      <c r="D36846" s="1" t="s">
        <v>28271</v>
      </c>
      <c r="E36846" s="1" t="s">
        <v>17</v>
      </c>
      <c r="F36846" s="1" t="s">
        <v>198212</v>
      </c>
      <c r="G36846" s="1" t="s">
        <v>199429</v>
      </c>
      <c r="H36846" s="1" t="s">
        <v>199430</v>
      </c>
      <c r="I36846" s="1" t="s">
        <v>199431</v>
      </c>
      <c r="J36846" s="1" t="s">
        <v>22</v>
      </c>
      <c r="K36846" s="1" t="s">
        <v>111</v>
      </c>
      <c r="L36846" s="1" t="s">
        <v>22</v>
      </c>
      <c r="M36846" s="1" t="s">
        <v>22</v>
      </c>
      <c r="N36846" s="1" t="s">
        <v>22</v>
      </c>
      <c r="O36846" s="1" t="s">
        <v>198210</v>
      </c>
    </row>
    <row r="36847" spans="1:15" x14ac:dyDescent="0.3">
      <c r="A36847" s="1" t="s">
        <v>199432</v>
      </c>
      <c r="B36847">
        <v>202003172</v>
      </c>
      <c r="D36847" s="1" t="s">
        <v>114959</v>
      </c>
      <c r="E36847" s="1" t="s">
        <v>17</v>
      </c>
      <c r="F36847" s="1" t="s">
        <v>57014</v>
      </c>
      <c r="G36847" s="1" t="s">
        <v>199433</v>
      </c>
      <c r="H36847" s="1" t="s">
        <v>199434</v>
      </c>
      <c r="I36847" s="1" t="s">
        <v>199435</v>
      </c>
      <c r="J36847" s="1" t="s">
        <v>22</v>
      </c>
      <c r="K36847" s="1" t="s">
        <v>865</v>
      </c>
      <c r="L36847" s="1" t="s">
        <v>112</v>
      </c>
      <c r="M36847" s="1" t="s">
        <v>22</v>
      </c>
      <c r="N36847" s="1" t="s">
        <v>22</v>
      </c>
      <c r="O36847" s="1" t="s">
        <v>5760</v>
      </c>
    </row>
    <row r="36848" spans="1:15" x14ac:dyDescent="0.3">
      <c r="A36848" s="1" t="s">
        <v>199436</v>
      </c>
      <c r="B36848">
        <v>202003173</v>
      </c>
      <c r="D36848" s="1" t="s">
        <v>2290</v>
      </c>
      <c r="E36848" s="1" t="s">
        <v>106</v>
      </c>
      <c r="F36848" s="1" t="s">
        <v>140184</v>
      </c>
      <c r="G36848" s="1" t="s">
        <v>199437</v>
      </c>
      <c r="H36848" s="1" t="s">
        <v>199438</v>
      </c>
      <c r="I36848" s="1" t="s">
        <v>199439</v>
      </c>
      <c r="J36848" s="1" t="s">
        <v>22</v>
      </c>
      <c r="K36848" s="1" t="s">
        <v>192845</v>
      </c>
      <c r="L36848" s="1" t="s">
        <v>32</v>
      </c>
      <c r="M36848" s="1" t="s">
        <v>22</v>
      </c>
      <c r="N36848" s="1" t="s">
        <v>22</v>
      </c>
      <c r="O36848" s="1" t="s">
        <v>7968</v>
      </c>
    </row>
    <row r="36849" spans="1:15" x14ac:dyDescent="0.3">
      <c r="A36849" s="1" t="s">
        <v>199440</v>
      </c>
      <c r="B36849">
        <v>202003174</v>
      </c>
      <c r="D36849" s="1" t="s">
        <v>114959</v>
      </c>
      <c r="E36849" s="1" t="s">
        <v>17</v>
      </c>
      <c r="F36849" s="1" t="s">
        <v>20966</v>
      </c>
      <c r="G36849" s="1" t="s">
        <v>199441</v>
      </c>
      <c r="H36849" s="1" t="s">
        <v>199442</v>
      </c>
      <c r="I36849" s="1" t="s">
        <v>199443</v>
      </c>
      <c r="J36849" s="1" t="s">
        <v>22</v>
      </c>
      <c r="K36849" s="1" t="s">
        <v>1094</v>
      </c>
      <c r="L36849" s="1" t="s">
        <v>32</v>
      </c>
      <c r="M36849" s="1" t="s">
        <v>22</v>
      </c>
      <c r="N36849" s="1" t="s">
        <v>22</v>
      </c>
      <c r="O36849" s="1" t="s">
        <v>14453</v>
      </c>
    </row>
    <row r="36850" spans="1:15" x14ac:dyDescent="0.3">
      <c r="A36850" s="1" t="s">
        <v>199444</v>
      </c>
      <c r="B36850">
        <v>202003177</v>
      </c>
      <c r="C36850">
        <v>20211103</v>
      </c>
      <c r="D36850" s="1" t="s">
        <v>114959</v>
      </c>
      <c r="E36850" s="1" t="s">
        <v>17</v>
      </c>
      <c r="F36850" s="1" t="s">
        <v>10808</v>
      </c>
      <c r="G36850" s="1" t="s">
        <v>199445</v>
      </c>
      <c r="H36850" s="1" t="s">
        <v>199446</v>
      </c>
      <c r="I36850" s="1" t="s">
        <v>199447</v>
      </c>
      <c r="J36850" s="1" t="s">
        <v>22</v>
      </c>
      <c r="K36850" s="1" t="s">
        <v>111</v>
      </c>
      <c r="L36850" s="1" t="s">
        <v>32</v>
      </c>
      <c r="M36850" s="1" t="s">
        <v>22</v>
      </c>
      <c r="N36850" s="1" t="s">
        <v>22</v>
      </c>
      <c r="O36850" s="1" t="s">
        <v>10088</v>
      </c>
    </row>
    <row r="36851" spans="1:15" x14ac:dyDescent="0.3">
      <c r="A36851" s="1" t="s">
        <v>199448</v>
      </c>
      <c r="B36851">
        <v>202003178</v>
      </c>
      <c r="C36851">
        <v>20210810</v>
      </c>
      <c r="D36851" s="1" t="s">
        <v>6959</v>
      </c>
      <c r="E36851" s="1" t="s">
        <v>17</v>
      </c>
      <c r="F36851" s="1" t="s">
        <v>198212</v>
      </c>
      <c r="G36851" s="1" t="s">
        <v>199449</v>
      </c>
      <c r="H36851" s="1" t="s">
        <v>199450</v>
      </c>
      <c r="I36851" s="1" t="s">
        <v>199451</v>
      </c>
      <c r="J36851" s="1" t="s">
        <v>199452</v>
      </c>
      <c r="K36851" s="1" t="s">
        <v>111</v>
      </c>
      <c r="L36851" s="1" t="s">
        <v>22</v>
      </c>
      <c r="M36851" s="1" t="s">
        <v>22</v>
      </c>
      <c r="N36851" s="1" t="s">
        <v>22</v>
      </c>
      <c r="O36851" s="1" t="s">
        <v>199453</v>
      </c>
    </row>
    <row r="36852" spans="1:15" x14ac:dyDescent="0.3">
      <c r="A36852" s="1" t="s">
        <v>199454</v>
      </c>
      <c r="B36852">
        <v>202003181</v>
      </c>
      <c r="C36852">
        <v>20210420</v>
      </c>
      <c r="D36852" s="1" t="s">
        <v>23580</v>
      </c>
      <c r="E36852" s="1" t="s">
        <v>17</v>
      </c>
      <c r="F36852" s="1" t="s">
        <v>130074</v>
      </c>
      <c r="G36852" s="1" t="s">
        <v>199455</v>
      </c>
      <c r="H36852" s="1" t="s">
        <v>199456</v>
      </c>
      <c r="I36852" s="1" t="s">
        <v>199457</v>
      </c>
      <c r="J36852" s="1" t="s">
        <v>199458</v>
      </c>
      <c r="K36852" s="1" t="s">
        <v>874</v>
      </c>
      <c r="L36852" s="1" t="s">
        <v>32</v>
      </c>
      <c r="M36852" s="1" t="s">
        <v>22</v>
      </c>
      <c r="N36852" s="1" t="s">
        <v>22</v>
      </c>
      <c r="O36852" s="1" t="s">
        <v>87910</v>
      </c>
    </row>
    <row r="36853" spans="1:15" x14ac:dyDescent="0.3">
      <c r="A36853" s="1" t="s">
        <v>199459</v>
      </c>
      <c r="B36853">
        <v>202003182</v>
      </c>
      <c r="C36853">
        <v>20210810</v>
      </c>
      <c r="D36853" s="1" t="s">
        <v>1250</v>
      </c>
      <c r="E36853" s="1" t="s">
        <v>17</v>
      </c>
      <c r="F36853" s="1" t="s">
        <v>198212</v>
      </c>
      <c r="G36853" s="1" t="s">
        <v>199460</v>
      </c>
      <c r="H36853" s="1" t="s">
        <v>199461</v>
      </c>
      <c r="I36853" s="1" t="s">
        <v>199462</v>
      </c>
      <c r="J36853" s="1" t="s">
        <v>22</v>
      </c>
      <c r="K36853" s="1" t="s">
        <v>111</v>
      </c>
      <c r="L36853" s="1" t="s">
        <v>22</v>
      </c>
      <c r="M36853" s="1" t="s">
        <v>22</v>
      </c>
      <c r="N36853" s="1" t="s">
        <v>22</v>
      </c>
      <c r="O36853" s="1" t="s">
        <v>198210</v>
      </c>
    </row>
    <row r="36854" spans="1:15" x14ac:dyDescent="0.3">
      <c r="A36854" s="1" t="s">
        <v>199463</v>
      </c>
      <c r="B36854">
        <v>202003183</v>
      </c>
      <c r="D36854" s="1" t="s">
        <v>11187</v>
      </c>
      <c r="E36854" s="1" t="s">
        <v>17</v>
      </c>
      <c r="F36854" s="1" t="s">
        <v>199464</v>
      </c>
      <c r="G36854" s="1" t="s">
        <v>199465</v>
      </c>
      <c r="H36854" s="1" t="s">
        <v>199466</v>
      </c>
      <c r="I36854" s="1" t="s">
        <v>199467</v>
      </c>
      <c r="J36854" s="1" t="s">
        <v>22</v>
      </c>
      <c r="K36854" s="1" t="s">
        <v>111</v>
      </c>
      <c r="L36854" s="1" t="s">
        <v>112</v>
      </c>
      <c r="M36854" s="1" t="s">
        <v>22</v>
      </c>
      <c r="N36854" s="1" t="s">
        <v>22</v>
      </c>
      <c r="O36854" s="1" t="s">
        <v>108824</v>
      </c>
    </row>
    <row r="36855" spans="1:15" x14ac:dyDescent="0.3">
      <c r="A36855" s="1" t="s">
        <v>199468</v>
      </c>
      <c r="B36855">
        <v>202003184</v>
      </c>
      <c r="C36855">
        <v>20210810</v>
      </c>
      <c r="D36855" s="1" t="s">
        <v>3258</v>
      </c>
      <c r="E36855" s="1" t="s">
        <v>17</v>
      </c>
      <c r="F36855" s="1" t="s">
        <v>198201</v>
      </c>
      <c r="G36855" s="1" t="s">
        <v>199469</v>
      </c>
      <c r="H36855" s="1" t="s">
        <v>199470</v>
      </c>
      <c r="I36855" s="1" t="s">
        <v>199471</v>
      </c>
      <c r="J36855" s="1" t="s">
        <v>22</v>
      </c>
      <c r="K36855" s="1" t="s">
        <v>37537</v>
      </c>
      <c r="L36855" s="1" t="s">
        <v>22</v>
      </c>
      <c r="M36855" s="1" t="s">
        <v>22</v>
      </c>
      <c r="N36855" s="1" t="s">
        <v>22</v>
      </c>
      <c r="O36855" s="1" t="s">
        <v>198210</v>
      </c>
    </row>
    <row r="36856" spans="1:15" x14ac:dyDescent="0.3">
      <c r="A36856" s="1" t="s">
        <v>199472</v>
      </c>
      <c r="B36856">
        <v>202003186</v>
      </c>
      <c r="D36856" s="1" t="s">
        <v>50756</v>
      </c>
      <c r="E36856" s="1" t="s">
        <v>106</v>
      </c>
      <c r="F36856" s="1" t="s">
        <v>199473</v>
      </c>
      <c r="G36856" s="1" t="s">
        <v>199474</v>
      </c>
      <c r="H36856" s="1" t="s">
        <v>199475</v>
      </c>
      <c r="I36856" s="1" t="s">
        <v>199476</v>
      </c>
      <c r="J36856" s="1" t="s">
        <v>22</v>
      </c>
      <c r="K36856" s="1" t="s">
        <v>145454</v>
      </c>
      <c r="L36856" s="1" t="s">
        <v>32</v>
      </c>
      <c r="M36856" s="1" t="s">
        <v>22</v>
      </c>
      <c r="N36856" s="1" t="s">
        <v>22</v>
      </c>
      <c r="O36856" s="1" t="s">
        <v>689</v>
      </c>
    </row>
    <row r="36857" spans="1:15" x14ac:dyDescent="0.3">
      <c r="A36857" s="1" t="s">
        <v>199477</v>
      </c>
      <c r="B36857">
        <v>202003187</v>
      </c>
      <c r="C36857">
        <v>20220413</v>
      </c>
      <c r="D36857" s="1" t="s">
        <v>103993</v>
      </c>
      <c r="E36857" s="1" t="s">
        <v>17</v>
      </c>
      <c r="F36857" s="1" t="s">
        <v>188452</v>
      </c>
      <c r="G36857" s="1" t="s">
        <v>199478</v>
      </c>
      <c r="H36857" s="1" t="s">
        <v>199479</v>
      </c>
      <c r="I36857" s="1" t="s">
        <v>199480</v>
      </c>
      <c r="J36857" s="1" t="s">
        <v>22</v>
      </c>
      <c r="K36857" s="1" t="s">
        <v>111</v>
      </c>
      <c r="L36857" s="1" t="s">
        <v>32</v>
      </c>
      <c r="M36857" s="1" t="s">
        <v>22</v>
      </c>
      <c r="N36857" s="1" t="s">
        <v>22</v>
      </c>
      <c r="O36857" s="1" t="s">
        <v>25045</v>
      </c>
    </row>
    <row r="36858" spans="1:15" x14ac:dyDescent="0.3">
      <c r="A36858" s="1" t="s">
        <v>199481</v>
      </c>
      <c r="B36858">
        <v>202003189</v>
      </c>
      <c r="C36858">
        <v>20200703</v>
      </c>
      <c r="D36858" s="1" t="s">
        <v>595</v>
      </c>
      <c r="E36858" s="1" t="s">
        <v>106</v>
      </c>
      <c r="F36858" s="1" t="s">
        <v>199482</v>
      </c>
      <c r="G36858" s="1" t="s">
        <v>199483</v>
      </c>
      <c r="H36858" s="1" t="s">
        <v>199484</v>
      </c>
      <c r="I36858" s="1" t="s">
        <v>199485</v>
      </c>
      <c r="J36858" s="1" t="s">
        <v>22</v>
      </c>
      <c r="K36858" s="1" t="s">
        <v>188565</v>
      </c>
      <c r="L36858" s="1" t="s">
        <v>2989</v>
      </c>
      <c r="M36858" s="1" t="s">
        <v>22</v>
      </c>
      <c r="N36858" s="1" t="s">
        <v>22</v>
      </c>
      <c r="O36858" s="1" t="s">
        <v>689</v>
      </c>
    </row>
    <row r="36859" spans="1:15" x14ac:dyDescent="0.3">
      <c r="A36859" s="1" t="s">
        <v>199486</v>
      </c>
      <c r="B36859">
        <v>202003190</v>
      </c>
      <c r="C36859">
        <v>20210810</v>
      </c>
      <c r="D36859" s="1" t="s">
        <v>2584</v>
      </c>
      <c r="E36859" s="1" t="s">
        <v>17</v>
      </c>
      <c r="F36859" s="1" t="s">
        <v>198201</v>
      </c>
      <c r="G36859" s="1" t="s">
        <v>199487</v>
      </c>
      <c r="H36859" s="1" t="s">
        <v>199488</v>
      </c>
      <c r="I36859" s="1" t="s">
        <v>199489</v>
      </c>
      <c r="J36859" s="1" t="s">
        <v>22</v>
      </c>
      <c r="K36859" s="1" t="s">
        <v>111</v>
      </c>
      <c r="L36859" s="1" t="s">
        <v>22</v>
      </c>
      <c r="M36859" s="1" t="s">
        <v>22</v>
      </c>
      <c r="N36859" s="1" t="s">
        <v>22</v>
      </c>
      <c r="O36859" s="1" t="s">
        <v>198205</v>
      </c>
    </row>
    <row r="36860" spans="1:15" x14ac:dyDescent="0.3">
      <c r="A36860" s="1" t="s">
        <v>199490</v>
      </c>
      <c r="B36860">
        <v>202003191</v>
      </c>
      <c r="C36860">
        <v>20211104</v>
      </c>
      <c r="D36860" s="1" t="s">
        <v>64146</v>
      </c>
      <c r="E36860" s="1" t="s">
        <v>17</v>
      </c>
      <c r="F36860" s="1" t="s">
        <v>60098</v>
      </c>
      <c r="G36860" s="1" t="s">
        <v>199491</v>
      </c>
      <c r="H36860" s="1" t="s">
        <v>199492</v>
      </c>
      <c r="I36860" s="1" t="s">
        <v>199493</v>
      </c>
      <c r="J36860" s="1" t="s">
        <v>22</v>
      </c>
      <c r="K36860" s="1" t="s">
        <v>874</v>
      </c>
      <c r="L36860" s="1" t="s">
        <v>32</v>
      </c>
      <c r="M36860" s="1" t="s">
        <v>22</v>
      </c>
      <c r="N36860" s="1" t="s">
        <v>22</v>
      </c>
      <c r="O36860" s="1" t="s">
        <v>87910</v>
      </c>
    </row>
    <row r="36861" spans="1:15" x14ac:dyDescent="0.3">
      <c r="A36861" s="1" t="s">
        <v>199494</v>
      </c>
      <c r="B36861">
        <v>202003192</v>
      </c>
      <c r="C36861">
        <v>20211104</v>
      </c>
      <c r="D36861" s="1" t="s">
        <v>64146</v>
      </c>
      <c r="E36861" s="1" t="s">
        <v>17</v>
      </c>
      <c r="F36861" s="1" t="s">
        <v>197809</v>
      </c>
      <c r="G36861" s="1" t="s">
        <v>199495</v>
      </c>
      <c r="H36861" s="1" t="s">
        <v>199496</v>
      </c>
      <c r="I36861" s="1" t="s">
        <v>199497</v>
      </c>
      <c r="J36861" s="1" t="s">
        <v>22</v>
      </c>
      <c r="K36861" s="1" t="s">
        <v>20758</v>
      </c>
      <c r="L36861" s="1" t="s">
        <v>32</v>
      </c>
      <c r="M36861" s="1" t="s">
        <v>22</v>
      </c>
      <c r="N36861" s="1" t="s">
        <v>22</v>
      </c>
      <c r="O36861" s="1" t="s">
        <v>198540</v>
      </c>
    </row>
    <row r="36862" spans="1:15" x14ac:dyDescent="0.3">
      <c r="A36862" s="1" t="s">
        <v>199498</v>
      </c>
      <c r="B36862">
        <v>202003193</v>
      </c>
      <c r="C36862">
        <v>20211209</v>
      </c>
      <c r="D36862" s="1" t="s">
        <v>409</v>
      </c>
      <c r="E36862" s="1" t="s">
        <v>17</v>
      </c>
      <c r="F36862" s="1" t="s">
        <v>112300</v>
      </c>
      <c r="G36862" s="1" t="s">
        <v>199499</v>
      </c>
      <c r="H36862" s="1" t="s">
        <v>199500</v>
      </c>
      <c r="I36862" s="1" t="s">
        <v>199501</v>
      </c>
      <c r="J36862" s="1" t="s">
        <v>22</v>
      </c>
      <c r="K36862" s="1" t="s">
        <v>111</v>
      </c>
      <c r="L36862" s="1" t="s">
        <v>32</v>
      </c>
      <c r="M36862" s="1" t="s">
        <v>22</v>
      </c>
      <c r="N36862" s="1" t="s">
        <v>22</v>
      </c>
      <c r="O36862" s="1" t="s">
        <v>198120</v>
      </c>
    </row>
    <row r="36863" spans="1:15" x14ac:dyDescent="0.3">
      <c r="A36863" s="1" t="s">
        <v>199502</v>
      </c>
      <c r="B36863">
        <v>202003194</v>
      </c>
      <c r="C36863">
        <v>20220329</v>
      </c>
      <c r="D36863" s="1" t="s">
        <v>67017</v>
      </c>
      <c r="E36863" s="1" t="s">
        <v>17</v>
      </c>
      <c r="F36863" s="1" t="s">
        <v>16615</v>
      </c>
      <c r="G36863" s="1" t="s">
        <v>199503</v>
      </c>
      <c r="H36863" s="1" t="s">
        <v>199504</v>
      </c>
      <c r="I36863" s="1" t="s">
        <v>199505</v>
      </c>
      <c r="J36863" s="1" t="s">
        <v>199506</v>
      </c>
      <c r="K36863" s="1" t="s">
        <v>1298</v>
      </c>
      <c r="L36863" s="1" t="s">
        <v>112</v>
      </c>
      <c r="M36863" s="1" t="s">
        <v>22</v>
      </c>
      <c r="N36863" s="1" t="s">
        <v>22</v>
      </c>
      <c r="O36863" s="1" t="s">
        <v>177825</v>
      </c>
    </row>
    <row r="36864" spans="1:15" x14ac:dyDescent="0.3">
      <c r="A36864" s="1" t="s">
        <v>199507</v>
      </c>
      <c r="B36864">
        <v>202003198</v>
      </c>
      <c r="C36864">
        <v>20210506</v>
      </c>
      <c r="D36864" s="1" t="s">
        <v>66987</v>
      </c>
      <c r="E36864" s="1" t="s">
        <v>17</v>
      </c>
      <c r="F36864" s="1" t="s">
        <v>199508</v>
      </c>
      <c r="G36864" s="1" t="s">
        <v>199509</v>
      </c>
      <c r="H36864" s="1" t="s">
        <v>199510</v>
      </c>
      <c r="I36864" s="1" t="s">
        <v>199511</v>
      </c>
      <c r="J36864" s="1" t="s">
        <v>22</v>
      </c>
      <c r="K36864" s="1" t="s">
        <v>10035</v>
      </c>
      <c r="L36864" s="1" t="s">
        <v>32</v>
      </c>
      <c r="M36864" s="1" t="s">
        <v>22</v>
      </c>
      <c r="N36864" s="1" t="s">
        <v>22</v>
      </c>
      <c r="O36864" s="1" t="s">
        <v>689</v>
      </c>
    </row>
    <row r="36865" spans="1:15" x14ac:dyDescent="0.3">
      <c r="A36865" s="1" t="s">
        <v>199512</v>
      </c>
      <c r="B36865">
        <v>202003199</v>
      </c>
      <c r="C36865">
        <v>20211014</v>
      </c>
      <c r="D36865" s="1" t="s">
        <v>4358</v>
      </c>
      <c r="E36865" s="1" t="s">
        <v>17</v>
      </c>
      <c r="F36865" s="1" t="s">
        <v>8945</v>
      </c>
      <c r="G36865" s="1" t="s">
        <v>199513</v>
      </c>
      <c r="H36865" s="1" t="s">
        <v>199514</v>
      </c>
      <c r="I36865" s="1" t="s">
        <v>199515</v>
      </c>
      <c r="J36865" s="1" t="s">
        <v>22</v>
      </c>
      <c r="K36865" s="1" t="s">
        <v>2196</v>
      </c>
      <c r="L36865" s="1" t="s">
        <v>32</v>
      </c>
      <c r="M36865" s="1" t="s">
        <v>22</v>
      </c>
      <c r="N36865" s="1" t="s">
        <v>22</v>
      </c>
      <c r="O36865" s="1" t="s">
        <v>26358</v>
      </c>
    </row>
    <row r="36866" spans="1:15" x14ac:dyDescent="0.3">
      <c r="A36866" s="1" t="s">
        <v>199516</v>
      </c>
      <c r="B36866">
        <v>202003200</v>
      </c>
      <c r="D36866" s="1" t="s">
        <v>14217</v>
      </c>
      <c r="E36866" s="1" t="s">
        <v>17</v>
      </c>
      <c r="F36866" s="1" t="s">
        <v>199517</v>
      </c>
      <c r="G36866" s="1" t="s">
        <v>199518</v>
      </c>
      <c r="H36866" s="1" t="s">
        <v>199519</v>
      </c>
      <c r="I36866" s="1" t="s">
        <v>199520</v>
      </c>
      <c r="J36866" s="1" t="s">
        <v>22</v>
      </c>
      <c r="K36866" s="1" t="s">
        <v>50187</v>
      </c>
      <c r="L36866" s="1" t="s">
        <v>32</v>
      </c>
      <c r="M36866" s="1" t="s">
        <v>22</v>
      </c>
      <c r="N36866" s="1" t="s">
        <v>22</v>
      </c>
      <c r="O36866" s="1" t="s">
        <v>347</v>
      </c>
    </row>
    <row r="36867" spans="1:15" x14ac:dyDescent="0.3">
      <c r="A36867" s="1" t="s">
        <v>199521</v>
      </c>
      <c r="B36867">
        <v>202003201</v>
      </c>
      <c r="C36867">
        <v>20220328</v>
      </c>
      <c r="D36867" s="1" t="s">
        <v>8953</v>
      </c>
      <c r="E36867" s="1" t="s">
        <v>17</v>
      </c>
      <c r="F36867" s="1" t="s">
        <v>78442</v>
      </c>
      <c r="G36867" s="1" t="s">
        <v>199522</v>
      </c>
      <c r="H36867" s="1" t="s">
        <v>199523</v>
      </c>
      <c r="I36867" s="1" t="s">
        <v>199524</v>
      </c>
      <c r="J36867" s="1" t="s">
        <v>22</v>
      </c>
      <c r="K36867" s="1" t="s">
        <v>865</v>
      </c>
      <c r="L36867" s="1" t="s">
        <v>32</v>
      </c>
      <c r="M36867" s="1" t="s">
        <v>22</v>
      </c>
      <c r="N36867" s="1" t="s">
        <v>22</v>
      </c>
      <c r="O36867" s="1" t="s">
        <v>83918</v>
      </c>
    </row>
    <row r="36868" spans="1:15" x14ac:dyDescent="0.3">
      <c r="A36868" s="1" t="s">
        <v>199525</v>
      </c>
      <c r="B36868">
        <v>202003207</v>
      </c>
      <c r="D36868" s="1" t="s">
        <v>1513</v>
      </c>
      <c r="E36868" s="1" t="s">
        <v>17</v>
      </c>
      <c r="F36868" s="1" t="s">
        <v>67656</v>
      </c>
      <c r="G36868" s="1" t="s">
        <v>199526</v>
      </c>
      <c r="H36868" s="1" t="s">
        <v>199527</v>
      </c>
      <c r="I36868" s="1" t="s">
        <v>199528</v>
      </c>
      <c r="J36868" s="1" t="s">
        <v>22</v>
      </c>
      <c r="K36868" s="1" t="s">
        <v>88121</v>
      </c>
      <c r="L36868" s="1" t="s">
        <v>32</v>
      </c>
      <c r="M36868" s="1" t="s">
        <v>22</v>
      </c>
      <c r="N36868" s="1" t="s">
        <v>22</v>
      </c>
      <c r="O36868" s="1" t="s">
        <v>87928</v>
      </c>
    </row>
    <row r="36869" spans="1:15" x14ac:dyDescent="0.3">
      <c r="A36869" s="1" t="s">
        <v>199529</v>
      </c>
      <c r="B36869">
        <v>202003208</v>
      </c>
      <c r="C36869">
        <v>20210616</v>
      </c>
      <c r="D36869" s="1" t="s">
        <v>379</v>
      </c>
      <c r="E36869" s="1" t="s">
        <v>17</v>
      </c>
      <c r="F36869" s="1" t="s">
        <v>101188</v>
      </c>
      <c r="G36869" s="1" t="s">
        <v>199530</v>
      </c>
      <c r="H36869" s="1" t="s">
        <v>199531</v>
      </c>
      <c r="I36869" s="1" t="s">
        <v>199532</v>
      </c>
      <c r="J36869" s="1" t="s">
        <v>199533</v>
      </c>
      <c r="K36869" s="1" t="s">
        <v>941</v>
      </c>
      <c r="L36869" s="1" t="s">
        <v>32</v>
      </c>
      <c r="M36869" s="1" t="s">
        <v>22</v>
      </c>
      <c r="N36869" s="1" t="s">
        <v>22</v>
      </c>
      <c r="O36869" s="1" t="s">
        <v>70211</v>
      </c>
    </row>
    <row r="36870" spans="1:15" x14ac:dyDescent="0.3">
      <c r="A36870" s="1" t="s">
        <v>199534</v>
      </c>
      <c r="B36870">
        <v>202003209</v>
      </c>
      <c r="C36870">
        <v>20200529</v>
      </c>
      <c r="D36870" s="1" t="s">
        <v>21138</v>
      </c>
      <c r="E36870" s="1" t="s">
        <v>106</v>
      </c>
      <c r="F36870" s="1" t="s">
        <v>199535</v>
      </c>
      <c r="G36870" s="1" t="s">
        <v>199536</v>
      </c>
      <c r="H36870" s="1" t="s">
        <v>199537</v>
      </c>
      <c r="I36870" s="1" t="s">
        <v>199538</v>
      </c>
      <c r="J36870" s="1" t="s">
        <v>22</v>
      </c>
      <c r="K36870" s="1" t="s">
        <v>199539</v>
      </c>
      <c r="L36870" s="1" t="s">
        <v>32</v>
      </c>
      <c r="M36870" s="1" t="s">
        <v>22</v>
      </c>
      <c r="N36870" s="1" t="s">
        <v>22</v>
      </c>
      <c r="O36870" s="1" t="s">
        <v>689</v>
      </c>
    </row>
    <row r="36871" spans="1:15" x14ac:dyDescent="0.3">
      <c r="A36871" s="1" t="s">
        <v>199540</v>
      </c>
      <c r="B36871">
        <v>202003212</v>
      </c>
      <c r="D36871" s="1" t="s">
        <v>4553</v>
      </c>
      <c r="E36871" s="1" t="s">
        <v>106</v>
      </c>
      <c r="F36871" s="1" t="s">
        <v>199541</v>
      </c>
      <c r="G36871" s="1" t="s">
        <v>199542</v>
      </c>
      <c r="H36871" s="1" t="s">
        <v>199543</v>
      </c>
      <c r="I36871" s="1" t="s">
        <v>199544</v>
      </c>
      <c r="J36871" s="1" t="s">
        <v>22</v>
      </c>
      <c r="K36871" s="1" t="s">
        <v>807</v>
      </c>
      <c r="L36871" s="1" t="s">
        <v>22</v>
      </c>
      <c r="M36871" s="1" t="s">
        <v>22</v>
      </c>
      <c r="N36871" s="1" t="s">
        <v>22</v>
      </c>
      <c r="O36871" s="1" t="s">
        <v>199545</v>
      </c>
    </row>
    <row r="36872" spans="1:15" x14ac:dyDescent="0.3">
      <c r="A36872" s="1" t="s">
        <v>199546</v>
      </c>
      <c r="B36872">
        <v>202003215</v>
      </c>
      <c r="D36872" s="1" t="s">
        <v>4326</v>
      </c>
      <c r="E36872" s="1" t="s">
        <v>17</v>
      </c>
      <c r="F36872" s="1" t="s">
        <v>96309</v>
      </c>
      <c r="G36872" s="1" t="s">
        <v>199547</v>
      </c>
      <c r="H36872" s="1" t="s">
        <v>199548</v>
      </c>
      <c r="I36872" s="1" t="s">
        <v>199549</v>
      </c>
      <c r="J36872" s="1" t="s">
        <v>22</v>
      </c>
      <c r="K36872" s="1" t="s">
        <v>75220</v>
      </c>
      <c r="L36872" s="1" t="s">
        <v>32</v>
      </c>
      <c r="M36872" s="1" t="s">
        <v>22</v>
      </c>
      <c r="N36872" s="1" t="s">
        <v>22</v>
      </c>
      <c r="O36872" s="1" t="s">
        <v>88633</v>
      </c>
    </row>
    <row r="36873" spans="1:15" x14ac:dyDescent="0.3">
      <c r="A36873" s="1" t="s">
        <v>199550</v>
      </c>
      <c r="B36873">
        <v>202003216</v>
      </c>
      <c r="C36873">
        <v>20220125</v>
      </c>
      <c r="D36873" s="1" t="s">
        <v>20601</v>
      </c>
      <c r="E36873" s="1" t="s">
        <v>17</v>
      </c>
      <c r="F36873" s="1" t="s">
        <v>23040</v>
      </c>
      <c r="G36873" s="1" t="s">
        <v>199551</v>
      </c>
      <c r="H36873" s="1" t="s">
        <v>199552</v>
      </c>
      <c r="I36873" s="1" t="s">
        <v>199553</v>
      </c>
      <c r="J36873" s="1" t="s">
        <v>22</v>
      </c>
      <c r="K36873" s="1" t="s">
        <v>111</v>
      </c>
      <c r="L36873" s="1" t="s">
        <v>112</v>
      </c>
      <c r="M36873" s="1" t="s">
        <v>22</v>
      </c>
      <c r="N36873" s="1" t="s">
        <v>22</v>
      </c>
      <c r="O36873" s="1" t="s">
        <v>43945</v>
      </c>
    </row>
    <row r="36874" spans="1:15" x14ac:dyDescent="0.3">
      <c r="A36874" s="1" t="s">
        <v>199554</v>
      </c>
      <c r="B36874">
        <v>202003217</v>
      </c>
      <c r="D36874" s="1" t="s">
        <v>409</v>
      </c>
      <c r="E36874" s="1" t="s">
        <v>17</v>
      </c>
      <c r="F36874" s="1" t="s">
        <v>199555</v>
      </c>
      <c r="G36874" s="1" t="s">
        <v>199556</v>
      </c>
      <c r="H36874" s="1" t="s">
        <v>199557</v>
      </c>
      <c r="I36874" s="1" t="s">
        <v>199558</v>
      </c>
      <c r="J36874" s="1" t="s">
        <v>22</v>
      </c>
      <c r="K36874" s="1" t="s">
        <v>549</v>
      </c>
      <c r="L36874" s="1" t="s">
        <v>32</v>
      </c>
      <c r="M36874" s="1" t="s">
        <v>22</v>
      </c>
      <c r="N36874" s="1" t="s">
        <v>22</v>
      </c>
      <c r="O36874" s="1" t="s">
        <v>199559</v>
      </c>
    </row>
    <row r="36875" spans="1:15" x14ac:dyDescent="0.3">
      <c r="A36875" s="1" t="s">
        <v>199560</v>
      </c>
      <c r="B36875">
        <v>202003218</v>
      </c>
      <c r="D36875" s="1" t="s">
        <v>409</v>
      </c>
      <c r="E36875" s="1" t="s">
        <v>17</v>
      </c>
      <c r="F36875" s="1" t="s">
        <v>6800</v>
      </c>
      <c r="G36875" s="1" t="s">
        <v>199561</v>
      </c>
      <c r="H36875" s="1" t="s">
        <v>199562</v>
      </c>
      <c r="I36875" s="1" t="s">
        <v>199563</v>
      </c>
      <c r="J36875" s="1" t="s">
        <v>22</v>
      </c>
      <c r="K36875" s="1" t="s">
        <v>549</v>
      </c>
      <c r="L36875" s="1" t="s">
        <v>32</v>
      </c>
      <c r="M36875" s="1" t="s">
        <v>22</v>
      </c>
      <c r="N36875" s="1" t="s">
        <v>22</v>
      </c>
      <c r="O36875" s="1" t="s">
        <v>199564</v>
      </c>
    </row>
    <row r="36876" spans="1:15" x14ac:dyDescent="0.3">
      <c r="A36876" s="1" t="s">
        <v>199565</v>
      </c>
      <c r="B36876">
        <v>202003219</v>
      </c>
      <c r="D36876" s="1" t="s">
        <v>409</v>
      </c>
      <c r="E36876" s="1" t="s">
        <v>17</v>
      </c>
      <c r="F36876" s="1" t="s">
        <v>199566</v>
      </c>
      <c r="G36876" s="1" t="s">
        <v>199567</v>
      </c>
      <c r="H36876" s="1" t="s">
        <v>199568</v>
      </c>
      <c r="I36876" s="1" t="s">
        <v>199569</v>
      </c>
      <c r="J36876" s="1" t="s">
        <v>22</v>
      </c>
      <c r="K36876" s="1" t="s">
        <v>549</v>
      </c>
      <c r="L36876" s="1" t="s">
        <v>32</v>
      </c>
      <c r="M36876" s="1" t="s">
        <v>22</v>
      </c>
      <c r="N36876" s="1" t="s">
        <v>22</v>
      </c>
      <c r="O36876" s="1" t="s">
        <v>199570</v>
      </c>
    </row>
    <row r="36877" spans="1:15" x14ac:dyDescent="0.3">
      <c r="A36877" s="1" t="s">
        <v>199571</v>
      </c>
      <c r="B36877">
        <v>202003220</v>
      </c>
      <c r="D36877" s="1" t="s">
        <v>409</v>
      </c>
      <c r="E36877" s="1" t="s">
        <v>17</v>
      </c>
      <c r="F36877" s="1" t="s">
        <v>56946</v>
      </c>
      <c r="G36877" s="1" t="s">
        <v>199572</v>
      </c>
      <c r="H36877" s="1" t="s">
        <v>199573</v>
      </c>
      <c r="I36877" s="1" t="s">
        <v>199574</v>
      </c>
      <c r="J36877" s="1" t="s">
        <v>22</v>
      </c>
      <c r="K36877" s="1" t="s">
        <v>549</v>
      </c>
      <c r="L36877" s="1" t="s">
        <v>32</v>
      </c>
      <c r="M36877" s="1" t="s">
        <v>22</v>
      </c>
      <c r="N36877" s="1" t="s">
        <v>22</v>
      </c>
      <c r="O36877" s="1" t="s">
        <v>199575</v>
      </c>
    </row>
    <row r="36878" spans="1:15" x14ac:dyDescent="0.3">
      <c r="A36878" s="1" t="s">
        <v>199576</v>
      </c>
      <c r="B36878">
        <v>202003221</v>
      </c>
      <c r="D36878" s="1" t="s">
        <v>409</v>
      </c>
      <c r="E36878" s="1" t="s">
        <v>17</v>
      </c>
      <c r="F36878" s="1" t="s">
        <v>199577</v>
      </c>
      <c r="G36878" s="1" t="s">
        <v>199578</v>
      </c>
      <c r="H36878" s="1" t="s">
        <v>199579</v>
      </c>
      <c r="I36878" s="1" t="s">
        <v>199580</v>
      </c>
      <c r="J36878" s="1" t="s">
        <v>22</v>
      </c>
      <c r="K36878" s="1" t="s">
        <v>549</v>
      </c>
      <c r="L36878" s="1" t="s">
        <v>32</v>
      </c>
      <c r="M36878" s="1" t="s">
        <v>22</v>
      </c>
      <c r="N36878" s="1" t="s">
        <v>22</v>
      </c>
      <c r="O36878" s="1" t="s">
        <v>199581</v>
      </c>
    </row>
    <row r="36879" spans="1:15" x14ac:dyDescent="0.3">
      <c r="A36879" s="1" t="s">
        <v>199582</v>
      </c>
      <c r="B36879">
        <v>202003222</v>
      </c>
      <c r="D36879" s="1" t="s">
        <v>2119</v>
      </c>
      <c r="E36879" s="1" t="s">
        <v>17</v>
      </c>
      <c r="F36879" s="1" t="s">
        <v>199583</v>
      </c>
      <c r="G36879" s="1" t="s">
        <v>199584</v>
      </c>
      <c r="H36879" s="1" t="s">
        <v>199585</v>
      </c>
      <c r="I36879" s="1" t="s">
        <v>199586</v>
      </c>
      <c r="J36879" s="1" t="s">
        <v>22</v>
      </c>
      <c r="K36879" s="1" t="s">
        <v>59</v>
      </c>
      <c r="L36879" s="1" t="s">
        <v>112</v>
      </c>
      <c r="M36879" s="1" t="s">
        <v>22</v>
      </c>
      <c r="N36879" s="1" t="s">
        <v>22</v>
      </c>
      <c r="O36879" s="1" t="s">
        <v>1638</v>
      </c>
    </row>
    <row r="36880" spans="1:15" x14ac:dyDescent="0.3">
      <c r="A36880" s="1" t="s">
        <v>199587</v>
      </c>
      <c r="B36880">
        <v>202003227</v>
      </c>
      <c r="D36880" s="1" t="s">
        <v>989</v>
      </c>
      <c r="E36880" s="1" t="s">
        <v>17</v>
      </c>
      <c r="F36880" s="1" t="s">
        <v>97694</v>
      </c>
      <c r="G36880" s="1" t="s">
        <v>199588</v>
      </c>
      <c r="H36880" s="1" t="s">
        <v>199589</v>
      </c>
      <c r="I36880" s="1" t="s">
        <v>199590</v>
      </c>
      <c r="J36880" s="1" t="s">
        <v>22</v>
      </c>
      <c r="K36880" s="1" t="s">
        <v>148709</v>
      </c>
      <c r="L36880" s="1" t="s">
        <v>112</v>
      </c>
      <c r="M36880" s="1" t="s">
        <v>22</v>
      </c>
      <c r="N36880" s="1" t="s">
        <v>22</v>
      </c>
      <c r="O36880" s="1" t="s">
        <v>2133</v>
      </c>
    </row>
    <row r="36881" spans="1:15" x14ac:dyDescent="0.3">
      <c r="A36881" s="1" t="s">
        <v>199591</v>
      </c>
      <c r="B36881">
        <v>202003228</v>
      </c>
      <c r="D36881" s="1" t="s">
        <v>602</v>
      </c>
      <c r="E36881" s="1" t="s">
        <v>17</v>
      </c>
      <c r="F36881" s="1" t="s">
        <v>199592</v>
      </c>
      <c r="G36881" s="1" t="s">
        <v>199593</v>
      </c>
      <c r="H36881" s="1" t="s">
        <v>199594</v>
      </c>
      <c r="I36881" s="1" t="s">
        <v>199595</v>
      </c>
      <c r="J36881" s="1" t="s">
        <v>22</v>
      </c>
      <c r="K36881" s="1" t="s">
        <v>148709</v>
      </c>
      <c r="L36881" s="1" t="s">
        <v>112</v>
      </c>
      <c r="M36881" s="1" t="s">
        <v>22</v>
      </c>
      <c r="N36881" s="1" t="s">
        <v>22</v>
      </c>
      <c r="O36881" s="1" t="s">
        <v>2133</v>
      </c>
    </row>
    <row r="36882" spans="1:15" x14ac:dyDescent="0.3">
      <c r="A36882" s="1" t="s">
        <v>199596</v>
      </c>
      <c r="B36882">
        <v>202003229</v>
      </c>
      <c r="C36882">
        <v>20211229</v>
      </c>
      <c r="D36882" s="1" t="s">
        <v>3821</v>
      </c>
      <c r="E36882" s="1" t="s">
        <v>17</v>
      </c>
      <c r="F36882" s="1" t="s">
        <v>188984</v>
      </c>
      <c r="G36882" s="1" t="s">
        <v>199597</v>
      </c>
      <c r="H36882" s="1" t="s">
        <v>199598</v>
      </c>
      <c r="I36882" s="1" t="s">
        <v>199599</v>
      </c>
      <c r="J36882" s="1" t="s">
        <v>22</v>
      </c>
      <c r="K36882" s="1" t="s">
        <v>199600</v>
      </c>
      <c r="L36882" s="1" t="s">
        <v>32</v>
      </c>
      <c r="M36882" s="1" t="s">
        <v>22</v>
      </c>
      <c r="N36882" s="1" t="s">
        <v>22</v>
      </c>
      <c r="O36882" s="1" t="s">
        <v>199601</v>
      </c>
    </row>
    <row r="36883" spans="1:15" x14ac:dyDescent="0.3">
      <c r="A36883" s="1" t="s">
        <v>199602</v>
      </c>
      <c r="B36883">
        <v>202003230</v>
      </c>
      <c r="C36883">
        <v>20210405</v>
      </c>
      <c r="D36883" s="1" t="s">
        <v>5995</v>
      </c>
      <c r="E36883" s="1" t="s">
        <v>17</v>
      </c>
      <c r="F36883" s="1" t="s">
        <v>97822</v>
      </c>
      <c r="G36883" s="1" t="s">
        <v>199603</v>
      </c>
      <c r="H36883" s="1" t="s">
        <v>199604</v>
      </c>
      <c r="I36883" s="1" t="s">
        <v>199605</v>
      </c>
      <c r="J36883" s="1" t="s">
        <v>22</v>
      </c>
      <c r="K36883" s="1" t="s">
        <v>59</v>
      </c>
      <c r="L36883" s="1" t="s">
        <v>32</v>
      </c>
      <c r="M36883" s="1" t="s">
        <v>22</v>
      </c>
      <c r="N36883" s="1" t="s">
        <v>22</v>
      </c>
      <c r="O36883" s="1" t="s">
        <v>99641</v>
      </c>
    </row>
    <row r="36884" spans="1:15" x14ac:dyDescent="0.3">
      <c r="A36884" s="1" t="s">
        <v>199606</v>
      </c>
      <c r="B36884">
        <v>202003231</v>
      </c>
      <c r="C36884">
        <v>20210405</v>
      </c>
      <c r="D36884" s="1" t="s">
        <v>5995</v>
      </c>
      <c r="E36884" s="1" t="s">
        <v>17</v>
      </c>
      <c r="F36884" s="1" t="s">
        <v>95313</v>
      </c>
      <c r="G36884" s="1" t="s">
        <v>199607</v>
      </c>
      <c r="H36884" s="1" t="s">
        <v>199608</v>
      </c>
      <c r="I36884" s="1" t="s">
        <v>199609</v>
      </c>
      <c r="J36884" s="1" t="s">
        <v>22</v>
      </c>
      <c r="K36884" s="1" t="s">
        <v>59</v>
      </c>
      <c r="L36884" s="1" t="s">
        <v>32</v>
      </c>
      <c r="M36884" s="1" t="s">
        <v>22</v>
      </c>
      <c r="N36884" s="1" t="s">
        <v>22</v>
      </c>
      <c r="O36884" s="1" t="s">
        <v>57493</v>
      </c>
    </row>
    <row r="36885" spans="1:15" x14ac:dyDescent="0.3">
      <c r="A36885" s="1" t="s">
        <v>199610</v>
      </c>
      <c r="B36885">
        <v>202003232</v>
      </c>
      <c r="D36885" s="1" t="s">
        <v>10082</v>
      </c>
      <c r="E36885" s="1" t="s">
        <v>17</v>
      </c>
      <c r="F36885" s="1" t="s">
        <v>98955</v>
      </c>
      <c r="G36885" s="1" t="s">
        <v>199611</v>
      </c>
      <c r="H36885" s="1" t="s">
        <v>199612</v>
      </c>
      <c r="I36885" s="1" t="s">
        <v>199613</v>
      </c>
      <c r="J36885" s="1" t="s">
        <v>22</v>
      </c>
      <c r="K36885" s="1" t="s">
        <v>61016</v>
      </c>
      <c r="L36885" s="1" t="s">
        <v>112</v>
      </c>
      <c r="M36885" s="1" t="s">
        <v>22</v>
      </c>
      <c r="N36885" s="1" t="s">
        <v>22</v>
      </c>
      <c r="O36885" s="1" t="s">
        <v>98960</v>
      </c>
    </row>
    <row r="36886" spans="1:15" x14ac:dyDescent="0.3">
      <c r="A36886" s="1" t="s">
        <v>199614</v>
      </c>
      <c r="B36886">
        <v>202003233</v>
      </c>
      <c r="D36886" s="1" t="s">
        <v>10082</v>
      </c>
      <c r="E36886" s="1" t="s">
        <v>17</v>
      </c>
      <c r="F36886" s="1" t="s">
        <v>99012</v>
      </c>
      <c r="G36886" s="1" t="s">
        <v>199615</v>
      </c>
      <c r="H36886" s="1" t="s">
        <v>199616</v>
      </c>
      <c r="I36886" s="1" t="s">
        <v>199617</v>
      </c>
      <c r="J36886" s="1" t="s">
        <v>22</v>
      </c>
      <c r="K36886" s="1" t="s">
        <v>61016</v>
      </c>
      <c r="L36886" s="1" t="s">
        <v>112</v>
      </c>
      <c r="M36886" s="1" t="s">
        <v>22</v>
      </c>
      <c r="N36886" s="1" t="s">
        <v>22</v>
      </c>
      <c r="O36886" s="1" t="s">
        <v>30602</v>
      </c>
    </row>
    <row r="36887" spans="1:15" x14ac:dyDescent="0.3">
      <c r="A36887" s="1" t="s">
        <v>199618</v>
      </c>
      <c r="B36887">
        <v>202003234</v>
      </c>
      <c r="D36887" s="1" t="s">
        <v>6039</v>
      </c>
      <c r="E36887" s="1" t="s">
        <v>17</v>
      </c>
      <c r="F36887" s="1" t="s">
        <v>16911</v>
      </c>
      <c r="G36887" s="1" t="s">
        <v>199619</v>
      </c>
      <c r="H36887" s="1" t="s">
        <v>199620</v>
      </c>
      <c r="I36887" s="1" t="s">
        <v>199621</v>
      </c>
      <c r="J36887" s="1" t="s">
        <v>22</v>
      </c>
      <c r="K36887" s="1" t="s">
        <v>14575</v>
      </c>
      <c r="L36887" s="1" t="s">
        <v>112</v>
      </c>
      <c r="M36887" s="1" t="s">
        <v>22</v>
      </c>
      <c r="N36887" s="1" t="s">
        <v>22</v>
      </c>
      <c r="O36887" s="1" t="s">
        <v>41588</v>
      </c>
    </row>
    <row r="36888" spans="1:15" x14ac:dyDescent="0.3">
      <c r="A36888" s="1" t="s">
        <v>199622</v>
      </c>
      <c r="B36888">
        <v>202003235</v>
      </c>
      <c r="D36888" s="1" t="s">
        <v>6039</v>
      </c>
      <c r="E36888" s="1" t="s">
        <v>17</v>
      </c>
      <c r="F36888" s="1" t="s">
        <v>14549</v>
      </c>
      <c r="G36888" s="1" t="s">
        <v>199623</v>
      </c>
      <c r="H36888" s="1" t="s">
        <v>199624</v>
      </c>
      <c r="I36888" s="1" t="s">
        <v>199625</v>
      </c>
      <c r="J36888" s="1" t="s">
        <v>22</v>
      </c>
      <c r="K36888" s="1" t="s">
        <v>18191</v>
      </c>
      <c r="L36888" s="1" t="s">
        <v>112</v>
      </c>
      <c r="M36888" s="1" t="s">
        <v>22</v>
      </c>
      <c r="N36888" s="1" t="s">
        <v>22</v>
      </c>
      <c r="O36888" s="1" t="s">
        <v>18192</v>
      </c>
    </row>
    <row r="36889" spans="1:15" x14ac:dyDescent="0.3">
      <c r="A36889" s="1" t="s">
        <v>199626</v>
      </c>
      <c r="B36889">
        <v>202003237</v>
      </c>
      <c r="D36889" s="1" t="s">
        <v>4827</v>
      </c>
      <c r="E36889" s="1" t="s">
        <v>106</v>
      </c>
      <c r="F36889" s="1" t="s">
        <v>16057</v>
      </c>
      <c r="G36889" s="1" t="s">
        <v>199627</v>
      </c>
      <c r="H36889" s="1" t="s">
        <v>199628</v>
      </c>
      <c r="I36889" s="1" t="s">
        <v>199629</v>
      </c>
      <c r="J36889" s="1" t="s">
        <v>22</v>
      </c>
      <c r="K36889" s="1" t="s">
        <v>743</v>
      </c>
      <c r="L36889" s="1" t="s">
        <v>32</v>
      </c>
      <c r="M36889" s="1" t="s">
        <v>22</v>
      </c>
      <c r="N36889" s="1" t="s">
        <v>22</v>
      </c>
      <c r="O36889" s="1" t="s">
        <v>44601</v>
      </c>
    </row>
    <row r="36890" spans="1:15" x14ac:dyDescent="0.3">
      <c r="A36890" s="1" t="s">
        <v>199630</v>
      </c>
      <c r="B36890">
        <v>202003238</v>
      </c>
      <c r="C36890">
        <v>20201231</v>
      </c>
      <c r="D36890" s="1" t="s">
        <v>3375</v>
      </c>
      <c r="E36890" s="1" t="s">
        <v>17</v>
      </c>
      <c r="F36890" s="1" t="s">
        <v>103966</v>
      </c>
      <c r="G36890" s="1" t="s">
        <v>199631</v>
      </c>
      <c r="H36890" s="1" t="s">
        <v>199632</v>
      </c>
      <c r="I36890" s="1" t="s">
        <v>199633</v>
      </c>
      <c r="J36890" s="1" t="s">
        <v>22</v>
      </c>
      <c r="K36890" s="1" t="s">
        <v>111</v>
      </c>
      <c r="L36890" s="1" t="s">
        <v>32</v>
      </c>
      <c r="M36890" s="1" t="s">
        <v>22</v>
      </c>
      <c r="N36890" s="1" t="s">
        <v>22</v>
      </c>
      <c r="O36890" s="1" t="s">
        <v>199634</v>
      </c>
    </row>
    <row r="36891" spans="1:15" x14ac:dyDescent="0.3">
      <c r="A36891" s="1" t="s">
        <v>199635</v>
      </c>
      <c r="B36891">
        <v>202003239</v>
      </c>
      <c r="D36891" s="1" t="s">
        <v>10082</v>
      </c>
      <c r="E36891" s="1" t="s">
        <v>17</v>
      </c>
      <c r="F36891" s="1" t="s">
        <v>199636</v>
      </c>
      <c r="G36891" s="1" t="s">
        <v>199637</v>
      </c>
      <c r="H36891" s="1" t="s">
        <v>199638</v>
      </c>
      <c r="I36891" s="1" t="s">
        <v>199639</v>
      </c>
      <c r="J36891" s="1" t="s">
        <v>199640</v>
      </c>
      <c r="K36891" s="1" t="s">
        <v>111</v>
      </c>
      <c r="L36891" s="1" t="s">
        <v>32</v>
      </c>
      <c r="M36891" s="1" t="s">
        <v>22</v>
      </c>
      <c r="N36891" s="1" t="s">
        <v>22</v>
      </c>
      <c r="O36891" s="1" t="s">
        <v>47755</v>
      </c>
    </row>
    <row r="36892" spans="1:15" x14ac:dyDescent="0.3">
      <c r="A36892" s="1" t="s">
        <v>199641</v>
      </c>
      <c r="B36892">
        <v>202003240</v>
      </c>
      <c r="D36892" s="1" t="s">
        <v>10082</v>
      </c>
      <c r="E36892" s="1" t="s">
        <v>17</v>
      </c>
      <c r="F36892" s="1" t="s">
        <v>199642</v>
      </c>
      <c r="G36892" s="1" t="s">
        <v>199643</v>
      </c>
      <c r="H36892" s="1" t="s">
        <v>199644</v>
      </c>
      <c r="I36892" s="1" t="s">
        <v>199645</v>
      </c>
      <c r="J36892" s="1" t="s">
        <v>199646</v>
      </c>
      <c r="K36892" s="1" t="s">
        <v>111</v>
      </c>
      <c r="L36892" s="1" t="s">
        <v>32</v>
      </c>
      <c r="M36892" s="1" t="s">
        <v>22</v>
      </c>
      <c r="N36892" s="1" t="s">
        <v>22</v>
      </c>
      <c r="O36892" s="1" t="s">
        <v>6725</v>
      </c>
    </row>
    <row r="36893" spans="1:15" x14ac:dyDescent="0.3">
      <c r="A36893" s="1" t="s">
        <v>199647</v>
      </c>
      <c r="B36893">
        <v>202003241</v>
      </c>
      <c r="D36893" s="1" t="s">
        <v>1513</v>
      </c>
      <c r="E36893" s="1" t="s">
        <v>17</v>
      </c>
      <c r="F36893" s="1" t="s">
        <v>101775</v>
      </c>
      <c r="G36893" s="1" t="s">
        <v>199648</v>
      </c>
      <c r="H36893" s="1" t="s">
        <v>199649</v>
      </c>
      <c r="I36893" s="1" t="s">
        <v>199650</v>
      </c>
      <c r="J36893" s="1" t="s">
        <v>22</v>
      </c>
      <c r="K36893" s="1" t="s">
        <v>519</v>
      </c>
      <c r="L36893" s="1" t="s">
        <v>32</v>
      </c>
      <c r="M36893" s="1" t="s">
        <v>22</v>
      </c>
      <c r="N36893" s="1" t="s">
        <v>22</v>
      </c>
      <c r="O36893" s="1" t="s">
        <v>83362</v>
      </c>
    </row>
    <row r="36894" spans="1:15" x14ac:dyDescent="0.3">
      <c r="A36894" s="1" t="s">
        <v>199651</v>
      </c>
      <c r="B36894">
        <v>202003243</v>
      </c>
      <c r="D36894" s="1" t="s">
        <v>2119</v>
      </c>
      <c r="E36894" s="1" t="s">
        <v>17</v>
      </c>
      <c r="F36894" s="1" t="s">
        <v>194858</v>
      </c>
      <c r="G36894" s="1" t="s">
        <v>199652</v>
      </c>
      <c r="H36894" s="1" t="s">
        <v>199653</v>
      </c>
      <c r="I36894" s="1" t="s">
        <v>199654</v>
      </c>
      <c r="J36894" s="1" t="s">
        <v>22</v>
      </c>
      <c r="K36894" s="1" t="s">
        <v>111</v>
      </c>
      <c r="L36894" s="1" t="s">
        <v>22</v>
      </c>
      <c r="M36894" s="1" t="s">
        <v>22</v>
      </c>
      <c r="N36894" s="1" t="s">
        <v>22</v>
      </c>
      <c r="O36894" s="1" t="s">
        <v>17805</v>
      </c>
    </row>
    <row r="36895" spans="1:15" x14ac:dyDescent="0.3">
      <c r="A36895" s="1" t="s">
        <v>199655</v>
      </c>
      <c r="B36895">
        <v>202003245</v>
      </c>
      <c r="D36895" s="1" t="s">
        <v>114959</v>
      </c>
      <c r="E36895" s="1" t="s">
        <v>17</v>
      </c>
      <c r="F36895" s="1" t="s">
        <v>15424</v>
      </c>
      <c r="G36895" s="1" t="s">
        <v>199656</v>
      </c>
      <c r="H36895" s="1" t="s">
        <v>199657</v>
      </c>
      <c r="I36895" s="1" t="s">
        <v>199658</v>
      </c>
      <c r="J36895" s="1" t="s">
        <v>199659</v>
      </c>
      <c r="K36895" s="1" t="s">
        <v>15429</v>
      </c>
      <c r="L36895" s="1" t="s">
        <v>32</v>
      </c>
      <c r="M36895" s="1" t="s">
        <v>22</v>
      </c>
      <c r="N36895" s="1" t="s">
        <v>22</v>
      </c>
      <c r="O36895" s="1" t="s">
        <v>12168</v>
      </c>
    </row>
    <row r="36896" spans="1:15" x14ac:dyDescent="0.3">
      <c r="A36896" s="1" t="s">
        <v>199660</v>
      </c>
      <c r="B36896">
        <v>202003249</v>
      </c>
      <c r="D36896" s="1" t="s">
        <v>349</v>
      </c>
      <c r="E36896" s="1" t="s">
        <v>106</v>
      </c>
      <c r="F36896" s="1" t="s">
        <v>75535</v>
      </c>
      <c r="G36896" s="1" t="s">
        <v>199661</v>
      </c>
      <c r="H36896" s="1" t="s">
        <v>199662</v>
      </c>
      <c r="I36896" s="1" t="s">
        <v>199663</v>
      </c>
      <c r="J36896" s="1" t="s">
        <v>22</v>
      </c>
      <c r="K36896" s="1" t="s">
        <v>519</v>
      </c>
      <c r="L36896" s="1" t="s">
        <v>32</v>
      </c>
      <c r="M36896" s="1" t="s">
        <v>22</v>
      </c>
      <c r="N36896" s="1" t="s">
        <v>22</v>
      </c>
      <c r="O36896" s="1" t="s">
        <v>77111</v>
      </c>
    </row>
    <row r="36897" spans="1:15" x14ac:dyDescent="0.3">
      <c r="A36897" s="1" t="s">
        <v>199664</v>
      </c>
      <c r="B36897">
        <v>202003250</v>
      </c>
      <c r="D36897" s="1" t="s">
        <v>170226</v>
      </c>
      <c r="E36897" s="1" t="s">
        <v>17</v>
      </c>
      <c r="F36897" s="1" t="s">
        <v>199665</v>
      </c>
      <c r="G36897" s="1" t="s">
        <v>199666</v>
      </c>
      <c r="H36897" s="1" t="s">
        <v>199667</v>
      </c>
      <c r="I36897" s="1" t="s">
        <v>199668</v>
      </c>
      <c r="J36897" s="1" t="s">
        <v>22</v>
      </c>
      <c r="K36897" s="1" t="s">
        <v>60675</v>
      </c>
      <c r="L36897" s="1" t="s">
        <v>32</v>
      </c>
      <c r="M36897" s="1" t="s">
        <v>22</v>
      </c>
      <c r="N36897" s="1" t="s">
        <v>22</v>
      </c>
      <c r="O36897" s="1" t="s">
        <v>25045</v>
      </c>
    </row>
    <row r="36898" spans="1:15" x14ac:dyDescent="0.3">
      <c r="A36898" s="1" t="s">
        <v>199669</v>
      </c>
      <c r="B36898">
        <v>202003251</v>
      </c>
      <c r="D36898" s="1" t="s">
        <v>7136</v>
      </c>
      <c r="E36898" s="1" t="s">
        <v>17</v>
      </c>
      <c r="F36898" s="1" t="s">
        <v>28614</v>
      </c>
      <c r="G36898" s="1" t="s">
        <v>199670</v>
      </c>
      <c r="H36898" s="1" t="s">
        <v>199671</v>
      </c>
      <c r="I36898" s="1" t="s">
        <v>199672</v>
      </c>
      <c r="J36898" s="1" t="s">
        <v>22</v>
      </c>
      <c r="K36898" s="1" t="s">
        <v>519</v>
      </c>
      <c r="L36898" s="1" t="s">
        <v>112</v>
      </c>
      <c r="M36898" s="1" t="s">
        <v>22</v>
      </c>
      <c r="N36898" s="1" t="s">
        <v>22</v>
      </c>
      <c r="O36898" s="1" t="s">
        <v>198799</v>
      </c>
    </row>
    <row r="36899" spans="1:15" x14ac:dyDescent="0.3">
      <c r="A36899" s="1" t="s">
        <v>199673</v>
      </c>
      <c r="B36899">
        <v>202003252</v>
      </c>
      <c r="D36899" s="1" t="s">
        <v>74704</v>
      </c>
      <c r="E36899" s="1" t="s">
        <v>106</v>
      </c>
      <c r="F36899" s="1" t="s">
        <v>48278</v>
      </c>
      <c r="G36899" s="1" t="s">
        <v>199674</v>
      </c>
      <c r="H36899" s="1" t="s">
        <v>199675</v>
      </c>
      <c r="I36899" s="1" t="s">
        <v>199676</v>
      </c>
      <c r="J36899" s="1" t="s">
        <v>199677</v>
      </c>
      <c r="K36899" s="1" t="s">
        <v>1878</v>
      </c>
      <c r="L36899" s="1" t="s">
        <v>32</v>
      </c>
      <c r="M36899" s="1" t="s">
        <v>22</v>
      </c>
      <c r="N36899" s="1" t="s">
        <v>22</v>
      </c>
      <c r="O36899" s="1" t="s">
        <v>56672</v>
      </c>
    </row>
    <row r="36900" spans="1:15" x14ac:dyDescent="0.3">
      <c r="A36900" s="1" t="s">
        <v>199678</v>
      </c>
      <c r="B36900">
        <v>202003254</v>
      </c>
      <c r="D36900" s="1" t="s">
        <v>114959</v>
      </c>
      <c r="E36900" s="1" t="s">
        <v>17</v>
      </c>
      <c r="F36900" s="1" t="s">
        <v>1302</v>
      </c>
      <c r="G36900" s="1" t="s">
        <v>199679</v>
      </c>
      <c r="H36900" s="1" t="s">
        <v>199680</v>
      </c>
      <c r="I36900" s="1" t="s">
        <v>199681</v>
      </c>
      <c r="J36900" s="1" t="s">
        <v>22</v>
      </c>
      <c r="K36900" s="1" t="s">
        <v>881</v>
      </c>
      <c r="L36900" s="1" t="s">
        <v>32</v>
      </c>
      <c r="M36900" s="1" t="s">
        <v>22</v>
      </c>
      <c r="N36900" s="1" t="s">
        <v>22</v>
      </c>
      <c r="O36900" s="1" t="s">
        <v>57638</v>
      </c>
    </row>
    <row r="36901" spans="1:15" x14ac:dyDescent="0.3">
      <c r="A36901" s="1" t="s">
        <v>199682</v>
      </c>
      <c r="B36901">
        <v>202003255</v>
      </c>
      <c r="D36901" s="1" t="s">
        <v>23580</v>
      </c>
      <c r="E36901" s="1" t="s">
        <v>17</v>
      </c>
      <c r="F36901" s="1" t="s">
        <v>738</v>
      </c>
      <c r="G36901" s="1" t="s">
        <v>199683</v>
      </c>
      <c r="H36901" s="1" t="s">
        <v>199684</v>
      </c>
      <c r="I36901" s="1" t="s">
        <v>199685</v>
      </c>
      <c r="J36901" s="1" t="s">
        <v>22</v>
      </c>
      <c r="K36901" s="1" t="s">
        <v>136134</v>
      </c>
      <c r="L36901" s="1" t="s">
        <v>32</v>
      </c>
      <c r="M36901" s="1" t="s">
        <v>22</v>
      </c>
      <c r="N36901" s="1" t="s">
        <v>22</v>
      </c>
      <c r="O36901" s="1" t="s">
        <v>175423</v>
      </c>
    </row>
    <row r="36902" spans="1:15" x14ac:dyDescent="0.3">
      <c r="A36902" s="1" t="s">
        <v>199686</v>
      </c>
      <c r="B36902">
        <v>202003256</v>
      </c>
      <c r="D36902" s="1" t="s">
        <v>141534</v>
      </c>
      <c r="E36902" s="1" t="s">
        <v>17</v>
      </c>
      <c r="F36902" s="1" t="s">
        <v>738</v>
      </c>
      <c r="G36902" s="1" t="s">
        <v>199687</v>
      </c>
      <c r="H36902" s="1" t="s">
        <v>199688</v>
      </c>
      <c r="I36902" s="1" t="s">
        <v>199689</v>
      </c>
      <c r="J36902" s="1" t="s">
        <v>22</v>
      </c>
      <c r="K36902" s="1" t="s">
        <v>50035</v>
      </c>
      <c r="L36902" s="1" t="s">
        <v>32</v>
      </c>
      <c r="M36902" s="1" t="s">
        <v>22</v>
      </c>
      <c r="N36902" s="1" t="s">
        <v>22</v>
      </c>
      <c r="O36902" s="1" t="s">
        <v>18720</v>
      </c>
    </row>
    <row r="36903" spans="1:15" x14ac:dyDescent="0.3">
      <c r="A36903" s="1" t="s">
        <v>199690</v>
      </c>
      <c r="B36903">
        <v>202003257</v>
      </c>
      <c r="C36903">
        <v>20210106</v>
      </c>
      <c r="D36903" s="1" t="s">
        <v>691</v>
      </c>
      <c r="E36903" s="1" t="s">
        <v>17</v>
      </c>
      <c r="F36903" s="1" t="s">
        <v>127840</v>
      </c>
      <c r="G36903" s="1" t="s">
        <v>199691</v>
      </c>
      <c r="H36903" s="1" t="s">
        <v>199692</v>
      </c>
      <c r="I36903" s="1" t="s">
        <v>199693</v>
      </c>
      <c r="J36903" s="1" t="s">
        <v>22</v>
      </c>
      <c r="K36903" s="1" t="s">
        <v>199694</v>
      </c>
      <c r="L36903" s="1" t="s">
        <v>112</v>
      </c>
      <c r="M36903" s="1" t="s">
        <v>22</v>
      </c>
      <c r="N36903" s="1" t="s">
        <v>22</v>
      </c>
      <c r="O36903" s="1" t="s">
        <v>81725</v>
      </c>
    </row>
    <row r="36904" spans="1:15" x14ac:dyDescent="0.3">
      <c r="A36904" s="1" t="s">
        <v>199695</v>
      </c>
      <c r="B36904">
        <v>202003258</v>
      </c>
      <c r="C36904">
        <v>20200711</v>
      </c>
      <c r="D36904" s="1" t="s">
        <v>64146</v>
      </c>
      <c r="E36904" s="1" t="s">
        <v>17</v>
      </c>
      <c r="F36904" s="1" t="s">
        <v>85536</v>
      </c>
      <c r="G36904" s="1" t="s">
        <v>199696</v>
      </c>
      <c r="H36904" s="1" t="s">
        <v>199697</v>
      </c>
      <c r="I36904" s="1" t="s">
        <v>199698</v>
      </c>
      <c r="J36904" s="1" t="s">
        <v>22</v>
      </c>
      <c r="K36904" s="1" t="s">
        <v>12844</v>
      </c>
      <c r="L36904" s="1" t="s">
        <v>112</v>
      </c>
      <c r="M36904" s="1" t="s">
        <v>22</v>
      </c>
      <c r="N36904" s="1" t="s">
        <v>22</v>
      </c>
      <c r="O36904" s="1" t="s">
        <v>5728</v>
      </c>
    </row>
    <row r="36905" spans="1:15" x14ac:dyDescent="0.3">
      <c r="A36905" s="1" t="s">
        <v>199699</v>
      </c>
      <c r="B36905">
        <v>202003261</v>
      </c>
      <c r="C36905">
        <v>20220414</v>
      </c>
      <c r="D36905" s="1" t="s">
        <v>21968</v>
      </c>
      <c r="E36905" s="1" t="s">
        <v>106</v>
      </c>
      <c r="F36905" s="1" t="s">
        <v>5304</v>
      </c>
      <c r="G36905" s="1" t="s">
        <v>199700</v>
      </c>
      <c r="H36905" s="1" t="s">
        <v>199701</v>
      </c>
      <c r="I36905" s="1" t="s">
        <v>199702</v>
      </c>
      <c r="J36905" s="1" t="s">
        <v>22</v>
      </c>
      <c r="K36905" s="1" t="s">
        <v>874</v>
      </c>
      <c r="L36905" s="1" t="s">
        <v>32</v>
      </c>
      <c r="M36905" s="1" t="s">
        <v>22</v>
      </c>
      <c r="N36905" s="1" t="s">
        <v>22</v>
      </c>
      <c r="O36905" s="1" t="s">
        <v>134903</v>
      </c>
    </row>
    <row r="36906" spans="1:15" x14ac:dyDescent="0.3">
      <c r="A36906" s="1" t="s">
        <v>199703</v>
      </c>
      <c r="B36906">
        <v>202003262</v>
      </c>
      <c r="C36906">
        <v>20220414</v>
      </c>
      <c r="D36906" s="1" t="s">
        <v>21968</v>
      </c>
      <c r="E36906" s="1" t="s">
        <v>106</v>
      </c>
      <c r="F36906" s="1" t="s">
        <v>28698</v>
      </c>
      <c r="G36906" s="1" t="s">
        <v>199704</v>
      </c>
      <c r="H36906" s="1" t="s">
        <v>199705</v>
      </c>
      <c r="I36906" s="1" t="s">
        <v>199706</v>
      </c>
      <c r="J36906" s="1" t="s">
        <v>22</v>
      </c>
      <c r="K36906" s="1" t="s">
        <v>874</v>
      </c>
      <c r="L36906" s="1" t="s">
        <v>32</v>
      </c>
      <c r="M36906" s="1" t="s">
        <v>22</v>
      </c>
      <c r="N36906" s="1" t="s">
        <v>22</v>
      </c>
      <c r="O36906" s="1" t="s">
        <v>172681</v>
      </c>
    </row>
    <row r="36907" spans="1:15" x14ac:dyDescent="0.3">
      <c r="A36907" s="1" t="s">
        <v>199707</v>
      </c>
      <c r="B36907">
        <v>202003263</v>
      </c>
      <c r="C36907">
        <v>20220125</v>
      </c>
      <c r="D36907" s="1" t="s">
        <v>20601</v>
      </c>
      <c r="E36907" s="1" t="s">
        <v>17</v>
      </c>
      <c r="F36907" s="1" t="s">
        <v>23040</v>
      </c>
      <c r="G36907" s="1" t="s">
        <v>199708</v>
      </c>
      <c r="H36907" s="1" t="s">
        <v>199709</v>
      </c>
      <c r="I36907" s="1" t="s">
        <v>199710</v>
      </c>
      <c r="J36907" s="1" t="s">
        <v>22</v>
      </c>
      <c r="K36907" s="1" t="s">
        <v>111</v>
      </c>
      <c r="L36907" s="1" t="s">
        <v>112</v>
      </c>
      <c r="M36907" s="1" t="s">
        <v>22</v>
      </c>
      <c r="N36907" s="1" t="s">
        <v>22</v>
      </c>
      <c r="O36907" s="1" t="s">
        <v>83362</v>
      </c>
    </row>
    <row r="36908" spans="1:15" x14ac:dyDescent="0.3">
      <c r="A36908" s="1" t="s">
        <v>199711</v>
      </c>
      <c r="B36908">
        <v>202003264</v>
      </c>
      <c r="C36908">
        <v>20220308</v>
      </c>
      <c r="D36908" s="1" t="s">
        <v>8953</v>
      </c>
      <c r="E36908" s="1" t="s">
        <v>17</v>
      </c>
      <c r="F36908" s="1" t="s">
        <v>176406</v>
      </c>
      <c r="G36908" s="1" t="s">
        <v>199712</v>
      </c>
      <c r="H36908" s="1" t="s">
        <v>199713</v>
      </c>
      <c r="I36908" s="1" t="s">
        <v>199714</v>
      </c>
      <c r="J36908" s="1" t="s">
        <v>199715</v>
      </c>
      <c r="K36908" s="1" t="s">
        <v>199716</v>
      </c>
      <c r="L36908" s="1" t="s">
        <v>1141</v>
      </c>
      <c r="M36908" s="1" t="s">
        <v>22</v>
      </c>
      <c r="N36908" s="1" t="s">
        <v>22</v>
      </c>
      <c r="O36908" s="1" t="s">
        <v>193558</v>
      </c>
    </row>
    <row r="36909" spans="1:15" x14ac:dyDescent="0.3">
      <c r="A36909" s="1" t="s">
        <v>199717</v>
      </c>
      <c r="B36909">
        <v>202003265</v>
      </c>
      <c r="D36909" s="1" t="s">
        <v>74704</v>
      </c>
      <c r="E36909" s="1" t="s">
        <v>17</v>
      </c>
      <c r="F36909" s="1" t="s">
        <v>137872</v>
      </c>
      <c r="G36909" s="1" t="s">
        <v>199718</v>
      </c>
      <c r="H36909" s="1" t="s">
        <v>199719</v>
      </c>
      <c r="I36909" s="1" t="s">
        <v>199720</v>
      </c>
      <c r="J36909" s="1" t="s">
        <v>22</v>
      </c>
      <c r="K36909" s="1" t="s">
        <v>111</v>
      </c>
      <c r="L36909" s="1" t="s">
        <v>32</v>
      </c>
      <c r="M36909" s="1" t="s">
        <v>22</v>
      </c>
      <c r="N36909" s="1" t="s">
        <v>22</v>
      </c>
      <c r="O36909" s="1" t="s">
        <v>173635</v>
      </c>
    </row>
    <row r="36910" spans="1:15" x14ac:dyDescent="0.3">
      <c r="A36910" s="1" t="s">
        <v>199721</v>
      </c>
      <c r="B36910">
        <v>202003266</v>
      </c>
      <c r="D36910" s="1" t="s">
        <v>74704</v>
      </c>
      <c r="E36910" s="1" t="s">
        <v>17</v>
      </c>
      <c r="F36910" s="1" t="s">
        <v>86738</v>
      </c>
      <c r="G36910" s="1" t="s">
        <v>199722</v>
      </c>
      <c r="H36910" s="1" t="s">
        <v>199723</v>
      </c>
      <c r="I36910" s="1" t="s">
        <v>199724</v>
      </c>
      <c r="J36910" s="1" t="s">
        <v>22</v>
      </c>
      <c r="K36910" s="1" t="s">
        <v>111</v>
      </c>
      <c r="L36910" s="1" t="s">
        <v>32</v>
      </c>
      <c r="M36910" s="1" t="s">
        <v>22</v>
      </c>
      <c r="N36910" s="1" t="s">
        <v>22</v>
      </c>
      <c r="O36910" s="1" t="s">
        <v>64216</v>
      </c>
    </row>
    <row r="36911" spans="1:15" x14ac:dyDescent="0.3">
      <c r="A36911" s="1" t="s">
        <v>199725</v>
      </c>
      <c r="B36911">
        <v>202003267</v>
      </c>
      <c r="C36911">
        <v>20210304</v>
      </c>
      <c r="D36911" s="1" t="s">
        <v>908</v>
      </c>
      <c r="E36911" s="1" t="s">
        <v>17</v>
      </c>
      <c r="F36911" s="1" t="s">
        <v>199726</v>
      </c>
      <c r="G36911" s="1" t="s">
        <v>199727</v>
      </c>
      <c r="H36911" s="1" t="s">
        <v>199728</v>
      </c>
      <c r="I36911" s="1" t="s">
        <v>199729</v>
      </c>
      <c r="J36911" s="1" t="s">
        <v>22</v>
      </c>
      <c r="K36911" s="1" t="s">
        <v>44961</v>
      </c>
      <c r="L36911" s="1" t="s">
        <v>32</v>
      </c>
      <c r="M36911" s="1" t="s">
        <v>22</v>
      </c>
      <c r="N36911" s="1" t="s">
        <v>22</v>
      </c>
      <c r="O36911" s="1" t="s">
        <v>689</v>
      </c>
    </row>
    <row r="36912" spans="1:15" x14ac:dyDescent="0.3">
      <c r="A36912" s="1" t="s">
        <v>199730</v>
      </c>
      <c r="B36912">
        <v>202003268</v>
      </c>
      <c r="C36912">
        <v>20220211</v>
      </c>
      <c r="D36912" s="1" t="s">
        <v>28271</v>
      </c>
      <c r="E36912" s="1" t="s">
        <v>17</v>
      </c>
      <c r="F36912" s="1" t="s">
        <v>199731</v>
      </c>
      <c r="G36912" s="1" t="s">
        <v>199732</v>
      </c>
      <c r="H36912" s="1" t="s">
        <v>199733</v>
      </c>
      <c r="I36912" s="1" t="s">
        <v>199734</v>
      </c>
      <c r="J36912" s="1" t="s">
        <v>22</v>
      </c>
      <c r="K36912" s="1" t="s">
        <v>1228</v>
      </c>
      <c r="L36912" s="1" t="s">
        <v>32</v>
      </c>
      <c r="M36912" s="1" t="s">
        <v>22</v>
      </c>
      <c r="N36912" s="1" t="s">
        <v>22</v>
      </c>
      <c r="O36912" s="1" t="s">
        <v>689</v>
      </c>
    </row>
    <row r="36913" spans="1:15" x14ac:dyDescent="0.3">
      <c r="A36913" s="1" t="s">
        <v>199735</v>
      </c>
      <c r="B36913">
        <v>202003271</v>
      </c>
      <c r="C36913">
        <v>20210922</v>
      </c>
      <c r="D36913" s="1" t="s">
        <v>28271</v>
      </c>
      <c r="E36913" s="1" t="s">
        <v>17</v>
      </c>
      <c r="F36913" s="1" t="s">
        <v>7894</v>
      </c>
      <c r="G36913" s="1" t="s">
        <v>199736</v>
      </c>
      <c r="H36913" s="1" t="s">
        <v>199737</v>
      </c>
      <c r="I36913" s="1" t="s">
        <v>199738</v>
      </c>
      <c r="J36913" s="1" t="s">
        <v>22</v>
      </c>
      <c r="K36913" s="1" t="s">
        <v>384</v>
      </c>
      <c r="L36913" s="1" t="s">
        <v>32</v>
      </c>
      <c r="M36913" s="1" t="s">
        <v>22</v>
      </c>
      <c r="N36913" s="1" t="s">
        <v>22</v>
      </c>
      <c r="O36913" s="1" t="s">
        <v>55079</v>
      </c>
    </row>
    <row r="36914" spans="1:15" x14ac:dyDescent="0.3">
      <c r="A36914" s="1" t="s">
        <v>199739</v>
      </c>
      <c r="B36914">
        <v>202003276</v>
      </c>
      <c r="D36914" s="1" t="s">
        <v>53910</v>
      </c>
      <c r="E36914" s="1" t="s">
        <v>17</v>
      </c>
      <c r="F36914" s="1" t="s">
        <v>194986</v>
      </c>
      <c r="G36914" s="1" t="s">
        <v>199740</v>
      </c>
      <c r="H36914" s="1" t="s">
        <v>199741</v>
      </c>
      <c r="I36914" s="1" t="s">
        <v>199742</v>
      </c>
      <c r="J36914" s="1" t="s">
        <v>22</v>
      </c>
      <c r="K36914" s="1" t="s">
        <v>199743</v>
      </c>
      <c r="L36914" s="1" t="s">
        <v>1241</v>
      </c>
      <c r="M36914" s="1" t="s">
        <v>22</v>
      </c>
      <c r="N36914" s="1" t="s">
        <v>22</v>
      </c>
      <c r="O36914" s="1" t="s">
        <v>2133</v>
      </c>
    </row>
    <row r="36915" spans="1:15" x14ac:dyDescent="0.3">
      <c r="A36915" s="1" t="s">
        <v>199744</v>
      </c>
      <c r="B36915">
        <v>202003278</v>
      </c>
      <c r="C36915">
        <v>20210128</v>
      </c>
      <c r="D36915" s="1" t="s">
        <v>141534</v>
      </c>
      <c r="E36915" s="1" t="s">
        <v>17</v>
      </c>
      <c r="F36915" s="1" t="s">
        <v>818</v>
      </c>
      <c r="G36915" s="1" t="s">
        <v>199745</v>
      </c>
      <c r="H36915" s="1" t="s">
        <v>199746</v>
      </c>
      <c r="I36915" s="1" t="s">
        <v>199747</v>
      </c>
      <c r="J36915" s="1" t="s">
        <v>22</v>
      </c>
      <c r="K36915" s="1" t="s">
        <v>15472</v>
      </c>
      <c r="L36915" s="1" t="s">
        <v>32</v>
      </c>
      <c r="M36915" s="1" t="s">
        <v>22</v>
      </c>
      <c r="N36915" s="1" t="s">
        <v>22</v>
      </c>
      <c r="O36915" s="1" t="s">
        <v>176</v>
      </c>
    </row>
    <row r="36916" spans="1:15" x14ac:dyDescent="0.3">
      <c r="A36916" s="1" t="s">
        <v>199748</v>
      </c>
      <c r="B36916">
        <v>202003279</v>
      </c>
      <c r="C36916">
        <v>20210105</v>
      </c>
      <c r="D36916" s="1" t="s">
        <v>691</v>
      </c>
      <c r="E36916" s="1" t="s">
        <v>17</v>
      </c>
      <c r="F36916" s="1" t="s">
        <v>113095</v>
      </c>
      <c r="G36916" s="1" t="s">
        <v>199749</v>
      </c>
      <c r="H36916" s="1" t="s">
        <v>199750</v>
      </c>
      <c r="I36916" s="1" t="s">
        <v>199751</v>
      </c>
      <c r="J36916" s="1" t="s">
        <v>22</v>
      </c>
      <c r="K36916" s="1" t="s">
        <v>113099</v>
      </c>
      <c r="L36916" s="1" t="s">
        <v>32</v>
      </c>
      <c r="M36916" s="1" t="s">
        <v>22</v>
      </c>
      <c r="N36916" s="1" t="s">
        <v>22</v>
      </c>
      <c r="O36916" s="1" t="s">
        <v>2133</v>
      </c>
    </row>
    <row r="36917" spans="1:15" x14ac:dyDescent="0.3">
      <c r="A36917" s="1" t="s">
        <v>199752</v>
      </c>
      <c r="B36917">
        <v>202003280</v>
      </c>
      <c r="D36917" s="1" t="s">
        <v>80328</v>
      </c>
      <c r="E36917" s="1" t="s">
        <v>17</v>
      </c>
      <c r="F36917" s="1" t="s">
        <v>199753</v>
      </c>
      <c r="G36917" s="1" t="s">
        <v>199754</v>
      </c>
      <c r="H36917" s="1" t="s">
        <v>199755</v>
      </c>
      <c r="I36917" s="1" t="s">
        <v>199756</v>
      </c>
      <c r="J36917" s="1" t="s">
        <v>22</v>
      </c>
      <c r="K36917" s="1" t="s">
        <v>199757</v>
      </c>
      <c r="L36917" s="1" t="s">
        <v>112</v>
      </c>
      <c r="M36917" s="1" t="s">
        <v>22</v>
      </c>
      <c r="N36917" s="1" t="s">
        <v>22</v>
      </c>
      <c r="O36917" s="1" t="s">
        <v>199758</v>
      </c>
    </row>
    <row r="36918" spans="1:15" x14ac:dyDescent="0.3">
      <c r="A36918" s="1" t="s">
        <v>199759</v>
      </c>
      <c r="B36918">
        <v>202003281</v>
      </c>
      <c r="C36918">
        <v>20210316</v>
      </c>
      <c r="D36918" s="1" t="s">
        <v>28271</v>
      </c>
      <c r="E36918" s="1" t="s">
        <v>17</v>
      </c>
      <c r="F36918" s="1" t="s">
        <v>4298</v>
      </c>
      <c r="G36918" s="1" t="s">
        <v>199760</v>
      </c>
      <c r="H36918" s="1" t="s">
        <v>199761</v>
      </c>
      <c r="I36918" s="1" t="s">
        <v>199762</v>
      </c>
      <c r="J36918" s="1" t="s">
        <v>22</v>
      </c>
      <c r="K36918" s="1" t="s">
        <v>850</v>
      </c>
      <c r="L36918" s="1" t="s">
        <v>112</v>
      </c>
      <c r="M36918" s="1" t="s">
        <v>22</v>
      </c>
      <c r="N36918" s="1" t="s">
        <v>22</v>
      </c>
      <c r="O36918" s="1" t="s">
        <v>49510</v>
      </c>
    </row>
    <row r="36919" spans="1:15" x14ac:dyDescent="0.3">
      <c r="A36919" s="1" t="s">
        <v>199763</v>
      </c>
      <c r="B36919">
        <v>202003282</v>
      </c>
      <c r="C36919">
        <v>20211206</v>
      </c>
      <c r="D36919" s="1" t="s">
        <v>3696</v>
      </c>
      <c r="E36919" s="1" t="s">
        <v>17</v>
      </c>
      <c r="F36919" s="1" t="s">
        <v>60183</v>
      </c>
      <c r="G36919" s="1" t="s">
        <v>199764</v>
      </c>
      <c r="H36919" s="1" t="s">
        <v>199765</v>
      </c>
      <c r="I36919" s="1" t="s">
        <v>199766</v>
      </c>
      <c r="J36919" s="1" t="s">
        <v>199767</v>
      </c>
      <c r="K36919" s="1" t="s">
        <v>111</v>
      </c>
      <c r="L36919" s="1" t="s">
        <v>32</v>
      </c>
      <c r="M36919" s="1" t="s">
        <v>22</v>
      </c>
      <c r="N36919" s="1" t="s">
        <v>22</v>
      </c>
      <c r="O36919" s="1" t="s">
        <v>10088</v>
      </c>
    </row>
    <row r="36920" spans="1:15" x14ac:dyDescent="0.3">
      <c r="A36920" s="1" t="s">
        <v>199768</v>
      </c>
      <c r="B36920">
        <v>202003283</v>
      </c>
      <c r="C36920">
        <v>20220316</v>
      </c>
      <c r="D36920" s="1" t="s">
        <v>7491</v>
      </c>
      <c r="E36920" s="1" t="s">
        <v>17</v>
      </c>
      <c r="F36920" s="1" t="s">
        <v>168315</v>
      </c>
      <c r="G36920" s="1" t="s">
        <v>199769</v>
      </c>
      <c r="H36920" s="1" t="s">
        <v>199770</v>
      </c>
      <c r="I36920" s="1" t="s">
        <v>199771</v>
      </c>
      <c r="J36920" s="1" t="s">
        <v>22</v>
      </c>
      <c r="K36920" s="1" t="s">
        <v>111</v>
      </c>
      <c r="L36920" s="1" t="s">
        <v>32</v>
      </c>
      <c r="M36920" s="1" t="s">
        <v>22</v>
      </c>
      <c r="N36920" s="1" t="s">
        <v>22</v>
      </c>
      <c r="O36920" s="1" t="s">
        <v>170638</v>
      </c>
    </row>
    <row r="36921" spans="1:15" x14ac:dyDescent="0.3">
      <c r="A36921" s="1" t="s">
        <v>199772</v>
      </c>
      <c r="B36921">
        <v>202003284</v>
      </c>
      <c r="C36921">
        <v>20220316</v>
      </c>
      <c r="D36921" s="1" t="s">
        <v>7491</v>
      </c>
      <c r="E36921" s="1" t="s">
        <v>17</v>
      </c>
      <c r="F36921" s="1" t="s">
        <v>168306</v>
      </c>
      <c r="G36921" s="1" t="s">
        <v>199773</v>
      </c>
      <c r="H36921" s="1" t="s">
        <v>199774</v>
      </c>
      <c r="I36921" s="1" t="s">
        <v>199775</v>
      </c>
      <c r="J36921" s="1" t="s">
        <v>22</v>
      </c>
      <c r="K36921" s="1" t="s">
        <v>111</v>
      </c>
      <c r="L36921" s="1" t="s">
        <v>32</v>
      </c>
      <c r="M36921" s="1" t="s">
        <v>22</v>
      </c>
      <c r="N36921" s="1" t="s">
        <v>22</v>
      </c>
      <c r="O36921" s="1" t="s">
        <v>89512</v>
      </c>
    </row>
    <row r="36922" spans="1:15" x14ac:dyDescent="0.3">
      <c r="A36922" s="1" t="s">
        <v>199776</v>
      </c>
      <c r="B36922">
        <v>202003285</v>
      </c>
      <c r="C36922">
        <v>20220316</v>
      </c>
      <c r="D36922" s="1" t="s">
        <v>7491</v>
      </c>
      <c r="E36922" s="1" t="s">
        <v>17</v>
      </c>
      <c r="F36922" s="1" t="s">
        <v>97846</v>
      </c>
      <c r="G36922" s="1" t="s">
        <v>199777</v>
      </c>
      <c r="H36922" s="1" t="s">
        <v>199778</v>
      </c>
      <c r="I36922" s="1" t="s">
        <v>199779</v>
      </c>
      <c r="J36922" s="1" t="s">
        <v>22</v>
      </c>
      <c r="K36922" s="1" t="s">
        <v>111</v>
      </c>
      <c r="L36922" s="1" t="s">
        <v>32</v>
      </c>
      <c r="M36922" s="1" t="s">
        <v>22</v>
      </c>
      <c r="N36922" s="1" t="s">
        <v>22</v>
      </c>
      <c r="O36922" s="1" t="s">
        <v>83918</v>
      </c>
    </row>
    <row r="36923" spans="1:15" x14ac:dyDescent="0.3">
      <c r="A36923" s="1" t="s">
        <v>199780</v>
      </c>
      <c r="B36923">
        <v>202003286</v>
      </c>
      <c r="D36923" s="1" t="s">
        <v>28271</v>
      </c>
      <c r="E36923" s="1" t="s">
        <v>17</v>
      </c>
      <c r="F36923" s="1" t="s">
        <v>199781</v>
      </c>
      <c r="G36923" s="1" t="s">
        <v>199782</v>
      </c>
      <c r="H36923" s="1" t="s">
        <v>199783</v>
      </c>
      <c r="I36923" s="1" t="s">
        <v>199784</v>
      </c>
      <c r="J36923" s="1" t="s">
        <v>22</v>
      </c>
      <c r="K36923" s="1" t="s">
        <v>807</v>
      </c>
      <c r="L36923" s="1" t="s">
        <v>32</v>
      </c>
      <c r="M36923" s="1" t="s">
        <v>22</v>
      </c>
      <c r="N36923" s="1" t="s">
        <v>22</v>
      </c>
      <c r="O36923" s="1" t="s">
        <v>5760</v>
      </c>
    </row>
    <row r="36924" spans="1:15" x14ac:dyDescent="0.3">
      <c r="A36924" s="1" t="s">
        <v>199785</v>
      </c>
      <c r="B36924">
        <v>202003288</v>
      </c>
      <c r="D36924" s="1" t="s">
        <v>379</v>
      </c>
      <c r="E36924" s="1" t="s">
        <v>106</v>
      </c>
      <c r="F36924" s="1" t="s">
        <v>50170</v>
      </c>
      <c r="G36924" s="1" t="s">
        <v>199786</v>
      </c>
      <c r="H36924" s="1" t="s">
        <v>199787</v>
      </c>
      <c r="I36924" s="1" t="s">
        <v>199788</v>
      </c>
      <c r="J36924" s="1" t="s">
        <v>199789</v>
      </c>
      <c r="K36924" s="1" t="s">
        <v>111</v>
      </c>
      <c r="L36924" s="1" t="s">
        <v>32</v>
      </c>
      <c r="M36924" s="1" t="s">
        <v>22</v>
      </c>
      <c r="N36924" s="1" t="s">
        <v>22</v>
      </c>
      <c r="O36924" s="1" t="s">
        <v>158086</v>
      </c>
    </row>
    <row r="36925" spans="1:15" x14ac:dyDescent="0.3">
      <c r="A36925" s="1" t="s">
        <v>199790</v>
      </c>
      <c r="B36925">
        <v>202003289</v>
      </c>
      <c r="D36925" s="1" t="s">
        <v>989</v>
      </c>
      <c r="E36925" s="1" t="s">
        <v>17</v>
      </c>
      <c r="F36925" s="1" t="s">
        <v>79571</v>
      </c>
      <c r="G36925" s="1" t="s">
        <v>199791</v>
      </c>
      <c r="H36925" s="1" t="s">
        <v>199792</v>
      </c>
      <c r="I36925" s="1" t="s">
        <v>199793</v>
      </c>
      <c r="J36925" s="1" t="s">
        <v>22</v>
      </c>
      <c r="K36925" s="1" t="s">
        <v>79576</v>
      </c>
      <c r="L36925" s="1" t="s">
        <v>22</v>
      </c>
      <c r="M36925" s="1" t="s">
        <v>22</v>
      </c>
      <c r="N36925" s="1" t="s">
        <v>22</v>
      </c>
      <c r="O36925" s="1" t="s">
        <v>2133</v>
      </c>
    </row>
    <row r="36926" spans="1:15" x14ac:dyDescent="0.3">
      <c r="A36926" s="1" t="s">
        <v>199794</v>
      </c>
      <c r="B36926">
        <v>202003290</v>
      </c>
      <c r="D36926" s="1" t="s">
        <v>18552</v>
      </c>
      <c r="E36926" s="1" t="s">
        <v>17</v>
      </c>
      <c r="F36926" s="1" t="s">
        <v>77099</v>
      </c>
      <c r="G36926" s="1" t="s">
        <v>199795</v>
      </c>
      <c r="H36926" s="1" t="s">
        <v>199796</v>
      </c>
      <c r="I36926" s="1" t="s">
        <v>199797</v>
      </c>
      <c r="J36926" s="1" t="s">
        <v>22</v>
      </c>
      <c r="K36926" s="1" t="s">
        <v>519</v>
      </c>
      <c r="L36926" s="1" t="s">
        <v>32</v>
      </c>
      <c r="M36926" s="1" t="s">
        <v>22</v>
      </c>
      <c r="N36926" s="1" t="s">
        <v>22</v>
      </c>
      <c r="O36926" s="1" t="s">
        <v>28937</v>
      </c>
    </row>
    <row r="36927" spans="1:15" x14ac:dyDescent="0.3">
      <c r="A36927" s="1" t="s">
        <v>199798</v>
      </c>
      <c r="B36927">
        <v>202003291</v>
      </c>
      <c r="D36927" s="1" t="s">
        <v>18552</v>
      </c>
      <c r="E36927" s="1" t="s">
        <v>17</v>
      </c>
      <c r="F36927" s="1" t="s">
        <v>77092</v>
      </c>
      <c r="G36927" s="1" t="s">
        <v>199799</v>
      </c>
      <c r="H36927" s="1" t="s">
        <v>199800</v>
      </c>
      <c r="I36927" s="1" t="s">
        <v>199801</v>
      </c>
      <c r="J36927" s="1" t="s">
        <v>22</v>
      </c>
      <c r="K36927" s="1" t="s">
        <v>519</v>
      </c>
      <c r="L36927" s="1" t="s">
        <v>32</v>
      </c>
      <c r="M36927" s="1" t="s">
        <v>22</v>
      </c>
      <c r="N36927" s="1" t="s">
        <v>22</v>
      </c>
      <c r="O36927" s="1" t="s">
        <v>168593</v>
      </c>
    </row>
    <row r="36928" spans="1:15" x14ac:dyDescent="0.3">
      <c r="A36928" s="1" t="s">
        <v>199802</v>
      </c>
      <c r="B36928">
        <v>202003293</v>
      </c>
      <c r="D36928" s="1" t="s">
        <v>74704</v>
      </c>
      <c r="E36928" s="1" t="s">
        <v>17</v>
      </c>
      <c r="F36928" s="1" t="s">
        <v>199803</v>
      </c>
      <c r="G36928" s="1" t="s">
        <v>199804</v>
      </c>
      <c r="H36928" s="1" t="s">
        <v>199805</v>
      </c>
      <c r="I36928" s="1" t="s">
        <v>199806</v>
      </c>
      <c r="J36928" s="1" t="s">
        <v>22</v>
      </c>
      <c r="K36928" s="1" t="s">
        <v>549</v>
      </c>
      <c r="L36928" s="1" t="s">
        <v>32</v>
      </c>
      <c r="M36928" s="1" t="s">
        <v>22</v>
      </c>
      <c r="N36928" s="1" t="s">
        <v>22</v>
      </c>
      <c r="O36928" s="1" t="s">
        <v>162397</v>
      </c>
    </row>
    <row r="36929" spans="1:15" x14ac:dyDescent="0.3">
      <c r="A36929" s="1" t="s">
        <v>199807</v>
      </c>
      <c r="B36929">
        <v>202003294</v>
      </c>
      <c r="C36929">
        <v>20200824</v>
      </c>
      <c r="D36929" s="1" t="s">
        <v>170226</v>
      </c>
      <c r="E36929" s="1" t="s">
        <v>17</v>
      </c>
      <c r="F36929" s="1" t="s">
        <v>8945</v>
      </c>
      <c r="G36929" s="1" t="s">
        <v>199808</v>
      </c>
      <c r="H36929" s="1" t="s">
        <v>199809</v>
      </c>
      <c r="I36929" s="1" t="s">
        <v>199810</v>
      </c>
      <c r="J36929" s="1" t="s">
        <v>22</v>
      </c>
      <c r="K36929" s="1" t="s">
        <v>54840</v>
      </c>
      <c r="L36929" s="1" t="s">
        <v>22</v>
      </c>
      <c r="M36929" s="1" t="s">
        <v>22</v>
      </c>
      <c r="N36929" s="1" t="s">
        <v>22</v>
      </c>
      <c r="O36929" s="1" t="s">
        <v>10358</v>
      </c>
    </row>
    <row r="36930" spans="1:15" x14ac:dyDescent="0.3">
      <c r="A36930" s="1" t="s">
        <v>199811</v>
      </c>
      <c r="B36930">
        <v>202003298</v>
      </c>
      <c r="D36930" s="1" t="s">
        <v>118961</v>
      </c>
      <c r="E36930" s="1" t="s">
        <v>106</v>
      </c>
      <c r="F36930" s="1" t="s">
        <v>65832</v>
      </c>
      <c r="G36930" s="1" t="s">
        <v>199812</v>
      </c>
      <c r="H36930" s="1" t="s">
        <v>199813</v>
      </c>
      <c r="I36930" s="1" t="s">
        <v>199814</v>
      </c>
      <c r="J36930" s="1" t="s">
        <v>22</v>
      </c>
      <c r="K36930" s="1" t="s">
        <v>5630</v>
      </c>
      <c r="L36930" s="1" t="s">
        <v>112</v>
      </c>
      <c r="M36930" s="1" t="s">
        <v>22</v>
      </c>
      <c r="N36930" s="1" t="s">
        <v>22</v>
      </c>
      <c r="O36930" s="1" t="s">
        <v>185603</v>
      </c>
    </row>
    <row r="36931" spans="1:15" x14ac:dyDescent="0.3">
      <c r="A36931" s="1" t="s">
        <v>199815</v>
      </c>
      <c r="B36931">
        <v>202003302</v>
      </c>
      <c r="C36931">
        <v>20211124</v>
      </c>
      <c r="D36931" s="1" t="s">
        <v>17500</v>
      </c>
      <c r="E36931" s="1" t="s">
        <v>17</v>
      </c>
      <c r="F36931" s="1" t="s">
        <v>199816</v>
      </c>
      <c r="G36931" s="1" t="s">
        <v>199817</v>
      </c>
      <c r="H36931" s="1" t="s">
        <v>199818</v>
      </c>
      <c r="I36931" s="1" t="s">
        <v>199819</v>
      </c>
      <c r="J36931" s="1" t="s">
        <v>22</v>
      </c>
      <c r="K36931" s="1" t="s">
        <v>21323</v>
      </c>
      <c r="L36931" s="1" t="s">
        <v>32</v>
      </c>
      <c r="M36931" s="1" t="s">
        <v>22</v>
      </c>
      <c r="N36931" s="1" t="s">
        <v>22</v>
      </c>
      <c r="O36931" s="1" t="s">
        <v>199820</v>
      </c>
    </row>
    <row r="36932" spans="1:15" x14ac:dyDescent="0.3">
      <c r="A36932" s="1" t="s">
        <v>199821</v>
      </c>
      <c r="B36932">
        <v>202003303</v>
      </c>
      <c r="D36932" s="1" t="s">
        <v>38646</v>
      </c>
      <c r="E36932" s="1" t="s">
        <v>17</v>
      </c>
      <c r="F36932" s="1" t="s">
        <v>738</v>
      </c>
      <c r="G36932" s="1" t="s">
        <v>199822</v>
      </c>
      <c r="H36932" s="1" t="s">
        <v>199823</v>
      </c>
      <c r="I36932" s="1" t="s">
        <v>199824</v>
      </c>
      <c r="J36932" s="1" t="s">
        <v>22</v>
      </c>
      <c r="K36932" s="1" t="s">
        <v>608</v>
      </c>
      <c r="L36932" s="1" t="s">
        <v>32</v>
      </c>
      <c r="M36932" s="1" t="s">
        <v>22</v>
      </c>
      <c r="N36932" s="1" t="s">
        <v>22</v>
      </c>
      <c r="O36932" s="1" t="s">
        <v>27073</v>
      </c>
    </row>
    <row r="36933" spans="1:15" x14ac:dyDescent="0.3">
      <c r="A36933" s="1" t="s">
        <v>199825</v>
      </c>
      <c r="B36933">
        <v>202003304</v>
      </c>
      <c r="D36933" s="1" t="s">
        <v>114959</v>
      </c>
      <c r="E36933" s="1" t="s">
        <v>17</v>
      </c>
      <c r="F36933" s="1" t="s">
        <v>40564</v>
      </c>
      <c r="G36933" s="1" t="s">
        <v>199826</v>
      </c>
      <c r="H36933" s="1" t="s">
        <v>199827</v>
      </c>
      <c r="I36933" s="1" t="s">
        <v>199828</v>
      </c>
      <c r="J36933" s="1" t="s">
        <v>22</v>
      </c>
      <c r="K36933" s="1" t="s">
        <v>199829</v>
      </c>
      <c r="L36933" s="1" t="s">
        <v>32</v>
      </c>
      <c r="M36933" s="1" t="s">
        <v>22</v>
      </c>
      <c r="N36933" s="1" t="s">
        <v>22</v>
      </c>
      <c r="O36933" s="1" t="s">
        <v>62302</v>
      </c>
    </row>
    <row r="36934" spans="1:15" x14ac:dyDescent="0.3">
      <c r="A36934" s="1" t="s">
        <v>199830</v>
      </c>
      <c r="B36934">
        <v>202003305</v>
      </c>
      <c r="C36934">
        <v>20220413</v>
      </c>
      <c r="D36934" s="1" t="s">
        <v>23580</v>
      </c>
      <c r="E36934" s="1" t="s">
        <v>17</v>
      </c>
      <c r="F36934" s="1" t="s">
        <v>164119</v>
      </c>
      <c r="G36934" s="1" t="s">
        <v>199831</v>
      </c>
      <c r="H36934" s="1" t="s">
        <v>199832</v>
      </c>
      <c r="I36934" s="1" t="s">
        <v>199833</v>
      </c>
      <c r="J36934" s="1" t="s">
        <v>22</v>
      </c>
      <c r="K36934" s="1" t="s">
        <v>29391</v>
      </c>
      <c r="L36934" s="1" t="s">
        <v>32</v>
      </c>
      <c r="M36934" s="1" t="s">
        <v>22</v>
      </c>
      <c r="N36934" s="1" t="s">
        <v>22</v>
      </c>
      <c r="O36934" s="1" t="s">
        <v>25045</v>
      </c>
    </row>
    <row r="36935" spans="1:15" x14ac:dyDescent="0.3">
      <c r="A36935" s="1" t="s">
        <v>199834</v>
      </c>
      <c r="B36935">
        <v>202003306</v>
      </c>
      <c r="D36935" s="1" t="s">
        <v>349</v>
      </c>
      <c r="E36935" s="1" t="s">
        <v>17</v>
      </c>
      <c r="F36935" s="1" t="s">
        <v>35448</v>
      </c>
      <c r="G36935" s="1" t="s">
        <v>199835</v>
      </c>
      <c r="H36935" s="1" t="s">
        <v>199836</v>
      </c>
      <c r="I36935" s="1" t="s">
        <v>199837</v>
      </c>
      <c r="J36935" s="1" t="s">
        <v>22</v>
      </c>
      <c r="K36935" s="1" t="s">
        <v>4788</v>
      </c>
      <c r="L36935" s="1" t="s">
        <v>112</v>
      </c>
      <c r="M36935" s="1" t="s">
        <v>22</v>
      </c>
      <c r="N36935" s="1" t="s">
        <v>22</v>
      </c>
      <c r="O36935" s="1" t="s">
        <v>155642</v>
      </c>
    </row>
    <row r="36936" spans="1:15" x14ac:dyDescent="0.3">
      <c r="A36936" s="1" t="s">
        <v>199838</v>
      </c>
      <c r="B36936">
        <v>202003307</v>
      </c>
      <c r="C36936">
        <v>20210810</v>
      </c>
      <c r="D36936" s="1" t="s">
        <v>154</v>
      </c>
      <c r="E36936" s="1" t="s">
        <v>17</v>
      </c>
      <c r="F36936" s="1" t="s">
        <v>198201</v>
      </c>
      <c r="G36936" s="1" t="s">
        <v>199839</v>
      </c>
      <c r="H36936" s="1" t="s">
        <v>199840</v>
      </c>
      <c r="I36936" s="1" t="s">
        <v>199841</v>
      </c>
      <c r="J36936" s="1" t="s">
        <v>22</v>
      </c>
      <c r="K36936" s="1" t="s">
        <v>111</v>
      </c>
      <c r="L36936" s="1" t="s">
        <v>112</v>
      </c>
      <c r="M36936" s="1" t="s">
        <v>22</v>
      </c>
      <c r="N36936" s="1" t="s">
        <v>22</v>
      </c>
      <c r="O36936" s="1" t="s">
        <v>198210</v>
      </c>
    </row>
    <row r="36937" spans="1:15" x14ac:dyDescent="0.3">
      <c r="A36937" s="1" t="s">
        <v>199842</v>
      </c>
      <c r="B36937">
        <v>202003308</v>
      </c>
      <c r="D36937" s="1" t="s">
        <v>74704</v>
      </c>
      <c r="E36937" s="1" t="s">
        <v>17</v>
      </c>
      <c r="F36937" s="1" t="s">
        <v>286</v>
      </c>
      <c r="G36937" s="1" t="s">
        <v>199843</v>
      </c>
      <c r="H36937" s="1" t="s">
        <v>199844</v>
      </c>
      <c r="I36937" s="1" t="s">
        <v>199845</v>
      </c>
      <c r="J36937" s="1" t="s">
        <v>22</v>
      </c>
      <c r="K36937" s="1" t="s">
        <v>384</v>
      </c>
      <c r="L36937" s="1" t="s">
        <v>32</v>
      </c>
      <c r="M36937" s="1" t="s">
        <v>22</v>
      </c>
      <c r="N36937" s="1" t="s">
        <v>22</v>
      </c>
      <c r="O36937" s="1" t="s">
        <v>12672</v>
      </c>
    </row>
    <row r="36938" spans="1:15" x14ac:dyDescent="0.3">
      <c r="A36938" s="1" t="s">
        <v>199846</v>
      </c>
      <c r="B36938">
        <v>202003309</v>
      </c>
      <c r="D36938" s="1" t="s">
        <v>28271</v>
      </c>
      <c r="E36938" s="1" t="s">
        <v>17</v>
      </c>
      <c r="F36938" s="1" t="s">
        <v>131684</v>
      </c>
      <c r="G36938" s="1" t="s">
        <v>199847</v>
      </c>
      <c r="H36938" s="1" t="s">
        <v>199848</v>
      </c>
      <c r="I36938" s="1" t="s">
        <v>199849</v>
      </c>
      <c r="J36938" s="1" t="s">
        <v>22</v>
      </c>
      <c r="K36938" s="1" t="s">
        <v>132947</v>
      </c>
      <c r="L36938" s="1" t="s">
        <v>112</v>
      </c>
      <c r="M36938" s="1" t="s">
        <v>22</v>
      </c>
      <c r="N36938" s="1" t="s">
        <v>22</v>
      </c>
      <c r="O36938" s="1" t="s">
        <v>2133</v>
      </c>
    </row>
    <row r="36939" spans="1:15" x14ac:dyDescent="0.3">
      <c r="A36939" s="1" t="s">
        <v>199850</v>
      </c>
      <c r="B36939">
        <v>202003311</v>
      </c>
      <c r="C36939">
        <v>20210716</v>
      </c>
      <c r="D36939" s="1" t="s">
        <v>141534</v>
      </c>
      <c r="E36939" s="1" t="s">
        <v>17</v>
      </c>
      <c r="F36939" s="1" t="s">
        <v>335</v>
      </c>
      <c r="G36939" s="1" t="s">
        <v>199851</v>
      </c>
      <c r="H36939" s="1" t="s">
        <v>199852</v>
      </c>
      <c r="I36939" s="1" t="s">
        <v>199853</v>
      </c>
      <c r="J36939" s="1" t="s">
        <v>22</v>
      </c>
      <c r="K36939" s="1" t="s">
        <v>42174</v>
      </c>
      <c r="L36939" s="1" t="s">
        <v>112</v>
      </c>
      <c r="M36939" s="1" t="s">
        <v>22</v>
      </c>
      <c r="N36939" s="1" t="s">
        <v>22</v>
      </c>
      <c r="O36939" s="1" t="s">
        <v>7438</v>
      </c>
    </row>
    <row r="36940" spans="1:15" x14ac:dyDescent="0.3">
      <c r="A36940" s="1" t="s">
        <v>199854</v>
      </c>
      <c r="B36940">
        <v>202003314</v>
      </c>
      <c r="C36940">
        <v>20200903</v>
      </c>
      <c r="D36940" s="1" t="s">
        <v>68323</v>
      </c>
      <c r="E36940" s="1" t="s">
        <v>17</v>
      </c>
      <c r="F36940" s="1" t="s">
        <v>28747</v>
      </c>
      <c r="G36940" s="1" t="s">
        <v>199855</v>
      </c>
      <c r="H36940" s="1" t="s">
        <v>199856</v>
      </c>
      <c r="I36940" s="1" t="s">
        <v>199857</v>
      </c>
      <c r="J36940" s="1" t="s">
        <v>22</v>
      </c>
      <c r="K36940" s="1" t="s">
        <v>88121</v>
      </c>
      <c r="L36940" s="1" t="s">
        <v>32</v>
      </c>
      <c r="M36940" s="1" t="s">
        <v>22</v>
      </c>
      <c r="N36940" s="1" t="s">
        <v>22</v>
      </c>
      <c r="O36940" s="1" t="s">
        <v>14665</v>
      </c>
    </row>
    <row r="36941" spans="1:15" x14ac:dyDescent="0.3">
      <c r="A36941" s="1" t="s">
        <v>199858</v>
      </c>
      <c r="B36941">
        <v>202003317</v>
      </c>
      <c r="D36941" s="1" t="s">
        <v>635</v>
      </c>
      <c r="E36941" s="1" t="s">
        <v>17</v>
      </c>
      <c r="F36941" s="1" t="s">
        <v>156278</v>
      </c>
      <c r="G36941" s="1" t="s">
        <v>199859</v>
      </c>
      <c r="H36941" s="1" t="s">
        <v>199860</v>
      </c>
      <c r="I36941" s="1" t="s">
        <v>199861</v>
      </c>
      <c r="J36941" s="1" t="s">
        <v>22</v>
      </c>
      <c r="K36941" s="1" t="s">
        <v>24693</v>
      </c>
      <c r="L36941" s="1" t="s">
        <v>112</v>
      </c>
      <c r="M36941" s="1" t="s">
        <v>22</v>
      </c>
      <c r="N36941" s="1" t="s">
        <v>22</v>
      </c>
      <c r="O36941" s="1" t="s">
        <v>89967</v>
      </c>
    </row>
    <row r="36942" spans="1:15" x14ac:dyDescent="0.3">
      <c r="A36942" s="1" t="s">
        <v>199862</v>
      </c>
      <c r="B36942">
        <v>202003322</v>
      </c>
      <c r="D36942" s="1" t="s">
        <v>30663</v>
      </c>
      <c r="E36942" s="1" t="s">
        <v>106</v>
      </c>
      <c r="F36942" s="1" t="s">
        <v>286</v>
      </c>
      <c r="G36942" s="1" t="s">
        <v>199863</v>
      </c>
      <c r="H36942" s="1" t="s">
        <v>199864</v>
      </c>
      <c r="I36942" s="1" t="s">
        <v>199865</v>
      </c>
      <c r="J36942" s="1" t="s">
        <v>199866</v>
      </c>
      <c r="K36942" s="1" t="s">
        <v>941</v>
      </c>
      <c r="L36942" s="1" t="s">
        <v>32</v>
      </c>
      <c r="M36942" s="1" t="s">
        <v>22</v>
      </c>
      <c r="N36942" s="1" t="s">
        <v>22</v>
      </c>
      <c r="O36942" s="1" t="s">
        <v>16942</v>
      </c>
    </row>
    <row r="36943" spans="1:15" x14ac:dyDescent="0.3">
      <c r="A36943" s="1" t="s">
        <v>199867</v>
      </c>
      <c r="B36943">
        <v>202003323</v>
      </c>
      <c r="C36943">
        <v>20220413</v>
      </c>
      <c r="D36943" s="1" t="s">
        <v>8953</v>
      </c>
      <c r="E36943" s="1" t="s">
        <v>17</v>
      </c>
      <c r="F36943" s="1" t="s">
        <v>166768</v>
      </c>
      <c r="G36943" s="1" t="s">
        <v>199868</v>
      </c>
      <c r="H36943" s="1" t="s">
        <v>199869</v>
      </c>
      <c r="I36943" s="1" t="s">
        <v>199870</v>
      </c>
      <c r="J36943" s="1" t="s">
        <v>22</v>
      </c>
      <c r="K36943" s="1" t="s">
        <v>111</v>
      </c>
      <c r="L36943" s="1" t="s">
        <v>56827</v>
      </c>
      <c r="M36943" s="1" t="s">
        <v>22</v>
      </c>
      <c r="N36943" s="1" t="s">
        <v>22</v>
      </c>
      <c r="O36943" s="1" t="s">
        <v>25045</v>
      </c>
    </row>
    <row r="36944" spans="1:15" x14ac:dyDescent="0.3">
      <c r="A36944" s="1" t="s">
        <v>199871</v>
      </c>
      <c r="B36944">
        <v>202003325</v>
      </c>
      <c r="D36944" s="1" t="s">
        <v>1301</v>
      </c>
      <c r="E36944" s="1" t="s">
        <v>17</v>
      </c>
      <c r="F36944" s="1" t="s">
        <v>286</v>
      </c>
      <c r="G36944" s="1" t="s">
        <v>199872</v>
      </c>
      <c r="H36944" s="1" t="s">
        <v>199873</v>
      </c>
      <c r="I36944" s="1" t="s">
        <v>199874</v>
      </c>
      <c r="J36944" s="1" t="s">
        <v>199875</v>
      </c>
      <c r="K36944" s="1" t="s">
        <v>874</v>
      </c>
      <c r="L36944" s="1" t="s">
        <v>32</v>
      </c>
      <c r="M36944" s="1" t="s">
        <v>22</v>
      </c>
      <c r="N36944" s="1" t="s">
        <v>22</v>
      </c>
      <c r="O36944" s="1" t="s">
        <v>10166</v>
      </c>
    </row>
    <row r="36945" spans="1:15" x14ac:dyDescent="0.3">
      <c r="A36945" s="1" t="s">
        <v>199876</v>
      </c>
      <c r="B36945">
        <v>202003327</v>
      </c>
      <c r="D36945" s="1" t="s">
        <v>14212</v>
      </c>
      <c r="E36945" s="1" t="s">
        <v>106</v>
      </c>
      <c r="F36945" s="1" t="s">
        <v>48967</v>
      </c>
      <c r="G36945" s="1" t="s">
        <v>199877</v>
      </c>
      <c r="H36945" s="1" t="s">
        <v>199878</v>
      </c>
      <c r="I36945" s="1" t="s">
        <v>199879</v>
      </c>
      <c r="J36945" s="1" t="s">
        <v>199880</v>
      </c>
      <c r="K36945" s="1" t="s">
        <v>111</v>
      </c>
      <c r="L36945" s="1" t="s">
        <v>32</v>
      </c>
      <c r="M36945" s="1" t="s">
        <v>22</v>
      </c>
      <c r="N36945" s="1" t="s">
        <v>22</v>
      </c>
      <c r="O36945" s="1" t="s">
        <v>137364</v>
      </c>
    </row>
    <row r="36946" spans="1:15" x14ac:dyDescent="0.3">
      <c r="A36946" s="1" t="s">
        <v>199881</v>
      </c>
      <c r="B36946">
        <v>202003328</v>
      </c>
      <c r="D36946" s="1" t="s">
        <v>66385</v>
      </c>
      <c r="E36946" s="1" t="s">
        <v>17</v>
      </c>
      <c r="F36946" s="1" t="s">
        <v>199882</v>
      </c>
      <c r="G36946" s="1" t="s">
        <v>199883</v>
      </c>
      <c r="H36946" s="1" t="s">
        <v>199884</v>
      </c>
      <c r="I36946" s="1" t="s">
        <v>199885</v>
      </c>
      <c r="J36946" s="1" t="s">
        <v>22</v>
      </c>
      <c r="K36946" s="1" t="s">
        <v>865</v>
      </c>
      <c r="L36946" s="1" t="s">
        <v>32</v>
      </c>
      <c r="M36946" s="1" t="s">
        <v>22</v>
      </c>
      <c r="N36946" s="1" t="s">
        <v>22</v>
      </c>
      <c r="O36946" s="1" t="s">
        <v>199886</v>
      </c>
    </row>
    <row r="36947" spans="1:15" x14ac:dyDescent="0.3">
      <c r="A36947" s="1" t="s">
        <v>199887</v>
      </c>
      <c r="B36947">
        <v>202003333</v>
      </c>
      <c r="C36947">
        <v>20200609</v>
      </c>
      <c r="D36947" s="1" t="s">
        <v>7491</v>
      </c>
      <c r="E36947" s="1" t="s">
        <v>17</v>
      </c>
      <c r="F36947" s="1" t="s">
        <v>180429</v>
      </c>
      <c r="G36947" s="1" t="s">
        <v>199888</v>
      </c>
      <c r="H36947" s="1" t="s">
        <v>199889</v>
      </c>
      <c r="I36947" s="1" t="s">
        <v>199890</v>
      </c>
      <c r="J36947" s="1" t="s">
        <v>22</v>
      </c>
      <c r="K36947" s="1" t="s">
        <v>111</v>
      </c>
      <c r="L36947" s="1" t="s">
        <v>32</v>
      </c>
      <c r="M36947" s="1" t="s">
        <v>22</v>
      </c>
      <c r="N36947" s="1" t="s">
        <v>22</v>
      </c>
      <c r="O36947" s="1" t="s">
        <v>180465</v>
      </c>
    </row>
    <row r="36948" spans="1:15" x14ac:dyDescent="0.3">
      <c r="A36948" s="1" t="s">
        <v>199891</v>
      </c>
      <c r="B36948">
        <v>202003334</v>
      </c>
      <c r="C36948">
        <v>20200609</v>
      </c>
      <c r="D36948" s="1" t="s">
        <v>7491</v>
      </c>
      <c r="E36948" s="1" t="s">
        <v>17</v>
      </c>
      <c r="F36948" s="1" t="s">
        <v>180429</v>
      </c>
      <c r="G36948" s="1" t="s">
        <v>199892</v>
      </c>
      <c r="H36948" s="1" t="s">
        <v>199893</v>
      </c>
      <c r="I36948" s="1" t="s">
        <v>199894</v>
      </c>
      <c r="J36948" s="1" t="s">
        <v>22</v>
      </c>
      <c r="K36948" s="1" t="s">
        <v>111</v>
      </c>
      <c r="L36948" s="1" t="s">
        <v>32</v>
      </c>
      <c r="M36948" s="1" t="s">
        <v>22</v>
      </c>
      <c r="N36948" s="1" t="s">
        <v>22</v>
      </c>
      <c r="O36948" s="1" t="s">
        <v>92709</v>
      </c>
    </row>
    <row r="36949" spans="1:15" x14ac:dyDescent="0.3">
      <c r="A36949" s="1" t="s">
        <v>199895</v>
      </c>
      <c r="B36949">
        <v>202003336</v>
      </c>
      <c r="C36949">
        <v>20220328</v>
      </c>
      <c r="D36949" s="1" t="s">
        <v>67017</v>
      </c>
      <c r="E36949" s="1" t="s">
        <v>17</v>
      </c>
      <c r="F36949" s="1" t="s">
        <v>137237</v>
      </c>
      <c r="G36949" s="1" t="s">
        <v>199896</v>
      </c>
      <c r="H36949" s="1" t="s">
        <v>199897</v>
      </c>
      <c r="I36949" s="1" t="s">
        <v>199898</v>
      </c>
      <c r="J36949" s="1" t="s">
        <v>199899</v>
      </c>
      <c r="K36949" s="1" t="s">
        <v>111</v>
      </c>
      <c r="L36949" s="1" t="s">
        <v>32</v>
      </c>
      <c r="M36949" s="1" t="s">
        <v>22</v>
      </c>
      <c r="N36949" s="1" t="s">
        <v>22</v>
      </c>
      <c r="O36949" s="1" t="s">
        <v>137852</v>
      </c>
    </row>
    <row r="36950" spans="1:15" x14ac:dyDescent="0.3">
      <c r="A36950" s="1" t="s">
        <v>199900</v>
      </c>
      <c r="B36950">
        <v>202003337</v>
      </c>
      <c r="C36950">
        <v>20220328</v>
      </c>
      <c r="D36950" s="1" t="s">
        <v>67017</v>
      </c>
      <c r="E36950" s="1" t="s">
        <v>17</v>
      </c>
      <c r="F36950" s="1" t="s">
        <v>131497</v>
      </c>
      <c r="G36950" s="1" t="s">
        <v>199901</v>
      </c>
      <c r="H36950" s="1" t="s">
        <v>199902</v>
      </c>
      <c r="I36950" s="1" t="s">
        <v>199903</v>
      </c>
      <c r="J36950" s="1" t="s">
        <v>199904</v>
      </c>
      <c r="K36950" s="1" t="s">
        <v>111</v>
      </c>
      <c r="L36950" s="1" t="s">
        <v>32</v>
      </c>
      <c r="M36950" s="1" t="s">
        <v>22</v>
      </c>
      <c r="N36950" s="1" t="s">
        <v>22</v>
      </c>
      <c r="O36950" s="1" t="s">
        <v>136708</v>
      </c>
    </row>
    <row r="36951" spans="1:15" x14ac:dyDescent="0.3">
      <c r="A36951" s="1" t="s">
        <v>199905</v>
      </c>
      <c r="B36951">
        <v>202003339</v>
      </c>
      <c r="C36951">
        <v>20210928</v>
      </c>
      <c r="D36951" s="1" t="s">
        <v>66385</v>
      </c>
      <c r="E36951" s="1" t="s">
        <v>17</v>
      </c>
      <c r="F36951" s="1" t="s">
        <v>24051</v>
      </c>
      <c r="G36951" s="1" t="s">
        <v>199906</v>
      </c>
      <c r="H36951" s="1" t="s">
        <v>199907</v>
      </c>
      <c r="I36951" s="1" t="s">
        <v>199908</v>
      </c>
      <c r="J36951" s="1" t="s">
        <v>199909</v>
      </c>
      <c r="K36951" s="1" t="s">
        <v>874</v>
      </c>
      <c r="L36951" s="1" t="s">
        <v>22</v>
      </c>
      <c r="M36951" s="1" t="s">
        <v>22</v>
      </c>
      <c r="N36951" s="1" t="s">
        <v>22</v>
      </c>
      <c r="O36951" s="1" t="s">
        <v>12168</v>
      </c>
    </row>
    <row r="36952" spans="1:15" x14ac:dyDescent="0.3">
      <c r="A36952" s="1" t="s">
        <v>199910</v>
      </c>
      <c r="B36952">
        <v>202003341</v>
      </c>
      <c r="C36952">
        <v>20200529</v>
      </c>
      <c r="D36952" s="1" t="s">
        <v>5192</v>
      </c>
      <c r="E36952" s="1" t="s">
        <v>106</v>
      </c>
      <c r="F36952" s="1" t="s">
        <v>199911</v>
      </c>
      <c r="G36952" s="1" t="s">
        <v>199912</v>
      </c>
      <c r="H36952" s="1" t="s">
        <v>199913</v>
      </c>
      <c r="I36952" s="1" t="s">
        <v>199914</v>
      </c>
      <c r="J36952" s="1" t="s">
        <v>199915</v>
      </c>
      <c r="K36952" s="1" t="s">
        <v>49735</v>
      </c>
      <c r="L36952" s="1" t="s">
        <v>32</v>
      </c>
      <c r="M36952" s="1" t="s">
        <v>22</v>
      </c>
      <c r="N36952" s="1" t="s">
        <v>22</v>
      </c>
      <c r="O36952" s="1" t="s">
        <v>199916</v>
      </c>
    </row>
    <row r="36953" spans="1:15" x14ac:dyDescent="0.3">
      <c r="A36953" s="1" t="s">
        <v>199917</v>
      </c>
      <c r="B36953">
        <v>202003342</v>
      </c>
      <c r="C36953">
        <v>20210104</v>
      </c>
      <c r="D36953" s="1" t="s">
        <v>691</v>
      </c>
      <c r="E36953" s="1" t="s">
        <v>17</v>
      </c>
      <c r="F36953" s="1" t="s">
        <v>120949</v>
      </c>
      <c r="G36953" s="1" t="s">
        <v>199918</v>
      </c>
      <c r="H36953" s="1" t="s">
        <v>199919</v>
      </c>
      <c r="I36953" s="1" t="s">
        <v>199920</v>
      </c>
      <c r="J36953" s="1" t="s">
        <v>22</v>
      </c>
      <c r="K36953" s="1" t="s">
        <v>7073</v>
      </c>
      <c r="L36953" s="1" t="s">
        <v>112</v>
      </c>
      <c r="M36953" s="1" t="s">
        <v>22</v>
      </c>
      <c r="N36953" s="1" t="s">
        <v>22</v>
      </c>
      <c r="O36953" s="1" t="s">
        <v>2133</v>
      </c>
    </row>
    <row r="36954" spans="1:15" x14ac:dyDescent="0.3">
      <c r="A36954" s="1" t="s">
        <v>199921</v>
      </c>
      <c r="B36954">
        <v>202003343</v>
      </c>
      <c r="D36954" s="1" t="s">
        <v>75930</v>
      </c>
      <c r="E36954" s="1" t="s">
        <v>106</v>
      </c>
      <c r="F36954" s="1" t="s">
        <v>157087</v>
      </c>
      <c r="G36954" s="1" t="s">
        <v>199922</v>
      </c>
      <c r="H36954" s="1" t="s">
        <v>199923</v>
      </c>
      <c r="I36954" s="1" t="s">
        <v>199924</v>
      </c>
      <c r="J36954" s="1" t="s">
        <v>22</v>
      </c>
      <c r="K36954" s="1" t="s">
        <v>111</v>
      </c>
      <c r="L36954" s="1" t="s">
        <v>22</v>
      </c>
      <c r="M36954" s="1" t="s">
        <v>22</v>
      </c>
      <c r="N36954" s="1" t="s">
        <v>22</v>
      </c>
      <c r="O36954" s="1" t="s">
        <v>199925</v>
      </c>
    </row>
    <row r="36955" spans="1:15" x14ac:dyDescent="0.3">
      <c r="A36955" s="1" t="s">
        <v>199926</v>
      </c>
      <c r="B36955">
        <v>202003344</v>
      </c>
      <c r="D36955" s="1" t="s">
        <v>75930</v>
      </c>
      <c r="E36955" s="1" t="s">
        <v>106</v>
      </c>
      <c r="F36955" s="1" t="s">
        <v>120060</v>
      </c>
      <c r="G36955" s="1" t="s">
        <v>199927</v>
      </c>
      <c r="H36955" s="1" t="s">
        <v>199928</v>
      </c>
      <c r="I36955" s="1" t="s">
        <v>199929</v>
      </c>
      <c r="J36955" s="1" t="s">
        <v>22</v>
      </c>
      <c r="K36955" s="1" t="s">
        <v>111</v>
      </c>
      <c r="L36955" s="1" t="s">
        <v>32</v>
      </c>
      <c r="M36955" s="1" t="s">
        <v>22</v>
      </c>
      <c r="N36955" s="1" t="s">
        <v>22</v>
      </c>
      <c r="O36955" s="1" t="s">
        <v>199930</v>
      </c>
    </row>
    <row r="36956" spans="1:15" x14ac:dyDescent="0.3">
      <c r="A36956" s="1" t="s">
        <v>199931</v>
      </c>
      <c r="B36956">
        <v>202003347</v>
      </c>
      <c r="D36956" s="1" t="s">
        <v>28271</v>
      </c>
      <c r="E36956" s="1" t="s">
        <v>17</v>
      </c>
      <c r="F36956" s="1" t="s">
        <v>738</v>
      </c>
      <c r="G36956" s="1" t="s">
        <v>199932</v>
      </c>
      <c r="H36956" s="1" t="s">
        <v>199933</v>
      </c>
      <c r="I36956" s="1" t="s">
        <v>199934</v>
      </c>
      <c r="J36956" s="1" t="s">
        <v>22</v>
      </c>
      <c r="K36956" s="1" t="s">
        <v>874</v>
      </c>
      <c r="L36956" s="1" t="s">
        <v>32</v>
      </c>
      <c r="M36956" s="1" t="s">
        <v>22</v>
      </c>
      <c r="N36956" s="1" t="s">
        <v>22</v>
      </c>
      <c r="O36956" s="1" t="s">
        <v>7497</v>
      </c>
    </row>
    <row r="36957" spans="1:15" x14ac:dyDescent="0.3">
      <c r="A36957" s="1" t="s">
        <v>199935</v>
      </c>
      <c r="B36957">
        <v>202003349</v>
      </c>
      <c r="D36957" s="1" t="s">
        <v>170226</v>
      </c>
      <c r="E36957" s="1" t="s">
        <v>17</v>
      </c>
      <c r="F36957" s="1" t="s">
        <v>286</v>
      </c>
      <c r="G36957" s="1" t="s">
        <v>199936</v>
      </c>
      <c r="H36957" s="1" t="s">
        <v>199937</v>
      </c>
      <c r="I36957" s="1" t="s">
        <v>199938</v>
      </c>
      <c r="J36957" s="1" t="s">
        <v>22</v>
      </c>
      <c r="K36957" s="1" t="s">
        <v>1094</v>
      </c>
      <c r="L36957" s="1" t="s">
        <v>32</v>
      </c>
      <c r="M36957" s="1" t="s">
        <v>22</v>
      </c>
      <c r="N36957" s="1" t="s">
        <v>22</v>
      </c>
      <c r="O36957" s="1" t="s">
        <v>6703</v>
      </c>
    </row>
    <row r="36958" spans="1:15" x14ac:dyDescent="0.3">
      <c r="A36958" s="1" t="s">
        <v>199939</v>
      </c>
      <c r="B36958">
        <v>202003352</v>
      </c>
      <c r="D36958" s="1" t="s">
        <v>4326</v>
      </c>
      <c r="E36958" s="1" t="s">
        <v>106</v>
      </c>
      <c r="F36958" s="1" t="s">
        <v>108414</v>
      </c>
      <c r="G36958" s="1" t="s">
        <v>199940</v>
      </c>
      <c r="H36958" s="1" t="s">
        <v>199941</v>
      </c>
      <c r="I36958" s="1" t="s">
        <v>199942</v>
      </c>
      <c r="J36958" s="1" t="s">
        <v>22</v>
      </c>
      <c r="K36958" s="1" t="s">
        <v>549</v>
      </c>
      <c r="L36958" s="1" t="s">
        <v>32</v>
      </c>
      <c r="M36958" s="1" t="s">
        <v>22</v>
      </c>
      <c r="N36958" s="1" t="s">
        <v>22</v>
      </c>
      <c r="O36958" s="1" t="s">
        <v>30675</v>
      </c>
    </row>
    <row r="36959" spans="1:15" x14ac:dyDescent="0.3">
      <c r="A36959" s="1" t="s">
        <v>199943</v>
      </c>
      <c r="B36959">
        <v>202003353</v>
      </c>
      <c r="D36959" s="1" t="s">
        <v>908</v>
      </c>
      <c r="E36959" s="1" t="s">
        <v>17</v>
      </c>
      <c r="F36959" s="1" t="s">
        <v>72821</v>
      </c>
      <c r="G36959" s="1" t="s">
        <v>199944</v>
      </c>
      <c r="H36959" s="1" t="s">
        <v>199945</v>
      </c>
      <c r="I36959" s="1" t="s">
        <v>199946</v>
      </c>
      <c r="J36959" s="1" t="s">
        <v>22</v>
      </c>
      <c r="K36959" s="1" t="s">
        <v>111</v>
      </c>
      <c r="L36959" s="1" t="s">
        <v>32</v>
      </c>
      <c r="M36959" s="1" t="s">
        <v>22</v>
      </c>
      <c r="N36959" s="1" t="s">
        <v>22</v>
      </c>
      <c r="O36959" s="1" t="s">
        <v>24337</v>
      </c>
    </row>
    <row r="36960" spans="1:15" x14ac:dyDescent="0.3">
      <c r="A36960" s="1" t="s">
        <v>199947</v>
      </c>
      <c r="B36960">
        <v>202003373</v>
      </c>
      <c r="C36960">
        <v>20210922</v>
      </c>
      <c r="D36960" s="1" t="s">
        <v>14168</v>
      </c>
      <c r="E36960" s="1" t="s">
        <v>17</v>
      </c>
      <c r="F36960" s="1" t="s">
        <v>7894</v>
      </c>
      <c r="G36960" s="1" t="s">
        <v>199948</v>
      </c>
      <c r="H36960" s="1" t="s">
        <v>199949</v>
      </c>
      <c r="I36960" s="1" t="s">
        <v>199950</v>
      </c>
      <c r="J36960" s="1" t="s">
        <v>22</v>
      </c>
      <c r="K36960" s="1" t="s">
        <v>384</v>
      </c>
      <c r="L36960" s="1" t="s">
        <v>32</v>
      </c>
      <c r="M36960" s="1" t="s">
        <v>22</v>
      </c>
      <c r="N36960" s="1" t="s">
        <v>22</v>
      </c>
      <c r="O36960" s="1" t="s">
        <v>181417</v>
      </c>
    </row>
    <row r="36961" spans="1:15" x14ac:dyDescent="0.3">
      <c r="A36961" s="1" t="s">
        <v>199951</v>
      </c>
      <c r="B36961">
        <v>202003374</v>
      </c>
      <c r="C36961">
        <v>20211027</v>
      </c>
      <c r="D36961" s="1" t="s">
        <v>69268</v>
      </c>
      <c r="E36961" s="1" t="s">
        <v>17</v>
      </c>
      <c r="F36961" s="1" t="s">
        <v>185124</v>
      </c>
      <c r="G36961" s="1" t="s">
        <v>199952</v>
      </c>
      <c r="H36961" s="1" t="s">
        <v>199953</v>
      </c>
      <c r="I36961" s="1" t="s">
        <v>199954</v>
      </c>
      <c r="J36961" s="1" t="s">
        <v>22</v>
      </c>
      <c r="K36961" s="1" t="s">
        <v>1094</v>
      </c>
      <c r="L36961" s="1" t="s">
        <v>112</v>
      </c>
      <c r="M36961" s="1" t="s">
        <v>22</v>
      </c>
      <c r="N36961" s="1" t="s">
        <v>22</v>
      </c>
      <c r="O36961" s="1" t="s">
        <v>88633</v>
      </c>
    </row>
    <row r="36962" spans="1:15" x14ac:dyDescent="0.3">
      <c r="A36962" s="1" t="s">
        <v>199955</v>
      </c>
      <c r="B36962">
        <v>202003375</v>
      </c>
      <c r="C36962">
        <v>20220126</v>
      </c>
      <c r="D36962" s="1" t="s">
        <v>14168</v>
      </c>
      <c r="E36962" s="1" t="s">
        <v>17</v>
      </c>
      <c r="F36962" s="1" t="s">
        <v>131504</v>
      </c>
      <c r="G36962" s="1" t="s">
        <v>199956</v>
      </c>
      <c r="H36962" s="1" t="s">
        <v>199957</v>
      </c>
      <c r="I36962" s="1" t="s">
        <v>199958</v>
      </c>
      <c r="J36962" s="1" t="s">
        <v>199959</v>
      </c>
      <c r="K36962" s="1" t="s">
        <v>1094</v>
      </c>
      <c r="L36962" s="1" t="s">
        <v>112</v>
      </c>
      <c r="M36962" s="1" t="s">
        <v>22</v>
      </c>
      <c r="N36962" s="1" t="s">
        <v>22</v>
      </c>
      <c r="O36962" s="1" t="s">
        <v>88633</v>
      </c>
    </row>
    <row r="36963" spans="1:15" x14ac:dyDescent="0.3">
      <c r="A36963" s="1" t="s">
        <v>199960</v>
      </c>
      <c r="B36963">
        <v>202003376</v>
      </c>
      <c r="C36963">
        <v>20210316</v>
      </c>
      <c r="D36963" s="1" t="s">
        <v>114959</v>
      </c>
      <c r="E36963" s="1" t="s">
        <v>17</v>
      </c>
      <c r="F36963" s="1" t="s">
        <v>58607</v>
      </c>
      <c r="G36963" s="1" t="s">
        <v>199961</v>
      </c>
      <c r="H36963" s="1" t="s">
        <v>199962</v>
      </c>
      <c r="I36963" s="1" t="s">
        <v>199963</v>
      </c>
      <c r="J36963" s="1" t="s">
        <v>22</v>
      </c>
      <c r="K36963" s="1" t="s">
        <v>941</v>
      </c>
      <c r="L36963" s="1" t="s">
        <v>32</v>
      </c>
      <c r="M36963" s="1" t="s">
        <v>22</v>
      </c>
      <c r="N36963" s="1" t="s">
        <v>22</v>
      </c>
      <c r="O36963" s="1" t="s">
        <v>13092</v>
      </c>
    </row>
    <row r="36964" spans="1:15" x14ac:dyDescent="0.3">
      <c r="A36964" s="1" t="s">
        <v>199964</v>
      </c>
      <c r="B36964">
        <v>202003377</v>
      </c>
      <c r="D36964" s="1" t="s">
        <v>349</v>
      </c>
      <c r="E36964" s="1" t="s">
        <v>106</v>
      </c>
      <c r="F36964" s="1" t="s">
        <v>23302</v>
      </c>
      <c r="G36964" s="1" t="s">
        <v>199965</v>
      </c>
      <c r="H36964" s="1" t="s">
        <v>199966</v>
      </c>
      <c r="I36964" s="1" t="s">
        <v>199967</v>
      </c>
      <c r="J36964" s="1" t="s">
        <v>22</v>
      </c>
      <c r="K36964" s="1" t="s">
        <v>519</v>
      </c>
      <c r="L36964" s="1" t="s">
        <v>32</v>
      </c>
      <c r="M36964" s="1" t="s">
        <v>22</v>
      </c>
      <c r="N36964" s="1" t="s">
        <v>22</v>
      </c>
      <c r="O36964" s="1" t="s">
        <v>83193</v>
      </c>
    </row>
    <row r="36965" spans="1:15" x14ac:dyDescent="0.3">
      <c r="A36965" s="1" t="s">
        <v>199968</v>
      </c>
      <c r="B36965">
        <v>202003378</v>
      </c>
      <c r="D36965" s="1" t="s">
        <v>2290</v>
      </c>
      <c r="E36965" s="1" t="s">
        <v>106</v>
      </c>
      <c r="F36965" s="1" t="s">
        <v>75535</v>
      </c>
      <c r="G36965" s="1" t="s">
        <v>199969</v>
      </c>
      <c r="H36965" s="1" t="s">
        <v>199970</v>
      </c>
      <c r="I36965" s="1" t="s">
        <v>199971</v>
      </c>
      <c r="J36965" s="1" t="s">
        <v>22</v>
      </c>
      <c r="K36965" s="1" t="s">
        <v>77110</v>
      </c>
      <c r="L36965" s="1" t="s">
        <v>32</v>
      </c>
      <c r="M36965" s="1" t="s">
        <v>22</v>
      </c>
      <c r="N36965" s="1" t="s">
        <v>22</v>
      </c>
      <c r="O36965" s="1" t="s">
        <v>77111</v>
      </c>
    </row>
    <row r="36966" spans="1:15" x14ac:dyDescent="0.3">
      <c r="A36966" s="1" t="s">
        <v>199972</v>
      </c>
      <c r="B36966">
        <v>202003379</v>
      </c>
      <c r="D36966" s="1" t="s">
        <v>114959</v>
      </c>
      <c r="E36966" s="1" t="s">
        <v>17</v>
      </c>
      <c r="F36966" s="1" t="s">
        <v>178785</v>
      </c>
      <c r="G36966" s="1" t="s">
        <v>199973</v>
      </c>
      <c r="H36966" s="1" t="s">
        <v>199974</v>
      </c>
      <c r="I36966" s="1" t="s">
        <v>199975</v>
      </c>
      <c r="J36966" s="1" t="s">
        <v>199976</v>
      </c>
      <c r="K36966" s="1" t="s">
        <v>807</v>
      </c>
      <c r="L36966" s="1" t="s">
        <v>32</v>
      </c>
      <c r="M36966" s="1" t="s">
        <v>22</v>
      </c>
      <c r="N36966" s="1" t="s">
        <v>22</v>
      </c>
      <c r="O36966" s="1" t="s">
        <v>15531</v>
      </c>
    </row>
    <row r="36967" spans="1:15" x14ac:dyDescent="0.3">
      <c r="A36967" s="1" t="s">
        <v>199977</v>
      </c>
      <c r="B36967">
        <v>202003381</v>
      </c>
      <c r="D36967" s="1" t="s">
        <v>401</v>
      </c>
      <c r="E36967" s="1" t="s">
        <v>17</v>
      </c>
      <c r="F36967" s="1" t="s">
        <v>168077</v>
      </c>
      <c r="G36967" s="1" t="s">
        <v>199978</v>
      </c>
      <c r="H36967" s="1" t="s">
        <v>199979</v>
      </c>
      <c r="I36967" s="1" t="s">
        <v>199980</v>
      </c>
      <c r="J36967" s="1" t="s">
        <v>22</v>
      </c>
      <c r="K36967" s="1" t="s">
        <v>168081</v>
      </c>
      <c r="L36967" s="1" t="s">
        <v>1141</v>
      </c>
      <c r="M36967" s="1" t="s">
        <v>22</v>
      </c>
      <c r="N36967" s="1" t="s">
        <v>22</v>
      </c>
      <c r="O36967" s="1" t="s">
        <v>46256</v>
      </c>
    </row>
    <row r="36968" spans="1:15" x14ac:dyDescent="0.3">
      <c r="A36968" s="1" t="s">
        <v>199981</v>
      </c>
      <c r="B36968">
        <v>202003383</v>
      </c>
      <c r="C36968">
        <v>20220411</v>
      </c>
      <c r="D36968" s="1" t="s">
        <v>23624</v>
      </c>
      <c r="E36968" s="1" t="s">
        <v>17</v>
      </c>
      <c r="F36968" s="1" t="s">
        <v>199982</v>
      </c>
      <c r="G36968" s="1" t="s">
        <v>199983</v>
      </c>
      <c r="H36968" s="1" t="s">
        <v>199984</v>
      </c>
      <c r="I36968" s="1" t="s">
        <v>199985</v>
      </c>
      <c r="J36968" s="1" t="s">
        <v>22</v>
      </c>
      <c r="K36968" s="1" t="s">
        <v>199986</v>
      </c>
      <c r="L36968" s="1" t="s">
        <v>32</v>
      </c>
      <c r="M36968" s="1" t="s">
        <v>22</v>
      </c>
      <c r="N36968" s="1" t="s">
        <v>22</v>
      </c>
      <c r="O36968" s="1" t="s">
        <v>199987</v>
      </c>
    </row>
    <row r="36969" spans="1:15" x14ac:dyDescent="0.3">
      <c r="A36969" s="1" t="s">
        <v>199988</v>
      </c>
      <c r="B36969">
        <v>202003384</v>
      </c>
      <c r="C36969">
        <v>20220411</v>
      </c>
      <c r="D36969" s="1" t="s">
        <v>23624</v>
      </c>
      <c r="E36969" s="1" t="s">
        <v>17</v>
      </c>
      <c r="F36969" s="1" t="s">
        <v>199982</v>
      </c>
      <c r="G36969" s="1" t="s">
        <v>199989</v>
      </c>
      <c r="H36969" s="1" t="s">
        <v>199990</v>
      </c>
      <c r="I36969" s="1" t="s">
        <v>199991</v>
      </c>
      <c r="J36969" s="1" t="s">
        <v>22</v>
      </c>
      <c r="K36969" s="1" t="s">
        <v>199986</v>
      </c>
      <c r="L36969" s="1" t="s">
        <v>32</v>
      </c>
      <c r="M36969" s="1" t="s">
        <v>22</v>
      </c>
      <c r="N36969" s="1" t="s">
        <v>22</v>
      </c>
      <c r="O36969" s="1" t="s">
        <v>199992</v>
      </c>
    </row>
    <row r="36970" spans="1:15" x14ac:dyDescent="0.3">
      <c r="A36970" s="1" t="s">
        <v>199993</v>
      </c>
      <c r="B36970">
        <v>202003385</v>
      </c>
      <c r="C36970">
        <v>20210707</v>
      </c>
      <c r="D36970" s="1" t="s">
        <v>23624</v>
      </c>
      <c r="E36970" s="1" t="s">
        <v>17</v>
      </c>
      <c r="F36970" s="1" t="s">
        <v>199994</v>
      </c>
      <c r="G36970" s="1" t="s">
        <v>199995</v>
      </c>
      <c r="H36970" s="1" t="s">
        <v>199996</v>
      </c>
      <c r="I36970" s="1" t="s">
        <v>199997</v>
      </c>
      <c r="J36970" s="1" t="s">
        <v>22</v>
      </c>
      <c r="K36970" s="1" t="s">
        <v>199998</v>
      </c>
      <c r="L36970" s="1" t="s">
        <v>112</v>
      </c>
      <c r="M36970" s="1" t="s">
        <v>22</v>
      </c>
      <c r="N36970" s="1" t="s">
        <v>22</v>
      </c>
      <c r="O36970" s="1" t="s">
        <v>6703</v>
      </c>
    </row>
    <row r="36971" spans="1:15" x14ac:dyDescent="0.3">
      <c r="A36971" s="1" t="s">
        <v>199999</v>
      </c>
      <c r="B36971">
        <v>202003387</v>
      </c>
      <c r="D36971" s="1" t="s">
        <v>141534</v>
      </c>
      <c r="E36971" s="1" t="s">
        <v>17</v>
      </c>
      <c r="F36971" s="1" t="s">
        <v>7411</v>
      </c>
      <c r="G36971" s="1" t="s">
        <v>200000</v>
      </c>
      <c r="H36971" s="1" t="s">
        <v>200001</v>
      </c>
      <c r="I36971" s="1" t="s">
        <v>200002</v>
      </c>
      <c r="J36971" s="1" t="s">
        <v>22</v>
      </c>
      <c r="K36971" s="1" t="s">
        <v>7216</v>
      </c>
      <c r="L36971" s="1" t="s">
        <v>32</v>
      </c>
      <c r="M36971" s="1" t="s">
        <v>22</v>
      </c>
      <c r="N36971" s="1" t="s">
        <v>22</v>
      </c>
      <c r="O36971" s="1" t="s">
        <v>19116</v>
      </c>
    </row>
    <row r="36972" spans="1:15" x14ac:dyDescent="0.3">
      <c r="A36972" s="1" t="s">
        <v>200003</v>
      </c>
      <c r="B36972">
        <v>202003388</v>
      </c>
      <c r="D36972" s="1" t="s">
        <v>57287</v>
      </c>
      <c r="E36972" s="1" t="s">
        <v>106</v>
      </c>
      <c r="F36972" s="1" t="s">
        <v>65832</v>
      </c>
      <c r="G36972" s="1" t="s">
        <v>200004</v>
      </c>
      <c r="H36972" s="1" t="s">
        <v>200005</v>
      </c>
      <c r="I36972" s="1" t="s">
        <v>200006</v>
      </c>
      <c r="J36972" s="1" t="s">
        <v>22</v>
      </c>
      <c r="K36972" s="1" t="s">
        <v>5630</v>
      </c>
      <c r="L36972" s="1" t="s">
        <v>112</v>
      </c>
      <c r="M36972" s="1" t="s">
        <v>22</v>
      </c>
      <c r="N36972" s="1" t="s">
        <v>22</v>
      </c>
      <c r="O36972" s="1" t="s">
        <v>185603</v>
      </c>
    </row>
    <row r="36973" spans="1:15" x14ac:dyDescent="0.3">
      <c r="A36973" s="1" t="s">
        <v>200007</v>
      </c>
      <c r="B36973">
        <v>202003392</v>
      </c>
      <c r="D36973" s="1" t="s">
        <v>28271</v>
      </c>
      <c r="E36973" s="1" t="s">
        <v>17</v>
      </c>
      <c r="F36973" s="1" t="s">
        <v>200008</v>
      </c>
      <c r="G36973" s="1" t="s">
        <v>200009</v>
      </c>
      <c r="H36973" s="1" t="s">
        <v>200010</v>
      </c>
      <c r="I36973" s="1" t="s">
        <v>200011</v>
      </c>
      <c r="J36973" s="1" t="s">
        <v>200012</v>
      </c>
      <c r="K36973" s="1" t="s">
        <v>23681</v>
      </c>
      <c r="L36973" s="1" t="s">
        <v>112</v>
      </c>
      <c r="M36973" s="1" t="s">
        <v>22</v>
      </c>
      <c r="N36973" s="1" t="s">
        <v>22</v>
      </c>
      <c r="O36973" s="1" t="s">
        <v>194301</v>
      </c>
    </row>
    <row r="36974" spans="1:15" x14ac:dyDescent="0.3">
      <c r="A36974" s="1" t="s">
        <v>200013</v>
      </c>
      <c r="B36974">
        <v>202003393</v>
      </c>
      <c r="D36974" s="1" t="s">
        <v>118961</v>
      </c>
      <c r="E36974" s="1" t="s">
        <v>17</v>
      </c>
      <c r="F36974" s="1" t="s">
        <v>738</v>
      </c>
      <c r="G36974" s="1" t="s">
        <v>200014</v>
      </c>
      <c r="H36974" s="1" t="s">
        <v>200015</v>
      </c>
      <c r="I36974" s="1" t="s">
        <v>200016</v>
      </c>
      <c r="J36974" s="1" t="s">
        <v>22</v>
      </c>
      <c r="K36974" s="1" t="s">
        <v>111</v>
      </c>
      <c r="L36974" s="1" t="s">
        <v>32</v>
      </c>
      <c r="M36974" s="1" t="s">
        <v>22</v>
      </c>
      <c r="N36974" s="1" t="s">
        <v>22</v>
      </c>
      <c r="O36974" s="1" t="s">
        <v>52838</v>
      </c>
    </row>
    <row r="36975" spans="1:15" x14ac:dyDescent="0.3">
      <c r="A36975" s="1" t="s">
        <v>200017</v>
      </c>
      <c r="B36975">
        <v>202003394</v>
      </c>
      <c r="D36975" s="1" t="s">
        <v>118961</v>
      </c>
      <c r="E36975" s="1" t="s">
        <v>17</v>
      </c>
      <c r="F36975" s="1" t="s">
        <v>738</v>
      </c>
      <c r="G36975" s="1" t="s">
        <v>200018</v>
      </c>
      <c r="H36975" s="1" t="s">
        <v>200019</v>
      </c>
      <c r="I36975" s="1" t="s">
        <v>200020</v>
      </c>
      <c r="J36975" s="1" t="s">
        <v>200021</v>
      </c>
      <c r="K36975" s="1" t="s">
        <v>111</v>
      </c>
      <c r="L36975" s="1" t="s">
        <v>32</v>
      </c>
      <c r="M36975" s="1" t="s">
        <v>22</v>
      </c>
      <c r="N36975" s="1" t="s">
        <v>22</v>
      </c>
      <c r="O36975" s="1" t="s">
        <v>5728</v>
      </c>
    </row>
    <row r="36976" spans="1:15" x14ac:dyDescent="0.3">
      <c r="A36976" s="1" t="s">
        <v>200022</v>
      </c>
      <c r="B36976">
        <v>202003399</v>
      </c>
      <c r="D36976" s="1" t="s">
        <v>21138</v>
      </c>
      <c r="E36976" s="1" t="s">
        <v>17</v>
      </c>
      <c r="F36976" s="1" t="s">
        <v>286</v>
      </c>
      <c r="G36976" s="1" t="s">
        <v>200023</v>
      </c>
      <c r="H36976" s="1" t="s">
        <v>200024</v>
      </c>
      <c r="I36976" s="1" t="s">
        <v>200025</v>
      </c>
      <c r="J36976" s="1" t="s">
        <v>22</v>
      </c>
      <c r="K36976" s="1" t="s">
        <v>1878</v>
      </c>
      <c r="L36976" s="1" t="s">
        <v>32</v>
      </c>
      <c r="M36976" s="1" t="s">
        <v>22</v>
      </c>
      <c r="N36976" s="1" t="s">
        <v>22</v>
      </c>
      <c r="O36976" s="1" t="s">
        <v>7497</v>
      </c>
    </row>
    <row r="36977" spans="1:15" x14ac:dyDescent="0.3">
      <c r="A36977" s="1" t="s">
        <v>200026</v>
      </c>
      <c r="B36977">
        <v>202003405</v>
      </c>
      <c r="C36977">
        <v>20200821</v>
      </c>
      <c r="D36977" s="1" t="s">
        <v>409</v>
      </c>
      <c r="E36977" s="1" t="s">
        <v>106</v>
      </c>
      <c r="F36977" s="1" t="s">
        <v>95602</v>
      </c>
      <c r="G36977" s="1" t="s">
        <v>200027</v>
      </c>
      <c r="H36977" s="1" t="s">
        <v>200028</v>
      </c>
      <c r="I36977" s="1" t="s">
        <v>200029</v>
      </c>
      <c r="J36977" s="1" t="s">
        <v>22</v>
      </c>
      <c r="K36977" s="1" t="s">
        <v>60071</v>
      </c>
      <c r="L36977" s="1" t="s">
        <v>22</v>
      </c>
      <c r="M36977" s="1" t="s">
        <v>22</v>
      </c>
      <c r="N36977" s="1" t="s">
        <v>22</v>
      </c>
      <c r="O36977" s="1" t="s">
        <v>689</v>
      </c>
    </row>
    <row r="36978" spans="1:15" x14ac:dyDescent="0.3">
      <c r="A36978" s="1" t="s">
        <v>200030</v>
      </c>
      <c r="B36978">
        <v>202003406</v>
      </c>
      <c r="D36978" s="1" t="s">
        <v>10082</v>
      </c>
      <c r="E36978" s="1" t="s">
        <v>17</v>
      </c>
      <c r="F36978" s="1" t="s">
        <v>115582</v>
      </c>
      <c r="G36978" s="1" t="s">
        <v>200031</v>
      </c>
      <c r="H36978" s="1" t="s">
        <v>200032</v>
      </c>
      <c r="I36978" s="1" t="s">
        <v>200033</v>
      </c>
      <c r="J36978" s="1" t="s">
        <v>22</v>
      </c>
      <c r="K36978" s="1" t="s">
        <v>70291</v>
      </c>
      <c r="L36978" s="1" t="s">
        <v>112</v>
      </c>
      <c r="M36978" s="1" t="s">
        <v>22</v>
      </c>
      <c r="N36978" s="1" t="s">
        <v>22</v>
      </c>
      <c r="O36978" s="1" t="s">
        <v>1638</v>
      </c>
    </row>
    <row r="36979" spans="1:15" x14ac:dyDescent="0.3">
      <c r="A36979" s="1" t="s">
        <v>200034</v>
      </c>
      <c r="B36979">
        <v>202003407</v>
      </c>
      <c r="D36979" s="1" t="s">
        <v>1278</v>
      </c>
      <c r="E36979" s="1" t="s">
        <v>17</v>
      </c>
      <c r="F36979" s="1" t="s">
        <v>113253</v>
      </c>
      <c r="G36979" s="1" t="s">
        <v>200035</v>
      </c>
      <c r="H36979" s="1" t="s">
        <v>200036</v>
      </c>
      <c r="I36979" s="1" t="s">
        <v>200037</v>
      </c>
      <c r="J36979" s="1" t="s">
        <v>22</v>
      </c>
      <c r="K36979" s="1" t="s">
        <v>113257</v>
      </c>
      <c r="L36979" s="1" t="s">
        <v>32</v>
      </c>
      <c r="M36979" s="1" t="s">
        <v>22</v>
      </c>
      <c r="N36979" s="1" t="s">
        <v>22</v>
      </c>
      <c r="O36979" s="1" t="s">
        <v>52838</v>
      </c>
    </row>
    <row r="36980" spans="1:15" x14ac:dyDescent="0.3">
      <c r="A36980" s="1" t="s">
        <v>200038</v>
      </c>
      <c r="B36980">
        <v>202003408</v>
      </c>
      <c r="D36980" s="1" t="s">
        <v>1278</v>
      </c>
      <c r="E36980" s="1" t="s">
        <v>17</v>
      </c>
      <c r="F36980" s="1" t="s">
        <v>180858</v>
      </c>
      <c r="G36980" s="1" t="s">
        <v>200039</v>
      </c>
      <c r="H36980" s="1" t="s">
        <v>200040</v>
      </c>
      <c r="I36980" s="1" t="s">
        <v>200041</v>
      </c>
      <c r="J36980" s="1" t="s">
        <v>22</v>
      </c>
      <c r="K36980" s="1" t="s">
        <v>99600</v>
      </c>
      <c r="L36980" s="1" t="s">
        <v>112</v>
      </c>
      <c r="M36980" s="1" t="s">
        <v>22</v>
      </c>
      <c r="N36980" s="1" t="s">
        <v>22</v>
      </c>
      <c r="O36980" s="1" t="s">
        <v>14531</v>
      </c>
    </row>
    <row r="36981" spans="1:15" x14ac:dyDescent="0.3">
      <c r="A36981" s="1" t="s">
        <v>200042</v>
      </c>
      <c r="B36981">
        <v>202003409</v>
      </c>
      <c r="D36981" s="1" t="s">
        <v>46251</v>
      </c>
      <c r="E36981" s="1" t="s">
        <v>17</v>
      </c>
      <c r="F36981" s="1" t="s">
        <v>72365</v>
      </c>
      <c r="G36981" s="1" t="s">
        <v>200043</v>
      </c>
      <c r="H36981" s="1" t="s">
        <v>200044</v>
      </c>
      <c r="I36981" s="1" t="s">
        <v>200045</v>
      </c>
      <c r="J36981" s="1" t="s">
        <v>22</v>
      </c>
      <c r="K36981" s="1" t="s">
        <v>52782</v>
      </c>
      <c r="L36981" s="1" t="s">
        <v>1241</v>
      </c>
      <c r="M36981" s="1" t="s">
        <v>22</v>
      </c>
      <c r="N36981" s="1" t="s">
        <v>22</v>
      </c>
      <c r="O36981" s="1" t="s">
        <v>183543</v>
      </c>
    </row>
    <row r="36982" spans="1:15" x14ac:dyDescent="0.3">
      <c r="A36982" s="1" t="s">
        <v>200046</v>
      </c>
      <c r="B36982">
        <v>202003410</v>
      </c>
      <c r="D36982" s="1" t="s">
        <v>75930</v>
      </c>
      <c r="E36982" s="1" t="s">
        <v>106</v>
      </c>
      <c r="F36982" s="1" t="s">
        <v>148091</v>
      </c>
      <c r="G36982" s="1" t="s">
        <v>200047</v>
      </c>
      <c r="H36982" s="1" t="s">
        <v>200048</v>
      </c>
      <c r="I36982" s="1" t="s">
        <v>200049</v>
      </c>
      <c r="J36982" s="1" t="s">
        <v>200050</v>
      </c>
      <c r="K36982" s="1" t="s">
        <v>111</v>
      </c>
      <c r="L36982" s="1" t="s">
        <v>22</v>
      </c>
      <c r="M36982" s="1" t="s">
        <v>22</v>
      </c>
      <c r="N36982" s="1" t="s">
        <v>22</v>
      </c>
      <c r="O36982" s="1" t="s">
        <v>199930</v>
      </c>
    </row>
    <row r="36983" spans="1:15" x14ac:dyDescent="0.3">
      <c r="A36983" s="1" t="s">
        <v>200051</v>
      </c>
      <c r="B36983">
        <v>202003411</v>
      </c>
      <c r="D36983" s="1" t="s">
        <v>2290</v>
      </c>
      <c r="E36983" s="1" t="s">
        <v>106</v>
      </c>
      <c r="F36983" s="1" t="s">
        <v>28698</v>
      </c>
      <c r="G36983" s="1" t="s">
        <v>200052</v>
      </c>
      <c r="H36983" s="1" t="s">
        <v>200053</v>
      </c>
      <c r="I36983" s="1" t="s">
        <v>200054</v>
      </c>
      <c r="J36983" s="1" t="s">
        <v>200055</v>
      </c>
      <c r="K36983" s="1" t="s">
        <v>1679</v>
      </c>
      <c r="L36983" s="1" t="s">
        <v>32</v>
      </c>
      <c r="M36983" s="1" t="s">
        <v>22</v>
      </c>
      <c r="N36983" s="1" t="s">
        <v>22</v>
      </c>
      <c r="O36983" s="1" t="s">
        <v>1779</v>
      </c>
    </row>
    <row r="36984" spans="1:15" x14ac:dyDescent="0.3">
      <c r="A36984" s="1" t="s">
        <v>200056</v>
      </c>
      <c r="B36984">
        <v>202003414</v>
      </c>
      <c r="D36984" s="1" t="s">
        <v>635</v>
      </c>
      <c r="E36984" s="1" t="s">
        <v>106</v>
      </c>
      <c r="F36984" s="1" t="s">
        <v>200057</v>
      </c>
      <c r="G36984" s="1" t="s">
        <v>200058</v>
      </c>
      <c r="H36984" s="1" t="s">
        <v>200059</v>
      </c>
      <c r="I36984" s="1" t="s">
        <v>200060</v>
      </c>
      <c r="J36984" s="1" t="s">
        <v>22</v>
      </c>
      <c r="K36984" s="1" t="s">
        <v>40519</v>
      </c>
      <c r="L36984" s="1" t="s">
        <v>32</v>
      </c>
      <c r="M36984" s="1" t="s">
        <v>22</v>
      </c>
      <c r="N36984" s="1" t="s">
        <v>22</v>
      </c>
      <c r="O36984" s="1" t="s">
        <v>689</v>
      </c>
    </row>
    <row r="36985" spans="1:15" x14ac:dyDescent="0.3">
      <c r="A36985" s="1" t="s">
        <v>200061</v>
      </c>
      <c r="B36985">
        <v>202003419</v>
      </c>
      <c r="D36985" s="1" t="s">
        <v>884</v>
      </c>
      <c r="E36985" s="1" t="s">
        <v>106</v>
      </c>
      <c r="F36985" s="1" t="s">
        <v>3272</v>
      </c>
      <c r="G36985" s="1" t="s">
        <v>200062</v>
      </c>
      <c r="H36985" s="1" t="s">
        <v>200063</v>
      </c>
      <c r="I36985" s="1" t="s">
        <v>200064</v>
      </c>
      <c r="J36985" s="1" t="s">
        <v>22</v>
      </c>
      <c r="K36985" s="1" t="s">
        <v>743</v>
      </c>
      <c r="L36985" s="1" t="s">
        <v>32</v>
      </c>
      <c r="M36985" s="1" t="s">
        <v>22</v>
      </c>
      <c r="N36985" s="1" t="s">
        <v>22</v>
      </c>
      <c r="O36985" s="1" t="s">
        <v>184646</v>
      </c>
    </row>
    <row r="36986" spans="1:15" x14ac:dyDescent="0.3">
      <c r="A36986" s="1" t="s">
        <v>200065</v>
      </c>
      <c r="B36986">
        <v>202003420</v>
      </c>
      <c r="D36986" s="1" t="s">
        <v>2290</v>
      </c>
      <c r="E36986" s="1" t="s">
        <v>106</v>
      </c>
      <c r="F36986" s="1" t="s">
        <v>65832</v>
      </c>
      <c r="G36986" s="1" t="s">
        <v>200066</v>
      </c>
      <c r="H36986" s="1" t="s">
        <v>200067</v>
      </c>
      <c r="I36986" s="1" t="s">
        <v>200068</v>
      </c>
      <c r="J36986" s="1" t="s">
        <v>22</v>
      </c>
      <c r="K36986" s="1" t="s">
        <v>5630</v>
      </c>
      <c r="L36986" s="1" t="s">
        <v>112</v>
      </c>
      <c r="M36986" s="1" t="s">
        <v>22</v>
      </c>
      <c r="N36986" s="1" t="s">
        <v>22</v>
      </c>
      <c r="O36986" s="1" t="s">
        <v>185603</v>
      </c>
    </row>
    <row r="36987" spans="1:15" x14ac:dyDescent="0.3">
      <c r="A36987" s="1" t="s">
        <v>200069</v>
      </c>
      <c r="B36987">
        <v>202003421</v>
      </c>
      <c r="D36987" s="1" t="s">
        <v>691</v>
      </c>
      <c r="E36987" s="1" t="s">
        <v>106</v>
      </c>
      <c r="F36987" s="1" t="s">
        <v>135347</v>
      </c>
      <c r="G36987" s="1" t="s">
        <v>200070</v>
      </c>
      <c r="H36987" s="1" t="s">
        <v>200071</v>
      </c>
      <c r="I36987" s="1" t="s">
        <v>200072</v>
      </c>
      <c r="J36987" s="1" t="s">
        <v>22</v>
      </c>
      <c r="K36987" s="1" t="s">
        <v>111</v>
      </c>
      <c r="L36987" s="1" t="s">
        <v>22</v>
      </c>
      <c r="M36987" s="1" t="s">
        <v>22</v>
      </c>
      <c r="N36987" s="1" t="s">
        <v>22</v>
      </c>
      <c r="O36987" s="1" t="s">
        <v>2133</v>
      </c>
    </row>
    <row r="36988" spans="1:15" x14ac:dyDescent="0.3">
      <c r="A36988" s="1" t="s">
        <v>200073</v>
      </c>
      <c r="B36988">
        <v>202003423</v>
      </c>
      <c r="D36988" s="1" t="s">
        <v>2718</v>
      </c>
      <c r="E36988" s="1" t="s">
        <v>17</v>
      </c>
      <c r="F36988" s="1" t="s">
        <v>8945</v>
      </c>
      <c r="G36988" s="1" t="s">
        <v>200074</v>
      </c>
      <c r="H36988" s="1" t="s">
        <v>200075</v>
      </c>
      <c r="I36988" s="1" t="s">
        <v>200076</v>
      </c>
      <c r="J36988" s="1" t="s">
        <v>22</v>
      </c>
      <c r="K36988" s="1" t="s">
        <v>111</v>
      </c>
      <c r="L36988" s="1" t="s">
        <v>32</v>
      </c>
      <c r="M36988" s="1" t="s">
        <v>22</v>
      </c>
      <c r="N36988" s="1" t="s">
        <v>22</v>
      </c>
      <c r="O36988" s="1" t="s">
        <v>145318</v>
      </c>
    </row>
    <row r="36989" spans="1:15" x14ac:dyDescent="0.3">
      <c r="A36989" s="1" t="s">
        <v>200077</v>
      </c>
      <c r="B36989">
        <v>202003425</v>
      </c>
      <c r="C36989">
        <v>20220127</v>
      </c>
      <c r="D36989" s="1" t="s">
        <v>26411</v>
      </c>
      <c r="E36989" s="1" t="s">
        <v>106</v>
      </c>
      <c r="F36989" s="1" t="s">
        <v>200078</v>
      </c>
      <c r="G36989" s="1" t="s">
        <v>200079</v>
      </c>
      <c r="H36989" s="1" t="s">
        <v>200080</v>
      </c>
      <c r="I36989" s="1" t="s">
        <v>200081</v>
      </c>
      <c r="J36989" s="1" t="s">
        <v>22</v>
      </c>
      <c r="K36989" s="1" t="s">
        <v>111</v>
      </c>
      <c r="L36989" s="1" t="s">
        <v>32</v>
      </c>
      <c r="M36989" s="1" t="s">
        <v>22</v>
      </c>
      <c r="N36989" s="1" t="s">
        <v>22</v>
      </c>
      <c r="O36989" s="1" t="s">
        <v>101659</v>
      </c>
    </row>
    <row r="36990" spans="1:15" x14ac:dyDescent="0.3">
      <c r="A36990" s="1" t="s">
        <v>200082</v>
      </c>
      <c r="B36990">
        <v>202003426</v>
      </c>
      <c r="C36990">
        <v>20220211</v>
      </c>
      <c r="D36990" s="1" t="s">
        <v>3696</v>
      </c>
      <c r="E36990" s="1" t="s">
        <v>106</v>
      </c>
      <c r="F36990" s="1" t="s">
        <v>185515</v>
      </c>
      <c r="G36990" s="1" t="s">
        <v>200083</v>
      </c>
      <c r="H36990" s="1" t="s">
        <v>200084</v>
      </c>
      <c r="I36990" s="1" t="s">
        <v>200085</v>
      </c>
      <c r="J36990" s="1" t="s">
        <v>22</v>
      </c>
      <c r="K36990" s="1" t="s">
        <v>865</v>
      </c>
      <c r="L36990" s="1" t="s">
        <v>32</v>
      </c>
      <c r="M36990" s="1" t="s">
        <v>22</v>
      </c>
      <c r="N36990" s="1" t="s">
        <v>22</v>
      </c>
      <c r="O36990" s="1" t="s">
        <v>185519</v>
      </c>
    </row>
    <row r="36991" spans="1:15" x14ac:dyDescent="0.3">
      <c r="A36991" s="1" t="s">
        <v>200086</v>
      </c>
      <c r="B36991">
        <v>202003427</v>
      </c>
      <c r="C36991">
        <v>20220127</v>
      </c>
      <c r="D36991" s="1" t="s">
        <v>26411</v>
      </c>
      <c r="E36991" s="1" t="s">
        <v>106</v>
      </c>
      <c r="F36991" s="1" t="s">
        <v>200087</v>
      </c>
      <c r="G36991" s="1" t="s">
        <v>200088</v>
      </c>
      <c r="H36991" s="1" t="s">
        <v>200089</v>
      </c>
      <c r="I36991" s="1" t="s">
        <v>200090</v>
      </c>
      <c r="J36991" s="1" t="s">
        <v>22</v>
      </c>
      <c r="K36991" s="1" t="s">
        <v>111</v>
      </c>
      <c r="L36991" s="1" t="s">
        <v>22</v>
      </c>
      <c r="M36991" s="1" t="s">
        <v>22</v>
      </c>
      <c r="N36991" s="1" t="s">
        <v>22</v>
      </c>
      <c r="O36991" s="1" t="s">
        <v>109434</v>
      </c>
    </row>
    <row r="36992" spans="1:15" x14ac:dyDescent="0.3">
      <c r="A36992" s="1" t="s">
        <v>200091</v>
      </c>
      <c r="B36992">
        <v>202003431</v>
      </c>
      <c r="D36992" s="1" t="s">
        <v>868</v>
      </c>
      <c r="E36992" s="1" t="s">
        <v>17</v>
      </c>
      <c r="F36992" s="1" t="s">
        <v>335</v>
      </c>
      <c r="G36992" s="1" t="s">
        <v>200092</v>
      </c>
      <c r="H36992" s="1" t="s">
        <v>200093</v>
      </c>
      <c r="I36992" s="1" t="s">
        <v>200094</v>
      </c>
      <c r="J36992" s="1" t="s">
        <v>22</v>
      </c>
      <c r="K36992" s="1" t="s">
        <v>1094</v>
      </c>
      <c r="L36992" s="1" t="s">
        <v>32</v>
      </c>
      <c r="M36992" s="1" t="s">
        <v>22</v>
      </c>
      <c r="N36992" s="1" t="s">
        <v>22</v>
      </c>
      <c r="O36992" s="1" t="s">
        <v>6703</v>
      </c>
    </row>
    <row r="36993" spans="1:15" x14ac:dyDescent="0.3">
      <c r="A36993" s="1" t="s">
        <v>200095</v>
      </c>
      <c r="B36993">
        <v>202003433</v>
      </c>
      <c r="D36993" s="1" t="s">
        <v>67017</v>
      </c>
      <c r="E36993" s="1" t="s">
        <v>17</v>
      </c>
      <c r="F36993" s="1" t="s">
        <v>6565</v>
      </c>
      <c r="G36993" s="1" t="s">
        <v>200096</v>
      </c>
      <c r="H36993" s="1" t="s">
        <v>200097</v>
      </c>
      <c r="I36993" s="1" t="s">
        <v>200098</v>
      </c>
      <c r="J36993" s="1" t="s">
        <v>22</v>
      </c>
      <c r="K36993" s="1" t="s">
        <v>30074</v>
      </c>
      <c r="L36993" s="1" t="s">
        <v>1241</v>
      </c>
      <c r="M36993" s="1" t="s">
        <v>22</v>
      </c>
      <c r="N36993" s="1" t="s">
        <v>22</v>
      </c>
      <c r="O36993" s="1" t="s">
        <v>175423</v>
      </c>
    </row>
    <row r="36994" spans="1:15" x14ac:dyDescent="0.3">
      <c r="A36994" s="1" t="s">
        <v>200099</v>
      </c>
      <c r="B36994">
        <v>202003434</v>
      </c>
      <c r="D36994" s="1" t="s">
        <v>67017</v>
      </c>
      <c r="E36994" s="1" t="s">
        <v>17</v>
      </c>
      <c r="F36994" s="1" t="s">
        <v>738</v>
      </c>
      <c r="G36994" s="1" t="s">
        <v>200100</v>
      </c>
      <c r="H36994" s="1" t="s">
        <v>200101</v>
      </c>
      <c r="I36994" s="1" t="s">
        <v>200102</v>
      </c>
      <c r="J36994" s="1" t="s">
        <v>22</v>
      </c>
      <c r="K36994" s="1" t="s">
        <v>30074</v>
      </c>
      <c r="L36994" s="1" t="s">
        <v>1241</v>
      </c>
      <c r="M36994" s="1" t="s">
        <v>22</v>
      </c>
      <c r="N36994" s="1" t="s">
        <v>22</v>
      </c>
      <c r="O36994" s="1" t="s">
        <v>200103</v>
      </c>
    </row>
    <row r="36995" spans="1:15" x14ac:dyDescent="0.3">
      <c r="A36995" s="1" t="s">
        <v>200104</v>
      </c>
      <c r="B36995">
        <v>202003435</v>
      </c>
      <c r="D36995" s="1" t="s">
        <v>67017</v>
      </c>
      <c r="E36995" s="1" t="s">
        <v>17</v>
      </c>
      <c r="F36995" s="1" t="s">
        <v>738</v>
      </c>
      <c r="G36995" s="1" t="s">
        <v>200105</v>
      </c>
      <c r="H36995" s="1" t="s">
        <v>200106</v>
      </c>
      <c r="I36995" s="1" t="s">
        <v>200107</v>
      </c>
      <c r="J36995" s="1" t="s">
        <v>22</v>
      </c>
      <c r="K36995" s="1" t="s">
        <v>30074</v>
      </c>
      <c r="L36995" s="1" t="s">
        <v>1241</v>
      </c>
      <c r="M36995" s="1" t="s">
        <v>22</v>
      </c>
      <c r="N36995" s="1" t="s">
        <v>22</v>
      </c>
      <c r="O36995" s="1" t="s">
        <v>200108</v>
      </c>
    </row>
    <row r="36996" spans="1:15" x14ac:dyDescent="0.3">
      <c r="A36996" s="1" t="s">
        <v>200109</v>
      </c>
      <c r="B36996">
        <v>202003437</v>
      </c>
      <c r="C36996">
        <v>20211021</v>
      </c>
      <c r="D36996" s="1" t="s">
        <v>2598</v>
      </c>
      <c r="E36996" s="1" t="s">
        <v>17</v>
      </c>
      <c r="F36996" s="1" t="s">
        <v>180429</v>
      </c>
      <c r="G36996" s="1" t="s">
        <v>200110</v>
      </c>
      <c r="H36996" s="1" t="s">
        <v>200111</v>
      </c>
      <c r="I36996" s="1" t="s">
        <v>200112</v>
      </c>
      <c r="J36996" s="1" t="s">
        <v>22</v>
      </c>
      <c r="K36996" s="1" t="s">
        <v>4455</v>
      </c>
      <c r="L36996" s="1" t="s">
        <v>32</v>
      </c>
      <c r="M36996" s="1" t="s">
        <v>22</v>
      </c>
      <c r="N36996" s="1" t="s">
        <v>22</v>
      </c>
      <c r="O36996" s="1" t="s">
        <v>92709</v>
      </c>
    </row>
    <row r="36997" spans="1:15" x14ac:dyDescent="0.3">
      <c r="A36997" s="1" t="s">
        <v>200113</v>
      </c>
      <c r="B36997">
        <v>202003438</v>
      </c>
      <c r="C36997">
        <v>20211021</v>
      </c>
      <c r="D36997" s="1" t="s">
        <v>2598</v>
      </c>
      <c r="E36997" s="1" t="s">
        <v>17</v>
      </c>
      <c r="F36997" s="1" t="s">
        <v>180429</v>
      </c>
      <c r="G36997" s="1" t="s">
        <v>200114</v>
      </c>
      <c r="H36997" s="1" t="s">
        <v>200115</v>
      </c>
      <c r="I36997" s="1" t="s">
        <v>200116</v>
      </c>
      <c r="J36997" s="1" t="s">
        <v>22</v>
      </c>
      <c r="K36997" s="1" t="s">
        <v>4455</v>
      </c>
      <c r="L36997" s="1" t="s">
        <v>32</v>
      </c>
      <c r="M36997" s="1" t="s">
        <v>22</v>
      </c>
      <c r="N36997" s="1" t="s">
        <v>22</v>
      </c>
      <c r="O36997" s="1" t="s">
        <v>180465</v>
      </c>
    </row>
    <row r="36998" spans="1:15" x14ac:dyDescent="0.3">
      <c r="A36998" s="1" t="s">
        <v>200117</v>
      </c>
      <c r="B36998">
        <v>202003439</v>
      </c>
      <c r="C36998">
        <v>20220112</v>
      </c>
      <c r="D36998" s="1" t="s">
        <v>114959</v>
      </c>
      <c r="E36998" s="1" t="s">
        <v>17</v>
      </c>
      <c r="F36998" s="1" t="s">
        <v>180429</v>
      </c>
      <c r="G36998" s="1" t="s">
        <v>200118</v>
      </c>
      <c r="H36998" s="1" t="s">
        <v>200119</v>
      </c>
      <c r="I36998" s="1" t="s">
        <v>200120</v>
      </c>
      <c r="J36998" s="1" t="s">
        <v>22</v>
      </c>
      <c r="K36998" s="1" t="s">
        <v>111</v>
      </c>
      <c r="L36998" s="1" t="s">
        <v>22</v>
      </c>
      <c r="M36998" s="1" t="s">
        <v>22</v>
      </c>
      <c r="N36998" s="1" t="s">
        <v>22</v>
      </c>
      <c r="O36998" s="1" t="s">
        <v>180465</v>
      </c>
    </row>
    <row r="36999" spans="1:15" x14ac:dyDescent="0.3">
      <c r="A36999" s="1" t="s">
        <v>200121</v>
      </c>
      <c r="B36999">
        <v>202003440</v>
      </c>
      <c r="C36999">
        <v>20220112</v>
      </c>
      <c r="D36999" s="1" t="s">
        <v>114959</v>
      </c>
      <c r="E36999" s="1" t="s">
        <v>17</v>
      </c>
      <c r="F36999" s="1" t="s">
        <v>180429</v>
      </c>
      <c r="G36999" s="1" t="s">
        <v>200122</v>
      </c>
      <c r="H36999" s="1" t="s">
        <v>200123</v>
      </c>
      <c r="I36999" s="1" t="s">
        <v>200124</v>
      </c>
      <c r="J36999" s="1" t="s">
        <v>22</v>
      </c>
      <c r="K36999" s="1" t="s">
        <v>807</v>
      </c>
      <c r="L36999" s="1" t="s">
        <v>22</v>
      </c>
      <c r="M36999" s="1" t="s">
        <v>22</v>
      </c>
      <c r="N36999" s="1" t="s">
        <v>22</v>
      </c>
      <c r="O36999" s="1" t="s">
        <v>92709</v>
      </c>
    </row>
    <row r="37000" spans="1:15" x14ac:dyDescent="0.3">
      <c r="A37000" s="1" t="s">
        <v>200125</v>
      </c>
      <c r="B37000">
        <v>202003455</v>
      </c>
      <c r="D37000" s="1" t="s">
        <v>103993</v>
      </c>
      <c r="E37000" s="1" t="s">
        <v>17</v>
      </c>
      <c r="F37000" s="1" t="s">
        <v>181374</v>
      </c>
      <c r="G37000" s="1" t="s">
        <v>200126</v>
      </c>
      <c r="H37000" s="1" t="s">
        <v>200127</v>
      </c>
      <c r="I37000" s="1" t="s">
        <v>200128</v>
      </c>
      <c r="J37000" s="1" t="s">
        <v>22</v>
      </c>
      <c r="K37000" s="1" t="s">
        <v>171342</v>
      </c>
      <c r="L37000" s="1" t="s">
        <v>112</v>
      </c>
      <c r="M37000" s="1" t="s">
        <v>22</v>
      </c>
      <c r="N37000" s="1" t="s">
        <v>22</v>
      </c>
      <c r="O37000" s="1" t="s">
        <v>2133</v>
      </c>
    </row>
    <row r="37001" spans="1:15" x14ac:dyDescent="0.3">
      <c r="A37001" s="1" t="s">
        <v>200129</v>
      </c>
      <c r="B37001">
        <v>202003457</v>
      </c>
      <c r="D37001" s="1" t="s">
        <v>11187</v>
      </c>
      <c r="E37001" s="1" t="s">
        <v>17</v>
      </c>
      <c r="F37001" s="1" t="s">
        <v>199642</v>
      </c>
      <c r="G37001" s="1" t="s">
        <v>200130</v>
      </c>
      <c r="H37001" s="1" t="s">
        <v>200131</v>
      </c>
      <c r="I37001" s="1" t="s">
        <v>200132</v>
      </c>
      <c r="J37001" s="1" t="s">
        <v>22</v>
      </c>
      <c r="K37001" s="1" t="s">
        <v>111</v>
      </c>
      <c r="L37001" s="1" t="s">
        <v>22</v>
      </c>
      <c r="M37001" s="1" t="s">
        <v>22</v>
      </c>
      <c r="N37001" s="1" t="s">
        <v>22</v>
      </c>
      <c r="O37001" s="1" t="s">
        <v>6725</v>
      </c>
    </row>
    <row r="37002" spans="1:15" x14ac:dyDescent="0.3">
      <c r="A37002" s="1" t="s">
        <v>200133</v>
      </c>
      <c r="B37002">
        <v>202003458</v>
      </c>
      <c r="C37002">
        <v>20210729</v>
      </c>
      <c r="D37002" s="1" t="s">
        <v>67017</v>
      </c>
      <c r="E37002" s="1" t="s">
        <v>17</v>
      </c>
      <c r="F37002" s="1" t="s">
        <v>8945</v>
      </c>
      <c r="G37002" s="1" t="s">
        <v>200134</v>
      </c>
      <c r="H37002" s="1" t="s">
        <v>200135</v>
      </c>
      <c r="I37002" s="1" t="s">
        <v>200136</v>
      </c>
      <c r="J37002" s="1" t="s">
        <v>200137</v>
      </c>
      <c r="K37002" s="1" t="s">
        <v>874</v>
      </c>
      <c r="L37002" s="1" t="s">
        <v>32</v>
      </c>
      <c r="M37002" s="1" t="s">
        <v>22</v>
      </c>
      <c r="N37002" s="1" t="s">
        <v>22</v>
      </c>
      <c r="O37002" s="1" t="s">
        <v>12168</v>
      </c>
    </row>
    <row r="37003" spans="1:15" x14ac:dyDescent="0.3">
      <c r="A37003" s="1" t="s">
        <v>200138</v>
      </c>
      <c r="B37003">
        <v>202003460</v>
      </c>
      <c r="D37003" s="1" t="s">
        <v>141534</v>
      </c>
      <c r="E37003" s="1" t="s">
        <v>17</v>
      </c>
      <c r="F37003" s="1" t="s">
        <v>52845</v>
      </c>
      <c r="G37003" s="1" t="s">
        <v>200139</v>
      </c>
      <c r="H37003" s="1" t="s">
        <v>200140</v>
      </c>
      <c r="I37003" s="1" t="s">
        <v>200141</v>
      </c>
      <c r="J37003" s="1" t="s">
        <v>22</v>
      </c>
      <c r="K37003" s="1" t="s">
        <v>865</v>
      </c>
      <c r="L37003" s="1" t="s">
        <v>32</v>
      </c>
      <c r="M37003" s="1" t="s">
        <v>22</v>
      </c>
      <c r="N37003" s="1" t="s">
        <v>22</v>
      </c>
      <c r="O37003" s="1" t="s">
        <v>52681</v>
      </c>
    </row>
    <row r="37004" spans="1:15" x14ac:dyDescent="0.3">
      <c r="A37004" s="1" t="s">
        <v>200142</v>
      </c>
      <c r="B37004">
        <v>202003464</v>
      </c>
      <c r="C37004">
        <v>20210122</v>
      </c>
      <c r="D37004" s="1" t="s">
        <v>3375</v>
      </c>
      <c r="E37004" s="1" t="s">
        <v>106</v>
      </c>
      <c r="F37004" s="1" t="s">
        <v>200143</v>
      </c>
      <c r="G37004" s="1" t="s">
        <v>200144</v>
      </c>
      <c r="H37004" s="1" t="s">
        <v>200145</v>
      </c>
      <c r="I37004" s="1" t="s">
        <v>200146</v>
      </c>
      <c r="J37004" s="1" t="s">
        <v>22</v>
      </c>
      <c r="K37004" s="1" t="s">
        <v>142041</v>
      </c>
      <c r="L37004" s="1" t="s">
        <v>32</v>
      </c>
      <c r="M37004" s="1" t="s">
        <v>22</v>
      </c>
      <c r="N37004" s="1" t="s">
        <v>22</v>
      </c>
      <c r="O37004" s="1" t="s">
        <v>35406</v>
      </c>
    </row>
    <row r="37005" spans="1:15" x14ac:dyDescent="0.3">
      <c r="A37005" s="1" t="s">
        <v>200147</v>
      </c>
      <c r="B37005">
        <v>202003467</v>
      </c>
      <c r="D37005" s="1" t="s">
        <v>1397</v>
      </c>
      <c r="E37005" s="1" t="s">
        <v>17</v>
      </c>
      <c r="F37005" s="1" t="s">
        <v>157350</v>
      </c>
      <c r="G37005" s="1" t="s">
        <v>200148</v>
      </c>
      <c r="H37005" s="1" t="s">
        <v>200149</v>
      </c>
      <c r="I37005" s="1" t="s">
        <v>200150</v>
      </c>
      <c r="J37005" s="1" t="s">
        <v>22</v>
      </c>
      <c r="K37005" s="1" t="s">
        <v>1094</v>
      </c>
      <c r="L37005" s="1" t="s">
        <v>22</v>
      </c>
      <c r="M37005" s="1" t="s">
        <v>22</v>
      </c>
      <c r="N37005" s="1" t="s">
        <v>22</v>
      </c>
      <c r="O37005" s="1" t="s">
        <v>113683</v>
      </c>
    </row>
    <row r="37006" spans="1:15" x14ac:dyDescent="0.3">
      <c r="A37006" s="1" t="s">
        <v>200151</v>
      </c>
      <c r="B37006">
        <v>202003472</v>
      </c>
      <c r="C37006">
        <v>20210105</v>
      </c>
      <c r="D37006" s="1" t="s">
        <v>691</v>
      </c>
      <c r="E37006" s="1" t="s">
        <v>17</v>
      </c>
      <c r="F37006" s="1" t="s">
        <v>52038</v>
      </c>
      <c r="G37006" s="1" t="s">
        <v>200152</v>
      </c>
      <c r="H37006" s="1" t="s">
        <v>200153</v>
      </c>
      <c r="I37006" s="1" t="s">
        <v>200154</v>
      </c>
      <c r="J37006" s="1" t="s">
        <v>22</v>
      </c>
      <c r="K37006" s="1" t="s">
        <v>874</v>
      </c>
      <c r="L37006" s="1" t="s">
        <v>112</v>
      </c>
      <c r="M37006" s="1" t="s">
        <v>22</v>
      </c>
      <c r="N37006" s="1" t="s">
        <v>22</v>
      </c>
      <c r="O37006" s="1" t="s">
        <v>2133</v>
      </c>
    </row>
    <row r="37007" spans="1:15" x14ac:dyDescent="0.3">
      <c r="A37007" s="1" t="s">
        <v>200155</v>
      </c>
      <c r="B37007">
        <v>202003473</v>
      </c>
      <c r="D37007" s="1" t="s">
        <v>12433</v>
      </c>
      <c r="E37007" s="1" t="s">
        <v>17</v>
      </c>
      <c r="F37007" s="1" t="s">
        <v>30294</v>
      </c>
      <c r="G37007" s="1" t="s">
        <v>200156</v>
      </c>
      <c r="H37007" s="1" t="s">
        <v>200157</v>
      </c>
      <c r="I37007" s="1" t="s">
        <v>200158</v>
      </c>
      <c r="J37007" s="1" t="s">
        <v>22</v>
      </c>
      <c r="K37007" s="1" t="s">
        <v>549</v>
      </c>
      <c r="L37007" s="1" t="s">
        <v>32</v>
      </c>
      <c r="M37007" s="1" t="s">
        <v>22</v>
      </c>
      <c r="N37007" s="1" t="s">
        <v>22</v>
      </c>
      <c r="O37007" s="1" t="s">
        <v>16942</v>
      </c>
    </row>
    <row r="37008" spans="1:15" x14ac:dyDescent="0.3">
      <c r="A37008" s="1" t="s">
        <v>200159</v>
      </c>
      <c r="B37008">
        <v>202003474</v>
      </c>
      <c r="D37008" s="1" t="s">
        <v>1766</v>
      </c>
      <c r="E37008" s="1" t="s">
        <v>17</v>
      </c>
      <c r="F37008" s="1" t="s">
        <v>7752</v>
      </c>
      <c r="G37008" s="1" t="s">
        <v>200160</v>
      </c>
      <c r="H37008" s="1" t="s">
        <v>200161</v>
      </c>
      <c r="I37008" s="1" t="s">
        <v>200162</v>
      </c>
      <c r="J37008" s="1" t="s">
        <v>22</v>
      </c>
      <c r="K37008" s="1" t="s">
        <v>111</v>
      </c>
      <c r="L37008" s="1" t="s">
        <v>32</v>
      </c>
      <c r="M37008" s="1" t="s">
        <v>22</v>
      </c>
      <c r="N37008" s="1" t="s">
        <v>22</v>
      </c>
      <c r="O37008" s="1" t="s">
        <v>41234</v>
      </c>
    </row>
    <row r="37009" spans="1:15" x14ac:dyDescent="0.3">
      <c r="A37009" s="1" t="s">
        <v>200163</v>
      </c>
      <c r="B37009">
        <v>202003475</v>
      </c>
      <c r="D37009" s="1" t="s">
        <v>1766</v>
      </c>
      <c r="E37009" s="1" t="s">
        <v>17</v>
      </c>
      <c r="F37009" s="1" t="s">
        <v>738</v>
      </c>
      <c r="G37009" s="1" t="s">
        <v>200164</v>
      </c>
      <c r="H37009" s="1" t="s">
        <v>200165</v>
      </c>
      <c r="I37009" s="1" t="s">
        <v>200166</v>
      </c>
      <c r="J37009" s="1" t="s">
        <v>22</v>
      </c>
      <c r="K37009" s="1" t="s">
        <v>111</v>
      </c>
      <c r="L37009" s="1" t="s">
        <v>32</v>
      </c>
      <c r="M37009" s="1" t="s">
        <v>22</v>
      </c>
      <c r="N37009" s="1" t="s">
        <v>22</v>
      </c>
      <c r="O37009" s="1" t="s">
        <v>89967</v>
      </c>
    </row>
    <row r="37010" spans="1:15" x14ac:dyDescent="0.3">
      <c r="A37010" s="1" t="s">
        <v>200167</v>
      </c>
      <c r="B37010">
        <v>202003476</v>
      </c>
      <c r="D37010" s="1" t="s">
        <v>1766</v>
      </c>
      <c r="E37010" s="1" t="s">
        <v>17</v>
      </c>
      <c r="F37010" s="1" t="s">
        <v>738</v>
      </c>
      <c r="G37010" s="1" t="s">
        <v>200168</v>
      </c>
      <c r="H37010" s="1" t="s">
        <v>200169</v>
      </c>
      <c r="I37010" s="1" t="s">
        <v>200170</v>
      </c>
      <c r="J37010" s="1" t="s">
        <v>22</v>
      </c>
      <c r="K37010" s="1" t="s">
        <v>111</v>
      </c>
      <c r="L37010" s="1" t="s">
        <v>32</v>
      </c>
      <c r="M37010" s="1" t="s">
        <v>22</v>
      </c>
      <c r="N37010" s="1" t="s">
        <v>22</v>
      </c>
      <c r="O37010" s="1" t="s">
        <v>200171</v>
      </c>
    </row>
    <row r="37011" spans="1:15" x14ac:dyDescent="0.3">
      <c r="A37011" s="1" t="s">
        <v>200172</v>
      </c>
      <c r="B37011">
        <v>202003478</v>
      </c>
      <c r="D37011" s="1" t="s">
        <v>69268</v>
      </c>
      <c r="E37011" s="1" t="s">
        <v>17</v>
      </c>
      <c r="F37011" s="1" t="s">
        <v>28614</v>
      </c>
      <c r="G37011" s="1" t="s">
        <v>200173</v>
      </c>
      <c r="H37011" s="1" t="s">
        <v>200174</v>
      </c>
      <c r="I37011" s="1" t="s">
        <v>200175</v>
      </c>
      <c r="J37011" s="1" t="s">
        <v>22</v>
      </c>
      <c r="K37011" s="1" t="s">
        <v>111</v>
      </c>
      <c r="L37011" s="1" t="s">
        <v>112</v>
      </c>
      <c r="M37011" s="1" t="s">
        <v>22</v>
      </c>
      <c r="N37011" s="1" t="s">
        <v>22</v>
      </c>
      <c r="O37011" s="1" t="s">
        <v>198799</v>
      </c>
    </row>
    <row r="37012" spans="1:15" x14ac:dyDescent="0.3">
      <c r="A37012" s="1" t="s">
        <v>200176</v>
      </c>
      <c r="B37012">
        <v>202003479</v>
      </c>
      <c r="C37012">
        <v>20220124</v>
      </c>
      <c r="D37012" s="1" t="s">
        <v>1301</v>
      </c>
      <c r="E37012" s="1" t="s">
        <v>106</v>
      </c>
      <c r="F37012" s="1" t="s">
        <v>5304</v>
      </c>
      <c r="G37012" s="1" t="s">
        <v>200177</v>
      </c>
      <c r="H37012" s="1" t="s">
        <v>200178</v>
      </c>
      <c r="I37012" s="1" t="s">
        <v>200179</v>
      </c>
      <c r="J37012" s="1" t="s">
        <v>22</v>
      </c>
      <c r="K37012" s="1" t="s">
        <v>248</v>
      </c>
      <c r="L37012" s="1" t="s">
        <v>32</v>
      </c>
      <c r="M37012" s="1" t="s">
        <v>22</v>
      </c>
      <c r="N37012" s="1" t="s">
        <v>22</v>
      </c>
      <c r="O37012" s="1" t="s">
        <v>134903</v>
      </c>
    </row>
    <row r="37013" spans="1:15" x14ac:dyDescent="0.3">
      <c r="A37013" s="1" t="s">
        <v>200180</v>
      </c>
      <c r="B37013">
        <v>202003480</v>
      </c>
      <c r="C37013">
        <v>20220124</v>
      </c>
      <c r="D37013" s="1" t="s">
        <v>1301</v>
      </c>
      <c r="E37013" s="1" t="s">
        <v>106</v>
      </c>
      <c r="F37013" s="1" t="s">
        <v>151863</v>
      </c>
      <c r="G37013" s="1" t="s">
        <v>200181</v>
      </c>
      <c r="H37013" s="1" t="s">
        <v>200182</v>
      </c>
      <c r="I37013" s="1" t="s">
        <v>200183</v>
      </c>
      <c r="J37013" s="1" t="s">
        <v>22</v>
      </c>
      <c r="K37013" s="1" t="s">
        <v>415</v>
      </c>
      <c r="L37013" s="1" t="s">
        <v>32</v>
      </c>
      <c r="M37013" s="1" t="s">
        <v>22</v>
      </c>
      <c r="N37013" s="1" t="s">
        <v>22</v>
      </c>
      <c r="O37013" s="1" t="s">
        <v>172681</v>
      </c>
    </row>
    <row r="37014" spans="1:15" x14ac:dyDescent="0.3">
      <c r="A37014" s="1" t="s">
        <v>200184</v>
      </c>
      <c r="B37014">
        <v>202003481</v>
      </c>
      <c r="D37014" s="1" t="s">
        <v>908</v>
      </c>
      <c r="E37014" s="1" t="s">
        <v>17</v>
      </c>
      <c r="F37014" s="1" t="s">
        <v>35448</v>
      </c>
      <c r="G37014" s="1" t="s">
        <v>200185</v>
      </c>
      <c r="H37014" s="1" t="s">
        <v>200186</v>
      </c>
      <c r="I37014" s="1" t="s">
        <v>200187</v>
      </c>
      <c r="J37014" s="1" t="s">
        <v>22</v>
      </c>
      <c r="K37014" s="1" t="s">
        <v>4788</v>
      </c>
      <c r="L37014" s="1" t="s">
        <v>112</v>
      </c>
      <c r="M37014" s="1" t="s">
        <v>22</v>
      </c>
      <c r="N37014" s="1" t="s">
        <v>22</v>
      </c>
      <c r="O37014" s="1" t="s">
        <v>155642</v>
      </c>
    </row>
    <row r="37015" spans="1:15" x14ac:dyDescent="0.3">
      <c r="A37015" s="1" t="s">
        <v>200188</v>
      </c>
      <c r="B37015">
        <v>202003482</v>
      </c>
      <c r="C37015">
        <v>20200723</v>
      </c>
      <c r="D37015" s="1" t="s">
        <v>8447</v>
      </c>
      <c r="E37015" s="1" t="s">
        <v>106</v>
      </c>
      <c r="F37015" s="1" t="s">
        <v>28614</v>
      </c>
      <c r="G37015" s="1" t="s">
        <v>200189</v>
      </c>
      <c r="H37015" s="1" t="s">
        <v>200190</v>
      </c>
      <c r="I37015" s="1" t="s">
        <v>200191</v>
      </c>
      <c r="J37015" s="1" t="s">
        <v>22</v>
      </c>
      <c r="K37015" s="1" t="s">
        <v>1878</v>
      </c>
      <c r="L37015" s="1" t="s">
        <v>32</v>
      </c>
      <c r="M37015" s="1" t="s">
        <v>22</v>
      </c>
      <c r="N37015" s="1" t="s">
        <v>22</v>
      </c>
      <c r="O37015" s="1" t="s">
        <v>96094</v>
      </c>
    </row>
    <row r="37016" spans="1:15" x14ac:dyDescent="0.3">
      <c r="A37016" s="1" t="s">
        <v>200192</v>
      </c>
      <c r="B37016">
        <v>202003487</v>
      </c>
      <c r="D37016" s="1" t="s">
        <v>8953</v>
      </c>
      <c r="E37016" s="1" t="s">
        <v>17</v>
      </c>
      <c r="F37016" s="1" t="s">
        <v>168721</v>
      </c>
      <c r="G37016" s="1" t="s">
        <v>200193</v>
      </c>
      <c r="H37016" s="1" t="s">
        <v>200194</v>
      </c>
      <c r="I37016" s="1" t="s">
        <v>200195</v>
      </c>
      <c r="J37016" s="1" t="s">
        <v>22</v>
      </c>
      <c r="K37016" s="1" t="s">
        <v>98523</v>
      </c>
      <c r="L37016" s="1" t="s">
        <v>112</v>
      </c>
      <c r="M37016" s="1" t="s">
        <v>22</v>
      </c>
      <c r="N37016" s="1" t="s">
        <v>22</v>
      </c>
      <c r="O37016" s="1" t="s">
        <v>689</v>
      </c>
    </row>
    <row r="37017" spans="1:15" x14ac:dyDescent="0.3">
      <c r="A37017" s="1" t="s">
        <v>200196</v>
      </c>
      <c r="B37017">
        <v>202003489</v>
      </c>
      <c r="D37017" s="1" t="s">
        <v>7294</v>
      </c>
      <c r="E37017" s="1" t="s">
        <v>17</v>
      </c>
      <c r="F37017" s="1" t="s">
        <v>200197</v>
      </c>
      <c r="G37017" s="1" t="s">
        <v>200198</v>
      </c>
      <c r="H37017" s="1" t="s">
        <v>200199</v>
      </c>
      <c r="I37017" s="1" t="s">
        <v>200200</v>
      </c>
      <c r="J37017" s="1" t="s">
        <v>200201</v>
      </c>
      <c r="K37017" s="1" t="s">
        <v>111</v>
      </c>
      <c r="L37017" s="1" t="s">
        <v>32</v>
      </c>
      <c r="M37017" s="1" t="s">
        <v>22</v>
      </c>
      <c r="N37017" s="1" t="s">
        <v>22</v>
      </c>
      <c r="O37017" s="1" t="s">
        <v>200202</v>
      </c>
    </row>
    <row r="37018" spans="1:15" x14ac:dyDescent="0.3">
      <c r="A37018" s="1" t="s">
        <v>200203</v>
      </c>
      <c r="B37018">
        <v>202003490</v>
      </c>
      <c r="D37018" s="1" t="s">
        <v>7294</v>
      </c>
      <c r="E37018" s="1" t="s">
        <v>17</v>
      </c>
      <c r="F37018" s="1" t="s">
        <v>200204</v>
      </c>
      <c r="G37018" s="1" t="s">
        <v>200205</v>
      </c>
      <c r="H37018" s="1" t="s">
        <v>200206</v>
      </c>
      <c r="I37018" s="1" t="s">
        <v>200207</v>
      </c>
      <c r="J37018" s="1" t="s">
        <v>200208</v>
      </c>
      <c r="K37018" s="1" t="s">
        <v>519</v>
      </c>
      <c r="L37018" s="1" t="s">
        <v>32</v>
      </c>
      <c r="M37018" s="1" t="s">
        <v>22</v>
      </c>
      <c r="N37018" s="1" t="s">
        <v>22</v>
      </c>
      <c r="O37018" s="1" t="s">
        <v>200209</v>
      </c>
    </row>
    <row r="37019" spans="1:15" x14ac:dyDescent="0.3">
      <c r="A37019" s="1" t="s">
        <v>200210</v>
      </c>
      <c r="B37019">
        <v>202003491</v>
      </c>
      <c r="D37019" s="1" t="s">
        <v>28179</v>
      </c>
      <c r="E37019" s="1" t="s">
        <v>17</v>
      </c>
      <c r="F37019" s="1" t="s">
        <v>200211</v>
      </c>
      <c r="G37019" s="1" t="s">
        <v>200212</v>
      </c>
      <c r="H37019" s="1" t="s">
        <v>200213</v>
      </c>
      <c r="I37019" s="1" t="s">
        <v>200214</v>
      </c>
      <c r="J37019" s="1" t="s">
        <v>22</v>
      </c>
      <c r="K37019" s="1" t="s">
        <v>200215</v>
      </c>
      <c r="L37019" s="1" t="s">
        <v>1746</v>
      </c>
      <c r="M37019" s="1" t="s">
        <v>22</v>
      </c>
      <c r="N37019" s="1" t="s">
        <v>22</v>
      </c>
      <c r="O37019" s="1" t="s">
        <v>19218</v>
      </c>
    </row>
    <row r="37020" spans="1:15" x14ac:dyDescent="0.3">
      <c r="A37020" s="1" t="s">
        <v>200216</v>
      </c>
      <c r="B37020">
        <v>202003493</v>
      </c>
      <c r="C37020">
        <v>20210218</v>
      </c>
      <c r="D37020" s="1" t="s">
        <v>19152</v>
      </c>
      <c r="E37020" s="1" t="s">
        <v>17</v>
      </c>
      <c r="F37020" s="1" t="s">
        <v>79494</v>
      </c>
      <c r="G37020" s="1" t="s">
        <v>200217</v>
      </c>
      <c r="H37020" s="1" t="s">
        <v>200218</v>
      </c>
      <c r="I37020" s="1" t="s">
        <v>200219</v>
      </c>
      <c r="J37020" s="1" t="s">
        <v>22</v>
      </c>
      <c r="K37020" s="1" t="s">
        <v>865</v>
      </c>
      <c r="L37020" s="1" t="s">
        <v>112</v>
      </c>
      <c r="M37020" s="1" t="s">
        <v>22</v>
      </c>
      <c r="N37020" s="1" t="s">
        <v>22</v>
      </c>
      <c r="O37020" s="1" t="s">
        <v>79533</v>
      </c>
    </row>
    <row r="37021" spans="1:15" x14ac:dyDescent="0.3">
      <c r="A37021" s="1" t="s">
        <v>200220</v>
      </c>
      <c r="B37021">
        <v>202003494</v>
      </c>
      <c r="C37021">
        <v>20201210</v>
      </c>
      <c r="D37021" s="1" t="s">
        <v>657</v>
      </c>
      <c r="E37021" s="1" t="s">
        <v>17</v>
      </c>
      <c r="F37021" s="1" t="s">
        <v>16615</v>
      </c>
      <c r="G37021" s="1" t="s">
        <v>200221</v>
      </c>
      <c r="H37021" s="1" t="s">
        <v>200222</v>
      </c>
      <c r="I37021" s="1" t="s">
        <v>200223</v>
      </c>
      <c r="J37021" s="1" t="s">
        <v>22</v>
      </c>
      <c r="K37021" s="1" t="s">
        <v>26756</v>
      </c>
      <c r="L37021" s="1" t="s">
        <v>22</v>
      </c>
      <c r="M37021" s="1" t="s">
        <v>22</v>
      </c>
      <c r="N37021" s="1" t="s">
        <v>22</v>
      </c>
      <c r="O37021" s="1" t="s">
        <v>200224</v>
      </c>
    </row>
    <row r="37022" spans="1:15" x14ac:dyDescent="0.3">
      <c r="A37022" s="1" t="s">
        <v>200225</v>
      </c>
      <c r="B37022">
        <v>202003495</v>
      </c>
      <c r="C37022">
        <v>20201210</v>
      </c>
      <c r="D37022" s="1" t="s">
        <v>657</v>
      </c>
      <c r="E37022" s="1" t="s">
        <v>17</v>
      </c>
      <c r="F37022" s="1" t="s">
        <v>131497</v>
      </c>
      <c r="G37022" s="1" t="s">
        <v>200226</v>
      </c>
      <c r="H37022" s="1" t="s">
        <v>200227</v>
      </c>
      <c r="I37022" s="1" t="s">
        <v>200228</v>
      </c>
      <c r="J37022" s="1" t="s">
        <v>22</v>
      </c>
      <c r="K37022" s="1" t="s">
        <v>26756</v>
      </c>
      <c r="L37022" s="1" t="s">
        <v>22</v>
      </c>
      <c r="M37022" s="1" t="s">
        <v>22</v>
      </c>
      <c r="N37022" s="1" t="s">
        <v>22</v>
      </c>
      <c r="O37022" s="1" t="s">
        <v>47210</v>
      </c>
    </row>
    <row r="37023" spans="1:15" x14ac:dyDescent="0.3">
      <c r="A37023" s="1" t="s">
        <v>200229</v>
      </c>
      <c r="B37023">
        <v>202003496</v>
      </c>
      <c r="C37023">
        <v>20201210</v>
      </c>
      <c r="D37023" s="1" t="s">
        <v>657</v>
      </c>
      <c r="E37023" s="1" t="s">
        <v>17</v>
      </c>
      <c r="F37023" s="1" t="s">
        <v>16615</v>
      </c>
      <c r="G37023" s="1" t="s">
        <v>200230</v>
      </c>
      <c r="H37023" s="1" t="s">
        <v>200231</v>
      </c>
      <c r="I37023" s="1" t="s">
        <v>200232</v>
      </c>
      <c r="J37023" s="1" t="s">
        <v>22</v>
      </c>
      <c r="K37023" s="1" t="s">
        <v>136453</v>
      </c>
      <c r="L37023" s="1" t="s">
        <v>22</v>
      </c>
      <c r="M37023" s="1" t="s">
        <v>22</v>
      </c>
      <c r="N37023" s="1" t="s">
        <v>22</v>
      </c>
      <c r="O37023" s="1" t="s">
        <v>31448</v>
      </c>
    </row>
    <row r="37024" spans="1:15" x14ac:dyDescent="0.3">
      <c r="A37024" s="1" t="s">
        <v>200233</v>
      </c>
      <c r="B37024">
        <v>202003497</v>
      </c>
      <c r="C37024">
        <v>20200813</v>
      </c>
      <c r="D37024" s="1" t="s">
        <v>387</v>
      </c>
      <c r="E37024" s="1" t="s">
        <v>106</v>
      </c>
      <c r="F37024" s="1" t="s">
        <v>200234</v>
      </c>
      <c r="G37024" s="1" t="s">
        <v>200235</v>
      </c>
      <c r="H37024" s="1" t="s">
        <v>200236</v>
      </c>
      <c r="I37024" s="1" t="s">
        <v>200237</v>
      </c>
      <c r="J37024" s="1" t="s">
        <v>22</v>
      </c>
      <c r="K37024" s="1" t="s">
        <v>21343</v>
      </c>
      <c r="L37024" s="1" t="s">
        <v>112</v>
      </c>
      <c r="M37024" s="1" t="s">
        <v>22</v>
      </c>
      <c r="N37024" s="1" t="s">
        <v>22</v>
      </c>
      <c r="O37024" s="1" t="s">
        <v>689</v>
      </c>
    </row>
    <row r="37025" spans="1:15" x14ac:dyDescent="0.3">
      <c r="A37025" s="1" t="s">
        <v>200238</v>
      </c>
      <c r="B37025">
        <v>202003508</v>
      </c>
      <c r="C37025">
        <v>20210114</v>
      </c>
      <c r="D37025" s="1" t="s">
        <v>3911</v>
      </c>
      <c r="E37025" s="1" t="s">
        <v>17</v>
      </c>
      <c r="F37025" s="1" t="s">
        <v>7752</v>
      </c>
      <c r="G37025" s="1" t="s">
        <v>200239</v>
      </c>
      <c r="H37025" s="1" t="s">
        <v>200240</v>
      </c>
      <c r="I37025" s="1" t="s">
        <v>200241</v>
      </c>
      <c r="J37025" s="1" t="s">
        <v>22</v>
      </c>
      <c r="K37025" s="1" t="s">
        <v>519</v>
      </c>
      <c r="L37025" s="1" t="s">
        <v>22</v>
      </c>
      <c r="M37025" s="1" t="s">
        <v>22</v>
      </c>
      <c r="N37025" s="1" t="s">
        <v>22</v>
      </c>
      <c r="O37025" s="1" t="s">
        <v>200242</v>
      </c>
    </row>
    <row r="37026" spans="1:15" x14ac:dyDescent="0.3">
      <c r="A37026" s="1" t="s">
        <v>200243</v>
      </c>
      <c r="B37026">
        <v>202003510</v>
      </c>
      <c r="C37026">
        <v>20200910</v>
      </c>
      <c r="D37026" s="1" t="s">
        <v>2119</v>
      </c>
      <c r="E37026" s="1" t="s">
        <v>17</v>
      </c>
      <c r="F37026" s="1" t="s">
        <v>117432</v>
      </c>
      <c r="G37026" s="1" t="s">
        <v>200244</v>
      </c>
      <c r="H37026" s="1" t="s">
        <v>200245</v>
      </c>
      <c r="I37026" s="1" t="s">
        <v>200246</v>
      </c>
      <c r="J37026" s="1" t="s">
        <v>22</v>
      </c>
      <c r="K37026" s="1" t="s">
        <v>111</v>
      </c>
      <c r="L37026" s="1" t="s">
        <v>22</v>
      </c>
      <c r="M37026" s="1" t="s">
        <v>22</v>
      </c>
      <c r="N37026" s="1" t="s">
        <v>22</v>
      </c>
      <c r="O37026" s="1" t="s">
        <v>2133</v>
      </c>
    </row>
    <row r="37027" spans="1:15" x14ac:dyDescent="0.3">
      <c r="A37027" s="1" t="s">
        <v>200247</v>
      </c>
      <c r="B37027">
        <v>202003512</v>
      </c>
      <c r="D37027" s="1" t="s">
        <v>114959</v>
      </c>
      <c r="E37027" s="1" t="s">
        <v>17</v>
      </c>
      <c r="F37027" s="1" t="s">
        <v>45377</v>
      </c>
      <c r="G37027" s="1" t="s">
        <v>200248</v>
      </c>
      <c r="H37027" s="1" t="s">
        <v>200249</v>
      </c>
      <c r="I37027" s="1" t="s">
        <v>200250</v>
      </c>
      <c r="J37027" s="1" t="s">
        <v>22</v>
      </c>
      <c r="K37027" s="1" t="s">
        <v>8536</v>
      </c>
      <c r="L37027" s="1" t="s">
        <v>32</v>
      </c>
      <c r="M37027" s="1" t="s">
        <v>22</v>
      </c>
      <c r="N37027" s="1" t="s">
        <v>22</v>
      </c>
      <c r="O37027" s="1" t="s">
        <v>62499</v>
      </c>
    </row>
    <row r="37028" spans="1:15" x14ac:dyDescent="0.3">
      <c r="A37028" s="1" t="s">
        <v>200251</v>
      </c>
      <c r="B37028">
        <v>202003513</v>
      </c>
      <c r="C37028">
        <v>20220110</v>
      </c>
      <c r="D37028" s="1" t="s">
        <v>6854</v>
      </c>
      <c r="E37028" s="1" t="s">
        <v>17</v>
      </c>
      <c r="F37028" s="1" t="s">
        <v>188984</v>
      </c>
      <c r="G37028" s="1" t="s">
        <v>200252</v>
      </c>
      <c r="H37028" s="1" t="s">
        <v>200253</v>
      </c>
      <c r="I37028" s="1" t="s">
        <v>200254</v>
      </c>
      <c r="J37028" s="1" t="s">
        <v>200255</v>
      </c>
      <c r="K37028" s="1" t="s">
        <v>200256</v>
      </c>
      <c r="L37028" s="1" t="s">
        <v>32</v>
      </c>
      <c r="M37028" s="1" t="s">
        <v>22</v>
      </c>
      <c r="N37028" s="1" t="s">
        <v>22</v>
      </c>
      <c r="O37028" s="1" t="s">
        <v>154910</v>
      </c>
    </row>
    <row r="37029" spans="1:15" x14ac:dyDescent="0.3">
      <c r="A37029" s="1" t="s">
        <v>200257</v>
      </c>
      <c r="B37029">
        <v>202003515</v>
      </c>
      <c r="D37029" s="1" t="s">
        <v>18316</v>
      </c>
      <c r="E37029" s="1" t="s">
        <v>17</v>
      </c>
      <c r="F37029" s="1" t="s">
        <v>10129</v>
      </c>
      <c r="G37029" s="1" t="s">
        <v>200258</v>
      </c>
      <c r="H37029" s="1" t="s">
        <v>200259</v>
      </c>
      <c r="I37029" s="1" t="s">
        <v>200260</v>
      </c>
      <c r="J37029" s="1" t="s">
        <v>22</v>
      </c>
      <c r="K37029" s="1" t="s">
        <v>111</v>
      </c>
      <c r="L37029" s="1" t="s">
        <v>32</v>
      </c>
      <c r="M37029" s="1" t="s">
        <v>22</v>
      </c>
      <c r="N37029" s="1" t="s">
        <v>22</v>
      </c>
      <c r="O37029" s="1" t="s">
        <v>87964</v>
      </c>
    </row>
    <row r="37030" spans="1:15" x14ac:dyDescent="0.3">
      <c r="A37030" s="1" t="s">
        <v>200261</v>
      </c>
      <c r="B37030">
        <v>202003516</v>
      </c>
      <c r="D37030" s="1" t="s">
        <v>18316</v>
      </c>
      <c r="E37030" s="1" t="s">
        <v>17</v>
      </c>
      <c r="F37030" s="1" t="s">
        <v>10129</v>
      </c>
      <c r="G37030" s="1" t="s">
        <v>200262</v>
      </c>
      <c r="H37030" s="1" t="s">
        <v>200263</v>
      </c>
      <c r="I37030" s="1" t="s">
        <v>200264</v>
      </c>
      <c r="J37030" s="1" t="s">
        <v>22</v>
      </c>
      <c r="K37030" s="1" t="s">
        <v>87985</v>
      </c>
      <c r="L37030" s="1" t="s">
        <v>32</v>
      </c>
      <c r="M37030" s="1" t="s">
        <v>22</v>
      </c>
      <c r="N37030" s="1" t="s">
        <v>22</v>
      </c>
      <c r="O37030" s="1" t="s">
        <v>26303</v>
      </c>
    </row>
    <row r="37031" spans="1:15" x14ac:dyDescent="0.3">
      <c r="A37031" s="1" t="s">
        <v>200265</v>
      </c>
      <c r="B37031">
        <v>202003520</v>
      </c>
      <c r="D37031" s="1" t="s">
        <v>28271</v>
      </c>
      <c r="E37031" s="1" t="s">
        <v>17</v>
      </c>
      <c r="F37031" s="1" t="s">
        <v>200266</v>
      </c>
      <c r="G37031" s="1" t="s">
        <v>200267</v>
      </c>
      <c r="H37031" s="1" t="s">
        <v>200268</v>
      </c>
      <c r="I37031" s="1" t="s">
        <v>200269</v>
      </c>
      <c r="J37031" s="1" t="s">
        <v>22</v>
      </c>
      <c r="K37031" s="1" t="s">
        <v>941</v>
      </c>
      <c r="L37031" s="1" t="s">
        <v>112</v>
      </c>
      <c r="M37031" s="1" t="s">
        <v>22</v>
      </c>
      <c r="N37031" s="1" t="s">
        <v>22</v>
      </c>
      <c r="O37031" s="1" t="s">
        <v>689</v>
      </c>
    </row>
    <row r="37032" spans="1:15" x14ac:dyDescent="0.3">
      <c r="A37032" s="1" t="s">
        <v>200270</v>
      </c>
      <c r="B37032">
        <v>202003522</v>
      </c>
      <c r="C37032">
        <v>20210309</v>
      </c>
      <c r="D37032" s="1" t="s">
        <v>28271</v>
      </c>
      <c r="E37032" s="1" t="s">
        <v>106</v>
      </c>
      <c r="F37032" s="1" t="s">
        <v>100884</v>
      </c>
      <c r="G37032" s="1" t="s">
        <v>200271</v>
      </c>
      <c r="H37032" s="1" t="s">
        <v>200272</v>
      </c>
      <c r="I37032" s="1" t="s">
        <v>200273</v>
      </c>
      <c r="J37032" s="1" t="s">
        <v>22</v>
      </c>
      <c r="K37032" s="1" t="s">
        <v>51787</v>
      </c>
      <c r="L37032" s="1" t="s">
        <v>32</v>
      </c>
      <c r="M37032" s="1" t="s">
        <v>22</v>
      </c>
      <c r="N37032" s="1" t="s">
        <v>22</v>
      </c>
      <c r="O37032" s="1" t="s">
        <v>80157</v>
      </c>
    </row>
    <row r="37033" spans="1:15" x14ac:dyDescent="0.3">
      <c r="A37033" s="1" t="s">
        <v>200274</v>
      </c>
      <c r="B37033">
        <v>202003523</v>
      </c>
      <c r="D37033" s="1" t="s">
        <v>28271</v>
      </c>
      <c r="E37033" s="1" t="s">
        <v>106</v>
      </c>
      <c r="F37033" s="1" t="s">
        <v>286</v>
      </c>
      <c r="G37033" s="1" t="s">
        <v>200275</v>
      </c>
      <c r="H37033" s="1" t="s">
        <v>200276</v>
      </c>
      <c r="I37033" s="1" t="s">
        <v>200277</v>
      </c>
      <c r="J37033" s="1" t="s">
        <v>22</v>
      </c>
      <c r="K37033" s="1" t="s">
        <v>1094</v>
      </c>
      <c r="L37033" s="1" t="s">
        <v>32</v>
      </c>
      <c r="M37033" s="1" t="s">
        <v>22</v>
      </c>
      <c r="N37033" s="1" t="s">
        <v>22</v>
      </c>
      <c r="O37033" s="1" t="s">
        <v>10166</v>
      </c>
    </row>
    <row r="37034" spans="1:15" x14ac:dyDescent="0.3">
      <c r="A37034" s="1" t="s">
        <v>200278</v>
      </c>
      <c r="B37034">
        <v>202003528</v>
      </c>
      <c r="D37034" s="1" t="s">
        <v>4827</v>
      </c>
      <c r="E37034" s="1" t="s">
        <v>106</v>
      </c>
      <c r="F37034" s="1" t="s">
        <v>28614</v>
      </c>
      <c r="G37034" s="1" t="s">
        <v>200279</v>
      </c>
      <c r="H37034" s="1" t="s">
        <v>200280</v>
      </c>
      <c r="I37034" s="1" t="s">
        <v>200281</v>
      </c>
      <c r="J37034" s="1" t="s">
        <v>200282</v>
      </c>
      <c r="K37034" s="1" t="s">
        <v>111</v>
      </c>
      <c r="L37034" s="1" t="s">
        <v>32</v>
      </c>
      <c r="M37034" s="1" t="s">
        <v>22</v>
      </c>
      <c r="N37034" s="1" t="s">
        <v>22</v>
      </c>
      <c r="O37034" s="1" t="s">
        <v>6703</v>
      </c>
    </row>
    <row r="37035" spans="1:15" x14ac:dyDescent="0.3">
      <c r="A37035" s="1" t="s">
        <v>200283</v>
      </c>
      <c r="B37035">
        <v>202003529</v>
      </c>
      <c r="C37035">
        <v>20210127</v>
      </c>
      <c r="D37035" s="1" t="s">
        <v>602</v>
      </c>
      <c r="E37035" s="1" t="s">
        <v>17</v>
      </c>
      <c r="F37035" s="1" t="s">
        <v>183494</v>
      </c>
      <c r="G37035" s="1" t="s">
        <v>200284</v>
      </c>
      <c r="H37035" s="1" t="s">
        <v>200285</v>
      </c>
      <c r="I37035" s="1" t="s">
        <v>200286</v>
      </c>
      <c r="J37035" s="1" t="s">
        <v>22</v>
      </c>
      <c r="K37035" s="1" t="s">
        <v>111</v>
      </c>
      <c r="L37035" s="1" t="s">
        <v>32</v>
      </c>
      <c r="M37035" s="1" t="s">
        <v>22</v>
      </c>
      <c r="N37035" s="1" t="s">
        <v>22</v>
      </c>
      <c r="O37035" s="1" t="s">
        <v>15531</v>
      </c>
    </row>
    <row r="37036" spans="1:15" x14ac:dyDescent="0.3">
      <c r="A37036" s="1" t="s">
        <v>200287</v>
      </c>
      <c r="B37036">
        <v>202003530</v>
      </c>
      <c r="D37036" s="1" t="s">
        <v>1558</v>
      </c>
      <c r="E37036" s="1" t="s">
        <v>17</v>
      </c>
      <c r="F37036" s="1" t="s">
        <v>286</v>
      </c>
      <c r="G37036" s="1" t="s">
        <v>200288</v>
      </c>
      <c r="H37036" s="1" t="s">
        <v>200289</v>
      </c>
      <c r="I37036" s="1" t="s">
        <v>200290</v>
      </c>
      <c r="J37036" s="1" t="s">
        <v>22</v>
      </c>
      <c r="K37036" s="1" t="s">
        <v>17237</v>
      </c>
      <c r="L37036" s="1" t="s">
        <v>32</v>
      </c>
      <c r="M37036" s="1" t="s">
        <v>22</v>
      </c>
      <c r="N37036" s="1" t="s">
        <v>22</v>
      </c>
      <c r="O37036" s="1" t="s">
        <v>10166</v>
      </c>
    </row>
    <row r="37037" spans="1:15" x14ac:dyDescent="0.3">
      <c r="A37037" s="1" t="s">
        <v>200291</v>
      </c>
      <c r="B37037">
        <v>202003532</v>
      </c>
      <c r="C37037">
        <v>20210507</v>
      </c>
      <c r="D37037" s="1" t="s">
        <v>107824</v>
      </c>
      <c r="E37037" s="1" t="s">
        <v>17</v>
      </c>
      <c r="F37037" s="1" t="s">
        <v>135535</v>
      </c>
      <c r="G37037" s="1" t="s">
        <v>200292</v>
      </c>
      <c r="H37037" s="1" t="s">
        <v>200293</v>
      </c>
      <c r="I37037" s="1" t="s">
        <v>200294</v>
      </c>
      <c r="J37037" s="1" t="s">
        <v>200295</v>
      </c>
      <c r="K37037" s="1" t="s">
        <v>142041</v>
      </c>
      <c r="L37037" s="1" t="s">
        <v>1241</v>
      </c>
      <c r="M37037" s="1" t="s">
        <v>22</v>
      </c>
      <c r="N37037" s="1" t="s">
        <v>22</v>
      </c>
      <c r="O37037" s="1" t="s">
        <v>86672</v>
      </c>
    </row>
    <row r="37038" spans="1:15" x14ac:dyDescent="0.3">
      <c r="A37038" s="1" t="s">
        <v>200296</v>
      </c>
      <c r="B37038">
        <v>202003533</v>
      </c>
      <c r="C37038">
        <v>20210507</v>
      </c>
      <c r="D37038" s="1" t="s">
        <v>107824</v>
      </c>
      <c r="E37038" s="1" t="s">
        <v>17</v>
      </c>
      <c r="F37038" s="1" t="s">
        <v>135535</v>
      </c>
      <c r="G37038" s="1" t="s">
        <v>200297</v>
      </c>
      <c r="H37038" s="1" t="s">
        <v>200298</v>
      </c>
      <c r="I37038" s="1" t="s">
        <v>200299</v>
      </c>
      <c r="J37038" s="1" t="s">
        <v>22</v>
      </c>
      <c r="K37038" s="1" t="s">
        <v>142041</v>
      </c>
      <c r="L37038" s="1" t="s">
        <v>1241</v>
      </c>
      <c r="M37038" s="1" t="s">
        <v>22</v>
      </c>
      <c r="N37038" s="1" t="s">
        <v>22</v>
      </c>
      <c r="O37038" s="1" t="s">
        <v>121295</v>
      </c>
    </row>
    <row r="37039" spans="1:15" x14ac:dyDescent="0.3">
      <c r="A37039" s="1" t="s">
        <v>200300</v>
      </c>
      <c r="B37039">
        <v>202003535</v>
      </c>
      <c r="C37039">
        <v>20220316</v>
      </c>
      <c r="D37039" s="1" t="s">
        <v>7751</v>
      </c>
      <c r="E37039" s="1" t="s">
        <v>17</v>
      </c>
      <c r="F37039" s="1" t="s">
        <v>16559</v>
      </c>
      <c r="G37039" s="1" t="s">
        <v>200301</v>
      </c>
      <c r="H37039" s="1" t="s">
        <v>200302</v>
      </c>
      <c r="I37039" s="1" t="s">
        <v>200303</v>
      </c>
      <c r="J37039" s="1" t="s">
        <v>200304</v>
      </c>
      <c r="K37039" s="1" t="s">
        <v>519</v>
      </c>
      <c r="L37039" s="1" t="s">
        <v>32</v>
      </c>
      <c r="M37039" s="1" t="s">
        <v>22</v>
      </c>
      <c r="N37039" s="1" t="s">
        <v>22</v>
      </c>
      <c r="O37039" s="1" t="s">
        <v>83918</v>
      </c>
    </row>
    <row r="37040" spans="1:15" x14ac:dyDescent="0.3">
      <c r="A37040" s="1" t="s">
        <v>200305</v>
      </c>
      <c r="B37040">
        <v>202003536</v>
      </c>
      <c r="C37040">
        <v>20220316</v>
      </c>
      <c r="D37040" s="1" t="s">
        <v>7751</v>
      </c>
      <c r="E37040" s="1" t="s">
        <v>17</v>
      </c>
      <c r="F37040" s="1" t="s">
        <v>170342</v>
      </c>
      <c r="G37040" s="1" t="s">
        <v>200306</v>
      </c>
      <c r="H37040" s="1" t="s">
        <v>200307</v>
      </c>
      <c r="I37040" s="1" t="s">
        <v>200308</v>
      </c>
      <c r="J37040" s="1" t="s">
        <v>200309</v>
      </c>
      <c r="K37040" s="1" t="s">
        <v>519</v>
      </c>
      <c r="L37040" s="1" t="s">
        <v>32</v>
      </c>
      <c r="M37040" s="1" t="s">
        <v>22</v>
      </c>
      <c r="N37040" s="1" t="s">
        <v>22</v>
      </c>
      <c r="O37040" s="1" t="s">
        <v>89512</v>
      </c>
    </row>
    <row r="37041" spans="1:15" x14ac:dyDescent="0.3">
      <c r="A37041" s="1" t="s">
        <v>200310</v>
      </c>
      <c r="B37041">
        <v>202003537</v>
      </c>
      <c r="C37041">
        <v>20210625</v>
      </c>
      <c r="D37041" s="1" t="s">
        <v>11187</v>
      </c>
      <c r="E37041" s="1" t="s">
        <v>17</v>
      </c>
      <c r="F37041" s="1" t="s">
        <v>79141</v>
      </c>
      <c r="G37041" s="1" t="s">
        <v>200311</v>
      </c>
      <c r="H37041" s="1" t="s">
        <v>200312</v>
      </c>
      <c r="I37041" s="1" t="s">
        <v>200313</v>
      </c>
      <c r="J37041" s="1" t="s">
        <v>22</v>
      </c>
      <c r="K37041" s="1" t="s">
        <v>874</v>
      </c>
      <c r="L37041" s="1" t="s">
        <v>32</v>
      </c>
      <c r="M37041" s="1" t="s">
        <v>22</v>
      </c>
      <c r="N37041" s="1" t="s">
        <v>22</v>
      </c>
      <c r="O37041" s="1" t="s">
        <v>82221</v>
      </c>
    </row>
    <row r="37042" spans="1:15" x14ac:dyDescent="0.3">
      <c r="A37042" s="1" t="s">
        <v>200314</v>
      </c>
      <c r="B37042">
        <v>202003538</v>
      </c>
      <c r="C37042">
        <v>20210223</v>
      </c>
      <c r="D37042" s="1" t="s">
        <v>657</v>
      </c>
      <c r="E37042" s="1" t="s">
        <v>17</v>
      </c>
      <c r="F37042" s="1" t="s">
        <v>10742</v>
      </c>
      <c r="G37042" s="1" t="s">
        <v>200315</v>
      </c>
      <c r="H37042" s="1" t="s">
        <v>200316</v>
      </c>
      <c r="I37042" s="1" t="s">
        <v>200317</v>
      </c>
      <c r="J37042" s="1" t="s">
        <v>200318</v>
      </c>
      <c r="K37042" s="1" t="s">
        <v>858</v>
      </c>
      <c r="L37042" s="1" t="s">
        <v>32</v>
      </c>
      <c r="M37042" s="1" t="s">
        <v>22</v>
      </c>
      <c r="N37042" s="1" t="s">
        <v>22</v>
      </c>
      <c r="O37042" s="1" t="s">
        <v>174827</v>
      </c>
    </row>
    <row r="37043" spans="1:15" x14ac:dyDescent="0.3">
      <c r="A37043" s="1" t="s">
        <v>200319</v>
      </c>
      <c r="B37043">
        <v>202003543</v>
      </c>
      <c r="D37043" s="1" t="s">
        <v>114959</v>
      </c>
      <c r="E37043" s="1" t="s">
        <v>17</v>
      </c>
      <c r="F37043" s="1" t="s">
        <v>165870</v>
      </c>
      <c r="G37043" s="1" t="s">
        <v>200320</v>
      </c>
      <c r="H37043" s="1" t="s">
        <v>200321</v>
      </c>
      <c r="I37043" s="1" t="s">
        <v>200322</v>
      </c>
      <c r="J37043" s="1" t="s">
        <v>22</v>
      </c>
      <c r="K37043" s="1" t="s">
        <v>850</v>
      </c>
      <c r="L37043" s="1" t="s">
        <v>2989</v>
      </c>
      <c r="M37043" s="1" t="s">
        <v>22</v>
      </c>
      <c r="N37043" s="1" t="s">
        <v>22</v>
      </c>
      <c r="O37043" s="1" t="s">
        <v>165875</v>
      </c>
    </row>
    <row r="37044" spans="1:15" x14ac:dyDescent="0.3">
      <c r="A37044" s="1" t="s">
        <v>200323</v>
      </c>
      <c r="B37044">
        <v>202003544</v>
      </c>
      <c r="C37044">
        <v>20210316</v>
      </c>
      <c r="D37044" s="1" t="s">
        <v>349</v>
      </c>
      <c r="E37044" s="1" t="s">
        <v>17</v>
      </c>
      <c r="F37044" s="1" t="s">
        <v>28218</v>
      </c>
      <c r="G37044" s="1" t="s">
        <v>200324</v>
      </c>
      <c r="H37044" s="1" t="s">
        <v>200325</v>
      </c>
      <c r="I37044" s="1" t="s">
        <v>200326</v>
      </c>
      <c r="J37044" s="1" t="s">
        <v>22</v>
      </c>
      <c r="K37044" s="1" t="s">
        <v>415</v>
      </c>
      <c r="L37044" s="1" t="s">
        <v>32</v>
      </c>
      <c r="M37044" s="1" t="s">
        <v>22</v>
      </c>
      <c r="N37044" s="1" t="s">
        <v>22</v>
      </c>
      <c r="O37044" s="1" t="s">
        <v>48634</v>
      </c>
    </row>
    <row r="37045" spans="1:15" x14ac:dyDescent="0.3">
      <c r="A37045" s="1" t="s">
        <v>200327</v>
      </c>
      <c r="B37045">
        <v>202003546</v>
      </c>
      <c r="C37045">
        <v>20220316</v>
      </c>
      <c r="D37045" s="1" t="s">
        <v>7751</v>
      </c>
      <c r="E37045" s="1" t="s">
        <v>17</v>
      </c>
      <c r="F37045" s="1" t="s">
        <v>170349</v>
      </c>
      <c r="G37045" s="1" t="s">
        <v>200328</v>
      </c>
      <c r="H37045" s="1" t="s">
        <v>200329</v>
      </c>
      <c r="I37045" s="1" t="s">
        <v>200330</v>
      </c>
      <c r="J37045" s="1" t="s">
        <v>200331</v>
      </c>
      <c r="K37045" s="1" t="s">
        <v>111</v>
      </c>
      <c r="L37045" s="1" t="s">
        <v>32</v>
      </c>
      <c r="M37045" s="1" t="s">
        <v>22</v>
      </c>
      <c r="N37045" s="1" t="s">
        <v>22</v>
      </c>
      <c r="O37045" s="1" t="s">
        <v>170638</v>
      </c>
    </row>
    <row r="37046" spans="1:15" x14ac:dyDescent="0.3">
      <c r="A37046" s="1" t="s">
        <v>200332</v>
      </c>
      <c r="B37046">
        <v>202003551</v>
      </c>
      <c r="C37046">
        <v>20201028</v>
      </c>
      <c r="D37046" s="1" t="s">
        <v>635</v>
      </c>
      <c r="E37046" s="1" t="s">
        <v>17</v>
      </c>
      <c r="F37046" s="1" t="s">
        <v>286</v>
      </c>
      <c r="G37046" s="1" t="s">
        <v>200333</v>
      </c>
      <c r="H37046" s="1" t="s">
        <v>200334</v>
      </c>
      <c r="I37046" s="1" t="s">
        <v>200335</v>
      </c>
      <c r="J37046" s="1" t="s">
        <v>22</v>
      </c>
      <c r="K37046" s="1" t="s">
        <v>93744</v>
      </c>
      <c r="L37046" s="1" t="s">
        <v>32</v>
      </c>
      <c r="M37046" s="1" t="s">
        <v>22</v>
      </c>
      <c r="N37046" s="1" t="s">
        <v>22</v>
      </c>
      <c r="O37046" s="1" t="s">
        <v>10166</v>
      </c>
    </row>
    <row r="37047" spans="1:15" x14ac:dyDescent="0.3">
      <c r="A37047" s="1" t="s">
        <v>200336</v>
      </c>
      <c r="B37047">
        <v>202003552</v>
      </c>
      <c r="D37047" s="1" t="s">
        <v>3375</v>
      </c>
      <c r="E37047" s="1" t="s">
        <v>17</v>
      </c>
      <c r="F37047" s="1" t="s">
        <v>99930</v>
      </c>
      <c r="G37047" s="1" t="s">
        <v>200337</v>
      </c>
      <c r="H37047" s="1" t="s">
        <v>200338</v>
      </c>
      <c r="I37047" s="1" t="s">
        <v>200339</v>
      </c>
      <c r="J37047" s="1" t="s">
        <v>22</v>
      </c>
      <c r="K37047" s="1" t="s">
        <v>29435</v>
      </c>
      <c r="L37047" s="1" t="s">
        <v>32</v>
      </c>
      <c r="M37047" s="1" t="s">
        <v>22</v>
      </c>
      <c r="N37047" s="1" t="s">
        <v>22</v>
      </c>
      <c r="O37047" s="1" t="s">
        <v>200340</v>
      </c>
    </row>
    <row r="37048" spans="1:15" x14ac:dyDescent="0.3">
      <c r="A37048" s="1" t="s">
        <v>200341</v>
      </c>
      <c r="B37048">
        <v>202003553</v>
      </c>
      <c r="C37048">
        <v>20201012</v>
      </c>
      <c r="D37048" s="1" t="s">
        <v>19152</v>
      </c>
      <c r="E37048" s="1" t="s">
        <v>17</v>
      </c>
      <c r="F37048" s="1" t="s">
        <v>286</v>
      </c>
      <c r="G37048" s="1" t="s">
        <v>200342</v>
      </c>
      <c r="H37048" s="1" t="s">
        <v>200343</v>
      </c>
      <c r="I37048" s="1" t="s">
        <v>200344</v>
      </c>
      <c r="J37048" s="1" t="s">
        <v>22</v>
      </c>
      <c r="K37048" s="1" t="s">
        <v>11029</v>
      </c>
      <c r="L37048" s="1" t="s">
        <v>32</v>
      </c>
      <c r="M37048" s="1" t="s">
        <v>22</v>
      </c>
      <c r="N37048" s="1" t="s">
        <v>22</v>
      </c>
      <c r="O37048" s="1" t="s">
        <v>10166</v>
      </c>
    </row>
    <row r="37049" spans="1:15" x14ac:dyDescent="0.3">
      <c r="A37049" s="1" t="s">
        <v>200345</v>
      </c>
      <c r="B37049">
        <v>202003554</v>
      </c>
      <c r="D37049" s="1" t="s">
        <v>899</v>
      </c>
      <c r="E37049" s="1" t="s">
        <v>17</v>
      </c>
      <c r="F37049" s="1" t="s">
        <v>75838</v>
      </c>
      <c r="G37049" s="1" t="s">
        <v>200346</v>
      </c>
      <c r="H37049" s="1" t="s">
        <v>200347</v>
      </c>
      <c r="I37049" s="1" t="s">
        <v>200348</v>
      </c>
      <c r="J37049" s="1" t="s">
        <v>22</v>
      </c>
      <c r="K37049" s="1" t="s">
        <v>4893</v>
      </c>
      <c r="L37049" s="1" t="s">
        <v>1241</v>
      </c>
      <c r="M37049" s="1" t="s">
        <v>22</v>
      </c>
      <c r="N37049" s="1" t="s">
        <v>22</v>
      </c>
      <c r="O37049" s="1" t="s">
        <v>7497</v>
      </c>
    </row>
    <row r="37050" spans="1:15" x14ac:dyDescent="0.3">
      <c r="A37050" s="1" t="s">
        <v>200349</v>
      </c>
      <c r="B37050">
        <v>202003555</v>
      </c>
      <c r="D37050" s="1" t="s">
        <v>794</v>
      </c>
      <c r="E37050" s="1" t="s">
        <v>17</v>
      </c>
      <c r="F37050" s="1" t="s">
        <v>200350</v>
      </c>
      <c r="G37050" s="1" t="s">
        <v>200351</v>
      </c>
      <c r="H37050" s="1" t="s">
        <v>200352</v>
      </c>
      <c r="I37050" s="1" t="s">
        <v>200353</v>
      </c>
      <c r="J37050" s="1" t="s">
        <v>22</v>
      </c>
      <c r="K37050" s="1" t="s">
        <v>865</v>
      </c>
      <c r="L37050" s="1" t="s">
        <v>32</v>
      </c>
      <c r="M37050" s="1" t="s">
        <v>22</v>
      </c>
      <c r="N37050" s="1" t="s">
        <v>22</v>
      </c>
      <c r="O37050" s="1" t="s">
        <v>52681</v>
      </c>
    </row>
    <row r="37051" spans="1:15" x14ac:dyDescent="0.3">
      <c r="A37051" s="1" t="s">
        <v>200354</v>
      </c>
      <c r="B37051">
        <v>202003556</v>
      </c>
      <c r="D37051" s="1" t="s">
        <v>635</v>
      </c>
      <c r="E37051" s="1" t="s">
        <v>17</v>
      </c>
      <c r="F37051" s="1" t="s">
        <v>28747</v>
      </c>
      <c r="G37051" s="1" t="s">
        <v>200355</v>
      </c>
      <c r="H37051" s="1" t="s">
        <v>200356</v>
      </c>
      <c r="I37051" s="1" t="s">
        <v>200357</v>
      </c>
      <c r="J37051" s="1" t="s">
        <v>22</v>
      </c>
      <c r="K37051" s="1" t="s">
        <v>111</v>
      </c>
      <c r="L37051" s="1" t="s">
        <v>32</v>
      </c>
      <c r="M37051" s="1" t="s">
        <v>22</v>
      </c>
      <c r="N37051" s="1" t="s">
        <v>22</v>
      </c>
      <c r="O37051" s="1" t="s">
        <v>47921</v>
      </c>
    </row>
    <row r="37052" spans="1:15" x14ac:dyDescent="0.3">
      <c r="A37052" s="1" t="s">
        <v>200358</v>
      </c>
      <c r="B37052">
        <v>202003557</v>
      </c>
      <c r="D37052" s="1" t="s">
        <v>635</v>
      </c>
      <c r="E37052" s="1" t="s">
        <v>17</v>
      </c>
      <c r="F37052" s="1" t="s">
        <v>11983</v>
      </c>
      <c r="G37052" s="1" t="s">
        <v>200359</v>
      </c>
      <c r="H37052" s="1" t="s">
        <v>200360</v>
      </c>
      <c r="I37052" s="1" t="s">
        <v>200361</v>
      </c>
      <c r="J37052" s="1" t="s">
        <v>22</v>
      </c>
      <c r="K37052" s="1" t="s">
        <v>111</v>
      </c>
      <c r="L37052" s="1" t="s">
        <v>32</v>
      </c>
      <c r="M37052" s="1" t="s">
        <v>22</v>
      </c>
      <c r="N37052" s="1" t="s">
        <v>22</v>
      </c>
      <c r="O37052" s="1" t="s">
        <v>123750</v>
      </c>
    </row>
    <row r="37053" spans="1:15" x14ac:dyDescent="0.3">
      <c r="A37053" s="1" t="s">
        <v>200362</v>
      </c>
      <c r="B37053">
        <v>202003558</v>
      </c>
      <c r="D37053" s="1" t="s">
        <v>11158</v>
      </c>
      <c r="E37053" s="1" t="s">
        <v>17</v>
      </c>
      <c r="F37053" s="1" t="s">
        <v>14062</v>
      </c>
      <c r="G37053" s="1" t="s">
        <v>200363</v>
      </c>
      <c r="H37053" s="1" t="s">
        <v>200364</v>
      </c>
      <c r="I37053" s="1" t="s">
        <v>200365</v>
      </c>
      <c r="J37053" s="1" t="s">
        <v>22</v>
      </c>
      <c r="K37053" s="1" t="s">
        <v>1679</v>
      </c>
      <c r="L37053" s="1" t="s">
        <v>112</v>
      </c>
      <c r="M37053" s="1" t="s">
        <v>22</v>
      </c>
      <c r="N37053" s="1" t="s">
        <v>22</v>
      </c>
      <c r="O37053" s="1" t="s">
        <v>44330</v>
      </c>
    </row>
    <row r="37054" spans="1:15" x14ac:dyDescent="0.3">
      <c r="A37054" s="1" t="s">
        <v>200366</v>
      </c>
      <c r="B37054">
        <v>202003559</v>
      </c>
      <c r="C37054">
        <v>20210201</v>
      </c>
      <c r="D37054" s="1" t="s">
        <v>3013</v>
      </c>
      <c r="E37054" s="1" t="s">
        <v>17</v>
      </c>
      <c r="F37054" s="1" t="s">
        <v>103966</v>
      </c>
      <c r="G37054" s="1" t="s">
        <v>200367</v>
      </c>
      <c r="H37054" s="1" t="s">
        <v>200368</v>
      </c>
      <c r="I37054" s="1" t="s">
        <v>200369</v>
      </c>
      <c r="J37054" s="1" t="s">
        <v>22</v>
      </c>
      <c r="K37054" s="1" t="s">
        <v>111</v>
      </c>
      <c r="L37054" s="1" t="s">
        <v>32</v>
      </c>
      <c r="M37054" s="1" t="s">
        <v>22</v>
      </c>
      <c r="N37054" s="1" t="s">
        <v>22</v>
      </c>
      <c r="O37054" s="1" t="s">
        <v>2133</v>
      </c>
    </row>
    <row r="37055" spans="1:15" x14ac:dyDescent="0.3">
      <c r="A37055" s="1" t="s">
        <v>200370</v>
      </c>
      <c r="B37055">
        <v>202003560</v>
      </c>
      <c r="D37055" s="1" t="s">
        <v>794</v>
      </c>
      <c r="E37055" s="1" t="s">
        <v>17</v>
      </c>
      <c r="F37055" s="1" t="s">
        <v>96309</v>
      </c>
      <c r="G37055" s="1" t="s">
        <v>200371</v>
      </c>
      <c r="H37055" s="1" t="s">
        <v>200372</v>
      </c>
      <c r="I37055" s="1" t="s">
        <v>200373</v>
      </c>
      <c r="J37055" s="1" t="s">
        <v>22</v>
      </c>
      <c r="K37055" s="1" t="s">
        <v>111</v>
      </c>
      <c r="L37055" s="1" t="s">
        <v>32</v>
      </c>
      <c r="M37055" s="1" t="s">
        <v>22</v>
      </c>
      <c r="N37055" s="1" t="s">
        <v>22</v>
      </c>
      <c r="O37055" s="1" t="s">
        <v>88633</v>
      </c>
    </row>
    <row r="37056" spans="1:15" x14ac:dyDescent="0.3">
      <c r="A37056" s="1" t="s">
        <v>200374</v>
      </c>
      <c r="B37056">
        <v>202003561</v>
      </c>
      <c r="C37056">
        <v>20210609</v>
      </c>
      <c r="D37056" s="1" t="s">
        <v>45426</v>
      </c>
      <c r="E37056" s="1" t="s">
        <v>17</v>
      </c>
      <c r="F37056" s="1" t="s">
        <v>103085</v>
      </c>
      <c r="G37056" s="1" t="s">
        <v>200375</v>
      </c>
      <c r="H37056" s="1" t="s">
        <v>200376</v>
      </c>
      <c r="I37056" s="1" t="s">
        <v>200377</v>
      </c>
      <c r="J37056" s="1" t="s">
        <v>22</v>
      </c>
      <c r="K37056" s="1" t="s">
        <v>190456</v>
      </c>
      <c r="L37056" s="1" t="s">
        <v>32</v>
      </c>
      <c r="M37056" s="1" t="s">
        <v>22</v>
      </c>
      <c r="N37056" s="1" t="s">
        <v>22</v>
      </c>
      <c r="O37056" s="1" t="s">
        <v>4319</v>
      </c>
    </row>
    <row r="37057" spans="1:15" x14ac:dyDescent="0.3">
      <c r="A37057" s="1" t="s">
        <v>200378</v>
      </c>
      <c r="B37057">
        <v>202003562</v>
      </c>
      <c r="C37057">
        <v>20200626</v>
      </c>
      <c r="D37057" s="1" t="s">
        <v>1513</v>
      </c>
      <c r="E37057" s="1" t="s">
        <v>17</v>
      </c>
      <c r="F37057" s="1" t="s">
        <v>28614</v>
      </c>
      <c r="G37057" s="1" t="s">
        <v>200379</v>
      </c>
      <c r="H37057" s="1" t="s">
        <v>200380</v>
      </c>
      <c r="I37057" s="1" t="s">
        <v>200381</v>
      </c>
      <c r="J37057" s="1" t="s">
        <v>22</v>
      </c>
      <c r="K37057" s="1" t="s">
        <v>519</v>
      </c>
      <c r="L37057" s="1" t="s">
        <v>112</v>
      </c>
      <c r="M37057" s="1" t="s">
        <v>22</v>
      </c>
      <c r="N37057" s="1" t="s">
        <v>22</v>
      </c>
      <c r="O37057" s="1" t="s">
        <v>198799</v>
      </c>
    </row>
    <row r="37058" spans="1:15" x14ac:dyDescent="0.3">
      <c r="A37058" s="1" t="s">
        <v>200382</v>
      </c>
      <c r="B37058">
        <v>202003563</v>
      </c>
      <c r="D37058" s="1" t="s">
        <v>11321</v>
      </c>
      <c r="E37058" s="1" t="s">
        <v>17</v>
      </c>
      <c r="F37058" s="1" t="s">
        <v>99575</v>
      </c>
      <c r="G37058" s="1" t="s">
        <v>200383</v>
      </c>
      <c r="H37058" s="1" t="s">
        <v>200384</v>
      </c>
      <c r="I37058" s="1" t="s">
        <v>200385</v>
      </c>
      <c r="J37058" s="1" t="s">
        <v>22</v>
      </c>
      <c r="K37058" s="1" t="s">
        <v>519</v>
      </c>
      <c r="L37058" s="1" t="s">
        <v>32</v>
      </c>
      <c r="M37058" s="1" t="s">
        <v>22</v>
      </c>
      <c r="N37058" s="1" t="s">
        <v>22</v>
      </c>
      <c r="O37058" s="1" t="s">
        <v>14531</v>
      </c>
    </row>
    <row r="37059" spans="1:15" x14ac:dyDescent="0.3">
      <c r="A37059" s="1" t="s">
        <v>200386</v>
      </c>
      <c r="B37059">
        <v>202003564</v>
      </c>
      <c r="C37059">
        <v>20210611</v>
      </c>
      <c r="D37059" s="1" t="s">
        <v>3258</v>
      </c>
      <c r="E37059" s="1" t="s">
        <v>17</v>
      </c>
      <c r="F37059" s="1" t="s">
        <v>4351</v>
      </c>
      <c r="G37059" s="1" t="s">
        <v>200387</v>
      </c>
      <c r="H37059" s="1" t="s">
        <v>200388</v>
      </c>
      <c r="I37059" s="1" t="s">
        <v>200389</v>
      </c>
      <c r="J37059" s="1" t="s">
        <v>200390</v>
      </c>
      <c r="K37059" s="1" t="s">
        <v>15236</v>
      </c>
      <c r="L37059" s="1" t="s">
        <v>32</v>
      </c>
      <c r="M37059" s="1" t="s">
        <v>22</v>
      </c>
      <c r="N37059" s="1" t="s">
        <v>22</v>
      </c>
      <c r="O37059" s="1" t="s">
        <v>120541</v>
      </c>
    </row>
    <row r="37060" spans="1:15" x14ac:dyDescent="0.3">
      <c r="A37060" s="1" t="s">
        <v>200391</v>
      </c>
      <c r="B37060">
        <v>202003565</v>
      </c>
      <c r="C37060">
        <v>20210611</v>
      </c>
      <c r="D37060" s="1" t="s">
        <v>3258</v>
      </c>
      <c r="E37060" s="1" t="s">
        <v>17</v>
      </c>
      <c r="F37060" s="1" t="s">
        <v>155576</v>
      </c>
      <c r="G37060" s="1" t="s">
        <v>200392</v>
      </c>
      <c r="H37060" s="1" t="s">
        <v>200393</v>
      </c>
      <c r="I37060" s="1" t="s">
        <v>200394</v>
      </c>
      <c r="J37060" s="1" t="s">
        <v>200395</v>
      </c>
      <c r="K37060" s="1" t="s">
        <v>29391</v>
      </c>
      <c r="L37060" s="1" t="s">
        <v>32</v>
      </c>
      <c r="M37060" s="1" t="s">
        <v>22</v>
      </c>
      <c r="N37060" s="1" t="s">
        <v>22</v>
      </c>
      <c r="O37060" s="1" t="s">
        <v>4319</v>
      </c>
    </row>
    <row r="37061" spans="1:15" x14ac:dyDescent="0.3">
      <c r="A37061" s="1" t="s">
        <v>200396</v>
      </c>
      <c r="B37061">
        <v>202003566</v>
      </c>
      <c r="C37061">
        <v>20210823</v>
      </c>
      <c r="D37061" s="1" t="s">
        <v>6959</v>
      </c>
      <c r="E37061" s="1" t="s">
        <v>17</v>
      </c>
      <c r="F37061" s="1" t="s">
        <v>104924</v>
      </c>
      <c r="G37061" s="1" t="s">
        <v>200397</v>
      </c>
      <c r="H37061" s="1" t="s">
        <v>200398</v>
      </c>
      <c r="I37061" s="1" t="s">
        <v>200399</v>
      </c>
      <c r="J37061" s="1" t="s">
        <v>200400</v>
      </c>
      <c r="K37061" s="1" t="s">
        <v>519</v>
      </c>
      <c r="L37061" s="1" t="s">
        <v>32</v>
      </c>
      <c r="M37061" s="1" t="s">
        <v>22</v>
      </c>
      <c r="N37061" s="1" t="s">
        <v>22</v>
      </c>
      <c r="O37061" s="1" t="s">
        <v>164675</v>
      </c>
    </row>
    <row r="37062" spans="1:15" x14ac:dyDescent="0.3">
      <c r="A37062" s="1" t="s">
        <v>200401</v>
      </c>
      <c r="B37062">
        <v>202003570</v>
      </c>
      <c r="C37062">
        <v>20200630</v>
      </c>
      <c r="D37062" s="1" t="s">
        <v>1083</v>
      </c>
      <c r="E37062" s="1" t="s">
        <v>17</v>
      </c>
      <c r="F37062" s="1" t="s">
        <v>188929</v>
      </c>
      <c r="G37062" s="1" t="s">
        <v>200402</v>
      </c>
      <c r="H37062" s="1" t="s">
        <v>200403</v>
      </c>
      <c r="I37062" s="1" t="s">
        <v>200404</v>
      </c>
      <c r="J37062" s="1" t="s">
        <v>22</v>
      </c>
      <c r="K37062" s="1" t="s">
        <v>42972</v>
      </c>
      <c r="L37062" s="1" t="s">
        <v>425</v>
      </c>
      <c r="M37062" s="1" t="s">
        <v>22</v>
      </c>
      <c r="N37062" s="1" t="s">
        <v>22</v>
      </c>
      <c r="O37062" s="1" t="s">
        <v>10201</v>
      </c>
    </row>
    <row r="37063" spans="1:15" x14ac:dyDescent="0.3">
      <c r="A37063" s="1" t="s">
        <v>200405</v>
      </c>
      <c r="B37063">
        <v>202003571</v>
      </c>
      <c r="C37063">
        <v>20200630</v>
      </c>
      <c r="D37063" s="1" t="s">
        <v>1083</v>
      </c>
      <c r="E37063" s="1" t="s">
        <v>17</v>
      </c>
      <c r="F37063" s="1" t="s">
        <v>188929</v>
      </c>
      <c r="G37063" s="1" t="s">
        <v>200406</v>
      </c>
      <c r="H37063" s="1" t="s">
        <v>200407</v>
      </c>
      <c r="I37063" s="1" t="s">
        <v>200408</v>
      </c>
      <c r="J37063" s="1" t="s">
        <v>22</v>
      </c>
      <c r="K37063" s="1" t="s">
        <v>42972</v>
      </c>
      <c r="L37063" s="1" t="s">
        <v>425</v>
      </c>
      <c r="M37063" s="1" t="s">
        <v>22</v>
      </c>
      <c r="N37063" s="1" t="s">
        <v>22</v>
      </c>
      <c r="O37063" s="1" t="s">
        <v>68754</v>
      </c>
    </row>
    <row r="37064" spans="1:15" x14ac:dyDescent="0.3">
      <c r="A37064" s="1" t="s">
        <v>200409</v>
      </c>
      <c r="B37064">
        <v>202003572</v>
      </c>
      <c r="D37064" s="1" t="s">
        <v>61874</v>
      </c>
      <c r="E37064" s="1" t="s">
        <v>17</v>
      </c>
      <c r="F37064" s="1" t="s">
        <v>8945</v>
      </c>
      <c r="G37064" s="1" t="s">
        <v>200410</v>
      </c>
      <c r="H37064" s="1" t="s">
        <v>200411</v>
      </c>
      <c r="I37064" s="1" t="s">
        <v>200412</v>
      </c>
      <c r="J37064" s="1" t="s">
        <v>200413</v>
      </c>
      <c r="K37064" s="1" t="s">
        <v>200414</v>
      </c>
      <c r="L37064" s="1" t="s">
        <v>32</v>
      </c>
      <c r="M37064" s="1" t="s">
        <v>22</v>
      </c>
      <c r="N37064" s="1" t="s">
        <v>22</v>
      </c>
      <c r="O37064" s="1" t="s">
        <v>13092</v>
      </c>
    </row>
    <row r="37065" spans="1:15" x14ac:dyDescent="0.3">
      <c r="A37065" s="1" t="s">
        <v>200415</v>
      </c>
      <c r="B37065">
        <v>202003573</v>
      </c>
      <c r="D37065" s="1" t="s">
        <v>69268</v>
      </c>
      <c r="E37065" s="1" t="s">
        <v>17</v>
      </c>
      <c r="F37065" s="1" t="s">
        <v>200416</v>
      </c>
      <c r="G37065" s="1" t="s">
        <v>200417</v>
      </c>
      <c r="H37065" s="1" t="s">
        <v>200418</v>
      </c>
      <c r="I37065" s="1" t="s">
        <v>200419</v>
      </c>
      <c r="J37065" s="1" t="s">
        <v>22</v>
      </c>
      <c r="K37065" s="1" t="s">
        <v>1679</v>
      </c>
      <c r="L37065" s="1" t="s">
        <v>32</v>
      </c>
      <c r="M37065" s="1" t="s">
        <v>22</v>
      </c>
      <c r="N37065" s="1" t="s">
        <v>22</v>
      </c>
      <c r="O37065" s="1" t="s">
        <v>176515</v>
      </c>
    </row>
    <row r="37066" spans="1:15" x14ac:dyDescent="0.3">
      <c r="A37066" s="1" t="s">
        <v>200420</v>
      </c>
      <c r="B37066">
        <v>202003574</v>
      </c>
      <c r="D37066" s="1" t="s">
        <v>141534</v>
      </c>
      <c r="E37066" s="1" t="s">
        <v>17</v>
      </c>
      <c r="F37066" s="1" t="s">
        <v>24759</v>
      </c>
      <c r="G37066" s="1" t="s">
        <v>200421</v>
      </c>
      <c r="H37066" s="1" t="s">
        <v>200422</v>
      </c>
      <c r="I37066" s="1" t="s">
        <v>200423</v>
      </c>
      <c r="J37066" s="1" t="s">
        <v>22</v>
      </c>
      <c r="K37066" s="1" t="s">
        <v>941</v>
      </c>
      <c r="L37066" s="1" t="s">
        <v>22</v>
      </c>
      <c r="M37066" s="1" t="s">
        <v>22</v>
      </c>
      <c r="N37066" s="1" t="s">
        <v>22</v>
      </c>
      <c r="O37066" s="1" t="s">
        <v>5728</v>
      </c>
    </row>
    <row r="37067" spans="1:15" x14ac:dyDescent="0.3">
      <c r="A37067" s="1" t="s">
        <v>200424</v>
      </c>
      <c r="B37067">
        <v>202003575</v>
      </c>
      <c r="C37067">
        <v>20201210</v>
      </c>
      <c r="D37067" s="1" t="s">
        <v>11187</v>
      </c>
      <c r="E37067" s="1" t="s">
        <v>17</v>
      </c>
      <c r="F37067" s="1" t="s">
        <v>77768</v>
      </c>
      <c r="G37067" s="1" t="s">
        <v>200425</v>
      </c>
      <c r="H37067" s="1" t="s">
        <v>200426</v>
      </c>
      <c r="I37067" s="1" t="s">
        <v>200427</v>
      </c>
      <c r="J37067" s="1" t="s">
        <v>22</v>
      </c>
      <c r="K37067" s="1" t="s">
        <v>19184</v>
      </c>
      <c r="L37067" s="1" t="s">
        <v>32</v>
      </c>
      <c r="M37067" s="1" t="s">
        <v>22</v>
      </c>
      <c r="N37067" s="1" t="s">
        <v>22</v>
      </c>
      <c r="O37067" s="1" t="s">
        <v>7900</v>
      </c>
    </row>
    <row r="37068" spans="1:15" x14ac:dyDescent="0.3">
      <c r="A37068" s="1" t="s">
        <v>200428</v>
      </c>
      <c r="B37068">
        <v>202003576</v>
      </c>
      <c r="C37068">
        <v>20201210</v>
      </c>
      <c r="D37068" s="1" t="s">
        <v>11187</v>
      </c>
      <c r="E37068" s="1" t="s">
        <v>17</v>
      </c>
      <c r="F37068" s="1" t="s">
        <v>738</v>
      </c>
      <c r="G37068" s="1" t="s">
        <v>200429</v>
      </c>
      <c r="H37068" s="1" t="s">
        <v>200430</v>
      </c>
      <c r="I37068" s="1" t="s">
        <v>200431</v>
      </c>
      <c r="J37068" s="1" t="s">
        <v>22</v>
      </c>
      <c r="K37068" s="1" t="s">
        <v>19184</v>
      </c>
      <c r="L37068" s="1" t="s">
        <v>32</v>
      </c>
      <c r="M37068" s="1" t="s">
        <v>22</v>
      </c>
      <c r="N37068" s="1" t="s">
        <v>22</v>
      </c>
      <c r="O37068" s="1" t="s">
        <v>1148</v>
      </c>
    </row>
    <row r="37069" spans="1:15" x14ac:dyDescent="0.3">
      <c r="A37069" s="1" t="s">
        <v>200432</v>
      </c>
      <c r="B37069">
        <v>202003577</v>
      </c>
      <c r="C37069">
        <v>20201210</v>
      </c>
      <c r="D37069" s="1" t="s">
        <v>11187</v>
      </c>
      <c r="E37069" s="1" t="s">
        <v>17</v>
      </c>
      <c r="F37069" s="1" t="s">
        <v>7752</v>
      </c>
      <c r="G37069" s="1" t="s">
        <v>200433</v>
      </c>
      <c r="H37069" s="1" t="s">
        <v>200434</v>
      </c>
      <c r="I37069" s="1" t="s">
        <v>200435</v>
      </c>
      <c r="J37069" s="1" t="s">
        <v>22</v>
      </c>
      <c r="K37069" s="1" t="s">
        <v>19184</v>
      </c>
      <c r="L37069" s="1" t="s">
        <v>32</v>
      </c>
      <c r="M37069" s="1" t="s">
        <v>22</v>
      </c>
      <c r="N37069" s="1" t="s">
        <v>22</v>
      </c>
      <c r="O37069" s="1" t="s">
        <v>94669</v>
      </c>
    </row>
    <row r="37070" spans="1:15" x14ac:dyDescent="0.3">
      <c r="A37070" s="1" t="s">
        <v>200436</v>
      </c>
      <c r="B37070">
        <v>202003578</v>
      </c>
      <c r="C37070">
        <v>20210518</v>
      </c>
      <c r="D37070" s="1" t="s">
        <v>349</v>
      </c>
      <c r="E37070" s="1" t="s">
        <v>17</v>
      </c>
      <c r="F37070" s="1" t="s">
        <v>27727</v>
      </c>
      <c r="G37070" s="1" t="s">
        <v>200437</v>
      </c>
      <c r="H37070" s="1" t="s">
        <v>200438</v>
      </c>
      <c r="I37070" s="1" t="s">
        <v>200439</v>
      </c>
      <c r="J37070" s="1" t="s">
        <v>22</v>
      </c>
      <c r="K37070" s="1" t="s">
        <v>50035</v>
      </c>
      <c r="L37070" s="1" t="s">
        <v>32</v>
      </c>
      <c r="M37070" s="1" t="s">
        <v>22</v>
      </c>
      <c r="N37070" s="1" t="s">
        <v>22</v>
      </c>
      <c r="O37070" s="1" t="s">
        <v>63784</v>
      </c>
    </row>
    <row r="37071" spans="1:15" x14ac:dyDescent="0.3">
      <c r="A37071" s="1" t="s">
        <v>200440</v>
      </c>
      <c r="B37071">
        <v>202003580</v>
      </c>
      <c r="C37071">
        <v>20210616</v>
      </c>
      <c r="D37071" s="1" t="s">
        <v>18316</v>
      </c>
      <c r="E37071" s="1" t="s">
        <v>17</v>
      </c>
      <c r="F37071" s="1" t="s">
        <v>200441</v>
      </c>
      <c r="G37071" s="1" t="s">
        <v>200442</v>
      </c>
      <c r="H37071" s="1" t="s">
        <v>200443</v>
      </c>
      <c r="I37071" s="1" t="s">
        <v>200444</v>
      </c>
      <c r="J37071" s="1" t="s">
        <v>200445</v>
      </c>
      <c r="K37071" s="1" t="s">
        <v>42972</v>
      </c>
      <c r="L37071" s="1" t="s">
        <v>32</v>
      </c>
      <c r="M37071" s="1" t="s">
        <v>22</v>
      </c>
      <c r="N37071" s="1" t="s">
        <v>22</v>
      </c>
      <c r="O37071" s="1" t="s">
        <v>68754</v>
      </c>
    </row>
    <row r="37072" spans="1:15" x14ac:dyDescent="0.3">
      <c r="A37072" s="1" t="s">
        <v>200446</v>
      </c>
      <c r="B37072">
        <v>202003581</v>
      </c>
      <c r="C37072">
        <v>20210616</v>
      </c>
      <c r="D37072" s="1" t="s">
        <v>18316</v>
      </c>
      <c r="E37072" s="1" t="s">
        <v>17</v>
      </c>
      <c r="F37072" s="1" t="s">
        <v>188929</v>
      </c>
      <c r="G37072" s="1" t="s">
        <v>200447</v>
      </c>
      <c r="H37072" s="1" t="s">
        <v>200448</v>
      </c>
      <c r="I37072" s="1" t="s">
        <v>200449</v>
      </c>
      <c r="J37072" s="1" t="s">
        <v>200450</v>
      </c>
      <c r="K37072" s="1" t="s">
        <v>42972</v>
      </c>
      <c r="L37072" s="1" t="s">
        <v>193809</v>
      </c>
      <c r="M37072" s="1" t="s">
        <v>22</v>
      </c>
      <c r="N37072" s="1" t="s">
        <v>22</v>
      </c>
      <c r="O37072" s="1" t="s">
        <v>10201</v>
      </c>
    </row>
    <row r="37073" spans="1:15" x14ac:dyDescent="0.3">
      <c r="A37073" s="1" t="s">
        <v>200451</v>
      </c>
      <c r="B37073">
        <v>202003583</v>
      </c>
      <c r="C37073">
        <v>20200628</v>
      </c>
      <c r="D37073" s="1" t="s">
        <v>4553</v>
      </c>
      <c r="E37073" s="1" t="s">
        <v>17</v>
      </c>
      <c r="F37073" s="1" t="s">
        <v>286</v>
      </c>
      <c r="G37073" s="1" t="s">
        <v>200452</v>
      </c>
      <c r="H37073" s="1" t="s">
        <v>200453</v>
      </c>
      <c r="I37073" s="1" t="s">
        <v>200454</v>
      </c>
      <c r="J37073" s="1" t="s">
        <v>22</v>
      </c>
      <c r="K37073" s="1" t="s">
        <v>7526</v>
      </c>
      <c r="L37073" s="1" t="s">
        <v>32</v>
      </c>
      <c r="M37073" s="1" t="s">
        <v>22</v>
      </c>
      <c r="N37073" s="1" t="s">
        <v>22</v>
      </c>
      <c r="O37073" s="1" t="s">
        <v>68754</v>
      </c>
    </row>
    <row r="37074" spans="1:15" x14ac:dyDescent="0.3">
      <c r="A37074" s="1" t="s">
        <v>200455</v>
      </c>
      <c r="B37074">
        <v>202003588</v>
      </c>
      <c r="C37074">
        <v>20220324</v>
      </c>
      <c r="D37074" s="1" t="s">
        <v>1558</v>
      </c>
      <c r="E37074" s="1" t="s">
        <v>17</v>
      </c>
      <c r="F37074" s="1" t="s">
        <v>188984</v>
      </c>
      <c r="G37074" s="1" t="s">
        <v>200456</v>
      </c>
      <c r="H37074" s="1" t="s">
        <v>200457</v>
      </c>
      <c r="I37074" s="1" t="s">
        <v>200458</v>
      </c>
      <c r="J37074" s="1" t="s">
        <v>22</v>
      </c>
      <c r="K37074" s="1" t="s">
        <v>198199</v>
      </c>
      <c r="L37074" s="1" t="s">
        <v>32</v>
      </c>
      <c r="M37074" s="1" t="s">
        <v>22</v>
      </c>
      <c r="N37074" s="1" t="s">
        <v>22</v>
      </c>
      <c r="O37074" s="1" t="s">
        <v>199601</v>
      </c>
    </row>
    <row r="37075" spans="1:15" x14ac:dyDescent="0.3">
      <c r="A37075" s="1" t="s">
        <v>200459</v>
      </c>
      <c r="B37075">
        <v>202003590</v>
      </c>
      <c r="D37075" s="1" t="s">
        <v>15828</v>
      </c>
      <c r="E37075" s="1" t="s">
        <v>17</v>
      </c>
      <c r="F37075" s="1" t="s">
        <v>185967</v>
      </c>
      <c r="G37075" s="1" t="s">
        <v>200460</v>
      </c>
      <c r="H37075" s="1" t="s">
        <v>200461</v>
      </c>
      <c r="I37075" s="1" t="s">
        <v>200462</v>
      </c>
      <c r="J37075" s="1" t="s">
        <v>22</v>
      </c>
      <c r="K37075" s="1" t="s">
        <v>80387</v>
      </c>
      <c r="L37075" s="1" t="s">
        <v>112</v>
      </c>
      <c r="M37075" s="1" t="s">
        <v>22</v>
      </c>
      <c r="N37075" s="1" t="s">
        <v>22</v>
      </c>
      <c r="O37075" s="1" t="s">
        <v>2841</v>
      </c>
    </row>
    <row r="37076" spans="1:15" x14ac:dyDescent="0.3">
      <c r="A37076" s="1" t="s">
        <v>200463</v>
      </c>
      <c r="B37076">
        <v>202003591</v>
      </c>
      <c r="D37076" s="1" t="s">
        <v>74704</v>
      </c>
      <c r="E37076" s="1" t="s">
        <v>17</v>
      </c>
      <c r="F37076" s="1" t="s">
        <v>4351</v>
      </c>
      <c r="G37076" s="1" t="s">
        <v>200464</v>
      </c>
      <c r="H37076" s="1" t="s">
        <v>200465</v>
      </c>
      <c r="I37076" s="1" t="s">
        <v>200466</v>
      </c>
      <c r="J37076" s="1" t="s">
        <v>22</v>
      </c>
      <c r="K37076" s="1" t="s">
        <v>111</v>
      </c>
      <c r="L37076" s="1" t="s">
        <v>112</v>
      </c>
      <c r="M37076" s="1" t="s">
        <v>22</v>
      </c>
      <c r="N37076" s="1" t="s">
        <v>22</v>
      </c>
      <c r="O37076" s="1" t="s">
        <v>6703</v>
      </c>
    </row>
    <row r="37077" spans="1:15" x14ac:dyDescent="0.3">
      <c r="A37077" s="1" t="s">
        <v>200467</v>
      </c>
      <c r="B37077">
        <v>202003592</v>
      </c>
      <c r="D37077" s="1" t="s">
        <v>74704</v>
      </c>
      <c r="E37077" s="1" t="s">
        <v>17</v>
      </c>
      <c r="F37077" s="1" t="s">
        <v>20966</v>
      </c>
      <c r="G37077" s="1" t="s">
        <v>200468</v>
      </c>
      <c r="H37077" s="1" t="s">
        <v>200469</v>
      </c>
      <c r="I37077" s="1" t="s">
        <v>200470</v>
      </c>
      <c r="J37077" s="1" t="s">
        <v>22</v>
      </c>
      <c r="K37077" s="1" t="s">
        <v>874</v>
      </c>
      <c r="L37077" s="1" t="s">
        <v>112</v>
      </c>
      <c r="M37077" s="1" t="s">
        <v>22</v>
      </c>
      <c r="N37077" s="1" t="s">
        <v>22</v>
      </c>
      <c r="O37077" s="1" t="s">
        <v>4319</v>
      </c>
    </row>
    <row r="37078" spans="1:15" x14ac:dyDescent="0.3">
      <c r="A37078" s="1" t="s">
        <v>200471</v>
      </c>
      <c r="B37078">
        <v>202003596</v>
      </c>
      <c r="C37078">
        <v>20200707</v>
      </c>
      <c r="D37078" s="1" t="s">
        <v>1558</v>
      </c>
      <c r="E37078" s="1" t="s">
        <v>106</v>
      </c>
      <c r="F37078" s="1" t="s">
        <v>122756</v>
      </c>
      <c r="G37078" s="1" t="s">
        <v>200472</v>
      </c>
      <c r="H37078" s="1" t="s">
        <v>200473</v>
      </c>
      <c r="I37078" s="1" t="s">
        <v>200474</v>
      </c>
      <c r="J37078" s="1" t="s">
        <v>200475</v>
      </c>
      <c r="K37078" s="1" t="s">
        <v>549</v>
      </c>
      <c r="L37078" s="1" t="s">
        <v>112</v>
      </c>
      <c r="M37078" s="1" t="s">
        <v>22</v>
      </c>
      <c r="N37078" s="1" t="s">
        <v>22</v>
      </c>
      <c r="O37078" s="1" t="s">
        <v>145832</v>
      </c>
    </row>
    <row r="37079" spans="1:15" x14ac:dyDescent="0.3">
      <c r="A37079" s="1" t="s">
        <v>200476</v>
      </c>
      <c r="B37079">
        <v>202003597</v>
      </c>
      <c r="D37079" s="1" t="s">
        <v>26419</v>
      </c>
      <c r="E37079" s="1" t="s">
        <v>17</v>
      </c>
      <c r="F37079" s="1" t="s">
        <v>200477</v>
      </c>
      <c r="G37079" s="1" t="s">
        <v>200478</v>
      </c>
      <c r="H37079" s="1" t="s">
        <v>200479</v>
      </c>
      <c r="I37079" s="1" t="s">
        <v>200480</v>
      </c>
      <c r="J37079" s="1" t="s">
        <v>22</v>
      </c>
      <c r="K37079" s="1" t="s">
        <v>200481</v>
      </c>
      <c r="L37079" s="1" t="s">
        <v>112</v>
      </c>
      <c r="M37079" s="1" t="s">
        <v>22</v>
      </c>
      <c r="N37079" s="1" t="s">
        <v>22</v>
      </c>
      <c r="O37079" s="1" t="s">
        <v>16648</v>
      </c>
    </row>
    <row r="37080" spans="1:15" x14ac:dyDescent="0.3">
      <c r="A37080" s="1" t="s">
        <v>200482</v>
      </c>
      <c r="B37080">
        <v>202003598</v>
      </c>
      <c r="D37080" s="1" t="s">
        <v>721</v>
      </c>
      <c r="E37080" s="1" t="s">
        <v>17</v>
      </c>
      <c r="F37080" s="1" t="s">
        <v>738</v>
      </c>
      <c r="G37080" s="1" t="s">
        <v>200483</v>
      </c>
      <c r="H37080" s="1" t="s">
        <v>200484</v>
      </c>
      <c r="I37080" s="1" t="s">
        <v>200485</v>
      </c>
      <c r="J37080" s="1" t="s">
        <v>200486</v>
      </c>
      <c r="K37080" s="1" t="s">
        <v>111</v>
      </c>
      <c r="L37080" s="1" t="s">
        <v>32</v>
      </c>
      <c r="M37080" s="1" t="s">
        <v>22</v>
      </c>
      <c r="N37080" s="1" t="s">
        <v>22</v>
      </c>
      <c r="O37080" s="1" t="s">
        <v>126655</v>
      </c>
    </row>
    <row r="37081" spans="1:15" x14ac:dyDescent="0.3">
      <c r="A37081" s="1" t="s">
        <v>200487</v>
      </c>
      <c r="B37081">
        <v>202003600</v>
      </c>
      <c r="D37081" s="1" t="s">
        <v>4326</v>
      </c>
      <c r="E37081" s="1" t="s">
        <v>17</v>
      </c>
      <c r="F37081" s="1" t="s">
        <v>286</v>
      </c>
      <c r="G37081" s="1" t="s">
        <v>200488</v>
      </c>
      <c r="H37081" s="1" t="s">
        <v>200489</v>
      </c>
      <c r="I37081" s="1" t="s">
        <v>200490</v>
      </c>
      <c r="J37081" s="1" t="s">
        <v>22</v>
      </c>
      <c r="K37081" s="1" t="s">
        <v>1094</v>
      </c>
      <c r="L37081" s="1" t="s">
        <v>32</v>
      </c>
      <c r="M37081" s="1" t="s">
        <v>22</v>
      </c>
      <c r="N37081" s="1" t="s">
        <v>22</v>
      </c>
      <c r="O37081" s="1" t="s">
        <v>6703</v>
      </c>
    </row>
    <row r="37082" spans="1:15" x14ac:dyDescent="0.3">
      <c r="A37082" s="1" t="s">
        <v>200491</v>
      </c>
      <c r="B37082">
        <v>202003601</v>
      </c>
      <c r="D37082" s="1" t="s">
        <v>5192</v>
      </c>
      <c r="E37082" s="1" t="s">
        <v>17</v>
      </c>
      <c r="F37082" s="1" t="s">
        <v>103966</v>
      </c>
      <c r="G37082" s="1" t="s">
        <v>200492</v>
      </c>
      <c r="H37082" s="1" t="s">
        <v>200493</v>
      </c>
      <c r="I37082" s="1" t="s">
        <v>200494</v>
      </c>
      <c r="J37082" s="1" t="s">
        <v>22</v>
      </c>
      <c r="K37082" s="1" t="s">
        <v>111</v>
      </c>
      <c r="L37082" s="1" t="s">
        <v>32</v>
      </c>
      <c r="M37082" s="1" t="s">
        <v>22</v>
      </c>
      <c r="N37082" s="1" t="s">
        <v>22</v>
      </c>
      <c r="O37082" s="1" t="s">
        <v>2133</v>
      </c>
    </row>
    <row r="37083" spans="1:15" x14ac:dyDescent="0.3">
      <c r="A37083" s="1" t="s">
        <v>200495</v>
      </c>
      <c r="B37083">
        <v>202003602</v>
      </c>
      <c r="D37083" s="1" t="s">
        <v>6039</v>
      </c>
      <c r="E37083" s="1" t="s">
        <v>17</v>
      </c>
      <c r="F37083" s="1" t="s">
        <v>28747</v>
      </c>
      <c r="G37083" s="1" t="s">
        <v>200496</v>
      </c>
      <c r="H37083" s="1" t="s">
        <v>200497</v>
      </c>
      <c r="I37083" s="1" t="s">
        <v>200498</v>
      </c>
      <c r="J37083" s="1" t="s">
        <v>22</v>
      </c>
      <c r="K37083" s="1" t="s">
        <v>111</v>
      </c>
      <c r="L37083" s="1" t="s">
        <v>32</v>
      </c>
      <c r="M37083" s="1" t="s">
        <v>22</v>
      </c>
      <c r="N37083" s="1" t="s">
        <v>22</v>
      </c>
      <c r="O37083" s="1" t="s">
        <v>53233</v>
      </c>
    </row>
    <row r="37084" spans="1:15" x14ac:dyDescent="0.3">
      <c r="A37084" s="1" t="s">
        <v>200499</v>
      </c>
      <c r="B37084">
        <v>202003603</v>
      </c>
      <c r="D37084" s="1" t="s">
        <v>6039</v>
      </c>
      <c r="E37084" s="1" t="s">
        <v>17</v>
      </c>
      <c r="F37084" s="1" t="s">
        <v>28747</v>
      </c>
      <c r="G37084" s="1" t="s">
        <v>200500</v>
      </c>
      <c r="H37084" s="1" t="s">
        <v>200501</v>
      </c>
      <c r="I37084" s="1" t="s">
        <v>200502</v>
      </c>
      <c r="J37084" s="1" t="s">
        <v>22</v>
      </c>
      <c r="K37084" s="1" t="s">
        <v>111</v>
      </c>
      <c r="L37084" s="1" t="s">
        <v>32</v>
      </c>
      <c r="M37084" s="1" t="s">
        <v>22</v>
      </c>
      <c r="N37084" s="1" t="s">
        <v>22</v>
      </c>
      <c r="O37084" s="1" t="s">
        <v>197096</v>
      </c>
    </row>
    <row r="37085" spans="1:15" x14ac:dyDescent="0.3">
      <c r="A37085" s="1" t="s">
        <v>200503</v>
      </c>
      <c r="B37085">
        <v>202003604</v>
      </c>
      <c r="C37085">
        <v>20220125</v>
      </c>
      <c r="D37085" s="1" t="s">
        <v>26411</v>
      </c>
      <c r="E37085" s="1" t="s">
        <v>17</v>
      </c>
      <c r="F37085" s="1" t="s">
        <v>23040</v>
      </c>
      <c r="G37085" s="1" t="s">
        <v>200504</v>
      </c>
      <c r="H37085" s="1" t="s">
        <v>200505</v>
      </c>
      <c r="I37085" s="1" t="s">
        <v>200506</v>
      </c>
      <c r="J37085" s="1" t="s">
        <v>22</v>
      </c>
      <c r="K37085" s="1" t="s">
        <v>111</v>
      </c>
      <c r="L37085" s="1" t="s">
        <v>112</v>
      </c>
      <c r="M37085" s="1" t="s">
        <v>22</v>
      </c>
      <c r="N37085" s="1" t="s">
        <v>22</v>
      </c>
      <c r="O37085" s="1" t="s">
        <v>83362</v>
      </c>
    </row>
    <row r="37086" spans="1:15" x14ac:dyDescent="0.3">
      <c r="A37086" s="1" t="s">
        <v>200507</v>
      </c>
      <c r="B37086">
        <v>202003605</v>
      </c>
      <c r="D37086" s="1" t="s">
        <v>3462</v>
      </c>
      <c r="E37086" s="1" t="s">
        <v>17</v>
      </c>
      <c r="F37086" s="1" t="s">
        <v>97658</v>
      </c>
      <c r="G37086" s="1" t="s">
        <v>200508</v>
      </c>
      <c r="H37086" s="1" t="s">
        <v>200509</v>
      </c>
      <c r="I37086" s="1" t="s">
        <v>200510</v>
      </c>
      <c r="J37086" s="1" t="s">
        <v>200511</v>
      </c>
      <c r="K37086" s="1" t="s">
        <v>874</v>
      </c>
      <c r="L37086" s="1" t="s">
        <v>32</v>
      </c>
      <c r="M37086" s="1" t="s">
        <v>22</v>
      </c>
      <c r="N37086" s="1" t="s">
        <v>22</v>
      </c>
      <c r="O37086" s="1" t="s">
        <v>184973</v>
      </c>
    </row>
    <row r="37087" spans="1:15" x14ac:dyDescent="0.3">
      <c r="A37087" s="1" t="s">
        <v>200512</v>
      </c>
      <c r="B37087">
        <v>202003606</v>
      </c>
      <c r="D37087" s="1" t="s">
        <v>635</v>
      </c>
      <c r="E37087" s="1" t="s">
        <v>17</v>
      </c>
      <c r="F37087" s="1" t="s">
        <v>77058</v>
      </c>
      <c r="G37087" s="1" t="s">
        <v>200513</v>
      </c>
      <c r="H37087" s="1" t="s">
        <v>200514</v>
      </c>
      <c r="I37087" s="1" t="s">
        <v>200515</v>
      </c>
      <c r="J37087" s="1" t="s">
        <v>22</v>
      </c>
      <c r="K37087" s="1" t="s">
        <v>111</v>
      </c>
      <c r="L37087" s="1" t="s">
        <v>32</v>
      </c>
      <c r="M37087" s="1" t="s">
        <v>22</v>
      </c>
      <c r="N37087" s="1" t="s">
        <v>22</v>
      </c>
      <c r="O37087" s="1" t="s">
        <v>56687</v>
      </c>
    </row>
    <row r="37088" spans="1:15" x14ac:dyDescent="0.3">
      <c r="A37088" s="1" t="s">
        <v>200516</v>
      </c>
      <c r="B37088">
        <v>202003607</v>
      </c>
      <c r="D37088" s="1" t="s">
        <v>635</v>
      </c>
      <c r="E37088" s="1" t="s">
        <v>17</v>
      </c>
      <c r="F37088" s="1" t="s">
        <v>12693</v>
      </c>
      <c r="G37088" s="1" t="s">
        <v>200517</v>
      </c>
      <c r="H37088" s="1" t="s">
        <v>200518</v>
      </c>
      <c r="I37088" s="1" t="s">
        <v>200519</v>
      </c>
      <c r="J37088" s="1" t="s">
        <v>22</v>
      </c>
      <c r="K37088" s="1" t="s">
        <v>111</v>
      </c>
      <c r="L37088" s="1" t="s">
        <v>32</v>
      </c>
      <c r="M37088" s="1" t="s">
        <v>22</v>
      </c>
      <c r="N37088" s="1" t="s">
        <v>22</v>
      </c>
      <c r="O37088" s="1" t="s">
        <v>56687</v>
      </c>
    </row>
    <row r="37089" spans="1:15" x14ac:dyDescent="0.3">
      <c r="A37089" s="1" t="s">
        <v>200520</v>
      </c>
      <c r="B37089">
        <v>202003608</v>
      </c>
      <c r="D37089" s="1" t="s">
        <v>18995</v>
      </c>
      <c r="E37089" s="1" t="s">
        <v>106</v>
      </c>
      <c r="F37089" s="1" t="s">
        <v>75535</v>
      </c>
      <c r="G37089" s="1" t="s">
        <v>200521</v>
      </c>
      <c r="H37089" s="1" t="s">
        <v>200522</v>
      </c>
      <c r="I37089" s="1" t="s">
        <v>200523</v>
      </c>
      <c r="J37089" s="1" t="s">
        <v>22</v>
      </c>
      <c r="K37089" s="1" t="s">
        <v>519</v>
      </c>
      <c r="L37089" s="1" t="s">
        <v>32</v>
      </c>
      <c r="M37089" s="1" t="s">
        <v>22</v>
      </c>
      <c r="N37089" s="1" t="s">
        <v>22</v>
      </c>
      <c r="O37089" s="1" t="s">
        <v>75540</v>
      </c>
    </row>
    <row r="37090" spans="1:15" x14ac:dyDescent="0.3">
      <c r="A37090" s="1" t="s">
        <v>200524</v>
      </c>
      <c r="B37090">
        <v>202003611</v>
      </c>
      <c r="C37090">
        <v>20200805</v>
      </c>
      <c r="D37090" s="1" t="s">
        <v>18252</v>
      </c>
      <c r="E37090" s="1" t="s">
        <v>106</v>
      </c>
      <c r="F37090" s="1" t="s">
        <v>3252</v>
      </c>
      <c r="G37090" s="1" t="s">
        <v>200525</v>
      </c>
      <c r="H37090" s="1" t="s">
        <v>200526</v>
      </c>
      <c r="I37090" s="1" t="s">
        <v>200527</v>
      </c>
      <c r="J37090" s="1" t="s">
        <v>22</v>
      </c>
      <c r="K37090" s="1" t="s">
        <v>1094</v>
      </c>
      <c r="L37090" s="1" t="s">
        <v>292</v>
      </c>
      <c r="M37090" s="1" t="s">
        <v>22</v>
      </c>
      <c r="N37090" s="1" t="s">
        <v>22</v>
      </c>
      <c r="O37090" s="1" t="s">
        <v>2133</v>
      </c>
    </row>
    <row r="37091" spans="1:15" x14ac:dyDescent="0.3">
      <c r="A37091" s="1" t="s">
        <v>200528</v>
      </c>
      <c r="B37091">
        <v>202003616</v>
      </c>
      <c r="D37091" s="1" t="s">
        <v>721</v>
      </c>
      <c r="E37091" s="1" t="s">
        <v>17</v>
      </c>
      <c r="F37091" s="1" t="s">
        <v>141767</v>
      </c>
      <c r="G37091" s="1" t="s">
        <v>200529</v>
      </c>
      <c r="H37091" s="1" t="s">
        <v>200530</v>
      </c>
      <c r="I37091" s="1" t="s">
        <v>200531</v>
      </c>
      <c r="J37091" s="1" t="s">
        <v>22</v>
      </c>
      <c r="K37091" s="1" t="s">
        <v>111</v>
      </c>
      <c r="L37091" s="1" t="s">
        <v>32</v>
      </c>
      <c r="M37091" s="1" t="s">
        <v>22</v>
      </c>
      <c r="N37091" s="1" t="s">
        <v>22</v>
      </c>
      <c r="O37091" s="1" t="s">
        <v>32810</v>
      </c>
    </row>
    <row r="37092" spans="1:15" x14ac:dyDescent="0.3">
      <c r="A37092" s="1" t="s">
        <v>200532</v>
      </c>
      <c r="B37092">
        <v>202003618</v>
      </c>
      <c r="C37092">
        <v>20200622</v>
      </c>
      <c r="D37092" s="1" t="s">
        <v>26411</v>
      </c>
      <c r="E37092" s="1" t="s">
        <v>17</v>
      </c>
      <c r="F37092" s="1" t="s">
        <v>46005</v>
      </c>
      <c r="G37092" s="1" t="s">
        <v>200533</v>
      </c>
      <c r="H37092" s="1" t="s">
        <v>200534</v>
      </c>
      <c r="I37092" s="1" t="s">
        <v>200535</v>
      </c>
      <c r="J37092" s="1" t="s">
        <v>200536</v>
      </c>
      <c r="K37092" s="1" t="s">
        <v>14575</v>
      </c>
      <c r="L37092" s="1" t="s">
        <v>22</v>
      </c>
      <c r="M37092" s="1" t="s">
        <v>22</v>
      </c>
      <c r="N37092" s="1" t="s">
        <v>22</v>
      </c>
      <c r="O37092" s="1" t="s">
        <v>40494</v>
      </c>
    </row>
    <row r="37093" spans="1:15" x14ac:dyDescent="0.3">
      <c r="A37093" s="1" t="s">
        <v>200537</v>
      </c>
      <c r="B37093">
        <v>202003620</v>
      </c>
      <c r="D37093" s="1" t="s">
        <v>2584</v>
      </c>
      <c r="E37093" s="1" t="s">
        <v>17</v>
      </c>
      <c r="F37093" s="1" t="s">
        <v>103966</v>
      </c>
      <c r="G37093" s="1" t="s">
        <v>200538</v>
      </c>
      <c r="H37093" s="1" t="s">
        <v>200539</v>
      </c>
      <c r="I37093" s="1" t="s">
        <v>200540</v>
      </c>
      <c r="J37093" s="1" t="s">
        <v>22</v>
      </c>
      <c r="K37093" s="1" t="s">
        <v>111</v>
      </c>
      <c r="L37093" s="1" t="s">
        <v>32</v>
      </c>
      <c r="M37093" s="1" t="s">
        <v>22</v>
      </c>
      <c r="N37093" s="1" t="s">
        <v>22</v>
      </c>
      <c r="O37093" s="1" t="s">
        <v>199634</v>
      </c>
    </row>
    <row r="37094" spans="1:15" x14ac:dyDescent="0.3">
      <c r="A37094" s="1" t="s">
        <v>200541</v>
      </c>
      <c r="B37094">
        <v>202003621</v>
      </c>
      <c r="C37094">
        <v>20220218</v>
      </c>
      <c r="D37094" s="1" t="s">
        <v>107824</v>
      </c>
      <c r="E37094" s="1" t="s">
        <v>17</v>
      </c>
      <c r="F37094" s="1" t="s">
        <v>52845</v>
      </c>
      <c r="G37094" s="1" t="s">
        <v>200542</v>
      </c>
      <c r="H37094" s="1" t="s">
        <v>200543</v>
      </c>
      <c r="I37094" s="1" t="s">
        <v>200544</v>
      </c>
      <c r="J37094" s="1" t="s">
        <v>200545</v>
      </c>
      <c r="K37094" s="1" t="s">
        <v>865</v>
      </c>
      <c r="L37094" s="1" t="s">
        <v>32</v>
      </c>
      <c r="M37094" s="1" t="s">
        <v>22</v>
      </c>
      <c r="N37094" s="1" t="s">
        <v>22</v>
      </c>
      <c r="O37094" s="1" t="s">
        <v>52681</v>
      </c>
    </row>
    <row r="37095" spans="1:15" x14ac:dyDescent="0.3">
      <c r="A37095" s="1" t="s">
        <v>200546</v>
      </c>
      <c r="B37095">
        <v>202003627</v>
      </c>
      <c r="D37095" s="1" t="s">
        <v>141534</v>
      </c>
      <c r="E37095" s="1" t="s">
        <v>17</v>
      </c>
      <c r="F37095" s="1" t="s">
        <v>158064</v>
      </c>
      <c r="G37095" s="1" t="s">
        <v>200547</v>
      </c>
      <c r="H37095" s="1" t="s">
        <v>200548</v>
      </c>
      <c r="I37095" s="1" t="s">
        <v>200549</v>
      </c>
      <c r="J37095" s="1" t="s">
        <v>22</v>
      </c>
      <c r="K37095" s="1" t="s">
        <v>61016</v>
      </c>
      <c r="L37095" s="1" t="s">
        <v>32</v>
      </c>
      <c r="M37095" s="1" t="s">
        <v>22</v>
      </c>
      <c r="N37095" s="1" t="s">
        <v>22</v>
      </c>
      <c r="O37095" s="1" t="s">
        <v>6703</v>
      </c>
    </row>
    <row r="37096" spans="1:15" x14ac:dyDescent="0.3">
      <c r="A37096" s="1" t="s">
        <v>200550</v>
      </c>
      <c r="B37096">
        <v>202003628</v>
      </c>
      <c r="D37096" s="1" t="s">
        <v>6854</v>
      </c>
      <c r="E37096" s="1" t="s">
        <v>17</v>
      </c>
      <c r="F37096" s="1" t="s">
        <v>140745</v>
      </c>
      <c r="G37096" s="1" t="s">
        <v>200551</v>
      </c>
      <c r="H37096" s="1" t="s">
        <v>200552</v>
      </c>
      <c r="I37096" s="1" t="s">
        <v>200553</v>
      </c>
      <c r="J37096" s="1" t="s">
        <v>22</v>
      </c>
      <c r="K37096" s="1" t="s">
        <v>99321</v>
      </c>
      <c r="L37096" s="1" t="s">
        <v>32</v>
      </c>
      <c r="M37096" s="1" t="s">
        <v>22</v>
      </c>
      <c r="N37096" s="1" t="s">
        <v>22</v>
      </c>
      <c r="O37096" s="1" t="s">
        <v>25045</v>
      </c>
    </row>
    <row r="37097" spans="1:15" x14ac:dyDescent="0.3">
      <c r="A37097" s="1" t="s">
        <v>200554</v>
      </c>
      <c r="B37097">
        <v>202003631</v>
      </c>
      <c r="C37097">
        <v>20210609</v>
      </c>
      <c r="D37097" s="1" t="s">
        <v>67017</v>
      </c>
      <c r="E37097" s="1" t="s">
        <v>17</v>
      </c>
      <c r="F37097" s="1" t="s">
        <v>171138</v>
      </c>
      <c r="G37097" s="1" t="s">
        <v>200555</v>
      </c>
      <c r="H37097" s="1" t="s">
        <v>200556</v>
      </c>
      <c r="I37097" s="1" t="s">
        <v>200557</v>
      </c>
      <c r="J37097" s="1" t="s">
        <v>22</v>
      </c>
      <c r="K37097" s="1" t="s">
        <v>23681</v>
      </c>
      <c r="L37097" s="1" t="s">
        <v>32</v>
      </c>
      <c r="M37097" s="1" t="s">
        <v>22</v>
      </c>
      <c r="N37097" s="1" t="s">
        <v>22</v>
      </c>
      <c r="O37097" s="1" t="s">
        <v>171171</v>
      </c>
    </row>
    <row r="37098" spans="1:15" x14ac:dyDescent="0.3">
      <c r="A37098" s="1" t="s">
        <v>200558</v>
      </c>
      <c r="B37098">
        <v>202003632</v>
      </c>
      <c r="C37098">
        <v>20210609</v>
      </c>
      <c r="D37098" s="1" t="s">
        <v>67017</v>
      </c>
      <c r="E37098" s="1" t="s">
        <v>17</v>
      </c>
      <c r="F37098" s="1" t="s">
        <v>171144</v>
      </c>
      <c r="G37098" s="1" t="s">
        <v>200559</v>
      </c>
      <c r="H37098" s="1" t="s">
        <v>200560</v>
      </c>
      <c r="I37098" s="1" t="s">
        <v>200561</v>
      </c>
      <c r="J37098" s="1" t="s">
        <v>22</v>
      </c>
      <c r="K37098" s="1" t="s">
        <v>23681</v>
      </c>
      <c r="L37098" s="1" t="s">
        <v>32</v>
      </c>
      <c r="M37098" s="1" t="s">
        <v>22</v>
      </c>
      <c r="N37098" s="1" t="s">
        <v>22</v>
      </c>
      <c r="O37098" s="1" t="s">
        <v>185589</v>
      </c>
    </row>
    <row r="37099" spans="1:15" x14ac:dyDescent="0.3">
      <c r="A37099" s="1" t="s">
        <v>200562</v>
      </c>
      <c r="B37099">
        <v>202003633</v>
      </c>
      <c r="D37099" s="1" t="s">
        <v>118961</v>
      </c>
      <c r="E37099" s="1" t="s">
        <v>106</v>
      </c>
      <c r="F37099" s="1" t="s">
        <v>15582</v>
      </c>
      <c r="G37099" s="1" t="s">
        <v>200563</v>
      </c>
      <c r="H37099" s="1" t="s">
        <v>200564</v>
      </c>
      <c r="I37099" s="1" t="s">
        <v>200565</v>
      </c>
      <c r="J37099" s="1" t="s">
        <v>22</v>
      </c>
      <c r="K37099" s="1" t="s">
        <v>384</v>
      </c>
      <c r="L37099" s="1" t="s">
        <v>32</v>
      </c>
      <c r="M37099" s="1" t="s">
        <v>22</v>
      </c>
      <c r="N37099" s="1" t="s">
        <v>22</v>
      </c>
      <c r="O37099" s="1" t="s">
        <v>16589</v>
      </c>
    </row>
    <row r="37100" spans="1:15" x14ac:dyDescent="0.3">
      <c r="A37100" s="1" t="s">
        <v>200566</v>
      </c>
      <c r="B37100">
        <v>202003634</v>
      </c>
      <c r="C37100">
        <v>20210122</v>
      </c>
      <c r="D37100" s="1" t="s">
        <v>989</v>
      </c>
      <c r="E37100" s="1" t="s">
        <v>17</v>
      </c>
      <c r="F37100" s="1" t="s">
        <v>200567</v>
      </c>
      <c r="G37100" s="1" t="s">
        <v>200568</v>
      </c>
      <c r="H37100" s="1" t="s">
        <v>200569</v>
      </c>
      <c r="I37100" s="1" t="s">
        <v>200570</v>
      </c>
      <c r="J37100" s="1" t="s">
        <v>22</v>
      </c>
      <c r="K37100" s="1" t="s">
        <v>198199</v>
      </c>
      <c r="L37100" s="1" t="s">
        <v>112</v>
      </c>
      <c r="M37100" s="1" t="s">
        <v>22</v>
      </c>
      <c r="N37100" s="1" t="s">
        <v>22</v>
      </c>
      <c r="O37100" s="1" t="s">
        <v>199601</v>
      </c>
    </row>
    <row r="37101" spans="1:15" x14ac:dyDescent="0.3">
      <c r="A37101" s="1" t="s">
        <v>200571</v>
      </c>
      <c r="B37101">
        <v>202003635</v>
      </c>
      <c r="D37101" s="1" t="s">
        <v>146</v>
      </c>
      <c r="E37101" s="1" t="s">
        <v>17</v>
      </c>
      <c r="F37101" s="1" t="s">
        <v>150512</v>
      </c>
      <c r="G37101" s="1" t="s">
        <v>200572</v>
      </c>
      <c r="H37101" s="1" t="s">
        <v>200573</v>
      </c>
      <c r="I37101" s="1" t="s">
        <v>200574</v>
      </c>
      <c r="J37101" s="1" t="s">
        <v>200575</v>
      </c>
      <c r="K37101" s="1" t="s">
        <v>111</v>
      </c>
      <c r="L37101" s="1" t="s">
        <v>32</v>
      </c>
      <c r="M37101" s="1" t="s">
        <v>22</v>
      </c>
      <c r="N37101" s="1" t="s">
        <v>22</v>
      </c>
      <c r="O37101" s="1" t="s">
        <v>135195</v>
      </c>
    </row>
    <row r="37102" spans="1:15" x14ac:dyDescent="0.3">
      <c r="A37102" s="1" t="s">
        <v>200576</v>
      </c>
      <c r="B37102">
        <v>202003636</v>
      </c>
      <c r="D37102" s="1" t="s">
        <v>146</v>
      </c>
      <c r="E37102" s="1" t="s">
        <v>17</v>
      </c>
      <c r="F37102" s="1" t="s">
        <v>152133</v>
      </c>
      <c r="G37102" s="1" t="s">
        <v>200577</v>
      </c>
      <c r="H37102" s="1" t="s">
        <v>200578</v>
      </c>
      <c r="I37102" s="1" t="s">
        <v>200579</v>
      </c>
      <c r="J37102" s="1" t="s">
        <v>200580</v>
      </c>
      <c r="K37102" s="1" t="s">
        <v>111</v>
      </c>
      <c r="L37102" s="1" t="s">
        <v>32</v>
      </c>
      <c r="M37102" s="1" t="s">
        <v>22</v>
      </c>
      <c r="N37102" s="1" t="s">
        <v>22</v>
      </c>
      <c r="O37102" s="1" t="s">
        <v>135195</v>
      </c>
    </row>
    <row r="37103" spans="1:15" x14ac:dyDescent="0.3">
      <c r="A37103" s="1" t="s">
        <v>200581</v>
      </c>
      <c r="B37103">
        <v>202003637</v>
      </c>
      <c r="D37103" s="1" t="s">
        <v>146</v>
      </c>
      <c r="E37103" s="1" t="s">
        <v>17</v>
      </c>
      <c r="F37103" s="1" t="s">
        <v>169626</v>
      </c>
      <c r="G37103" s="1" t="s">
        <v>200582</v>
      </c>
      <c r="H37103" s="1" t="s">
        <v>200583</v>
      </c>
      <c r="I37103" s="1" t="s">
        <v>200584</v>
      </c>
      <c r="J37103" s="1" t="s">
        <v>200585</v>
      </c>
      <c r="K37103" s="1" t="s">
        <v>111</v>
      </c>
      <c r="L37103" s="1" t="s">
        <v>32</v>
      </c>
      <c r="M37103" s="1" t="s">
        <v>22</v>
      </c>
      <c r="N37103" s="1" t="s">
        <v>22</v>
      </c>
      <c r="O37103" s="1" t="s">
        <v>135195</v>
      </c>
    </row>
    <row r="37104" spans="1:15" x14ac:dyDescent="0.3">
      <c r="A37104" s="1" t="s">
        <v>200586</v>
      </c>
      <c r="B37104">
        <v>202003638</v>
      </c>
      <c r="D37104" s="1" t="s">
        <v>146</v>
      </c>
      <c r="E37104" s="1" t="s">
        <v>17</v>
      </c>
      <c r="F37104" s="1" t="s">
        <v>169620</v>
      </c>
      <c r="G37104" s="1" t="s">
        <v>200587</v>
      </c>
      <c r="H37104" s="1" t="s">
        <v>200588</v>
      </c>
      <c r="I37104" s="1" t="s">
        <v>200589</v>
      </c>
      <c r="J37104" s="1" t="s">
        <v>200590</v>
      </c>
      <c r="K37104" s="1" t="s">
        <v>111</v>
      </c>
      <c r="L37104" s="1" t="s">
        <v>32</v>
      </c>
      <c r="M37104" s="1" t="s">
        <v>22</v>
      </c>
      <c r="N37104" s="1" t="s">
        <v>22</v>
      </c>
      <c r="O37104" s="1" t="s">
        <v>135195</v>
      </c>
    </row>
    <row r="37105" spans="1:15" x14ac:dyDescent="0.3">
      <c r="A37105" s="1" t="s">
        <v>200591</v>
      </c>
      <c r="B37105">
        <v>202003639</v>
      </c>
      <c r="D37105" s="1" t="s">
        <v>997</v>
      </c>
      <c r="E37105" s="1" t="s">
        <v>106</v>
      </c>
      <c r="F37105" s="1" t="s">
        <v>30646</v>
      </c>
      <c r="G37105" s="1" t="s">
        <v>200592</v>
      </c>
      <c r="H37105" s="1" t="s">
        <v>200593</v>
      </c>
      <c r="I37105" s="1" t="s">
        <v>200594</v>
      </c>
      <c r="J37105" s="1" t="s">
        <v>22</v>
      </c>
      <c r="K37105" s="1" t="s">
        <v>184</v>
      </c>
      <c r="L37105" s="1" t="s">
        <v>1141</v>
      </c>
      <c r="M37105" s="1" t="s">
        <v>22</v>
      </c>
      <c r="N37105" s="1" t="s">
        <v>22</v>
      </c>
      <c r="O37105" s="1" t="s">
        <v>6703</v>
      </c>
    </row>
    <row r="37106" spans="1:15" x14ac:dyDescent="0.3">
      <c r="A37106" s="1" t="s">
        <v>200595</v>
      </c>
      <c r="B37106">
        <v>202003642</v>
      </c>
      <c r="D37106" s="1" t="s">
        <v>3375</v>
      </c>
      <c r="E37106" s="1" t="s">
        <v>106</v>
      </c>
      <c r="F37106" s="1" t="s">
        <v>7752</v>
      </c>
      <c r="G37106" s="1" t="s">
        <v>200596</v>
      </c>
      <c r="H37106" s="1" t="s">
        <v>200597</v>
      </c>
      <c r="I37106" s="1" t="s">
        <v>200598</v>
      </c>
      <c r="J37106" s="1" t="s">
        <v>22</v>
      </c>
      <c r="K37106" s="1" t="s">
        <v>111</v>
      </c>
      <c r="L37106" s="1" t="s">
        <v>112</v>
      </c>
      <c r="M37106" s="1" t="s">
        <v>22</v>
      </c>
      <c r="N37106" s="1" t="s">
        <v>22</v>
      </c>
      <c r="O37106" s="1" t="s">
        <v>172587</v>
      </c>
    </row>
    <row r="37107" spans="1:15" x14ac:dyDescent="0.3">
      <c r="A37107" s="1" t="s">
        <v>200599</v>
      </c>
      <c r="B37107">
        <v>202003643</v>
      </c>
      <c r="C37107">
        <v>20220413</v>
      </c>
      <c r="D37107" s="1" t="s">
        <v>419</v>
      </c>
      <c r="E37107" s="1" t="s">
        <v>17</v>
      </c>
      <c r="F37107" s="1" t="s">
        <v>108561</v>
      </c>
      <c r="G37107" s="1" t="s">
        <v>200600</v>
      </c>
      <c r="H37107" s="1" t="s">
        <v>200601</v>
      </c>
      <c r="I37107" s="1" t="s">
        <v>200602</v>
      </c>
      <c r="J37107" s="1" t="s">
        <v>22</v>
      </c>
      <c r="K37107" s="1" t="s">
        <v>98966</v>
      </c>
      <c r="L37107" s="1" t="s">
        <v>25546</v>
      </c>
      <c r="M37107" s="1" t="s">
        <v>22</v>
      </c>
      <c r="N37107" s="1" t="s">
        <v>22</v>
      </c>
      <c r="O37107" s="1" t="s">
        <v>174347</v>
      </c>
    </row>
    <row r="37108" spans="1:15" x14ac:dyDescent="0.3">
      <c r="A37108" s="1" t="s">
        <v>200603</v>
      </c>
      <c r="B37108">
        <v>202003644</v>
      </c>
      <c r="C37108">
        <v>20220413</v>
      </c>
      <c r="D37108" s="1" t="s">
        <v>419</v>
      </c>
      <c r="E37108" s="1" t="s">
        <v>17</v>
      </c>
      <c r="F37108" s="1" t="s">
        <v>108554</v>
      </c>
      <c r="G37108" s="1" t="s">
        <v>200604</v>
      </c>
      <c r="H37108" s="1" t="s">
        <v>200605</v>
      </c>
      <c r="I37108" s="1" t="s">
        <v>200606</v>
      </c>
      <c r="J37108" s="1" t="s">
        <v>22</v>
      </c>
      <c r="K37108" s="1" t="s">
        <v>98966</v>
      </c>
      <c r="L37108" s="1" t="s">
        <v>25546</v>
      </c>
      <c r="M37108" s="1" t="s">
        <v>22</v>
      </c>
      <c r="N37108" s="1" t="s">
        <v>22</v>
      </c>
      <c r="O37108" s="1" t="s">
        <v>152548</v>
      </c>
    </row>
    <row r="37109" spans="1:15" x14ac:dyDescent="0.3">
      <c r="A37109" s="1" t="s">
        <v>200607</v>
      </c>
      <c r="B37109">
        <v>202003650</v>
      </c>
      <c r="D37109" s="1" t="s">
        <v>69366</v>
      </c>
      <c r="E37109" s="1" t="s">
        <v>17</v>
      </c>
      <c r="F37109" s="1" t="s">
        <v>52038</v>
      </c>
      <c r="G37109" s="1" t="s">
        <v>200608</v>
      </c>
      <c r="H37109" s="1" t="s">
        <v>200609</v>
      </c>
      <c r="I37109" s="1" t="s">
        <v>200610</v>
      </c>
      <c r="J37109" s="1" t="s">
        <v>22</v>
      </c>
      <c r="K37109" s="1" t="s">
        <v>1094</v>
      </c>
      <c r="L37109" s="1" t="s">
        <v>112</v>
      </c>
      <c r="M37109" s="1" t="s">
        <v>22</v>
      </c>
      <c r="N37109" s="1" t="s">
        <v>22</v>
      </c>
      <c r="O37109" s="1" t="s">
        <v>2133</v>
      </c>
    </row>
    <row r="37110" spans="1:15" x14ac:dyDescent="0.3">
      <c r="A37110" s="1" t="s">
        <v>200611</v>
      </c>
      <c r="B37110">
        <v>202003651</v>
      </c>
      <c r="C37110">
        <v>20220413</v>
      </c>
      <c r="D37110" s="1" t="s">
        <v>7491</v>
      </c>
      <c r="E37110" s="1" t="s">
        <v>17</v>
      </c>
      <c r="F37110" s="1" t="s">
        <v>38258</v>
      </c>
      <c r="G37110" s="1" t="s">
        <v>200612</v>
      </c>
      <c r="H37110" s="1" t="s">
        <v>200613</v>
      </c>
      <c r="I37110" s="1" t="s">
        <v>200614</v>
      </c>
      <c r="J37110" s="1" t="s">
        <v>22</v>
      </c>
      <c r="K37110" s="1" t="s">
        <v>98966</v>
      </c>
      <c r="L37110" s="1" t="s">
        <v>32</v>
      </c>
      <c r="M37110" s="1" t="s">
        <v>22</v>
      </c>
      <c r="N37110" s="1" t="s">
        <v>22</v>
      </c>
      <c r="O37110" s="1" t="s">
        <v>182061</v>
      </c>
    </row>
    <row r="37111" spans="1:15" x14ac:dyDescent="0.3">
      <c r="A37111" s="1" t="s">
        <v>200615</v>
      </c>
      <c r="B37111">
        <v>202003652</v>
      </c>
      <c r="C37111">
        <v>20220413</v>
      </c>
      <c r="D37111" s="1" t="s">
        <v>7491</v>
      </c>
      <c r="E37111" s="1" t="s">
        <v>17</v>
      </c>
      <c r="F37111" s="1" t="s">
        <v>67637</v>
      </c>
      <c r="G37111" s="1" t="s">
        <v>200616</v>
      </c>
      <c r="H37111" s="1" t="s">
        <v>200617</v>
      </c>
      <c r="I37111" s="1" t="s">
        <v>200618</v>
      </c>
      <c r="J37111" s="1" t="s">
        <v>22</v>
      </c>
      <c r="K37111" s="1" t="s">
        <v>98966</v>
      </c>
      <c r="L37111" s="1" t="s">
        <v>32</v>
      </c>
      <c r="M37111" s="1" t="s">
        <v>22</v>
      </c>
      <c r="N37111" s="1" t="s">
        <v>22</v>
      </c>
      <c r="O37111" s="1" t="s">
        <v>182079</v>
      </c>
    </row>
    <row r="37112" spans="1:15" x14ac:dyDescent="0.3">
      <c r="A37112" s="1" t="s">
        <v>200619</v>
      </c>
      <c r="B37112">
        <v>202003653</v>
      </c>
      <c r="C37112">
        <v>20220413</v>
      </c>
      <c r="D37112" s="1" t="s">
        <v>7491</v>
      </c>
      <c r="E37112" s="1" t="s">
        <v>17</v>
      </c>
      <c r="F37112" s="1" t="s">
        <v>112530</v>
      </c>
      <c r="G37112" s="1" t="s">
        <v>200620</v>
      </c>
      <c r="H37112" s="1" t="s">
        <v>200621</v>
      </c>
      <c r="I37112" s="1" t="s">
        <v>200622</v>
      </c>
      <c r="J37112" s="1" t="s">
        <v>22</v>
      </c>
      <c r="K37112" s="1" t="s">
        <v>98966</v>
      </c>
      <c r="L37112" s="1" t="s">
        <v>32</v>
      </c>
      <c r="M37112" s="1" t="s">
        <v>22</v>
      </c>
      <c r="N37112" s="1" t="s">
        <v>22</v>
      </c>
      <c r="O37112" s="1" t="s">
        <v>28781</v>
      </c>
    </row>
    <row r="37113" spans="1:15" x14ac:dyDescent="0.3">
      <c r="A37113" s="1" t="s">
        <v>200623</v>
      </c>
      <c r="B37113">
        <v>202003655</v>
      </c>
      <c r="D37113" s="1" t="s">
        <v>1083</v>
      </c>
      <c r="E37113" s="1" t="s">
        <v>106</v>
      </c>
      <c r="F37113" s="1" t="s">
        <v>200624</v>
      </c>
      <c r="G37113" s="1" t="s">
        <v>200625</v>
      </c>
      <c r="H37113" s="1" t="s">
        <v>200626</v>
      </c>
      <c r="I37113" s="1" t="s">
        <v>200627</v>
      </c>
      <c r="J37113" s="1" t="s">
        <v>22</v>
      </c>
      <c r="K37113" s="1" t="s">
        <v>874</v>
      </c>
      <c r="L37113" s="1" t="s">
        <v>32</v>
      </c>
      <c r="M37113" s="1" t="s">
        <v>22</v>
      </c>
      <c r="N37113" s="1" t="s">
        <v>22</v>
      </c>
      <c r="O37113" s="1" t="s">
        <v>2133</v>
      </c>
    </row>
    <row r="37114" spans="1:15" x14ac:dyDescent="0.3">
      <c r="A37114" s="1" t="s">
        <v>200628</v>
      </c>
      <c r="B37114">
        <v>202003657</v>
      </c>
      <c r="C37114">
        <v>20200716</v>
      </c>
      <c r="D37114" s="1" t="s">
        <v>121117</v>
      </c>
      <c r="E37114" s="1" t="s">
        <v>17</v>
      </c>
      <c r="F37114" s="1" t="s">
        <v>200629</v>
      </c>
      <c r="G37114" s="1" t="s">
        <v>200630</v>
      </c>
      <c r="H37114" s="1" t="s">
        <v>200631</v>
      </c>
      <c r="I37114" s="1" t="s">
        <v>200632</v>
      </c>
      <c r="J37114" s="1" t="s">
        <v>22</v>
      </c>
      <c r="K37114" s="1" t="s">
        <v>1094</v>
      </c>
      <c r="L37114" s="1" t="s">
        <v>32</v>
      </c>
      <c r="M37114" s="1" t="s">
        <v>22</v>
      </c>
      <c r="N37114" s="1" t="s">
        <v>22</v>
      </c>
      <c r="O37114" s="1" t="s">
        <v>200633</v>
      </c>
    </row>
    <row r="37115" spans="1:15" x14ac:dyDescent="0.3">
      <c r="A37115" s="1" t="s">
        <v>200634</v>
      </c>
      <c r="B37115">
        <v>202003658</v>
      </c>
      <c r="D37115" s="1" t="s">
        <v>14217</v>
      </c>
      <c r="E37115" s="1" t="s">
        <v>106</v>
      </c>
      <c r="F37115" s="1" t="s">
        <v>4327</v>
      </c>
      <c r="G37115" s="1" t="s">
        <v>200635</v>
      </c>
      <c r="H37115" s="1" t="s">
        <v>200636</v>
      </c>
      <c r="I37115" s="1" t="s">
        <v>200637</v>
      </c>
      <c r="J37115" s="1" t="s">
        <v>22</v>
      </c>
      <c r="K37115" s="1" t="s">
        <v>200638</v>
      </c>
      <c r="L37115" s="1" t="s">
        <v>1241</v>
      </c>
      <c r="M37115" s="1" t="s">
        <v>22</v>
      </c>
      <c r="N37115" s="1" t="s">
        <v>22</v>
      </c>
      <c r="O37115" s="1" t="s">
        <v>14531</v>
      </c>
    </row>
    <row r="37116" spans="1:15" x14ac:dyDescent="0.3">
      <c r="A37116" s="1" t="s">
        <v>200639</v>
      </c>
      <c r="B37116">
        <v>202003660</v>
      </c>
      <c r="C37116">
        <v>20200616</v>
      </c>
      <c r="D37116" s="1" t="s">
        <v>1083</v>
      </c>
      <c r="E37116" s="1" t="s">
        <v>106</v>
      </c>
      <c r="F37116" s="1" t="s">
        <v>188298</v>
      </c>
      <c r="G37116" s="1" t="s">
        <v>200640</v>
      </c>
      <c r="H37116" s="1" t="s">
        <v>200641</v>
      </c>
      <c r="I37116" s="1" t="s">
        <v>200642</v>
      </c>
      <c r="J37116" s="1" t="s">
        <v>22</v>
      </c>
      <c r="K37116" s="1" t="s">
        <v>111</v>
      </c>
      <c r="L37116" s="1" t="s">
        <v>32</v>
      </c>
      <c r="M37116" s="1" t="s">
        <v>22</v>
      </c>
      <c r="N37116" s="1" t="s">
        <v>22</v>
      </c>
      <c r="O37116" s="1" t="s">
        <v>98887</v>
      </c>
    </row>
    <row r="37117" spans="1:15" x14ac:dyDescent="0.3">
      <c r="A37117" s="1" t="s">
        <v>200643</v>
      </c>
      <c r="B37117">
        <v>202003662</v>
      </c>
      <c r="C37117">
        <v>20201106</v>
      </c>
      <c r="D37117" s="1" t="s">
        <v>387</v>
      </c>
      <c r="E37117" s="1" t="s">
        <v>106</v>
      </c>
      <c r="F37117" s="1" t="s">
        <v>200644</v>
      </c>
      <c r="G37117" s="1" t="s">
        <v>200645</v>
      </c>
      <c r="H37117" s="1" t="s">
        <v>200646</v>
      </c>
      <c r="I37117" s="1" t="s">
        <v>200647</v>
      </c>
      <c r="J37117" s="1" t="s">
        <v>200648</v>
      </c>
      <c r="K37117" s="1" t="s">
        <v>111</v>
      </c>
      <c r="L37117" s="1" t="s">
        <v>32</v>
      </c>
      <c r="M37117" s="1" t="s">
        <v>22</v>
      </c>
      <c r="N37117" s="1" t="s">
        <v>22</v>
      </c>
      <c r="O37117" s="1" t="s">
        <v>200649</v>
      </c>
    </row>
    <row r="37118" spans="1:15" x14ac:dyDescent="0.3">
      <c r="A37118" s="1" t="s">
        <v>200650</v>
      </c>
      <c r="B37118">
        <v>202003663</v>
      </c>
      <c r="D37118" s="1" t="s">
        <v>28271</v>
      </c>
      <c r="E37118" s="1" t="s">
        <v>17</v>
      </c>
      <c r="F37118" s="1" t="s">
        <v>200651</v>
      </c>
      <c r="G37118" s="1" t="s">
        <v>200652</v>
      </c>
      <c r="H37118" s="1" t="s">
        <v>200653</v>
      </c>
      <c r="I37118" s="1" t="s">
        <v>200654</v>
      </c>
      <c r="J37118" s="1" t="s">
        <v>22</v>
      </c>
      <c r="K37118" s="1" t="s">
        <v>519</v>
      </c>
      <c r="L37118" s="1" t="s">
        <v>32</v>
      </c>
      <c r="M37118" s="1" t="s">
        <v>22</v>
      </c>
      <c r="N37118" s="1" t="s">
        <v>22</v>
      </c>
      <c r="O37118" s="1" t="s">
        <v>168593</v>
      </c>
    </row>
    <row r="37119" spans="1:15" x14ac:dyDescent="0.3">
      <c r="A37119" s="1" t="s">
        <v>200655</v>
      </c>
      <c r="B37119">
        <v>202003664</v>
      </c>
      <c r="D37119" s="1" t="s">
        <v>141534</v>
      </c>
      <c r="E37119" s="1" t="s">
        <v>17</v>
      </c>
      <c r="F37119" s="1" t="s">
        <v>7752</v>
      </c>
      <c r="G37119" s="1" t="s">
        <v>200656</v>
      </c>
      <c r="H37119" s="1" t="s">
        <v>200657</v>
      </c>
      <c r="I37119" s="1" t="s">
        <v>200658</v>
      </c>
      <c r="J37119" s="1" t="s">
        <v>22</v>
      </c>
      <c r="K37119" s="1" t="s">
        <v>384</v>
      </c>
      <c r="L37119" s="1" t="s">
        <v>32</v>
      </c>
      <c r="M37119" s="1" t="s">
        <v>22</v>
      </c>
      <c r="N37119" s="1" t="s">
        <v>22</v>
      </c>
      <c r="O37119" s="1" t="s">
        <v>7497</v>
      </c>
    </row>
    <row r="37120" spans="1:15" x14ac:dyDescent="0.3">
      <c r="A37120" s="1" t="s">
        <v>200659</v>
      </c>
      <c r="B37120">
        <v>202003665</v>
      </c>
      <c r="C37120">
        <v>20220325</v>
      </c>
      <c r="D37120" s="1" t="s">
        <v>74704</v>
      </c>
      <c r="E37120" s="1" t="s">
        <v>17</v>
      </c>
      <c r="F37120" s="1" t="s">
        <v>200350</v>
      </c>
      <c r="G37120" s="1" t="s">
        <v>200660</v>
      </c>
      <c r="H37120" s="1" t="s">
        <v>200661</v>
      </c>
      <c r="I37120" s="1" t="s">
        <v>200662</v>
      </c>
      <c r="J37120" s="1" t="s">
        <v>22</v>
      </c>
      <c r="K37120" s="1" t="s">
        <v>865</v>
      </c>
      <c r="L37120" s="1" t="s">
        <v>32</v>
      </c>
      <c r="M37120" s="1" t="s">
        <v>22</v>
      </c>
      <c r="N37120" s="1" t="s">
        <v>22</v>
      </c>
      <c r="O37120" s="1" t="s">
        <v>52681</v>
      </c>
    </row>
    <row r="37121" spans="1:15" x14ac:dyDescent="0.3">
      <c r="A37121" s="1" t="s">
        <v>200663</v>
      </c>
      <c r="B37121">
        <v>202003666</v>
      </c>
      <c r="C37121">
        <v>20210817</v>
      </c>
      <c r="D37121" s="1" t="s">
        <v>103993</v>
      </c>
      <c r="E37121" s="1" t="s">
        <v>17</v>
      </c>
      <c r="F37121" s="1" t="s">
        <v>165870</v>
      </c>
      <c r="G37121" s="1" t="s">
        <v>200664</v>
      </c>
      <c r="H37121" s="1" t="s">
        <v>200665</v>
      </c>
      <c r="I37121" s="1" t="s">
        <v>200666</v>
      </c>
      <c r="J37121" s="1" t="s">
        <v>200667</v>
      </c>
      <c r="K37121" s="1" t="s">
        <v>850</v>
      </c>
      <c r="L37121" s="1" t="s">
        <v>32</v>
      </c>
      <c r="M37121" s="1" t="s">
        <v>22</v>
      </c>
      <c r="N37121" s="1" t="s">
        <v>22</v>
      </c>
      <c r="O37121" s="1" t="s">
        <v>165875</v>
      </c>
    </row>
    <row r="37122" spans="1:15" x14ac:dyDescent="0.3">
      <c r="A37122" s="1" t="s">
        <v>200668</v>
      </c>
      <c r="B37122">
        <v>202003670</v>
      </c>
      <c r="C37122">
        <v>20220405</v>
      </c>
      <c r="D37122" s="1" t="s">
        <v>18252</v>
      </c>
      <c r="E37122" s="1" t="s">
        <v>17</v>
      </c>
      <c r="F37122" s="1" t="s">
        <v>5304</v>
      </c>
      <c r="G37122" s="1" t="s">
        <v>200669</v>
      </c>
      <c r="H37122" s="1" t="s">
        <v>200670</v>
      </c>
      <c r="I37122" s="1" t="s">
        <v>200671</v>
      </c>
      <c r="J37122" s="1" t="s">
        <v>22</v>
      </c>
      <c r="K37122" s="1" t="s">
        <v>519</v>
      </c>
      <c r="L37122" s="1" t="s">
        <v>112</v>
      </c>
      <c r="M37122" s="1" t="s">
        <v>22</v>
      </c>
      <c r="N37122" s="1" t="s">
        <v>22</v>
      </c>
      <c r="O37122" s="1" t="s">
        <v>5204</v>
      </c>
    </row>
    <row r="37123" spans="1:15" x14ac:dyDescent="0.3">
      <c r="A37123" s="1" t="s">
        <v>200672</v>
      </c>
      <c r="B37123">
        <v>202003673</v>
      </c>
      <c r="D37123" s="1" t="s">
        <v>114959</v>
      </c>
      <c r="E37123" s="1" t="s">
        <v>17</v>
      </c>
      <c r="F37123" s="1" t="s">
        <v>30294</v>
      </c>
      <c r="G37123" s="1" t="s">
        <v>200673</v>
      </c>
      <c r="H37123" s="1" t="s">
        <v>200674</v>
      </c>
      <c r="I37123" s="1" t="s">
        <v>200675</v>
      </c>
      <c r="J37123" s="1" t="s">
        <v>200676</v>
      </c>
      <c r="K37123" s="1" t="s">
        <v>1878</v>
      </c>
      <c r="L37123" s="1" t="s">
        <v>32</v>
      </c>
      <c r="M37123" s="1" t="s">
        <v>22</v>
      </c>
      <c r="N37123" s="1" t="s">
        <v>22</v>
      </c>
      <c r="O37123" s="1" t="s">
        <v>89967</v>
      </c>
    </row>
    <row r="37124" spans="1:15" x14ac:dyDescent="0.3">
      <c r="A37124" s="1" t="s">
        <v>200677</v>
      </c>
      <c r="B37124">
        <v>202003675</v>
      </c>
      <c r="D37124" s="1" t="s">
        <v>884</v>
      </c>
      <c r="E37124" s="1" t="s">
        <v>106</v>
      </c>
      <c r="F37124" s="1" t="s">
        <v>129899</v>
      </c>
      <c r="G37124" s="1" t="s">
        <v>200678</v>
      </c>
      <c r="H37124" s="1" t="s">
        <v>200679</v>
      </c>
      <c r="I37124" s="1" t="s">
        <v>200680</v>
      </c>
      <c r="J37124" s="1" t="s">
        <v>22</v>
      </c>
      <c r="K37124" s="1" t="s">
        <v>549</v>
      </c>
      <c r="L37124" s="1" t="s">
        <v>32</v>
      </c>
      <c r="M37124" s="1" t="s">
        <v>22</v>
      </c>
      <c r="N37124" s="1" t="s">
        <v>22</v>
      </c>
      <c r="O37124" s="1" t="s">
        <v>35406</v>
      </c>
    </row>
    <row r="37125" spans="1:15" x14ac:dyDescent="0.3">
      <c r="A37125" s="1" t="s">
        <v>200681</v>
      </c>
      <c r="B37125">
        <v>202003676</v>
      </c>
      <c r="C37125">
        <v>20210317</v>
      </c>
      <c r="D37125" s="1" t="s">
        <v>67017</v>
      </c>
      <c r="E37125" s="1" t="s">
        <v>17</v>
      </c>
      <c r="F37125" s="1" t="s">
        <v>7752</v>
      </c>
      <c r="G37125" s="1" t="s">
        <v>200682</v>
      </c>
      <c r="H37125" s="1" t="s">
        <v>200683</v>
      </c>
      <c r="I37125" s="1" t="s">
        <v>200684</v>
      </c>
      <c r="J37125" s="1" t="s">
        <v>22</v>
      </c>
      <c r="K37125" s="1" t="s">
        <v>4455</v>
      </c>
      <c r="L37125" s="1" t="s">
        <v>32</v>
      </c>
      <c r="M37125" s="1" t="s">
        <v>22</v>
      </c>
      <c r="N37125" s="1" t="s">
        <v>22</v>
      </c>
      <c r="O37125" s="1" t="s">
        <v>179784</v>
      </c>
    </row>
    <row r="37126" spans="1:15" x14ac:dyDescent="0.3">
      <c r="A37126" s="1" t="s">
        <v>200685</v>
      </c>
      <c r="B37126">
        <v>202003677</v>
      </c>
      <c r="C37126">
        <v>20211014</v>
      </c>
      <c r="D37126" s="1" t="s">
        <v>107824</v>
      </c>
      <c r="E37126" s="1" t="s">
        <v>17</v>
      </c>
      <c r="F37126" s="1" t="s">
        <v>7752</v>
      </c>
      <c r="G37126" s="1" t="s">
        <v>200686</v>
      </c>
      <c r="H37126" s="1" t="s">
        <v>200687</v>
      </c>
      <c r="I37126" s="1" t="s">
        <v>200688</v>
      </c>
      <c r="J37126" s="1" t="s">
        <v>22</v>
      </c>
      <c r="K37126" s="1" t="s">
        <v>111</v>
      </c>
      <c r="L37126" s="1" t="s">
        <v>32</v>
      </c>
      <c r="M37126" s="1" t="s">
        <v>22</v>
      </c>
      <c r="N37126" s="1" t="s">
        <v>22</v>
      </c>
      <c r="O37126" s="1" t="s">
        <v>200689</v>
      </c>
    </row>
    <row r="37127" spans="1:15" x14ac:dyDescent="0.3">
      <c r="A37127" s="1" t="s">
        <v>200690</v>
      </c>
      <c r="B37127">
        <v>202003678</v>
      </c>
      <c r="D37127" s="1" t="s">
        <v>141534</v>
      </c>
      <c r="E37127" s="1" t="s">
        <v>17</v>
      </c>
      <c r="F37127" s="1" t="s">
        <v>7752</v>
      </c>
      <c r="G37127" s="1" t="s">
        <v>200691</v>
      </c>
      <c r="H37127" s="1" t="s">
        <v>200692</v>
      </c>
      <c r="I37127" s="1" t="s">
        <v>200693</v>
      </c>
      <c r="J37127" s="1" t="s">
        <v>22</v>
      </c>
      <c r="K37127" s="1" t="s">
        <v>172336</v>
      </c>
      <c r="L37127" s="1" t="s">
        <v>112</v>
      </c>
      <c r="M37127" s="1" t="s">
        <v>22</v>
      </c>
      <c r="N37127" s="1" t="s">
        <v>22</v>
      </c>
      <c r="O37127" s="1" t="s">
        <v>200694</v>
      </c>
    </row>
    <row r="37128" spans="1:15" x14ac:dyDescent="0.3">
      <c r="A37128" s="1" t="s">
        <v>200695</v>
      </c>
      <c r="B37128">
        <v>202003679</v>
      </c>
      <c r="D37128" s="1" t="s">
        <v>908</v>
      </c>
      <c r="E37128" s="1" t="s">
        <v>17</v>
      </c>
      <c r="F37128" s="1" t="s">
        <v>7752</v>
      </c>
      <c r="G37128" s="1" t="s">
        <v>200696</v>
      </c>
      <c r="H37128" s="1" t="s">
        <v>200697</v>
      </c>
      <c r="I37128" s="1" t="s">
        <v>200698</v>
      </c>
      <c r="J37128" s="1" t="s">
        <v>22</v>
      </c>
      <c r="K37128" s="1" t="s">
        <v>111</v>
      </c>
      <c r="L37128" s="1" t="s">
        <v>112</v>
      </c>
      <c r="M37128" s="1" t="s">
        <v>22</v>
      </c>
      <c r="N37128" s="1" t="s">
        <v>22</v>
      </c>
      <c r="O37128" s="1" t="s">
        <v>200694</v>
      </c>
    </row>
    <row r="37129" spans="1:15" x14ac:dyDescent="0.3">
      <c r="A37129" s="1" t="s">
        <v>200699</v>
      </c>
      <c r="B37129">
        <v>202003680</v>
      </c>
      <c r="D37129" s="1" t="s">
        <v>43996</v>
      </c>
      <c r="E37129" s="1" t="s">
        <v>17</v>
      </c>
      <c r="F37129" s="1" t="s">
        <v>7752</v>
      </c>
      <c r="G37129" s="1" t="s">
        <v>200700</v>
      </c>
      <c r="H37129" s="1" t="s">
        <v>200701</v>
      </c>
      <c r="I37129" s="1" t="s">
        <v>200702</v>
      </c>
      <c r="J37129" s="1" t="s">
        <v>22</v>
      </c>
      <c r="K37129" s="1" t="s">
        <v>111</v>
      </c>
      <c r="L37129" s="1" t="s">
        <v>112</v>
      </c>
      <c r="M37129" s="1" t="s">
        <v>22</v>
      </c>
      <c r="N37129" s="1" t="s">
        <v>22</v>
      </c>
      <c r="O37129" s="1" t="s">
        <v>200694</v>
      </c>
    </row>
    <row r="37130" spans="1:15" x14ac:dyDescent="0.3">
      <c r="A37130" s="1" t="s">
        <v>200703</v>
      </c>
      <c r="B37130">
        <v>202003682</v>
      </c>
      <c r="D37130" s="1" t="s">
        <v>146</v>
      </c>
      <c r="E37130" s="1" t="s">
        <v>106</v>
      </c>
      <c r="F37130" s="1" t="s">
        <v>200704</v>
      </c>
      <c r="G37130" s="1" t="s">
        <v>200705</v>
      </c>
      <c r="H37130" s="1" t="s">
        <v>200706</v>
      </c>
      <c r="I37130" s="1" t="s">
        <v>200707</v>
      </c>
      <c r="J37130" s="1" t="s">
        <v>200708</v>
      </c>
      <c r="K37130" s="1" t="s">
        <v>111</v>
      </c>
      <c r="L37130" s="1" t="s">
        <v>112</v>
      </c>
      <c r="M37130" s="1" t="s">
        <v>22</v>
      </c>
      <c r="N37130" s="1" t="s">
        <v>22</v>
      </c>
      <c r="O37130" s="1" t="s">
        <v>200709</v>
      </c>
    </row>
    <row r="37131" spans="1:15" x14ac:dyDescent="0.3">
      <c r="A37131" s="1" t="s">
        <v>200710</v>
      </c>
      <c r="B37131">
        <v>202003683</v>
      </c>
      <c r="C37131">
        <v>20211116</v>
      </c>
      <c r="D37131" s="1" t="s">
        <v>141534</v>
      </c>
      <c r="E37131" s="1" t="s">
        <v>17</v>
      </c>
      <c r="F37131" s="1" t="s">
        <v>70644</v>
      </c>
      <c r="G37131" s="1" t="s">
        <v>200711</v>
      </c>
      <c r="H37131" s="1" t="s">
        <v>200712</v>
      </c>
      <c r="I37131" s="1" t="s">
        <v>200713</v>
      </c>
      <c r="J37131" s="1" t="s">
        <v>22</v>
      </c>
      <c r="K37131" s="1" t="s">
        <v>200714</v>
      </c>
      <c r="L37131" s="1" t="s">
        <v>112</v>
      </c>
      <c r="M37131" s="1" t="s">
        <v>22</v>
      </c>
      <c r="N37131" s="1" t="s">
        <v>22</v>
      </c>
      <c r="O37131" s="1" t="s">
        <v>18093</v>
      </c>
    </row>
    <row r="37132" spans="1:15" x14ac:dyDescent="0.3">
      <c r="A37132" s="1" t="s">
        <v>200715</v>
      </c>
      <c r="B37132">
        <v>202003684</v>
      </c>
      <c r="D37132" s="1" t="s">
        <v>997</v>
      </c>
      <c r="E37132" s="1" t="s">
        <v>106</v>
      </c>
      <c r="F37132" s="1" t="s">
        <v>176865</v>
      </c>
      <c r="G37132" s="1" t="s">
        <v>200716</v>
      </c>
      <c r="H37132" s="1" t="s">
        <v>200717</v>
      </c>
      <c r="I37132" s="1" t="s">
        <v>200718</v>
      </c>
      <c r="J37132" s="1" t="s">
        <v>22</v>
      </c>
      <c r="K37132" s="1" t="s">
        <v>111</v>
      </c>
      <c r="L37132" s="1" t="s">
        <v>22</v>
      </c>
      <c r="M37132" s="1" t="s">
        <v>22</v>
      </c>
      <c r="N37132" s="1" t="s">
        <v>22</v>
      </c>
      <c r="O37132" s="1" t="s">
        <v>200719</v>
      </c>
    </row>
    <row r="37133" spans="1:15" x14ac:dyDescent="0.3">
      <c r="A37133" s="1" t="s">
        <v>200720</v>
      </c>
      <c r="B37133">
        <v>202003689</v>
      </c>
      <c r="D37133" s="1" t="s">
        <v>2718</v>
      </c>
      <c r="E37133" s="1" t="s">
        <v>17</v>
      </c>
      <c r="F37133" s="1" t="s">
        <v>35530</v>
      </c>
      <c r="G37133" s="1" t="s">
        <v>200721</v>
      </c>
      <c r="H37133" s="1" t="s">
        <v>200722</v>
      </c>
      <c r="I37133" s="1" t="s">
        <v>200723</v>
      </c>
      <c r="J37133" s="1" t="s">
        <v>22</v>
      </c>
      <c r="K37133" s="1" t="s">
        <v>519</v>
      </c>
      <c r="L37133" s="1" t="s">
        <v>112</v>
      </c>
      <c r="M37133" s="1" t="s">
        <v>22</v>
      </c>
      <c r="N37133" s="1" t="s">
        <v>22</v>
      </c>
      <c r="O37133" s="1" t="s">
        <v>198799</v>
      </c>
    </row>
    <row r="37134" spans="1:15" x14ac:dyDescent="0.3">
      <c r="A37134" s="1" t="s">
        <v>200724</v>
      </c>
      <c r="B37134">
        <v>202003691</v>
      </c>
      <c r="D37134" s="1" t="s">
        <v>2013</v>
      </c>
      <c r="E37134" s="1" t="s">
        <v>17</v>
      </c>
      <c r="F37134" s="1" t="s">
        <v>74932</v>
      </c>
      <c r="G37134" s="1" t="s">
        <v>200725</v>
      </c>
      <c r="H37134" s="1" t="s">
        <v>200726</v>
      </c>
      <c r="I37134" s="1" t="s">
        <v>200727</v>
      </c>
      <c r="J37134" s="1" t="s">
        <v>200728</v>
      </c>
      <c r="K37134" s="1" t="s">
        <v>5630</v>
      </c>
      <c r="L37134" s="1" t="s">
        <v>1241</v>
      </c>
      <c r="M37134" s="1" t="s">
        <v>22</v>
      </c>
      <c r="N37134" s="1" t="s">
        <v>22</v>
      </c>
      <c r="O37134" s="1" t="s">
        <v>7497</v>
      </c>
    </row>
    <row r="37135" spans="1:15" x14ac:dyDescent="0.3">
      <c r="A37135" s="1" t="s">
        <v>200729</v>
      </c>
      <c r="B37135">
        <v>202003692</v>
      </c>
      <c r="D37135" s="1" t="s">
        <v>74704</v>
      </c>
      <c r="E37135" s="1" t="s">
        <v>17</v>
      </c>
      <c r="F37135" s="1" t="s">
        <v>8945</v>
      </c>
      <c r="G37135" s="1" t="s">
        <v>200730</v>
      </c>
      <c r="H37135" s="1" t="s">
        <v>200731</v>
      </c>
      <c r="I37135" s="1" t="s">
        <v>200732</v>
      </c>
      <c r="J37135" s="1" t="s">
        <v>22</v>
      </c>
      <c r="K37135" s="1" t="s">
        <v>111</v>
      </c>
      <c r="L37135" s="1" t="s">
        <v>32</v>
      </c>
      <c r="M37135" s="1" t="s">
        <v>22</v>
      </c>
      <c r="N37135" s="1" t="s">
        <v>22</v>
      </c>
      <c r="O37135" s="1" t="s">
        <v>50121</v>
      </c>
    </row>
    <row r="37136" spans="1:15" x14ac:dyDescent="0.3">
      <c r="A37136" s="1" t="s">
        <v>200733</v>
      </c>
      <c r="B37136">
        <v>202003694</v>
      </c>
      <c r="C37136">
        <v>20220328</v>
      </c>
      <c r="D37136" s="1" t="s">
        <v>17487</v>
      </c>
      <c r="E37136" s="1" t="s">
        <v>17</v>
      </c>
      <c r="F37136" s="1" t="s">
        <v>78654</v>
      </c>
      <c r="G37136" s="1" t="s">
        <v>200734</v>
      </c>
      <c r="H37136" s="1" t="s">
        <v>200735</v>
      </c>
      <c r="I37136" s="1" t="s">
        <v>200736</v>
      </c>
      <c r="J37136" s="1" t="s">
        <v>22</v>
      </c>
      <c r="K37136" s="1" t="s">
        <v>10716</v>
      </c>
      <c r="L37136" s="1" t="s">
        <v>32</v>
      </c>
      <c r="M37136" s="1" t="s">
        <v>22</v>
      </c>
      <c r="N37136" s="1" t="s">
        <v>22</v>
      </c>
      <c r="O37136" s="1" t="s">
        <v>200737</v>
      </c>
    </row>
    <row r="37137" spans="1:15" x14ac:dyDescent="0.3">
      <c r="A37137" s="1" t="s">
        <v>200738</v>
      </c>
      <c r="B37137">
        <v>202003698</v>
      </c>
      <c r="D37137" s="1" t="s">
        <v>1558</v>
      </c>
      <c r="E37137" s="1" t="s">
        <v>106</v>
      </c>
      <c r="F37137" s="1" t="s">
        <v>1258</v>
      </c>
      <c r="G37137" s="1" t="s">
        <v>200739</v>
      </c>
      <c r="H37137" s="1" t="s">
        <v>200740</v>
      </c>
      <c r="I37137" s="1" t="s">
        <v>200741</v>
      </c>
      <c r="J37137" s="1" t="s">
        <v>22</v>
      </c>
      <c r="K37137" s="1" t="s">
        <v>850</v>
      </c>
      <c r="L37137" s="1" t="s">
        <v>1241</v>
      </c>
      <c r="M37137" s="1" t="s">
        <v>22</v>
      </c>
      <c r="N37137" s="1" t="s">
        <v>22</v>
      </c>
      <c r="O37137" s="1" t="s">
        <v>41550</v>
      </c>
    </row>
    <row r="37138" spans="1:15" x14ac:dyDescent="0.3">
      <c r="A37138" s="1" t="s">
        <v>200742</v>
      </c>
      <c r="B37138">
        <v>202003699</v>
      </c>
      <c r="D37138" s="1" t="s">
        <v>3375</v>
      </c>
      <c r="E37138" s="1" t="s">
        <v>106</v>
      </c>
      <c r="F37138" s="1" t="s">
        <v>28698</v>
      </c>
      <c r="G37138" s="1" t="s">
        <v>200743</v>
      </c>
      <c r="H37138" s="1" t="s">
        <v>200744</v>
      </c>
      <c r="I37138" s="1" t="s">
        <v>200745</v>
      </c>
      <c r="J37138" s="1" t="s">
        <v>200746</v>
      </c>
      <c r="K37138" s="1" t="s">
        <v>1679</v>
      </c>
      <c r="L37138" s="1" t="s">
        <v>32</v>
      </c>
      <c r="M37138" s="1" t="s">
        <v>22</v>
      </c>
      <c r="N37138" s="1" t="s">
        <v>22</v>
      </c>
      <c r="O37138" s="1" t="s">
        <v>1779</v>
      </c>
    </row>
    <row r="37139" spans="1:15" x14ac:dyDescent="0.3">
      <c r="A37139" s="1" t="s">
        <v>200747</v>
      </c>
      <c r="B37139">
        <v>202003705</v>
      </c>
      <c r="C37139">
        <v>20211117</v>
      </c>
      <c r="D37139" s="1" t="s">
        <v>14168</v>
      </c>
      <c r="E37139" s="1" t="s">
        <v>17</v>
      </c>
      <c r="F37139" s="1" t="s">
        <v>29788</v>
      </c>
      <c r="G37139" s="1" t="s">
        <v>200748</v>
      </c>
      <c r="H37139" s="1" t="s">
        <v>200749</v>
      </c>
      <c r="I37139" s="1" t="s">
        <v>200750</v>
      </c>
      <c r="J37139" s="1" t="s">
        <v>22</v>
      </c>
      <c r="K37139" s="1" t="s">
        <v>10035</v>
      </c>
      <c r="L37139" s="1" t="s">
        <v>112</v>
      </c>
      <c r="M37139" s="1" t="s">
        <v>22</v>
      </c>
      <c r="N37139" s="1" t="s">
        <v>22</v>
      </c>
      <c r="O37139" s="1" t="s">
        <v>689</v>
      </c>
    </row>
    <row r="37140" spans="1:15" x14ac:dyDescent="0.3">
      <c r="A37140" s="1" t="s">
        <v>200751</v>
      </c>
      <c r="B37140">
        <v>202003706</v>
      </c>
      <c r="C37140">
        <v>20210419</v>
      </c>
      <c r="D37140" s="1" t="s">
        <v>2598</v>
      </c>
      <c r="E37140" s="1" t="s">
        <v>17</v>
      </c>
      <c r="F37140" s="1" t="s">
        <v>738</v>
      </c>
      <c r="G37140" s="1" t="s">
        <v>200752</v>
      </c>
      <c r="H37140" s="1" t="s">
        <v>200753</v>
      </c>
      <c r="I37140" s="1" t="s">
        <v>200754</v>
      </c>
      <c r="J37140" s="1" t="s">
        <v>22</v>
      </c>
      <c r="K37140" s="1" t="s">
        <v>881</v>
      </c>
      <c r="L37140" s="1" t="s">
        <v>32</v>
      </c>
      <c r="M37140" s="1" t="s">
        <v>22</v>
      </c>
      <c r="N37140" s="1" t="s">
        <v>22</v>
      </c>
      <c r="O37140" s="1" t="s">
        <v>70211</v>
      </c>
    </row>
    <row r="37141" spans="1:15" x14ac:dyDescent="0.3">
      <c r="A37141" s="1" t="s">
        <v>200755</v>
      </c>
      <c r="B37141">
        <v>202003707</v>
      </c>
      <c r="C37141">
        <v>20211118</v>
      </c>
      <c r="D37141" s="1" t="s">
        <v>318</v>
      </c>
      <c r="E37141" s="1" t="s">
        <v>17</v>
      </c>
      <c r="F37141" s="1" t="s">
        <v>200756</v>
      </c>
      <c r="G37141" s="1" t="s">
        <v>200757</v>
      </c>
      <c r="H37141" s="1" t="s">
        <v>200758</v>
      </c>
      <c r="I37141" s="1" t="s">
        <v>200759</v>
      </c>
      <c r="J37141" s="1" t="s">
        <v>22</v>
      </c>
      <c r="K37141" s="1" t="s">
        <v>200760</v>
      </c>
      <c r="L37141" s="1" t="s">
        <v>2989</v>
      </c>
      <c r="M37141" s="1" t="s">
        <v>22</v>
      </c>
      <c r="N37141" s="1" t="s">
        <v>10444</v>
      </c>
      <c r="O37141" s="1" t="s">
        <v>35708</v>
      </c>
    </row>
    <row r="37142" spans="1:15" x14ac:dyDescent="0.3">
      <c r="A37142" s="1" t="s">
        <v>200761</v>
      </c>
      <c r="B37142">
        <v>202003708</v>
      </c>
      <c r="C37142">
        <v>20210701</v>
      </c>
      <c r="D37142" s="1" t="s">
        <v>5570</v>
      </c>
      <c r="E37142" s="1" t="s">
        <v>106</v>
      </c>
      <c r="F37142" s="1" t="s">
        <v>191855</v>
      </c>
      <c r="G37142" s="1" t="s">
        <v>200762</v>
      </c>
      <c r="H37142" s="1" t="s">
        <v>200763</v>
      </c>
      <c r="I37142" s="1" t="s">
        <v>200764</v>
      </c>
      <c r="J37142" s="1" t="s">
        <v>22</v>
      </c>
      <c r="K37142" s="1" t="s">
        <v>1878</v>
      </c>
      <c r="L37142" s="1" t="s">
        <v>112</v>
      </c>
      <c r="M37142" s="1" t="s">
        <v>22</v>
      </c>
      <c r="N37142" s="1" t="s">
        <v>22</v>
      </c>
      <c r="O37142" s="1" t="s">
        <v>200765</v>
      </c>
    </row>
    <row r="37143" spans="1:15" x14ac:dyDescent="0.3">
      <c r="A37143" s="1" t="s">
        <v>200766</v>
      </c>
      <c r="B37143">
        <v>202003709</v>
      </c>
      <c r="C37143">
        <v>20210609</v>
      </c>
      <c r="D37143" s="1" t="s">
        <v>2584</v>
      </c>
      <c r="E37143" s="1" t="s">
        <v>17</v>
      </c>
      <c r="F37143" s="1" t="s">
        <v>171138</v>
      </c>
      <c r="G37143" s="1" t="s">
        <v>200767</v>
      </c>
      <c r="H37143" s="1" t="s">
        <v>200768</v>
      </c>
      <c r="I37143" s="1" t="s">
        <v>200769</v>
      </c>
      <c r="J37143" s="1" t="s">
        <v>22</v>
      </c>
      <c r="K37143" s="1" t="s">
        <v>87985</v>
      </c>
      <c r="L37143" s="1" t="s">
        <v>32</v>
      </c>
      <c r="M37143" s="1" t="s">
        <v>22</v>
      </c>
      <c r="N37143" s="1" t="s">
        <v>22</v>
      </c>
      <c r="O37143" s="1" t="s">
        <v>171171</v>
      </c>
    </row>
    <row r="37144" spans="1:15" x14ac:dyDescent="0.3">
      <c r="A37144" s="1" t="s">
        <v>200770</v>
      </c>
      <c r="B37144">
        <v>202003710</v>
      </c>
      <c r="C37144">
        <v>20210609</v>
      </c>
      <c r="D37144" s="1" t="s">
        <v>2584</v>
      </c>
      <c r="E37144" s="1" t="s">
        <v>17</v>
      </c>
      <c r="F37144" s="1" t="s">
        <v>171144</v>
      </c>
      <c r="G37144" s="1" t="s">
        <v>200771</v>
      </c>
      <c r="H37144" s="1" t="s">
        <v>200772</v>
      </c>
      <c r="I37144" s="1" t="s">
        <v>200773</v>
      </c>
      <c r="J37144" s="1" t="s">
        <v>22</v>
      </c>
      <c r="K37144" s="1" t="s">
        <v>162253</v>
      </c>
      <c r="L37144" s="1" t="s">
        <v>32</v>
      </c>
      <c r="M37144" s="1" t="s">
        <v>22</v>
      </c>
      <c r="N37144" s="1" t="s">
        <v>22</v>
      </c>
      <c r="O37144" s="1" t="s">
        <v>185589</v>
      </c>
    </row>
    <row r="37145" spans="1:15" x14ac:dyDescent="0.3">
      <c r="A37145" s="1" t="s">
        <v>200774</v>
      </c>
      <c r="B37145">
        <v>202003711</v>
      </c>
      <c r="C37145">
        <v>20220127</v>
      </c>
      <c r="D37145" s="1" t="s">
        <v>730</v>
      </c>
      <c r="E37145" s="1" t="s">
        <v>17</v>
      </c>
      <c r="F37145" s="1" t="s">
        <v>35448</v>
      </c>
      <c r="G37145" s="1" t="s">
        <v>200775</v>
      </c>
      <c r="H37145" s="1" t="s">
        <v>200776</v>
      </c>
      <c r="I37145" s="1" t="s">
        <v>200777</v>
      </c>
      <c r="J37145" s="1" t="s">
        <v>22</v>
      </c>
      <c r="K37145" s="1" t="s">
        <v>4788</v>
      </c>
      <c r="L37145" s="1" t="s">
        <v>112</v>
      </c>
      <c r="M37145" s="1" t="s">
        <v>22</v>
      </c>
      <c r="N37145" s="1" t="s">
        <v>22</v>
      </c>
      <c r="O37145" s="1" t="s">
        <v>155642</v>
      </c>
    </row>
    <row r="37146" spans="1:15" x14ac:dyDescent="0.3">
      <c r="A37146" s="1" t="s">
        <v>200778</v>
      </c>
      <c r="B37146">
        <v>202003712</v>
      </c>
      <c r="C37146">
        <v>20200730</v>
      </c>
      <c r="D37146" s="1" t="s">
        <v>5645</v>
      </c>
      <c r="E37146" s="1" t="s">
        <v>17</v>
      </c>
      <c r="F37146" s="1" t="s">
        <v>16559</v>
      </c>
      <c r="G37146" s="1" t="s">
        <v>200779</v>
      </c>
      <c r="H37146" s="1" t="s">
        <v>200780</v>
      </c>
      <c r="I37146" s="1" t="s">
        <v>200781</v>
      </c>
      <c r="J37146" s="1" t="s">
        <v>200782</v>
      </c>
      <c r="K37146" s="1" t="s">
        <v>384</v>
      </c>
      <c r="L37146" s="1" t="s">
        <v>32</v>
      </c>
      <c r="M37146" s="1" t="s">
        <v>22</v>
      </c>
      <c r="N37146" s="1" t="s">
        <v>22</v>
      </c>
      <c r="O37146" s="1" t="s">
        <v>133690</v>
      </c>
    </row>
    <row r="37147" spans="1:15" x14ac:dyDescent="0.3">
      <c r="A37147" s="1" t="s">
        <v>200783</v>
      </c>
      <c r="B37147">
        <v>202003713</v>
      </c>
      <c r="D37147" s="1" t="s">
        <v>3911</v>
      </c>
      <c r="E37147" s="1" t="s">
        <v>17</v>
      </c>
      <c r="F37147" s="1" t="s">
        <v>28614</v>
      </c>
      <c r="G37147" s="1" t="s">
        <v>200784</v>
      </c>
      <c r="H37147" s="1" t="s">
        <v>200785</v>
      </c>
      <c r="I37147" s="1" t="s">
        <v>200786</v>
      </c>
      <c r="J37147" s="1" t="s">
        <v>22</v>
      </c>
      <c r="K37147" s="1" t="s">
        <v>519</v>
      </c>
      <c r="L37147" s="1" t="s">
        <v>112</v>
      </c>
      <c r="M37147" s="1" t="s">
        <v>22</v>
      </c>
      <c r="N37147" s="1" t="s">
        <v>22</v>
      </c>
      <c r="O37147" s="1" t="s">
        <v>198799</v>
      </c>
    </row>
    <row r="37148" spans="1:15" x14ac:dyDescent="0.3">
      <c r="A37148" s="1" t="s">
        <v>200787</v>
      </c>
      <c r="B37148">
        <v>202003714</v>
      </c>
      <c r="C37148">
        <v>20211110</v>
      </c>
      <c r="D37148" s="1" t="s">
        <v>107824</v>
      </c>
      <c r="E37148" s="1" t="s">
        <v>17</v>
      </c>
      <c r="F37148" s="1" t="s">
        <v>11983</v>
      </c>
      <c r="G37148" s="1" t="s">
        <v>200788</v>
      </c>
      <c r="H37148" s="1" t="s">
        <v>200789</v>
      </c>
      <c r="I37148" s="1" t="s">
        <v>200790</v>
      </c>
      <c r="J37148" s="1" t="s">
        <v>200791</v>
      </c>
      <c r="K37148" s="1" t="s">
        <v>111</v>
      </c>
      <c r="L37148" s="1" t="s">
        <v>1241</v>
      </c>
      <c r="M37148" s="1" t="s">
        <v>22</v>
      </c>
      <c r="N37148" s="1" t="s">
        <v>22</v>
      </c>
      <c r="O37148" s="1" t="s">
        <v>125000</v>
      </c>
    </row>
    <row r="37149" spans="1:15" x14ac:dyDescent="0.3">
      <c r="A37149" s="1" t="s">
        <v>200792</v>
      </c>
      <c r="B37149">
        <v>202003715</v>
      </c>
      <c r="D37149" s="1" t="s">
        <v>118961</v>
      </c>
      <c r="E37149" s="1" t="s">
        <v>17</v>
      </c>
      <c r="F37149" s="1" t="s">
        <v>28747</v>
      </c>
      <c r="G37149" s="1" t="s">
        <v>200793</v>
      </c>
      <c r="H37149" s="1" t="s">
        <v>200794</v>
      </c>
      <c r="I37149" s="1" t="s">
        <v>200795</v>
      </c>
      <c r="J37149" s="1" t="s">
        <v>22</v>
      </c>
      <c r="K37149" s="1" t="s">
        <v>111</v>
      </c>
      <c r="L37149" s="1" t="s">
        <v>32</v>
      </c>
      <c r="M37149" s="1" t="s">
        <v>22</v>
      </c>
      <c r="N37149" s="1" t="s">
        <v>22</v>
      </c>
      <c r="O37149" s="1" t="s">
        <v>123049</v>
      </c>
    </row>
    <row r="37150" spans="1:15" x14ac:dyDescent="0.3">
      <c r="A37150" s="1" t="s">
        <v>200796</v>
      </c>
      <c r="B37150">
        <v>202003716</v>
      </c>
      <c r="D37150" s="1" t="s">
        <v>3821</v>
      </c>
      <c r="E37150" s="1" t="s">
        <v>17</v>
      </c>
      <c r="F37150" s="1" t="s">
        <v>286</v>
      </c>
      <c r="G37150" s="1" t="s">
        <v>200797</v>
      </c>
      <c r="H37150" s="1" t="s">
        <v>200798</v>
      </c>
      <c r="I37150" s="1" t="s">
        <v>200799</v>
      </c>
      <c r="J37150" s="1" t="s">
        <v>200800</v>
      </c>
      <c r="K37150" s="1" t="s">
        <v>1094</v>
      </c>
      <c r="L37150" s="1" t="s">
        <v>32</v>
      </c>
      <c r="M37150" s="1" t="s">
        <v>22</v>
      </c>
      <c r="N37150" s="1" t="s">
        <v>22</v>
      </c>
      <c r="O37150" s="1" t="s">
        <v>10166</v>
      </c>
    </row>
    <row r="37151" spans="1:15" x14ac:dyDescent="0.3">
      <c r="A37151" s="1" t="s">
        <v>200801</v>
      </c>
      <c r="B37151">
        <v>202003717</v>
      </c>
      <c r="D37151" s="1" t="s">
        <v>602</v>
      </c>
      <c r="E37151" s="1" t="s">
        <v>17</v>
      </c>
      <c r="F37151" s="1" t="s">
        <v>200802</v>
      </c>
      <c r="G37151" s="1" t="s">
        <v>200803</v>
      </c>
      <c r="H37151" s="1" t="s">
        <v>200804</v>
      </c>
      <c r="I37151" s="1" t="s">
        <v>200805</v>
      </c>
      <c r="J37151" s="1" t="s">
        <v>22</v>
      </c>
      <c r="K37151" s="1" t="s">
        <v>874</v>
      </c>
      <c r="L37151" s="1" t="s">
        <v>32</v>
      </c>
      <c r="M37151" s="1" t="s">
        <v>22</v>
      </c>
      <c r="N37151" s="1" t="s">
        <v>22</v>
      </c>
      <c r="O37151" s="1" t="s">
        <v>2133</v>
      </c>
    </row>
    <row r="37152" spans="1:15" x14ac:dyDescent="0.3">
      <c r="A37152" s="1" t="s">
        <v>200806</v>
      </c>
      <c r="B37152">
        <v>202003718</v>
      </c>
      <c r="C37152">
        <v>20220404</v>
      </c>
      <c r="D37152" s="1" t="s">
        <v>68323</v>
      </c>
      <c r="E37152" s="1" t="s">
        <v>17</v>
      </c>
      <c r="F37152" s="1" t="s">
        <v>738</v>
      </c>
      <c r="G37152" s="1" t="s">
        <v>200807</v>
      </c>
      <c r="H37152" s="1" t="s">
        <v>200808</v>
      </c>
      <c r="I37152" s="1" t="s">
        <v>200809</v>
      </c>
      <c r="J37152" s="1" t="s">
        <v>22</v>
      </c>
      <c r="K37152" s="1" t="s">
        <v>1679</v>
      </c>
      <c r="L37152" s="1" t="s">
        <v>32</v>
      </c>
      <c r="M37152" s="1" t="s">
        <v>22</v>
      </c>
      <c r="N37152" s="1" t="s">
        <v>22</v>
      </c>
      <c r="O37152" s="1" t="s">
        <v>176515</v>
      </c>
    </row>
    <row r="37153" spans="1:15" x14ac:dyDescent="0.3">
      <c r="A37153" s="1" t="s">
        <v>200810</v>
      </c>
      <c r="B37153">
        <v>202003719</v>
      </c>
      <c r="D37153" s="1" t="s">
        <v>14009</v>
      </c>
      <c r="E37153" s="1" t="s">
        <v>17</v>
      </c>
      <c r="F37153" s="1" t="s">
        <v>152606</v>
      </c>
      <c r="G37153" s="1" t="s">
        <v>200811</v>
      </c>
      <c r="H37153" s="1" t="s">
        <v>200812</v>
      </c>
      <c r="I37153" s="1" t="s">
        <v>200813</v>
      </c>
      <c r="J37153" s="1" t="s">
        <v>22</v>
      </c>
      <c r="K37153" s="1" t="s">
        <v>369</v>
      </c>
      <c r="L37153" s="1" t="s">
        <v>32</v>
      </c>
      <c r="M37153" s="1" t="s">
        <v>22</v>
      </c>
      <c r="N37153" s="1" t="s">
        <v>22</v>
      </c>
      <c r="O37153" s="1" t="s">
        <v>176515</v>
      </c>
    </row>
    <row r="37154" spans="1:15" x14ac:dyDescent="0.3">
      <c r="A37154" s="1" t="s">
        <v>200814</v>
      </c>
      <c r="B37154">
        <v>202003720</v>
      </c>
      <c r="C37154">
        <v>20211108</v>
      </c>
      <c r="D37154" s="1" t="s">
        <v>6854</v>
      </c>
      <c r="E37154" s="1" t="s">
        <v>17</v>
      </c>
      <c r="F37154" s="1" t="s">
        <v>286</v>
      </c>
      <c r="G37154" s="1" t="s">
        <v>200815</v>
      </c>
      <c r="H37154" s="1" t="s">
        <v>200816</v>
      </c>
      <c r="I37154" s="1" t="s">
        <v>200817</v>
      </c>
      <c r="J37154" s="1" t="s">
        <v>22</v>
      </c>
      <c r="K37154" s="1" t="s">
        <v>111</v>
      </c>
      <c r="L37154" s="1" t="s">
        <v>32</v>
      </c>
      <c r="M37154" s="1" t="s">
        <v>22</v>
      </c>
      <c r="N37154" s="1" t="s">
        <v>22</v>
      </c>
      <c r="O37154" s="1" t="s">
        <v>10166</v>
      </c>
    </row>
    <row r="37155" spans="1:15" x14ac:dyDescent="0.3">
      <c r="A37155" s="1" t="s">
        <v>200818</v>
      </c>
      <c r="B37155">
        <v>202003721</v>
      </c>
      <c r="D37155" s="1" t="s">
        <v>19152</v>
      </c>
      <c r="E37155" s="1" t="s">
        <v>17</v>
      </c>
      <c r="F37155" s="1" t="s">
        <v>188984</v>
      </c>
      <c r="G37155" s="1" t="s">
        <v>200819</v>
      </c>
      <c r="H37155" s="1" t="s">
        <v>200820</v>
      </c>
      <c r="I37155" s="1" t="s">
        <v>200821</v>
      </c>
      <c r="J37155" s="1" t="s">
        <v>22</v>
      </c>
      <c r="K37155" s="1" t="s">
        <v>198199</v>
      </c>
      <c r="L37155" s="1" t="s">
        <v>1141</v>
      </c>
      <c r="M37155" s="1" t="s">
        <v>22</v>
      </c>
      <c r="N37155" s="1" t="s">
        <v>22</v>
      </c>
      <c r="O37155" s="1" t="s">
        <v>154910</v>
      </c>
    </row>
    <row r="37156" spans="1:15" x14ac:dyDescent="0.3">
      <c r="A37156" s="1" t="s">
        <v>200822</v>
      </c>
      <c r="B37156">
        <v>202003722</v>
      </c>
      <c r="C37156">
        <v>20210823</v>
      </c>
      <c r="D37156" s="1" t="s">
        <v>277</v>
      </c>
      <c r="E37156" s="1" t="s">
        <v>17</v>
      </c>
      <c r="F37156" s="1" t="s">
        <v>104924</v>
      </c>
      <c r="G37156" s="1" t="s">
        <v>200823</v>
      </c>
      <c r="H37156" s="1" t="s">
        <v>200824</v>
      </c>
      <c r="I37156" s="1" t="s">
        <v>200825</v>
      </c>
      <c r="J37156" s="1" t="s">
        <v>200826</v>
      </c>
      <c r="K37156" s="1" t="s">
        <v>31729</v>
      </c>
      <c r="L37156" s="1" t="s">
        <v>32</v>
      </c>
      <c r="M37156" s="1" t="s">
        <v>22</v>
      </c>
      <c r="N37156" s="1" t="s">
        <v>22</v>
      </c>
      <c r="O37156" s="1" t="s">
        <v>164675</v>
      </c>
    </row>
    <row r="37157" spans="1:15" x14ac:dyDescent="0.3">
      <c r="A37157" s="1" t="s">
        <v>200827</v>
      </c>
      <c r="B37157">
        <v>202003723</v>
      </c>
      <c r="C37157">
        <v>20210523</v>
      </c>
      <c r="D37157" s="1" t="s">
        <v>409</v>
      </c>
      <c r="E37157" s="1" t="s">
        <v>17</v>
      </c>
      <c r="F37157" s="1" t="s">
        <v>200828</v>
      </c>
      <c r="G37157" s="1" t="s">
        <v>200829</v>
      </c>
      <c r="H37157" s="1" t="s">
        <v>200830</v>
      </c>
      <c r="I37157" s="1" t="s">
        <v>200831</v>
      </c>
      <c r="J37157" s="1" t="s">
        <v>22</v>
      </c>
      <c r="K37157" s="1" t="s">
        <v>73959</v>
      </c>
      <c r="L37157" s="1" t="s">
        <v>1746</v>
      </c>
      <c r="M37157" s="1" t="s">
        <v>22</v>
      </c>
      <c r="N37157" s="1" t="s">
        <v>22</v>
      </c>
      <c r="O37157" s="1" t="s">
        <v>1395</v>
      </c>
    </row>
    <row r="37158" spans="1:15" x14ac:dyDescent="0.3">
      <c r="A37158" s="1" t="s">
        <v>200832</v>
      </c>
      <c r="B37158">
        <v>202003724</v>
      </c>
      <c r="C37158">
        <v>20210523</v>
      </c>
      <c r="D37158" s="1" t="s">
        <v>409</v>
      </c>
      <c r="E37158" s="1" t="s">
        <v>17</v>
      </c>
      <c r="F37158" s="1" t="s">
        <v>200828</v>
      </c>
      <c r="G37158" s="1" t="s">
        <v>200833</v>
      </c>
      <c r="H37158" s="1" t="s">
        <v>200834</v>
      </c>
      <c r="I37158" s="1" t="s">
        <v>200835</v>
      </c>
      <c r="J37158" s="1" t="s">
        <v>22</v>
      </c>
      <c r="K37158" s="1" t="s">
        <v>73959</v>
      </c>
      <c r="L37158" s="1" t="s">
        <v>1746</v>
      </c>
      <c r="M37158" s="1" t="s">
        <v>22</v>
      </c>
      <c r="N37158" s="1" t="s">
        <v>22</v>
      </c>
      <c r="O37158" s="1" t="s">
        <v>1395</v>
      </c>
    </row>
    <row r="37159" spans="1:15" x14ac:dyDescent="0.3">
      <c r="A37159" s="1" t="s">
        <v>200836</v>
      </c>
      <c r="B37159">
        <v>202003728</v>
      </c>
      <c r="C37159">
        <v>20201229</v>
      </c>
      <c r="D37159" s="1" t="s">
        <v>1301</v>
      </c>
      <c r="E37159" s="1" t="s">
        <v>17</v>
      </c>
      <c r="F37159" s="1" t="s">
        <v>200837</v>
      </c>
      <c r="G37159" s="1" t="s">
        <v>200838</v>
      </c>
      <c r="H37159" s="1" t="s">
        <v>200839</v>
      </c>
      <c r="I37159" s="1" t="s">
        <v>200840</v>
      </c>
      <c r="J37159" s="1" t="s">
        <v>200841</v>
      </c>
      <c r="K37159" s="1" t="s">
        <v>73323</v>
      </c>
      <c r="L37159" s="1" t="s">
        <v>32</v>
      </c>
      <c r="M37159" s="1" t="s">
        <v>22</v>
      </c>
      <c r="N37159" s="1" t="s">
        <v>22</v>
      </c>
      <c r="O37159" s="1" t="s">
        <v>7438</v>
      </c>
    </row>
    <row r="37160" spans="1:15" x14ac:dyDescent="0.3">
      <c r="A37160" s="1" t="s">
        <v>200842</v>
      </c>
      <c r="B37160">
        <v>202003729</v>
      </c>
      <c r="C37160">
        <v>20201230</v>
      </c>
      <c r="D37160" s="1" t="s">
        <v>1301</v>
      </c>
      <c r="E37160" s="1" t="s">
        <v>17</v>
      </c>
      <c r="F37160" s="1" t="s">
        <v>92552</v>
      </c>
      <c r="G37160" s="1" t="s">
        <v>200843</v>
      </c>
      <c r="H37160" s="1" t="s">
        <v>200844</v>
      </c>
      <c r="I37160" s="1" t="s">
        <v>200845</v>
      </c>
      <c r="J37160" s="1" t="s">
        <v>200846</v>
      </c>
      <c r="K37160" s="1" t="s">
        <v>73323</v>
      </c>
      <c r="L37160" s="1" t="s">
        <v>32</v>
      </c>
      <c r="M37160" s="1" t="s">
        <v>22</v>
      </c>
      <c r="N37160" s="1" t="s">
        <v>22</v>
      </c>
      <c r="O37160" s="1" t="s">
        <v>10717</v>
      </c>
    </row>
    <row r="37161" spans="1:15" x14ac:dyDescent="0.3">
      <c r="A37161" s="1" t="s">
        <v>200847</v>
      </c>
      <c r="B37161">
        <v>202003730</v>
      </c>
      <c r="D37161" s="1" t="s">
        <v>5570</v>
      </c>
      <c r="E37161" s="1" t="s">
        <v>17</v>
      </c>
      <c r="F37161" s="1" t="s">
        <v>98743</v>
      </c>
      <c r="G37161" s="1" t="s">
        <v>200848</v>
      </c>
      <c r="H37161" s="1" t="s">
        <v>200849</v>
      </c>
      <c r="I37161" s="1" t="s">
        <v>200850</v>
      </c>
      <c r="J37161" s="1" t="s">
        <v>22</v>
      </c>
      <c r="K37161" s="1" t="s">
        <v>107198</v>
      </c>
      <c r="L37161" s="1" t="s">
        <v>112</v>
      </c>
      <c r="M37161" s="1" t="s">
        <v>22</v>
      </c>
      <c r="N37161" s="1" t="s">
        <v>22</v>
      </c>
      <c r="O37161" s="1" t="s">
        <v>1148</v>
      </c>
    </row>
    <row r="37162" spans="1:15" x14ac:dyDescent="0.3">
      <c r="A37162" s="1" t="s">
        <v>200851</v>
      </c>
      <c r="B37162">
        <v>202003733</v>
      </c>
      <c r="D37162" s="1" t="s">
        <v>20243</v>
      </c>
      <c r="E37162" s="1" t="s">
        <v>106</v>
      </c>
      <c r="F37162" s="1" t="s">
        <v>200852</v>
      </c>
      <c r="G37162" s="1" t="s">
        <v>200853</v>
      </c>
      <c r="H37162" s="1" t="s">
        <v>200854</v>
      </c>
      <c r="I37162" s="1" t="s">
        <v>200855</v>
      </c>
      <c r="J37162" s="1" t="s">
        <v>22</v>
      </c>
      <c r="K37162" s="1" t="s">
        <v>941</v>
      </c>
      <c r="L37162" s="1" t="s">
        <v>112</v>
      </c>
      <c r="M37162" s="1" t="s">
        <v>22</v>
      </c>
      <c r="N37162" s="1" t="s">
        <v>22</v>
      </c>
      <c r="O37162" s="1" t="s">
        <v>6703</v>
      </c>
    </row>
    <row r="37163" spans="1:15" x14ac:dyDescent="0.3">
      <c r="A37163" s="1" t="s">
        <v>200856</v>
      </c>
      <c r="B37163">
        <v>202003734</v>
      </c>
      <c r="C37163">
        <v>20210321</v>
      </c>
      <c r="D37163" s="1" t="s">
        <v>1551</v>
      </c>
      <c r="E37163" s="1" t="s">
        <v>17</v>
      </c>
      <c r="F37163" s="1" t="s">
        <v>124399</v>
      </c>
      <c r="G37163" s="1" t="s">
        <v>200857</v>
      </c>
      <c r="H37163" s="1" t="s">
        <v>200858</v>
      </c>
      <c r="I37163" s="1" t="s">
        <v>200859</v>
      </c>
      <c r="J37163" s="1" t="s">
        <v>22</v>
      </c>
      <c r="K37163" s="1" t="s">
        <v>549</v>
      </c>
      <c r="L37163" s="1" t="s">
        <v>33458</v>
      </c>
      <c r="M37163" s="1" t="s">
        <v>22</v>
      </c>
      <c r="N37163" s="1" t="s">
        <v>22</v>
      </c>
      <c r="O37163" s="1" t="s">
        <v>63204</v>
      </c>
    </row>
    <row r="37164" spans="1:15" x14ac:dyDescent="0.3">
      <c r="A37164" s="1" t="s">
        <v>200860</v>
      </c>
      <c r="B37164">
        <v>202003735</v>
      </c>
      <c r="C37164">
        <v>20210321</v>
      </c>
      <c r="D37164" s="1" t="s">
        <v>1551</v>
      </c>
      <c r="E37164" s="1" t="s">
        <v>17</v>
      </c>
      <c r="F37164" s="1" t="s">
        <v>200861</v>
      </c>
      <c r="G37164" s="1" t="s">
        <v>200862</v>
      </c>
      <c r="H37164" s="1" t="s">
        <v>200863</v>
      </c>
      <c r="I37164" s="1" t="s">
        <v>200864</v>
      </c>
      <c r="J37164" s="1" t="s">
        <v>22</v>
      </c>
      <c r="K37164" s="1" t="s">
        <v>519</v>
      </c>
      <c r="L37164" s="1" t="s">
        <v>33458</v>
      </c>
      <c r="M37164" s="1" t="s">
        <v>22</v>
      </c>
      <c r="N37164" s="1" t="s">
        <v>22</v>
      </c>
      <c r="O37164" s="1" t="s">
        <v>44275</v>
      </c>
    </row>
    <row r="37165" spans="1:15" x14ac:dyDescent="0.3">
      <c r="A37165" s="1" t="s">
        <v>200865</v>
      </c>
      <c r="B37165">
        <v>202003736</v>
      </c>
      <c r="C37165">
        <v>20210321</v>
      </c>
      <c r="D37165" s="1" t="s">
        <v>137</v>
      </c>
      <c r="E37165" s="1" t="s">
        <v>17</v>
      </c>
      <c r="F37165" s="1" t="s">
        <v>200866</v>
      </c>
      <c r="G37165" s="1" t="s">
        <v>200867</v>
      </c>
      <c r="H37165" s="1" t="s">
        <v>200868</v>
      </c>
      <c r="I37165" s="1" t="s">
        <v>200869</v>
      </c>
      <c r="J37165" s="1" t="s">
        <v>22</v>
      </c>
      <c r="K37165" s="1" t="s">
        <v>519</v>
      </c>
      <c r="L37165" s="1" t="s">
        <v>1141</v>
      </c>
      <c r="M37165" s="1" t="s">
        <v>22</v>
      </c>
      <c r="N37165" s="1" t="s">
        <v>22</v>
      </c>
      <c r="O37165" s="1" t="s">
        <v>6805</v>
      </c>
    </row>
    <row r="37166" spans="1:15" x14ac:dyDescent="0.3">
      <c r="A37166" s="1" t="s">
        <v>200870</v>
      </c>
      <c r="B37166">
        <v>202003737</v>
      </c>
      <c r="C37166">
        <v>20210321</v>
      </c>
      <c r="D37166" s="1" t="s">
        <v>409</v>
      </c>
      <c r="E37166" s="1" t="s">
        <v>17</v>
      </c>
      <c r="F37166" s="1" t="s">
        <v>200866</v>
      </c>
      <c r="G37166" s="1" t="s">
        <v>200871</v>
      </c>
      <c r="H37166" s="1" t="s">
        <v>200872</v>
      </c>
      <c r="I37166" s="1" t="s">
        <v>200873</v>
      </c>
      <c r="J37166" s="1" t="s">
        <v>22</v>
      </c>
      <c r="K37166" s="1" t="s">
        <v>519</v>
      </c>
      <c r="L37166" s="1" t="s">
        <v>1141</v>
      </c>
      <c r="M37166" s="1" t="s">
        <v>22</v>
      </c>
      <c r="N37166" s="1" t="s">
        <v>22</v>
      </c>
      <c r="O37166" s="1" t="s">
        <v>6805</v>
      </c>
    </row>
    <row r="37167" spans="1:15" x14ac:dyDescent="0.3">
      <c r="A37167" s="1" t="s">
        <v>200874</v>
      </c>
      <c r="B37167">
        <v>202003738</v>
      </c>
      <c r="C37167">
        <v>20210321</v>
      </c>
      <c r="D37167" s="1" t="s">
        <v>844</v>
      </c>
      <c r="E37167" s="1" t="s">
        <v>17</v>
      </c>
      <c r="F37167" s="1" t="s">
        <v>200866</v>
      </c>
      <c r="G37167" s="1" t="s">
        <v>200875</v>
      </c>
      <c r="H37167" s="1" t="s">
        <v>200876</v>
      </c>
      <c r="I37167" s="1" t="s">
        <v>200877</v>
      </c>
      <c r="J37167" s="1" t="s">
        <v>22</v>
      </c>
      <c r="K37167" s="1" t="s">
        <v>519</v>
      </c>
      <c r="L37167" s="1" t="s">
        <v>1141</v>
      </c>
      <c r="M37167" s="1" t="s">
        <v>22</v>
      </c>
      <c r="N37167" s="1" t="s">
        <v>22</v>
      </c>
      <c r="O37167" s="1" t="s">
        <v>6805</v>
      </c>
    </row>
    <row r="37168" spans="1:15" x14ac:dyDescent="0.3">
      <c r="A37168" s="1" t="s">
        <v>200878</v>
      </c>
      <c r="B37168">
        <v>202003739</v>
      </c>
      <c r="C37168">
        <v>20210321</v>
      </c>
      <c r="D37168" s="1" t="s">
        <v>1781</v>
      </c>
      <c r="E37168" s="1" t="s">
        <v>17</v>
      </c>
      <c r="F37168" s="1" t="s">
        <v>200866</v>
      </c>
      <c r="G37168" s="1" t="s">
        <v>200879</v>
      </c>
      <c r="H37168" s="1" t="s">
        <v>200880</v>
      </c>
      <c r="I37168" s="1" t="s">
        <v>200881</v>
      </c>
      <c r="J37168" s="1" t="s">
        <v>22</v>
      </c>
      <c r="K37168" s="1" t="s">
        <v>111</v>
      </c>
      <c r="L37168" s="1" t="s">
        <v>1141</v>
      </c>
      <c r="M37168" s="1" t="s">
        <v>22</v>
      </c>
      <c r="N37168" s="1" t="s">
        <v>22</v>
      </c>
      <c r="O37168" s="1" t="s">
        <v>6805</v>
      </c>
    </row>
    <row r="37169" spans="1:15" x14ac:dyDescent="0.3">
      <c r="A37169" s="1" t="s">
        <v>200882</v>
      </c>
      <c r="B37169">
        <v>202003741</v>
      </c>
      <c r="C37169">
        <v>20211018</v>
      </c>
      <c r="D37169" s="1" t="s">
        <v>1781</v>
      </c>
      <c r="E37169" s="1" t="s">
        <v>17</v>
      </c>
      <c r="F37169" s="1" t="s">
        <v>39366</v>
      </c>
      <c r="G37169" s="1" t="s">
        <v>200883</v>
      </c>
      <c r="H37169" s="1" t="s">
        <v>200884</v>
      </c>
      <c r="I37169" s="1" t="s">
        <v>200885</v>
      </c>
      <c r="J37169" s="1" t="s">
        <v>22</v>
      </c>
      <c r="K37169" s="1" t="s">
        <v>200886</v>
      </c>
      <c r="L37169" s="1" t="s">
        <v>32</v>
      </c>
      <c r="M37169" s="1" t="s">
        <v>22</v>
      </c>
      <c r="N37169" s="1" t="s">
        <v>22</v>
      </c>
      <c r="O37169" s="1" t="s">
        <v>200887</v>
      </c>
    </row>
    <row r="37170" spans="1:15" x14ac:dyDescent="0.3">
      <c r="A37170" s="1" t="s">
        <v>200888</v>
      </c>
      <c r="B37170">
        <v>202003744</v>
      </c>
      <c r="D37170" s="1" t="s">
        <v>114959</v>
      </c>
      <c r="E37170" s="1" t="s">
        <v>17</v>
      </c>
      <c r="F37170" s="1" t="s">
        <v>738</v>
      </c>
      <c r="G37170" s="1" t="s">
        <v>200889</v>
      </c>
      <c r="H37170" s="1" t="s">
        <v>200890</v>
      </c>
      <c r="I37170" s="1" t="s">
        <v>200891</v>
      </c>
      <c r="J37170" s="1" t="s">
        <v>22</v>
      </c>
      <c r="K37170" s="1" t="s">
        <v>189891</v>
      </c>
      <c r="L37170" s="1" t="s">
        <v>32</v>
      </c>
      <c r="M37170" s="1" t="s">
        <v>22</v>
      </c>
      <c r="N37170" s="1" t="s">
        <v>22</v>
      </c>
      <c r="O37170" s="1" t="s">
        <v>18720</v>
      </c>
    </row>
    <row r="37171" spans="1:15" x14ac:dyDescent="0.3">
      <c r="A37171" s="1" t="s">
        <v>200892</v>
      </c>
      <c r="B37171">
        <v>202003747</v>
      </c>
      <c r="C37171">
        <v>20210714</v>
      </c>
      <c r="D37171" s="1" t="s">
        <v>730</v>
      </c>
      <c r="E37171" s="1" t="s">
        <v>17</v>
      </c>
      <c r="F37171" s="1" t="s">
        <v>117209</v>
      </c>
      <c r="G37171" s="1" t="s">
        <v>200893</v>
      </c>
      <c r="H37171" s="1" t="s">
        <v>200894</v>
      </c>
      <c r="I37171" s="1" t="s">
        <v>200895</v>
      </c>
      <c r="J37171" s="1" t="s">
        <v>22</v>
      </c>
      <c r="K37171" s="1" t="s">
        <v>70291</v>
      </c>
      <c r="L37171" s="1" t="s">
        <v>32</v>
      </c>
      <c r="M37171" s="1" t="s">
        <v>22</v>
      </c>
      <c r="N37171" s="1" t="s">
        <v>22</v>
      </c>
      <c r="O37171" s="1" t="s">
        <v>1638</v>
      </c>
    </row>
    <row r="37172" spans="1:15" x14ac:dyDescent="0.3">
      <c r="A37172" s="1" t="s">
        <v>200896</v>
      </c>
      <c r="B37172">
        <v>202003748</v>
      </c>
      <c r="C37172">
        <v>20200723</v>
      </c>
      <c r="D37172" s="1" t="s">
        <v>794</v>
      </c>
      <c r="E37172" s="1" t="s">
        <v>106</v>
      </c>
      <c r="F37172" s="1" t="s">
        <v>200897</v>
      </c>
      <c r="G37172" s="1" t="s">
        <v>200898</v>
      </c>
      <c r="H37172" s="1" t="s">
        <v>200899</v>
      </c>
      <c r="I37172" s="1" t="s">
        <v>200900</v>
      </c>
      <c r="J37172" s="1" t="s">
        <v>22</v>
      </c>
      <c r="K37172" s="1" t="s">
        <v>519</v>
      </c>
      <c r="L37172" s="1" t="s">
        <v>112</v>
      </c>
      <c r="M37172" s="1" t="s">
        <v>22</v>
      </c>
      <c r="N37172" s="1" t="s">
        <v>22</v>
      </c>
      <c r="O37172" s="1" t="s">
        <v>16583</v>
      </c>
    </row>
    <row r="37173" spans="1:15" x14ac:dyDescent="0.3">
      <c r="A37173" s="1" t="s">
        <v>200901</v>
      </c>
      <c r="B37173">
        <v>202003749</v>
      </c>
      <c r="D37173" s="1" t="s">
        <v>137</v>
      </c>
      <c r="E37173" s="1" t="s">
        <v>17</v>
      </c>
      <c r="F37173" s="1" t="s">
        <v>30398</v>
      </c>
      <c r="G37173" s="1" t="s">
        <v>200902</v>
      </c>
      <c r="H37173" s="1" t="s">
        <v>200903</v>
      </c>
      <c r="I37173" s="1" t="s">
        <v>200904</v>
      </c>
      <c r="J37173" s="1" t="s">
        <v>22</v>
      </c>
      <c r="K37173" s="1" t="s">
        <v>6590</v>
      </c>
      <c r="L37173" s="1" t="s">
        <v>32</v>
      </c>
      <c r="M37173" s="1" t="s">
        <v>22</v>
      </c>
      <c r="N37173" s="1" t="s">
        <v>22</v>
      </c>
      <c r="O37173" s="1" t="s">
        <v>143554</v>
      </c>
    </row>
    <row r="37174" spans="1:15" x14ac:dyDescent="0.3">
      <c r="A37174" s="1" t="s">
        <v>200905</v>
      </c>
      <c r="B37174">
        <v>202003750</v>
      </c>
      <c r="D37174" s="1" t="s">
        <v>137</v>
      </c>
      <c r="E37174" s="1" t="s">
        <v>17</v>
      </c>
      <c r="F37174" s="1" t="s">
        <v>166795</v>
      </c>
      <c r="G37174" s="1" t="s">
        <v>200906</v>
      </c>
      <c r="H37174" s="1" t="s">
        <v>200907</v>
      </c>
      <c r="I37174" s="1" t="s">
        <v>200908</v>
      </c>
      <c r="J37174" s="1" t="s">
        <v>22</v>
      </c>
      <c r="K37174" s="1" t="s">
        <v>549</v>
      </c>
      <c r="L37174" s="1" t="s">
        <v>32</v>
      </c>
      <c r="M37174" s="1" t="s">
        <v>22</v>
      </c>
      <c r="N37174" s="1" t="s">
        <v>22</v>
      </c>
      <c r="O37174" s="1" t="s">
        <v>143416</v>
      </c>
    </row>
    <row r="37175" spans="1:15" x14ac:dyDescent="0.3">
      <c r="A37175" s="1" t="s">
        <v>200909</v>
      </c>
      <c r="B37175">
        <v>202003751</v>
      </c>
      <c r="C37175">
        <v>20201019</v>
      </c>
      <c r="D37175" s="1" t="s">
        <v>295</v>
      </c>
      <c r="E37175" s="1" t="s">
        <v>106</v>
      </c>
      <c r="F37175" s="1" t="s">
        <v>200910</v>
      </c>
      <c r="G37175" s="1" t="s">
        <v>200911</v>
      </c>
      <c r="H37175" s="1" t="s">
        <v>200912</v>
      </c>
      <c r="I37175" s="1" t="s">
        <v>200913</v>
      </c>
      <c r="J37175" s="1" t="s">
        <v>22</v>
      </c>
      <c r="K37175" s="1" t="s">
        <v>1094</v>
      </c>
      <c r="L37175" s="1" t="s">
        <v>32</v>
      </c>
      <c r="M37175" s="1" t="s">
        <v>22</v>
      </c>
      <c r="N37175" s="1" t="s">
        <v>22</v>
      </c>
      <c r="O37175" s="1" t="s">
        <v>689</v>
      </c>
    </row>
    <row r="37176" spans="1:15" x14ac:dyDescent="0.3">
      <c r="A37176" s="1" t="s">
        <v>200914</v>
      </c>
      <c r="B37176">
        <v>202003752</v>
      </c>
      <c r="D37176" s="1" t="s">
        <v>595</v>
      </c>
      <c r="E37176" s="1" t="s">
        <v>17</v>
      </c>
      <c r="F37176" s="1" t="s">
        <v>141767</v>
      </c>
      <c r="G37176" s="1" t="s">
        <v>200915</v>
      </c>
      <c r="H37176" s="1" t="s">
        <v>200916</v>
      </c>
      <c r="I37176" s="1" t="s">
        <v>200917</v>
      </c>
      <c r="J37176" s="1" t="s">
        <v>22</v>
      </c>
      <c r="K37176" s="1" t="s">
        <v>111</v>
      </c>
      <c r="L37176" s="1" t="s">
        <v>32</v>
      </c>
      <c r="M37176" s="1" t="s">
        <v>22</v>
      </c>
      <c r="N37176" s="1" t="s">
        <v>22</v>
      </c>
      <c r="O37176" s="1" t="s">
        <v>32810</v>
      </c>
    </row>
    <row r="37177" spans="1:15" x14ac:dyDescent="0.3">
      <c r="A37177" s="1" t="s">
        <v>200918</v>
      </c>
      <c r="B37177">
        <v>202003754</v>
      </c>
      <c r="D37177" s="1" t="s">
        <v>595</v>
      </c>
      <c r="E37177" s="1" t="s">
        <v>17</v>
      </c>
      <c r="F37177" s="1" t="s">
        <v>28717</v>
      </c>
      <c r="G37177" s="1" t="s">
        <v>200919</v>
      </c>
      <c r="H37177" s="1" t="s">
        <v>200920</v>
      </c>
      <c r="I37177" s="1" t="s">
        <v>200921</v>
      </c>
      <c r="J37177" s="1" t="s">
        <v>22</v>
      </c>
      <c r="K37177" s="1" t="s">
        <v>111</v>
      </c>
      <c r="L37177" s="1" t="s">
        <v>32</v>
      </c>
      <c r="M37177" s="1" t="s">
        <v>22</v>
      </c>
      <c r="N37177" s="1" t="s">
        <v>22</v>
      </c>
      <c r="O37177" s="1" t="s">
        <v>32810</v>
      </c>
    </row>
    <row r="37178" spans="1:15" x14ac:dyDescent="0.3">
      <c r="A37178" s="1" t="s">
        <v>200922</v>
      </c>
      <c r="B37178">
        <v>202003755</v>
      </c>
      <c r="D37178" s="1" t="s">
        <v>595</v>
      </c>
      <c r="E37178" s="1" t="s">
        <v>17</v>
      </c>
      <c r="F37178" s="1" t="s">
        <v>14874</v>
      </c>
      <c r="G37178" s="1" t="s">
        <v>200923</v>
      </c>
      <c r="H37178" s="1" t="s">
        <v>200924</v>
      </c>
      <c r="I37178" s="1" t="s">
        <v>200925</v>
      </c>
      <c r="J37178" s="1" t="s">
        <v>22</v>
      </c>
      <c r="K37178" s="1" t="s">
        <v>111</v>
      </c>
      <c r="L37178" s="1" t="s">
        <v>32</v>
      </c>
      <c r="M37178" s="1" t="s">
        <v>22</v>
      </c>
      <c r="N37178" s="1" t="s">
        <v>22</v>
      </c>
      <c r="O37178" s="1" t="s">
        <v>32810</v>
      </c>
    </row>
    <row r="37179" spans="1:15" x14ac:dyDescent="0.3">
      <c r="A37179" s="1" t="s">
        <v>200926</v>
      </c>
      <c r="B37179">
        <v>202003756</v>
      </c>
      <c r="C37179">
        <v>20210316</v>
      </c>
      <c r="D37179" s="1" t="s">
        <v>635</v>
      </c>
      <c r="E37179" s="1" t="s">
        <v>17</v>
      </c>
      <c r="F37179" s="1" t="s">
        <v>56682</v>
      </c>
      <c r="G37179" s="1" t="s">
        <v>200927</v>
      </c>
      <c r="H37179" s="1" t="s">
        <v>200928</v>
      </c>
      <c r="I37179" s="1" t="s">
        <v>200929</v>
      </c>
      <c r="J37179" s="1" t="s">
        <v>22</v>
      </c>
      <c r="K37179" s="1" t="s">
        <v>384</v>
      </c>
      <c r="L37179" s="1" t="s">
        <v>32</v>
      </c>
      <c r="M37179" s="1" t="s">
        <v>22</v>
      </c>
      <c r="N37179" s="1" t="s">
        <v>22</v>
      </c>
      <c r="O37179" s="1" t="s">
        <v>56687</v>
      </c>
    </row>
    <row r="37180" spans="1:15" x14ac:dyDescent="0.3">
      <c r="A37180" s="1" t="s">
        <v>200930</v>
      </c>
      <c r="B37180">
        <v>202003757</v>
      </c>
      <c r="C37180">
        <v>20210316</v>
      </c>
      <c r="D37180" s="1" t="s">
        <v>635</v>
      </c>
      <c r="E37180" s="1" t="s">
        <v>17</v>
      </c>
      <c r="F37180" s="1" t="s">
        <v>71041</v>
      </c>
      <c r="G37180" s="1" t="s">
        <v>200931</v>
      </c>
      <c r="H37180" s="1" t="s">
        <v>200932</v>
      </c>
      <c r="I37180" s="1" t="s">
        <v>200933</v>
      </c>
      <c r="J37180" s="1" t="s">
        <v>22</v>
      </c>
      <c r="K37180" s="1" t="s">
        <v>71046</v>
      </c>
      <c r="L37180" s="1" t="s">
        <v>32</v>
      </c>
      <c r="M37180" s="1" t="s">
        <v>22</v>
      </c>
      <c r="N37180" s="1" t="s">
        <v>22</v>
      </c>
      <c r="O37180" s="1" t="s">
        <v>10166</v>
      </c>
    </row>
    <row r="37181" spans="1:15" x14ac:dyDescent="0.3">
      <c r="A37181" s="1" t="s">
        <v>200934</v>
      </c>
      <c r="B37181">
        <v>202003758</v>
      </c>
      <c r="D37181" s="1" t="s">
        <v>635</v>
      </c>
      <c r="E37181" s="1" t="s">
        <v>17</v>
      </c>
      <c r="F37181" s="1" t="s">
        <v>286</v>
      </c>
      <c r="G37181" s="1" t="s">
        <v>200935</v>
      </c>
      <c r="H37181" s="1" t="s">
        <v>200936</v>
      </c>
      <c r="I37181" s="1" t="s">
        <v>200937</v>
      </c>
      <c r="J37181" s="1" t="s">
        <v>22</v>
      </c>
      <c r="K37181" s="1" t="s">
        <v>12506</v>
      </c>
      <c r="L37181" s="1" t="s">
        <v>32</v>
      </c>
      <c r="M37181" s="1" t="s">
        <v>22</v>
      </c>
      <c r="N37181" s="1" t="s">
        <v>22</v>
      </c>
      <c r="O37181" s="1" t="s">
        <v>39704</v>
      </c>
    </row>
    <row r="37182" spans="1:15" x14ac:dyDescent="0.3">
      <c r="A37182" s="1" t="s">
        <v>200938</v>
      </c>
      <c r="B37182">
        <v>202003759</v>
      </c>
      <c r="D37182" s="1" t="s">
        <v>635</v>
      </c>
      <c r="E37182" s="1" t="s">
        <v>17</v>
      </c>
      <c r="F37182" s="1" t="s">
        <v>286</v>
      </c>
      <c r="G37182" s="1" t="s">
        <v>200939</v>
      </c>
      <c r="H37182" s="1" t="s">
        <v>200940</v>
      </c>
      <c r="I37182" s="1" t="s">
        <v>200941</v>
      </c>
      <c r="J37182" s="1" t="s">
        <v>22</v>
      </c>
      <c r="K37182" s="1" t="s">
        <v>12506</v>
      </c>
      <c r="L37182" s="1" t="s">
        <v>32</v>
      </c>
      <c r="M37182" s="1" t="s">
        <v>22</v>
      </c>
      <c r="N37182" s="1" t="s">
        <v>22</v>
      </c>
      <c r="O37182" s="1" t="s">
        <v>2231</v>
      </c>
    </row>
    <row r="37183" spans="1:15" x14ac:dyDescent="0.3">
      <c r="A37183" s="1" t="s">
        <v>200942</v>
      </c>
      <c r="B37183">
        <v>202003760</v>
      </c>
      <c r="D37183" s="1" t="s">
        <v>635</v>
      </c>
      <c r="E37183" s="1" t="s">
        <v>17</v>
      </c>
      <c r="F37183" s="1" t="s">
        <v>286</v>
      </c>
      <c r="G37183" s="1" t="s">
        <v>200943</v>
      </c>
      <c r="H37183" s="1" t="s">
        <v>200944</v>
      </c>
      <c r="I37183" s="1" t="s">
        <v>200945</v>
      </c>
      <c r="J37183" s="1" t="s">
        <v>22</v>
      </c>
      <c r="K37183" s="1" t="s">
        <v>12506</v>
      </c>
      <c r="L37183" s="1" t="s">
        <v>32</v>
      </c>
      <c r="M37183" s="1" t="s">
        <v>22</v>
      </c>
      <c r="N37183" s="1" t="s">
        <v>22</v>
      </c>
      <c r="O37183" s="1" t="s">
        <v>112904</v>
      </c>
    </row>
    <row r="37184" spans="1:15" x14ac:dyDescent="0.3">
      <c r="A37184" s="1" t="s">
        <v>200946</v>
      </c>
      <c r="B37184">
        <v>202003761</v>
      </c>
      <c r="D37184" s="1" t="s">
        <v>4326</v>
      </c>
      <c r="E37184" s="1" t="s">
        <v>106</v>
      </c>
      <c r="F37184" s="1" t="s">
        <v>66007</v>
      </c>
      <c r="G37184" s="1" t="s">
        <v>200947</v>
      </c>
      <c r="H37184" s="1" t="s">
        <v>200948</v>
      </c>
      <c r="I37184" s="1" t="s">
        <v>200949</v>
      </c>
      <c r="J37184" s="1" t="s">
        <v>200950</v>
      </c>
      <c r="K37184" s="1" t="s">
        <v>5630</v>
      </c>
      <c r="L37184" s="1" t="s">
        <v>112</v>
      </c>
      <c r="M37184" s="1" t="s">
        <v>22</v>
      </c>
      <c r="N37184" s="1" t="s">
        <v>22</v>
      </c>
      <c r="O37184" s="1" t="s">
        <v>64085</v>
      </c>
    </row>
    <row r="37185" spans="1:15" x14ac:dyDescent="0.3">
      <c r="A37185" s="1" t="s">
        <v>200951</v>
      </c>
      <c r="B37185">
        <v>202003763</v>
      </c>
      <c r="C37185">
        <v>20220125</v>
      </c>
      <c r="D37185" s="1" t="s">
        <v>3462</v>
      </c>
      <c r="E37185" s="1" t="s">
        <v>17</v>
      </c>
      <c r="F37185" s="1" t="s">
        <v>43512</v>
      </c>
      <c r="G37185" s="1" t="s">
        <v>200952</v>
      </c>
      <c r="H37185" s="1" t="s">
        <v>200953</v>
      </c>
      <c r="I37185" s="1" t="s">
        <v>200954</v>
      </c>
      <c r="J37185" s="1" t="s">
        <v>22</v>
      </c>
      <c r="K37185" s="1" t="s">
        <v>941</v>
      </c>
      <c r="L37185" s="1" t="s">
        <v>32</v>
      </c>
      <c r="M37185" s="1" t="s">
        <v>22</v>
      </c>
      <c r="N37185" s="1" t="s">
        <v>22</v>
      </c>
      <c r="O37185" s="1" t="s">
        <v>6670</v>
      </c>
    </row>
    <row r="37186" spans="1:15" x14ac:dyDescent="0.3">
      <c r="A37186" s="1" t="s">
        <v>200955</v>
      </c>
      <c r="B37186">
        <v>202003764</v>
      </c>
      <c r="C37186">
        <v>20220125</v>
      </c>
      <c r="D37186" s="1" t="s">
        <v>3462</v>
      </c>
      <c r="E37186" s="1" t="s">
        <v>17</v>
      </c>
      <c r="F37186" s="1" t="s">
        <v>28143</v>
      </c>
      <c r="G37186" s="1" t="s">
        <v>200956</v>
      </c>
      <c r="H37186" s="1" t="s">
        <v>200957</v>
      </c>
      <c r="I37186" s="1" t="s">
        <v>200958</v>
      </c>
      <c r="J37186" s="1" t="s">
        <v>200959</v>
      </c>
      <c r="K37186" s="1" t="s">
        <v>17804</v>
      </c>
      <c r="L37186" s="1" t="s">
        <v>32</v>
      </c>
      <c r="M37186" s="1" t="s">
        <v>22</v>
      </c>
      <c r="N37186" s="1" t="s">
        <v>22</v>
      </c>
      <c r="O37186" s="1" t="s">
        <v>199098</v>
      </c>
    </row>
    <row r="37187" spans="1:15" x14ac:dyDescent="0.3">
      <c r="A37187" s="1" t="s">
        <v>200960</v>
      </c>
      <c r="B37187">
        <v>202003765</v>
      </c>
      <c r="D37187" s="1" t="s">
        <v>635</v>
      </c>
      <c r="E37187" s="1" t="s">
        <v>17</v>
      </c>
      <c r="F37187" s="1" t="s">
        <v>35548</v>
      </c>
      <c r="G37187" s="1" t="s">
        <v>200961</v>
      </c>
      <c r="H37187" s="1" t="s">
        <v>200962</v>
      </c>
      <c r="I37187" s="1" t="s">
        <v>200963</v>
      </c>
      <c r="J37187" s="1" t="s">
        <v>22</v>
      </c>
      <c r="K37187" s="1" t="s">
        <v>3681</v>
      </c>
      <c r="L37187" s="1" t="s">
        <v>32</v>
      </c>
      <c r="M37187" s="1" t="s">
        <v>22</v>
      </c>
      <c r="N37187" s="1" t="s">
        <v>22</v>
      </c>
      <c r="O37187" s="1" t="s">
        <v>85762</v>
      </c>
    </row>
    <row r="37188" spans="1:15" x14ac:dyDescent="0.3">
      <c r="A37188" s="1" t="s">
        <v>200964</v>
      </c>
      <c r="B37188">
        <v>202003766</v>
      </c>
      <c r="D37188" s="1" t="s">
        <v>1781</v>
      </c>
      <c r="E37188" s="1" t="s">
        <v>106</v>
      </c>
      <c r="F37188" s="1" t="s">
        <v>75535</v>
      </c>
      <c r="G37188" s="1" t="s">
        <v>200965</v>
      </c>
      <c r="H37188" s="1" t="s">
        <v>200966</v>
      </c>
      <c r="I37188" s="1" t="s">
        <v>200967</v>
      </c>
      <c r="J37188" s="1" t="s">
        <v>22</v>
      </c>
      <c r="K37188" s="1" t="s">
        <v>77110</v>
      </c>
      <c r="L37188" s="1" t="s">
        <v>32</v>
      </c>
      <c r="M37188" s="1" t="s">
        <v>22</v>
      </c>
      <c r="N37188" s="1" t="s">
        <v>22</v>
      </c>
      <c r="O37188" s="1" t="s">
        <v>77111</v>
      </c>
    </row>
    <row r="37189" spans="1:15" x14ac:dyDescent="0.3">
      <c r="A37189" s="1" t="s">
        <v>200968</v>
      </c>
      <c r="B37189">
        <v>202003767</v>
      </c>
      <c r="D37189" s="1" t="s">
        <v>989</v>
      </c>
      <c r="E37189" s="1" t="s">
        <v>17</v>
      </c>
      <c r="F37189" s="1" t="s">
        <v>189769</v>
      </c>
      <c r="G37189" s="1" t="s">
        <v>200969</v>
      </c>
      <c r="H37189" s="1" t="s">
        <v>200970</v>
      </c>
      <c r="I37189" s="1" t="s">
        <v>200971</v>
      </c>
      <c r="J37189" s="1" t="s">
        <v>22</v>
      </c>
      <c r="K37189" s="1" t="s">
        <v>187220</v>
      </c>
      <c r="L37189" s="1" t="s">
        <v>32</v>
      </c>
      <c r="M37189" s="1" t="s">
        <v>22</v>
      </c>
      <c r="N37189" s="1" t="s">
        <v>22</v>
      </c>
      <c r="O37189" s="1" t="s">
        <v>187221</v>
      </c>
    </row>
    <row r="37190" spans="1:15" x14ac:dyDescent="0.3">
      <c r="A37190" s="1" t="s">
        <v>200972</v>
      </c>
      <c r="B37190">
        <v>202003769</v>
      </c>
      <c r="D37190" s="1" t="s">
        <v>7136</v>
      </c>
      <c r="E37190" s="1" t="s">
        <v>106</v>
      </c>
      <c r="F37190" s="1" t="s">
        <v>75535</v>
      </c>
      <c r="G37190" s="1" t="s">
        <v>200973</v>
      </c>
      <c r="H37190" s="1" t="s">
        <v>200974</v>
      </c>
      <c r="I37190" s="1" t="s">
        <v>200975</v>
      </c>
      <c r="J37190" s="1" t="s">
        <v>200976</v>
      </c>
      <c r="K37190" s="1" t="s">
        <v>77110</v>
      </c>
      <c r="L37190" s="1" t="s">
        <v>32</v>
      </c>
      <c r="M37190" s="1" t="s">
        <v>22</v>
      </c>
      <c r="N37190" s="1" t="s">
        <v>22</v>
      </c>
      <c r="O37190" s="1" t="s">
        <v>77111</v>
      </c>
    </row>
    <row r="37191" spans="1:15" x14ac:dyDescent="0.3">
      <c r="A37191" s="1" t="s">
        <v>200977</v>
      </c>
      <c r="B37191">
        <v>202003770</v>
      </c>
      <c r="D37191" s="1" t="s">
        <v>11321</v>
      </c>
      <c r="E37191" s="1" t="s">
        <v>17</v>
      </c>
      <c r="F37191" s="1" t="s">
        <v>101775</v>
      </c>
      <c r="G37191" s="1" t="s">
        <v>200978</v>
      </c>
      <c r="H37191" s="1" t="s">
        <v>200979</v>
      </c>
      <c r="I37191" s="1" t="s">
        <v>200980</v>
      </c>
      <c r="J37191" s="1" t="s">
        <v>22</v>
      </c>
      <c r="K37191" s="1" t="s">
        <v>519</v>
      </c>
      <c r="L37191" s="1" t="s">
        <v>32</v>
      </c>
      <c r="M37191" s="1" t="s">
        <v>22</v>
      </c>
      <c r="N37191" s="1" t="s">
        <v>22</v>
      </c>
      <c r="O37191" s="1" t="s">
        <v>83362</v>
      </c>
    </row>
    <row r="37192" spans="1:15" x14ac:dyDescent="0.3">
      <c r="A37192" s="1" t="s">
        <v>200981</v>
      </c>
      <c r="B37192">
        <v>202003772</v>
      </c>
      <c r="D37192" s="1" t="s">
        <v>8027</v>
      </c>
      <c r="E37192" s="1" t="s">
        <v>17</v>
      </c>
      <c r="F37192" s="1" t="s">
        <v>200982</v>
      </c>
      <c r="G37192" s="1" t="s">
        <v>200983</v>
      </c>
      <c r="H37192" s="1" t="s">
        <v>200984</v>
      </c>
      <c r="I37192" s="1" t="s">
        <v>200985</v>
      </c>
      <c r="J37192" s="1" t="s">
        <v>22</v>
      </c>
      <c r="K37192" s="1" t="s">
        <v>111</v>
      </c>
      <c r="L37192" s="1" t="s">
        <v>32</v>
      </c>
      <c r="M37192" s="1" t="s">
        <v>22</v>
      </c>
      <c r="N37192" s="1" t="s">
        <v>22</v>
      </c>
      <c r="O37192" s="1" t="s">
        <v>188339</v>
      </c>
    </row>
    <row r="37193" spans="1:15" x14ac:dyDescent="0.3">
      <c r="A37193" s="1" t="s">
        <v>200986</v>
      </c>
      <c r="B37193">
        <v>202003773</v>
      </c>
      <c r="D37193" s="1" t="s">
        <v>8027</v>
      </c>
      <c r="E37193" s="1" t="s">
        <v>17</v>
      </c>
      <c r="F37193" s="1" t="s">
        <v>11983</v>
      </c>
      <c r="G37193" s="1" t="s">
        <v>200987</v>
      </c>
      <c r="H37193" s="1" t="s">
        <v>200988</v>
      </c>
      <c r="I37193" s="1" t="s">
        <v>200989</v>
      </c>
      <c r="J37193" s="1" t="s">
        <v>22</v>
      </c>
      <c r="K37193" s="1" t="s">
        <v>519</v>
      </c>
      <c r="L37193" s="1" t="s">
        <v>32</v>
      </c>
      <c r="M37193" s="1" t="s">
        <v>22</v>
      </c>
      <c r="N37193" s="1" t="s">
        <v>22</v>
      </c>
      <c r="O37193" s="1" t="s">
        <v>200990</v>
      </c>
    </row>
    <row r="37194" spans="1:15" x14ac:dyDescent="0.3">
      <c r="A37194" s="1" t="s">
        <v>200991</v>
      </c>
      <c r="B37194">
        <v>202003776</v>
      </c>
      <c r="D37194" s="1" t="s">
        <v>14217</v>
      </c>
      <c r="E37194" s="1" t="s">
        <v>17</v>
      </c>
      <c r="F37194" s="1" t="s">
        <v>7752</v>
      </c>
      <c r="G37194" s="1" t="s">
        <v>200992</v>
      </c>
      <c r="H37194" s="1" t="s">
        <v>200993</v>
      </c>
      <c r="I37194" s="1" t="s">
        <v>200994</v>
      </c>
      <c r="J37194" s="1" t="s">
        <v>22</v>
      </c>
      <c r="K37194" s="1" t="s">
        <v>50187</v>
      </c>
      <c r="L37194" s="1" t="s">
        <v>32</v>
      </c>
      <c r="M37194" s="1" t="s">
        <v>22</v>
      </c>
      <c r="N37194" s="1" t="s">
        <v>22</v>
      </c>
      <c r="O37194" s="1" t="s">
        <v>200995</v>
      </c>
    </row>
    <row r="37195" spans="1:15" x14ac:dyDescent="0.3">
      <c r="A37195" s="1" t="s">
        <v>200996</v>
      </c>
      <c r="B37195">
        <v>202003778</v>
      </c>
      <c r="D37195" s="1" t="s">
        <v>1083</v>
      </c>
      <c r="E37195" s="1" t="s">
        <v>17</v>
      </c>
      <c r="F37195" s="1" t="s">
        <v>286</v>
      </c>
      <c r="G37195" s="1" t="s">
        <v>200997</v>
      </c>
      <c r="H37195" s="1" t="s">
        <v>200998</v>
      </c>
      <c r="I37195" s="1" t="s">
        <v>200999</v>
      </c>
      <c r="J37195" s="1" t="s">
        <v>22</v>
      </c>
      <c r="K37195" s="1" t="s">
        <v>519</v>
      </c>
      <c r="L37195" s="1" t="s">
        <v>32</v>
      </c>
      <c r="M37195" s="1" t="s">
        <v>22</v>
      </c>
      <c r="N37195" s="1" t="s">
        <v>22</v>
      </c>
      <c r="O37195" s="1" t="s">
        <v>10166</v>
      </c>
    </row>
    <row r="37196" spans="1:15" x14ac:dyDescent="0.3">
      <c r="A37196" s="1" t="s">
        <v>201000</v>
      </c>
      <c r="B37196">
        <v>202003779</v>
      </c>
      <c r="D37196" s="1" t="s">
        <v>2584</v>
      </c>
      <c r="E37196" s="1" t="s">
        <v>106</v>
      </c>
      <c r="F37196" s="1" t="s">
        <v>11193</v>
      </c>
      <c r="G37196" s="1" t="s">
        <v>201001</v>
      </c>
      <c r="H37196" s="1" t="s">
        <v>201002</v>
      </c>
      <c r="I37196" s="1" t="s">
        <v>201003</v>
      </c>
      <c r="J37196" s="1" t="s">
        <v>22</v>
      </c>
      <c r="K37196" s="1" t="s">
        <v>23629</v>
      </c>
      <c r="L37196" s="1" t="s">
        <v>32</v>
      </c>
      <c r="M37196" s="1" t="s">
        <v>22</v>
      </c>
      <c r="N37196" s="1" t="s">
        <v>22</v>
      </c>
      <c r="O37196" s="1" t="s">
        <v>201004</v>
      </c>
    </row>
    <row r="37197" spans="1:15" x14ac:dyDescent="0.3">
      <c r="A37197" s="1" t="s">
        <v>201005</v>
      </c>
      <c r="B37197">
        <v>202003782</v>
      </c>
      <c r="D37197" s="1" t="s">
        <v>2290</v>
      </c>
      <c r="E37197" s="1" t="s">
        <v>106</v>
      </c>
      <c r="F37197" s="1" t="s">
        <v>28712</v>
      </c>
      <c r="G37197" s="1" t="s">
        <v>201006</v>
      </c>
      <c r="H37197" s="1" t="s">
        <v>201007</v>
      </c>
      <c r="I37197" s="1" t="s">
        <v>201008</v>
      </c>
      <c r="J37197" s="1" t="s">
        <v>22</v>
      </c>
      <c r="K37197" s="1" t="s">
        <v>111</v>
      </c>
      <c r="L37197" s="1" t="s">
        <v>32</v>
      </c>
      <c r="M37197" s="1" t="s">
        <v>22</v>
      </c>
      <c r="N37197" s="1" t="s">
        <v>22</v>
      </c>
      <c r="O37197" s="1" t="s">
        <v>22097</v>
      </c>
    </row>
    <row r="37198" spans="1:15" x14ac:dyDescent="0.3">
      <c r="A37198" s="1" t="s">
        <v>201009</v>
      </c>
      <c r="B37198">
        <v>202003784</v>
      </c>
      <c r="C37198">
        <v>20200602</v>
      </c>
      <c r="D37198" s="1" t="s">
        <v>691</v>
      </c>
      <c r="E37198" s="1" t="s">
        <v>17</v>
      </c>
      <c r="F37198" s="1" t="s">
        <v>82967</v>
      </c>
      <c r="G37198" s="1" t="s">
        <v>201010</v>
      </c>
      <c r="H37198" s="1" t="s">
        <v>201011</v>
      </c>
      <c r="I37198" s="1" t="s">
        <v>201012</v>
      </c>
      <c r="J37198" s="1" t="s">
        <v>22</v>
      </c>
      <c r="K37198" s="1" t="s">
        <v>10678</v>
      </c>
      <c r="L37198" s="1" t="s">
        <v>32</v>
      </c>
      <c r="M37198" s="1" t="s">
        <v>22</v>
      </c>
      <c r="N37198" s="1" t="s">
        <v>22</v>
      </c>
      <c r="O37198" s="1" t="s">
        <v>2133</v>
      </c>
    </row>
    <row r="37199" spans="1:15" x14ac:dyDescent="0.3">
      <c r="A37199" s="1" t="s">
        <v>201013</v>
      </c>
      <c r="B37199">
        <v>202003785</v>
      </c>
      <c r="D37199" s="1" t="s">
        <v>114959</v>
      </c>
      <c r="E37199" s="1" t="s">
        <v>17</v>
      </c>
      <c r="F37199" s="1" t="s">
        <v>23302</v>
      </c>
      <c r="G37199" s="1" t="s">
        <v>201014</v>
      </c>
      <c r="H37199" s="1" t="s">
        <v>201015</v>
      </c>
      <c r="I37199" s="1" t="s">
        <v>201016</v>
      </c>
      <c r="J37199" s="1" t="s">
        <v>22</v>
      </c>
      <c r="K37199" s="1" t="s">
        <v>608</v>
      </c>
      <c r="L37199" s="1" t="s">
        <v>32</v>
      </c>
      <c r="M37199" s="1" t="s">
        <v>22</v>
      </c>
      <c r="N37199" s="1" t="s">
        <v>22</v>
      </c>
      <c r="O37199" s="1" t="s">
        <v>27073</v>
      </c>
    </row>
    <row r="37200" spans="1:15" x14ac:dyDescent="0.3">
      <c r="A37200" s="1" t="s">
        <v>201017</v>
      </c>
      <c r="B37200">
        <v>202003788</v>
      </c>
      <c r="C37200">
        <v>20201222</v>
      </c>
      <c r="D37200" s="1" t="s">
        <v>387</v>
      </c>
      <c r="E37200" s="1" t="s">
        <v>106</v>
      </c>
      <c r="F37200" s="1" t="s">
        <v>201018</v>
      </c>
      <c r="G37200" s="1" t="s">
        <v>201019</v>
      </c>
      <c r="H37200" s="1" t="s">
        <v>201020</v>
      </c>
      <c r="I37200" s="1" t="s">
        <v>201021</v>
      </c>
      <c r="J37200" s="1" t="s">
        <v>201022</v>
      </c>
      <c r="K37200" s="1" t="s">
        <v>96449</v>
      </c>
      <c r="L37200" s="1" t="s">
        <v>112</v>
      </c>
      <c r="M37200" s="1" t="s">
        <v>22</v>
      </c>
      <c r="N37200" s="1" t="s">
        <v>22</v>
      </c>
      <c r="O37200" s="1" t="s">
        <v>201023</v>
      </c>
    </row>
    <row r="37201" spans="1:15" x14ac:dyDescent="0.3">
      <c r="A37201" s="1" t="s">
        <v>201024</v>
      </c>
      <c r="B37201">
        <v>202003789</v>
      </c>
      <c r="C37201">
        <v>20220217</v>
      </c>
      <c r="D37201" s="1" t="s">
        <v>28271</v>
      </c>
      <c r="E37201" s="1" t="s">
        <v>106</v>
      </c>
      <c r="F37201" s="1" t="s">
        <v>185515</v>
      </c>
      <c r="G37201" s="1" t="s">
        <v>201025</v>
      </c>
      <c r="H37201" s="1" t="s">
        <v>201026</v>
      </c>
      <c r="I37201" s="1" t="s">
        <v>201027</v>
      </c>
      <c r="J37201" s="1" t="s">
        <v>201028</v>
      </c>
      <c r="K37201" s="1" t="s">
        <v>865</v>
      </c>
      <c r="L37201" s="1" t="s">
        <v>32</v>
      </c>
      <c r="M37201" s="1" t="s">
        <v>22</v>
      </c>
      <c r="N37201" s="1" t="s">
        <v>22</v>
      </c>
      <c r="O37201" s="1" t="s">
        <v>185519</v>
      </c>
    </row>
    <row r="37202" spans="1:15" x14ac:dyDescent="0.3">
      <c r="A37202" s="1" t="s">
        <v>201029</v>
      </c>
      <c r="B37202">
        <v>202003790</v>
      </c>
      <c r="D37202" s="1" t="s">
        <v>28271</v>
      </c>
      <c r="E37202" s="1" t="s">
        <v>17</v>
      </c>
      <c r="F37202" s="1" t="s">
        <v>63281</v>
      </c>
      <c r="G37202" s="1" t="s">
        <v>201030</v>
      </c>
      <c r="H37202" s="1" t="s">
        <v>201031</v>
      </c>
      <c r="I37202" s="1" t="s">
        <v>201032</v>
      </c>
      <c r="J37202" s="1" t="s">
        <v>22</v>
      </c>
      <c r="K37202" s="1" t="s">
        <v>8536</v>
      </c>
      <c r="L37202" s="1" t="s">
        <v>32</v>
      </c>
      <c r="M37202" s="1" t="s">
        <v>22</v>
      </c>
      <c r="N37202" s="1" t="s">
        <v>22</v>
      </c>
      <c r="O37202" s="1" t="s">
        <v>62499</v>
      </c>
    </row>
    <row r="37203" spans="1:15" x14ac:dyDescent="0.3">
      <c r="A37203" s="1" t="s">
        <v>201033</v>
      </c>
      <c r="B37203">
        <v>202003792</v>
      </c>
      <c r="D37203" s="1" t="s">
        <v>69366</v>
      </c>
      <c r="E37203" s="1" t="s">
        <v>17</v>
      </c>
      <c r="F37203" s="1" t="s">
        <v>201034</v>
      </c>
      <c r="G37203" s="1" t="s">
        <v>201035</v>
      </c>
      <c r="H37203" s="1" t="s">
        <v>201036</v>
      </c>
      <c r="I37203" s="1" t="s">
        <v>201037</v>
      </c>
      <c r="J37203" s="1" t="s">
        <v>22</v>
      </c>
      <c r="K37203" s="1" t="s">
        <v>874</v>
      </c>
      <c r="L37203" s="1" t="s">
        <v>1141</v>
      </c>
      <c r="M37203" s="1" t="s">
        <v>22</v>
      </c>
      <c r="N37203" s="1" t="s">
        <v>22</v>
      </c>
      <c r="O37203" s="1" t="s">
        <v>689</v>
      </c>
    </row>
    <row r="37204" spans="1:15" x14ac:dyDescent="0.3">
      <c r="A37204" s="1" t="s">
        <v>201038</v>
      </c>
      <c r="B37204">
        <v>202003799</v>
      </c>
      <c r="C37204">
        <v>20220328</v>
      </c>
      <c r="D37204" s="1" t="s">
        <v>114959</v>
      </c>
      <c r="E37204" s="1" t="s">
        <v>17</v>
      </c>
      <c r="F37204" s="1" t="s">
        <v>78429</v>
      </c>
      <c r="G37204" s="1" t="s">
        <v>201039</v>
      </c>
      <c r="H37204" s="1" t="s">
        <v>201040</v>
      </c>
      <c r="I37204" s="1" t="s">
        <v>201041</v>
      </c>
      <c r="J37204" s="1" t="s">
        <v>22</v>
      </c>
      <c r="K37204" s="1" t="s">
        <v>78433</v>
      </c>
      <c r="L37204" s="1" t="s">
        <v>32</v>
      </c>
      <c r="M37204" s="1" t="s">
        <v>22</v>
      </c>
      <c r="N37204" s="1" t="s">
        <v>22</v>
      </c>
      <c r="O37204" s="1" t="s">
        <v>85853</v>
      </c>
    </row>
    <row r="37205" spans="1:15" x14ac:dyDescent="0.3">
      <c r="A37205" s="1" t="s">
        <v>201042</v>
      </c>
      <c r="B37205">
        <v>202003800</v>
      </c>
      <c r="C37205">
        <v>20220328</v>
      </c>
      <c r="D37205" s="1" t="s">
        <v>114959</v>
      </c>
      <c r="E37205" s="1" t="s">
        <v>17</v>
      </c>
      <c r="F37205" s="1" t="s">
        <v>78422</v>
      </c>
      <c r="G37205" s="1" t="s">
        <v>201043</v>
      </c>
      <c r="H37205" s="1" t="s">
        <v>201044</v>
      </c>
      <c r="I37205" s="1" t="s">
        <v>201045</v>
      </c>
      <c r="J37205" s="1" t="s">
        <v>22</v>
      </c>
      <c r="K37205" s="1" t="s">
        <v>78426</v>
      </c>
      <c r="L37205" s="1" t="s">
        <v>32</v>
      </c>
      <c r="M37205" s="1" t="s">
        <v>22</v>
      </c>
      <c r="N37205" s="1" t="s">
        <v>22</v>
      </c>
      <c r="O37205" s="1" t="s">
        <v>85934</v>
      </c>
    </row>
    <row r="37206" spans="1:15" x14ac:dyDescent="0.3">
      <c r="A37206" s="1" t="s">
        <v>201046</v>
      </c>
      <c r="B37206">
        <v>202003804</v>
      </c>
      <c r="D37206" s="1" t="s">
        <v>8447</v>
      </c>
      <c r="E37206" s="1" t="s">
        <v>17</v>
      </c>
      <c r="F37206" s="1" t="s">
        <v>8945</v>
      </c>
      <c r="G37206" s="1" t="s">
        <v>201047</v>
      </c>
      <c r="H37206" s="1" t="s">
        <v>201048</v>
      </c>
      <c r="I37206" s="1" t="s">
        <v>201049</v>
      </c>
      <c r="J37206" s="1" t="s">
        <v>22</v>
      </c>
      <c r="K37206" s="1" t="s">
        <v>874</v>
      </c>
      <c r="L37206" s="1" t="s">
        <v>22</v>
      </c>
      <c r="M37206" s="1" t="s">
        <v>22</v>
      </c>
      <c r="N37206" s="1" t="s">
        <v>22</v>
      </c>
      <c r="O37206" s="1" t="s">
        <v>14388</v>
      </c>
    </row>
    <row r="37207" spans="1:15" x14ac:dyDescent="0.3">
      <c r="A37207" s="1" t="s">
        <v>201050</v>
      </c>
      <c r="B37207">
        <v>202003806</v>
      </c>
      <c r="C37207">
        <v>20220227</v>
      </c>
      <c r="D37207" s="1" t="s">
        <v>691</v>
      </c>
      <c r="E37207" s="1" t="s">
        <v>106</v>
      </c>
      <c r="F37207" s="1" t="s">
        <v>112930</v>
      </c>
      <c r="G37207" s="1" t="s">
        <v>201051</v>
      </c>
      <c r="H37207" s="1" t="s">
        <v>201052</v>
      </c>
      <c r="I37207" s="1" t="s">
        <v>201053</v>
      </c>
      <c r="J37207" s="1" t="s">
        <v>22</v>
      </c>
      <c r="K37207" s="1" t="s">
        <v>48068</v>
      </c>
      <c r="L37207" s="1" t="s">
        <v>112</v>
      </c>
      <c r="M37207" s="1" t="s">
        <v>22</v>
      </c>
      <c r="N37207" s="1" t="s">
        <v>22</v>
      </c>
      <c r="O37207" s="1" t="s">
        <v>2133</v>
      </c>
    </row>
    <row r="37208" spans="1:15" x14ac:dyDescent="0.3">
      <c r="A37208" s="1" t="s">
        <v>201054</v>
      </c>
      <c r="B37208">
        <v>202003807</v>
      </c>
      <c r="D37208" s="1" t="s">
        <v>602</v>
      </c>
      <c r="E37208" s="1" t="s">
        <v>17</v>
      </c>
      <c r="F37208" s="1" t="s">
        <v>201055</v>
      </c>
      <c r="G37208" s="1" t="s">
        <v>201056</v>
      </c>
      <c r="H37208" s="1" t="s">
        <v>201057</v>
      </c>
      <c r="I37208" s="1" t="s">
        <v>201058</v>
      </c>
      <c r="J37208" s="1" t="s">
        <v>22</v>
      </c>
      <c r="K37208" s="1" t="s">
        <v>64895</v>
      </c>
      <c r="L37208" s="1" t="s">
        <v>22</v>
      </c>
      <c r="M37208" s="1" t="s">
        <v>22</v>
      </c>
      <c r="N37208" s="1" t="s">
        <v>22</v>
      </c>
      <c r="O37208" s="1" t="s">
        <v>2133</v>
      </c>
    </row>
    <row r="37209" spans="1:15" x14ac:dyDescent="0.3">
      <c r="A37209" s="1" t="s">
        <v>201059</v>
      </c>
      <c r="B37209">
        <v>202003817</v>
      </c>
      <c r="D37209" s="1" t="s">
        <v>3462</v>
      </c>
      <c r="E37209" s="1" t="s">
        <v>17</v>
      </c>
      <c r="F37209" s="1" t="s">
        <v>164447</v>
      </c>
      <c r="G37209" s="1" t="s">
        <v>201060</v>
      </c>
      <c r="H37209" s="1" t="s">
        <v>201061</v>
      </c>
      <c r="I37209" s="1" t="s">
        <v>201062</v>
      </c>
      <c r="J37209" s="1" t="s">
        <v>22</v>
      </c>
      <c r="K37209" s="1" t="s">
        <v>1679</v>
      </c>
      <c r="L37209" s="1" t="s">
        <v>112</v>
      </c>
      <c r="M37209" s="1" t="s">
        <v>22</v>
      </c>
      <c r="N37209" s="1" t="s">
        <v>22</v>
      </c>
      <c r="O37209" s="1" t="s">
        <v>2133</v>
      </c>
    </row>
    <row r="37210" spans="1:15" x14ac:dyDescent="0.3">
      <c r="A37210" s="1" t="s">
        <v>201063</v>
      </c>
      <c r="B37210">
        <v>202003819</v>
      </c>
      <c r="D37210" s="1" t="s">
        <v>635</v>
      </c>
      <c r="E37210" s="1" t="s">
        <v>17</v>
      </c>
      <c r="F37210" s="1" t="s">
        <v>140745</v>
      </c>
      <c r="G37210" s="1" t="s">
        <v>201064</v>
      </c>
      <c r="H37210" s="1" t="s">
        <v>201065</v>
      </c>
      <c r="I37210" s="1" t="s">
        <v>201066</v>
      </c>
      <c r="J37210" s="1" t="s">
        <v>22</v>
      </c>
      <c r="K37210" s="1" t="s">
        <v>99600</v>
      </c>
      <c r="L37210" s="1" t="s">
        <v>32</v>
      </c>
      <c r="M37210" s="1" t="s">
        <v>22</v>
      </c>
      <c r="N37210" s="1" t="s">
        <v>22</v>
      </c>
      <c r="O37210" s="1" t="s">
        <v>25045</v>
      </c>
    </row>
    <row r="37211" spans="1:15" x14ac:dyDescent="0.3">
      <c r="A37211" s="1" t="s">
        <v>201067</v>
      </c>
      <c r="B37211">
        <v>202003820</v>
      </c>
      <c r="C37211">
        <v>20210716</v>
      </c>
      <c r="D37211" s="1" t="s">
        <v>18995</v>
      </c>
      <c r="E37211" s="1" t="s">
        <v>17</v>
      </c>
      <c r="F37211" s="1" t="s">
        <v>201068</v>
      </c>
      <c r="G37211" s="1" t="s">
        <v>201069</v>
      </c>
      <c r="H37211" s="1" t="s">
        <v>201070</v>
      </c>
      <c r="I37211" s="1" t="s">
        <v>201071</v>
      </c>
      <c r="J37211" s="1" t="s">
        <v>22</v>
      </c>
      <c r="K37211" s="1" t="s">
        <v>174624</v>
      </c>
      <c r="L37211" s="1" t="s">
        <v>32</v>
      </c>
      <c r="M37211" s="1" t="s">
        <v>22</v>
      </c>
      <c r="N37211" s="1" t="s">
        <v>22</v>
      </c>
      <c r="O37211" s="1" t="s">
        <v>6703</v>
      </c>
    </row>
    <row r="37212" spans="1:15" x14ac:dyDescent="0.3">
      <c r="A37212" s="1" t="s">
        <v>201072</v>
      </c>
      <c r="B37212">
        <v>202003821</v>
      </c>
      <c r="C37212">
        <v>20210609</v>
      </c>
      <c r="D37212" s="1" t="s">
        <v>18995</v>
      </c>
      <c r="E37212" s="1" t="s">
        <v>17</v>
      </c>
      <c r="F37212" s="1" t="s">
        <v>201073</v>
      </c>
      <c r="G37212" s="1" t="s">
        <v>201074</v>
      </c>
      <c r="H37212" s="1" t="s">
        <v>201075</v>
      </c>
      <c r="I37212" s="1" t="s">
        <v>201076</v>
      </c>
      <c r="J37212" s="1" t="s">
        <v>22</v>
      </c>
      <c r="K37212" s="1" t="s">
        <v>23681</v>
      </c>
      <c r="L37212" s="1" t="s">
        <v>32</v>
      </c>
      <c r="M37212" s="1" t="s">
        <v>22</v>
      </c>
      <c r="N37212" s="1" t="s">
        <v>22</v>
      </c>
      <c r="O37212" s="1" t="s">
        <v>4319</v>
      </c>
    </row>
    <row r="37213" spans="1:15" x14ac:dyDescent="0.3">
      <c r="A37213" s="1" t="s">
        <v>201077</v>
      </c>
      <c r="B37213">
        <v>202003822</v>
      </c>
      <c r="C37213">
        <v>20220316</v>
      </c>
      <c r="D37213" s="1" t="s">
        <v>1513</v>
      </c>
      <c r="E37213" s="1" t="s">
        <v>17</v>
      </c>
      <c r="F37213" s="1" t="s">
        <v>91028</v>
      </c>
      <c r="G37213" s="1" t="s">
        <v>201078</v>
      </c>
      <c r="H37213" s="1" t="s">
        <v>201079</v>
      </c>
      <c r="I37213" s="1" t="s">
        <v>201080</v>
      </c>
      <c r="J37213" s="1" t="s">
        <v>22</v>
      </c>
      <c r="K37213" s="1" t="s">
        <v>111</v>
      </c>
      <c r="L37213" s="1" t="s">
        <v>32</v>
      </c>
      <c r="M37213" s="1" t="s">
        <v>22</v>
      </c>
      <c r="N37213" s="1" t="s">
        <v>22</v>
      </c>
      <c r="O37213" s="1" t="s">
        <v>50121</v>
      </c>
    </row>
    <row r="37214" spans="1:15" x14ac:dyDescent="0.3">
      <c r="A37214" s="1" t="s">
        <v>201081</v>
      </c>
      <c r="B37214">
        <v>202003823</v>
      </c>
      <c r="C37214">
        <v>20220316</v>
      </c>
      <c r="D37214" s="1" t="s">
        <v>1513</v>
      </c>
      <c r="E37214" s="1" t="s">
        <v>17</v>
      </c>
      <c r="F37214" s="1" t="s">
        <v>97846</v>
      </c>
      <c r="G37214" s="1" t="s">
        <v>201082</v>
      </c>
      <c r="H37214" s="1" t="s">
        <v>201083</v>
      </c>
      <c r="I37214" s="1" t="s">
        <v>201084</v>
      </c>
      <c r="J37214" s="1" t="s">
        <v>22</v>
      </c>
      <c r="K37214" s="1" t="s">
        <v>1094</v>
      </c>
      <c r="L37214" s="1" t="s">
        <v>32</v>
      </c>
      <c r="M37214" s="1" t="s">
        <v>22</v>
      </c>
      <c r="N37214" s="1" t="s">
        <v>22</v>
      </c>
      <c r="O37214" s="1" t="s">
        <v>50121</v>
      </c>
    </row>
    <row r="37215" spans="1:15" x14ac:dyDescent="0.3">
      <c r="A37215" s="1" t="s">
        <v>201085</v>
      </c>
      <c r="B37215">
        <v>202003824</v>
      </c>
      <c r="C37215">
        <v>20220316</v>
      </c>
      <c r="D37215" s="1" t="s">
        <v>1513</v>
      </c>
      <c r="E37215" s="1" t="s">
        <v>17</v>
      </c>
      <c r="F37215" s="1" t="s">
        <v>8945</v>
      </c>
      <c r="G37215" s="1" t="s">
        <v>201086</v>
      </c>
      <c r="H37215" s="1" t="s">
        <v>201087</v>
      </c>
      <c r="I37215" s="1" t="s">
        <v>201088</v>
      </c>
      <c r="J37215" s="1" t="s">
        <v>22</v>
      </c>
      <c r="K37215" s="1" t="s">
        <v>1878</v>
      </c>
      <c r="L37215" s="1" t="s">
        <v>32</v>
      </c>
      <c r="M37215" s="1" t="s">
        <v>22</v>
      </c>
      <c r="N37215" s="1" t="s">
        <v>22</v>
      </c>
      <c r="O37215" s="1" t="s">
        <v>12672</v>
      </c>
    </row>
    <row r="37216" spans="1:15" x14ac:dyDescent="0.3">
      <c r="A37216" s="1" t="s">
        <v>201089</v>
      </c>
      <c r="B37216">
        <v>202003826</v>
      </c>
      <c r="C37216">
        <v>20211220</v>
      </c>
      <c r="D37216" s="1" t="s">
        <v>1781</v>
      </c>
      <c r="E37216" s="1" t="s">
        <v>17</v>
      </c>
      <c r="F37216" s="1" t="s">
        <v>37086</v>
      </c>
      <c r="G37216" s="1" t="s">
        <v>201090</v>
      </c>
      <c r="H37216" s="1" t="s">
        <v>201091</v>
      </c>
      <c r="I37216" s="1" t="s">
        <v>201092</v>
      </c>
      <c r="J37216" s="1" t="s">
        <v>201093</v>
      </c>
      <c r="K37216" s="1" t="s">
        <v>1094</v>
      </c>
      <c r="L37216" s="1" t="s">
        <v>32</v>
      </c>
      <c r="M37216" s="1" t="s">
        <v>22</v>
      </c>
      <c r="N37216" s="1" t="s">
        <v>22</v>
      </c>
      <c r="O37216" s="1" t="s">
        <v>129784</v>
      </c>
    </row>
    <row r="37217" spans="1:15" x14ac:dyDescent="0.3">
      <c r="A37217" s="1" t="s">
        <v>201094</v>
      </c>
      <c r="B37217">
        <v>202003827</v>
      </c>
      <c r="D37217" s="1" t="s">
        <v>103993</v>
      </c>
      <c r="E37217" s="1" t="s">
        <v>106</v>
      </c>
      <c r="F37217" s="1" t="s">
        <v>91252</v>
      </c>
      <c r="G37217" s="1" t="s">
        <v>201095</v>
      </c>
      <c r="H37217" s="1" t="s">
        <v>201096</v>
      </c>
      <c r="I37217" s="1" t="s">
        <v>201097</v>
      </c>
      <c r="J37217" s="1" t="s">
        <v>22</v>
      </c>
      <c r="K37217" s="1" t="s">
        <v>34534</v>
      </c>
      <c r="L37217" s="1" t="s">
        <v>32</v>
      </c>
      <c r="M37217" s="1" t="s">
        <v>22</v>
      </c>
      <c r="N37217" s="1" t="s">
        <v>22</v>
      </c>
      <c r="O37217" s="1" t="s">
        <v>2133</v>
      </c>
    </row>
    <row r="37218" spans="1:15" x14ac:dyDescent="0.3">
      <c r="A37218" s="1" t="s">
        <v>201098</v>
      </c>
      <c r="B37218">
        <v>202003828</v>
      </c>
      <c r="D37218" s="1" t="s">
        <v>14009</v>
      </c>
      <c r="E37218" s="1" t="s">
        <v>17</v>
      </c>
      <c r="F37218" s="1" t="s">
        <v>141767</v>
      </c>
      <c r="G37218" s="1" t="s">
        <v>201099</v>
      </c>
      <c r="H37218" s="1" t="s">
        <v>201100</v>
      </c>
      <c r="I37218" s="1" t="s">
        <v>201101</v>
      </c>
      <c r="J37218" s="1" t="s">
        <v>22</v>
      </c>
      <c r="K37218" s="1" t="s">
        <v>369</v>
      </c>
      <c r="L37218" s="1" t="s">
        <v>32</v>
      </c>
      <c r="M37218" s="1" t="s">
        <v>22</v>
      </c>
      <c r="N37218" s="1" t="s">
        <v>22</v>
      </c>
      <c r="O37218" s="1" t="s">
        <v>32810</v>
      </c>
    </row>
    <row r="37219" spans="1:15" x14ac:dyDescent="0.3">
      <c r="A37219" s="1" t="s">
        <v>201102</v>
      </c>
      <c r="B37219">
        <v>202003829</v>
      </c>
      <c r="D37219" s="1" t="s">
        <v>14009</v>
      </c>
      <c r="E37219" s="1" t="s">
        <v>17</v>
      </c>
      <c r="F37219" s="1" t="s">
        <v>201103</v>
      </c>
      <c r="G37219" s="1" t="s">
        <v>201104</v>
      </c>
      <c r="H37219" s="1" t="s">
        <v>201105</v>
      </c>
      <c r="I37219" s="1" t="s">
        <v>201106</v>
      </c>
      <c r="J37219" s="1" t="s">
        <v>22</v>
      </c>
      <c r="K37219" s="1" t="s">
        <v>369</v>
      </c>
      <c r="L37219" s="1" t="s">
        <v>32</v>
      </c>
      <c r="M37219" s="1" t="s">
        <v>22</v>
      </c>
      <c r="N37219" s="1" t="s">
        <v>22</v>
      </c>
      <c r="O37219" s="1" t="s">
        <v>32810</v>
      </c>
    </row>
    <row r="37220" spans="1:15" x14ac:dyDescent="0.3">
      <c r="A37220" s="1" t="s">
        <v>201107</v>
      </c>
      <c r="B37220">
        <v>202003830</v>
      </c>
      <c r="D37220" s="1" t="s">
        <v>14009</v>
      </c>
      <c r="E37220" s="1" t="s">
        <v>17</v>
      </c>
      <c r="F37220" s="1" t="s">
        <v>2200</v>
      </c>
      <c r="G37220" s="1" t="s">
        <v>201108</v>
      </c>
      <c r="H37220" s="1" t="s">
        <v>201109</v>
      </c>
      <c r="I37220" s="1" t="s">
        <v>201110</v>
      </c>
      <c r="J37220" s="1" t="s">
        <v>22</v>
      </c>
      <c r="K37220" s="1" t="s">
        <v>369</v>
      </c>
      <c r="L37220" s="1" t="s">
        <v>32</v>
      </c>
      <c r="M37220" s="1" t="s">
        <v>22</v>
      </c>
      <c r="N37220" s="1" t="s">
        <v>22</v>
      </c>
      <c r="O37220" s="1" t="s">
        <v>32810</v>
      </c>
    </row>
    <row r="37221" spans="1:15" x14ac:dyDescent="0.3">
      <c r="A37221" s="1" t="s">
        <v>201111</v>
      </c>
      <c r="B37221">
        <v>202003832</v>
      </c>
      <c r="D37221" s="1" t="s">
        <v>118961</v>
      </c>
      <c r="E37221" s="1" t="s">
        <v>17</v>
      </c>
      <c r="F37221" s="1" t="s">
        <v>201112</v>
      </c>
      <c r="G37221" s="1" t="s">
        <v>201113</v>
      </c>
      <c r="H37221" s="1" t="s">
        <v>201114</v>
      </c>
      <c r="I37221" s="1" t="s">
        <v>201115</v>
      </c>
      <c r="J37221" s="1" t="s">
        <v>22</v>
      </c>
      <c r="K37221" s="1" t="s">
        <v>21541</v>
      </c>
      <c r="L37221" s="1" t="s">
        <v>32</v>
      </c>
      <c r="M37221" s="1" t="s">
        <v>22</v>
      </c>
      <c r="N37221" s="1" t="s">
        <v>22</v>
      </c>
      <c r="O37221" s="1" t="s">
        <v>2133</v>
      </c>
    </row>
    <row r="37222" spans="1:15" x14ac:dyDescent="0.3">
      <c r="A37222" s="1" t="s">
        <v>201116</v>
      </c>
      <c r="B37222">
        <v>202003838</v>
      </c>
      <c r="D37222" s="1" t="s">
        <v>45426</v>
      </c>
      <c r="E37222" s="1" t="s">
        <v>17</v>
      </c>
      <c r="F37222" s="1" t="s">
        <v>156393</v>
      </c>
      <c r="G37222" s="1" t="s">
        <v>201117</v>
      </c>
      <c r="H37222" s="1" t="s">
        <v>201118</v>
      </c>
      <c r="I37222" s="1" t="s">
        <v>201119</v>
      </c>
      <c r="J37222" s="1" t="s">
        <v>22</v>
      </c>
      <c r="K37222" s="1" t="s">
        <v>156397</v>
      </c>
      <c r="L37222" s="1" t="s">
        <v>32</v>
      </c>
      <c r="M37222" s="1" t="s">
        <v>22</v>
      </c>
      <c r="N37222" s="1" t="s">
        <v>22</v>
      </c>
      <c r="O37222" s="1" t="s">
        <v>189773</v>
      </c>
    </row>
    <row r="37223" spans="1:15" x14ac:dyDescent="0.3">
      <c r="A37223" s="1" t="s">
        <v>201120</v>
      </c>
      <c r="B37223">
        <v>202003840</v>
      </c>
      <c r="C37223">
        <v>20210609</v>
      </c>
      <c r="D37223" s="1" t="s">
        <v>635</v>
      </c>
      <c r="E37223" s="1" t="s">
        <v>17</v>
      </c>
      <c r="F37223" s="1" t="s">
        <v>103021</v>
      </c>
      <c r="G37223" s="1" t="s">
        <v>201121</v>
      </c>
      <c r="H37223" s="1" t="s">
        <v>201122</v>
      </c>
      <c r="I37223" s="1" t="s">
        <v>201123</v>
      </c>
      <c r="J37223" s="1" t="s">
        <v>22</v>
      </c>
      <c r="K37223" s="1" t="s">
        <v>23681</v>
      </c>
      <c r="L37223" s="1" t="s">
        <v>32</v>
      </c>
      <c r="M37223" s="1" t="s">
        <v>22</v>
      </c>
      <c r="N37223" s="1" t="s">
        <v>22</v>
      </c>
      <c r="O37223" s="1" t="s">
        <v>1779</v>
      </c>
    </row>
    <row r="37224" spans="1:15" x14ac:dyDescent="0.3">
      <c r="A37224" s="1" t="s">
        <v>201124</v>
      </c>
      <c r="B37224">
        <v>202003841</v>
      </c>
      <c r="D37224" s="1" t="s">
        <v>11187</v>
      </c>
      <c r="E37224" s="1" t="s">
        <v>17</v>
      </c>
      <c r="F37224" s="1" t="s">
        <v>164712</v>
      </c>
      <c r="G37224" s="1" t="s">
        <v>201125</v>
      </c>
      <c r="H37224" s="1" t="s">
        <v>201126</v>
      </c>
      <c r="I37224" s="1" t="s">
        <v>201127</v>
      </c>
      <c r="J37224" s="1" t="s">
        <v>22</v>
      </c>
      <c r="K37224" s="1" t="s">
        <v>162549</v>
      </c>
      <c r="L37224" s="1" t="s">
        <v>201128</v>
      </c>
      <c r="M37224" s="1" t="s">
        <v>22</v>
      </c>
      <c r="N37224" s="1" t="s">
        <v>22</v>
      </c>
      <c r="O37224" s="1" t="s">
        <v>6703</v>
      </c>
    </row>
    <row r="37225" spans="1:15" x14ac:dyDescent="0.3">
      <c r="A37225" s="1" t="s">
        <v>201129</v>
      </c>
      <c r="B37225">
        <v>202003842</v>
      </c>
      <c r="D37225" s="1" t="s">
        <v>635</v>
      </c>
      <c r="E37225" s="1" t="s">
        <v>17</v>
      </c>
      <c r="F37225" s="1" t="s">
        <v>58565</v>
      </c>
      <c r="G37225" s="1" t="s">
        <v>201130</v>
      </c>
      <c r="H37225" s="1" t="s">
        <v>201131</v>
      </c>
      <c r="I37225" s="1" t="s">
        <v>201132</v>
      </c>
      <c r="J37225" s="1" t="s">
        <v>22</v>
      </c>
      <c r="K37225" s="1" t="s">
        <v>1878</v>
      </c>
      <c r="L37225" s="1" t="s">
        <v>32</v>
      </c>
      <c r="M37225" s="1" t="s">
        <v>22</v>
      </c>
      <c r="N37225" s="1" t="s">
        <v>22</v>
      </c>
      <c r="O37225" s="1" t="s">
        <v>35406</v>
      </c>
    </row>
    <row r="37226" spans="1:15" x14ac:dyDescent="0.3">
      <c r="A37226" s="1" t="s">
        <v>201133</v>
      </c>
      <c r="B37226">
        <v>202003843</v>
      </c>
      <c r="D37226" s="1" t="s">
        <v>3462</v>
      </c>
      <c r="E37226" s="1" t="s">
        <v>17</v>
      </c>
      <c r="F37226" s="1" t="s">
        <v>53568</v>
      </c>
      <c r="G37226" s="1" t="s">
        <v>201134</v>
      </c>
      <c r="H37226" s="1" t="s">
        <v>201135</v>
      </c>
      <c r="I37226" s="1" t="s">
        <v>201136</v>
      </c>
      <c r="J37226" s="1" t="s">
        <v>201137</v>
      </c>
      <c r="K37226" s="1" t="s">
        <v>42174</v>
      </c>
      <c r="L37226" s="1" t="s">
        <v>112</v>
      </c>
      <c r="M37226" s="1" t="s">
        <v>22</v>
      </c>
      <c r="N37226" s="1" t="s">
        <v>22</v>
      </c>
      <c r="O37226" s="1" t="s">
        <v>7438</v>
      </c>
    </row>
    <row r="37227" spans="1:15" x14ac:dyDescent="0.3">
      <c r="A37227" s="1" t="s">
        <v>201138</v>
      </c>
      <c r="B37227">
        <v>202003844</v>
      </c>
      <c r="D37227" s="1" t="s">
        <v>3462</v>
      </c>
      <c r="E37227" s="1" t="s">
        <v>17</v>
      </c>
      <c r="F37227" s="1" t="s">
        <v>286</v>
      </c>
      <c r="G37227" s="1" t="s">
        <v>201139</v>
      </c>
      <c r="H37227" s="1" t="s">
        <v>201140</v>
      </c>
      <c r="I37227" s="1" t="s">
        <v>201141</v>
      </c>
      <c r="J37227" s="1" t="s">
        <v>201142</v>
      </c>
      <c r="K37227" s="1" t="s">
        <v>42174</v>
      </c>
      <c r="L37227" s="1" t="s">
        <v>32</v>
      </c>
      <c r="M37227" s="1" t="s">
        <v>22</v>
      </c>
      <c r="N37227" s="1" t="s">
        <v>22</v>
      </c>
      <c r="O37227" s="1" t="s">
        <v>10166</v>
      </c>
    </row>
    <row r="37228" spans="1:15" x14ac:dyDescent="0.3">
      <c r="A37228" s="1" t="s">
        <v>201143</v>
      </c>
      <c r="B37228">
        <v>202003845</v>
      </c>
      <c r="C37228">
        <v>20220125</v>
      </c>
      <c r="D37228" s="1" t="s">
        <v>3911</v>
      </c>
      <c r="E37228" s="1" t="s">
        <v>17</v>
      </c>
      <c r="F37228" s="1" t="s">
        <v>201144</v>
      </c>
      <c r="G37228" s="1" t="s">
        <v>201145</v>
      </c>
      <c r="H37228" s="1" t="s">
        <v>201146</v>
      </c>
      <c r="I37228" s="1" t="s">
        <v>201147</v>
      </c>
      <c r="J37228" s="1" t="s">
        <v>22</v>
      </c>
      <c r="K37228" s="1" t="s">
        <v>369</v>
      </c>
      <c r="L37228" s="1" t="s">
        <v>112</v>
      </c>
      <c r="M37228" s="1" t="s">
        <v>22</v>
      </c>
      <c r="N37228" s="1" t="s">
        <v>22</v>
      </c>
      <c r="O37228" s="1" t="s">
        <v>62302</v>
      </c>
    </row>
    <row r="37229" spans="1:15" x14ac:dyDescent="0.3">
      <c r="A37229" s="1" t="s">
        <v>201148</v>
      </c>
      <c r="B37229">
        <v>202003848</v>
      </c>
      <c r="D37229" s="1" t="s">
        <v>419</v>
      </c>
      <c r="E37229" s="1" t="s">
        <v>106</v>
      </c>
      <c r="F37229" s="1" t="s">
        <v>103966</v>
      </c>
      <c r="G37229" s="1" t="s">
        <v>201149</v>
      </c>
      <c r="H37229" s="1" t="s">
        <v>201150</v>
      </c>
      <c r="I37229" s="1" t="s">
        <v>201151</v>
      </c>
      <c r="J37229" s="1" t="s">
        <v>22</v>
      </c>
      <c r="K37229" s="1" t="s">
        <v>111</v>
      </c>
      <c r="L37229" s="1" t="s">
        <v>112</v>
      </c>
      <c r="M37229" s="1" t="s">
        <v>22</v>
      </c>
      <c r="N37229" s="1" t="s">
        <v>22</v>
      </c>
      <c r="O37229" s="1" t="s">
        <v>201152</v>
      </c>
    </row>
    <row r="37230" spans="1:15" x14ac:dyDescent="0.3">
      <c r="A37230" s="1" t="s">
        <v>201153</v>
      </c>
      <c r="B37230">
        <v>202003850</v>
      </c>
      <c r="C37230">
        <v>20200602</v>
      </c>
      <c r="D37230" s="1" t="s">
        <v>419</v>
      </c>
      <c r="E37230" s="1" t="s">
        <v>106</v>
      </c>
      <c r="F37230" s="1" t="s">
        <v>11193</v>
      </c>
      <c r="G37230" s="1" t="s">
        <v>201154</v>
      </c>
      <c r="H37230" s="1" t="s">
        <v>201155</v>
      </c>
      <c r="I37230" s="1" t="s">
        <v>201156</v>
      </c>
      <c r="J37230" s="1" t="s">
        <v>201157</v>
      </c>
      <c r="K37230" s="1" t="s">
        <v>23629</v>
      </c>
      <c r="L37230" s="1" t="s">
        <v>1241</v>
      </c>
      <c r="M37230" s="1" t="s">
        <v>22</v>
      </c>
      <c r="N37230" s="1" t="s">
        <v>22</v>
      </c>
      <c r="O37230" s="1" t="s">
        <v>63645</v>
      </c>
    </row>
    <row r="37231" spans="1:15" x14ac:dyDescent="0.3">
      <c r="A37231" s="1" t="s">
        <v>201158</v>
      </c>
      <c r="B37231">
        <v>202003851</v>
      </c>
      <c r="C37231">
        <v>20220125</v>
      </c>
      <c r="D37231" s="1" t="s">
        <v>5995</v>
      </c>
      <c r="E37231" s="1" t="s">
        <v>17</v>
      </c>
      <c r="F37231" s="1" t="s">
        <v>43512</v>
      </c>
      <c r="G37231" s="1" t="s">
        <v>201159</v>
      </c>
      <c r="H37231" s="1" t="s">
        <v>201160</v>
      </c>
      <c r="I37231" s="1" t="s">
        <v>201161</v>
      </c>
      <c r="J37231" s="1" t="s">
        <v>22</v>
      </c>
      <c r="K37231" s="1" t="s">
        <v>201162</v>
      </c>
      <c r="L37231" s="1" t="s">
        <v>32</v>
      </c>
      <c r="M37231" s="1" t="s">
        <v>22</v>
      </c>
      <c r="N37231" s="1" t="s">
        <v>22</v>
      </c>
      <c r="O37231" s="1" t="s">
        <v>6670</v>
      </c>
    </row>
    <row r="37232" spans="1:15" x14ac:dyDescent="0.3">
      <c r="A37232" s="1" t="s">
        <v>201163</v>
      </c>
      <c r="B37232">
        <v>202003852</v>
      </c>
      <c r="C37232">
        <v>20220125</v>
      </c>
      <c r="D37232" s="1" t="s">
        <v>3904</v>
      </c>
      <c r="E37232" s="1" t="s">
        <v>17</v>
      </c>
      <c r="F37232" s="1" t="s">
        <v>1258</v>
      </c>
      <c r="G37232" s="1" t="s">
        <v>201164</v>
      </c>
      <c r="H37232" s="1" t="s">
        <v>201165</v>
      </c>
      <c r="I37232" s="1" t="s">
        <v>201166</v>
      </c>
      <c r="J37232" s="1" t="s">
        <v>201167</v>
      </c>
      <c r="K37232" s="1" t="s">
        <v>17804</v>
      </c>
      <c r="L37232" s="1" t="s">
        <v>32</v>
      </c>
      <c r="M37232" s="1" t="s">
        <v>22</v>
      </c>
      <c r="N37232" s="1" t="s">
        <v>22</v>
      </c>
      <c r="O37232" s="1" t="s">
        <v>5760</v>
      </c>
    </row>
    <row r="37233" spans="1:15" x14ac:dyDescent="0.3">
      <c r="A37233" s="1" t="s">
        <v>201168</v>
      </c>
      <c r="B37233">
        <v>202003853</v>
      </c>
      <c r="C37233">
        <v>20220125</v>
      </c>
      <c r="D37233" s="1" t="s">
        <v>3904</v>
      </c>
      <c r="E37233" s="1" t="s">
        <v>17</v>
      </c>
      <c r="F37233" s="1" t="s">
        <v>28747</v>
      </c>
      <c r="G37233" s="1" t="s">
        <v>201169</v>
      </c>
      <c r="H37233" s="1" t="s">
        <v>201170</v>
      </c>
      <c r="I37233" s="1" t="s">
        <v>201171</v>
      </c>
      <c r="J37233" s="1" t="s">
        <v>201172</v>
      </c>
      <c r="K37233" s="1" t="s">
        <v>17804</v>
      </c>
      <c r="L37233" s="1" t="s">
        <v>32</v>
      </c>
      <c r="M37233" s="1" t="s">
        <v>22</v>
      </c>
      <c r="N37233" s="1" t="s">
        <v>22</v>
      </c>
      <c r="O37233" s="1" t="s">
        <v>25045</v>
      </c>
    </row>
    <row r="37234" spans="1:15" x14ac:dyDescent="0.3">
      <c r="A37234" s="1" t="s">
        <v>201173</v>
      </c>
      <c r="B37234">
        <v>202003854</v>
      </c>
      <c r="C37234">
        <v>20220125</v>
      </c>
      <c r="D37234" s="1" t="s">
        <v>3904</v>
      </c>
      <c r="E37234" s="1" t="s">
        <v>17</v>
      </c>
      <c r="F37234" s="1" t="s">
        <v>78174</v>
      </c>
      <c r="G37234" s="1" t="s">
        <v>201174</v>
      </c>
      <c r="H37234" s="1" t="s">
        <v>201175</v>
      </c>
      <c r="I37234" s="1" t="s">
        <v>201176</v>
      </c>
      <c r="J37234" s="1" t="s">
        <v>201177</v>
      </c>
      <c r="K37234" s="1" t="s">
        <v>17804</v>
      </c>
      <c r="L37234" s="1" t="s">
        <v>32</v>
      </c>
      <c r="M37234" s="1" t="s">
        <v>22</v>
      </c>
      <c r="N37234" s="1" t="s">
        <v>22</v>
      </c>
      <c r="O37234" s="1" t="s">
        <v>128042</v>
      </c>
    </row>
    <row r="37235" spans="1:15" x14ac:dyDescent="0.3">
      <c r="A37235" s="1" t="s">
        <v>201178</v>
      </c>
      <c r="B37235">
        <v>202003855</v>
      </c>
      <c r="C37235">
        <v>20220125</v>
      </c>
      <c r="D37235" s="1" t="s">
        <v>3904</v>
      </c>
      <c r="E37235" s="1" t="s">
        <v>17</v>
      </c>
      <c r="F37235" s="1" t="s">
        <v>28143</v>
      </c>
      <c r="G37235" s="1" t="s">
        <v>201179</v>
      </c>
      <c r="H37235" s="1" t="s">
        <v>201180</v>
      </c>
      <c r="I37235" s="1" t="s">
        <v>201181</v>
      </c>
      <c r="J37235" s="1" t="s">
        <v>201182</v>
      </c>
      <c r="K37235" s="1" t="s">
        <v>17804</v>
      </c>
      <c r="L37235" s="1" t="s">
        <v>32</v>
      </c>
      <c r="M37235" s="1" t="s">
        <v>22</v>
      </c>
      <c r="N37235" s="1" t="s">
        <v>22</v>
      </c>
      <c r="O37235" s="1" t="s">
        <v>199098</v>
      </c>
    </row>
    <row r="37236" spans="1:15" x14ac:dyDescent="0.3">
      <c r="A37236" s="1" t="s">
        <v>201183</v>
      </c>
      <c r="B37236">
        <v>202003856</v>
      </c>
      <c r="C37236">
        <v>20220125</v>
      </c>
      <c r="D37236" s="1" t="s">
        <v>3904</v>
      </c>
      <c r="E37236" s="1" t="s">
        <v>17</v>
      </c>
      <c r="F37236" s="1" t="s">
        <v>43512</v>
      </c>
      <c r="G37236" s="1" t="s">
        <v>201184</v>
      </c>
      <c r="H37236" s="1" t="s">
        <v>201185</v>
      </c>
      <c r="I37236" s="1" t="s">
        <v>201186</v>
      </c>
      <c r="J37236" s="1" t="s">
        <v>201187</v>
      </c>
      <c r="K37236" s="1" t="s">
        <v>17804</v>
      </c>
      <c r="L37236" s="1" t="s">
        <v>32</v>
      </c>
      <c r="M37236" s="1" t="s">
        <v>22</v>
      </c>
      <c r="N37236" s="1" t="s">
        <v>22</v>
      </c>
      <c r="O37236" s="1" t="s">
        <v>6670</v>
      </c>
    </row>
    <row r="37237" spans="1:15" x14ac:dyDescent="0.3">
      <c r="A37237" s="1" t="s">
        <v>201188</v>
      </c>
      <c r="B37237">
        <v>202003857</v>
      </c>
      <c r="C37237">
        <v>20220125</v>
      </c>
      <c r="D37237" s="1" t="s">
        <v>3462</v>
      </c>
      <c r="E37237" s="1" t="s">
        <v>17</v>
      </c>
      <c r="F37237" s="1" t="s">
        <v>1258</v>
      </c>
      <c r="G37237" s="1" t="s">
        <v>201189</v>
      </c>
      <c r="H37237" s="1" t="s">
        <v>201190</v>
      </c>
      <c r="I37237" s="1" t="s">
        <v>201191</v>
      </c>
      <c r="J37237" s="1" t="s">
        <v>201192</v>
      </c>
      <c r="K37237" s="1" t="s">
        <v>17804</v>
      </c>
      <c r="L37237" s="1" t="s">
        <v>32</v>
      </c>
      <c r="M37237" s="1" t="s">
        <v>22</v>
      </c>
      <c r="N37237" s="1" t="s">
        <v>22</v>
      </c>
      <c r="O37237" s="1" t="s">
        <v>5760</v>
      </c>
    </row>
    <row r="37238" spans="1:15" x14ac:dyDescent="0.3">
      <c r="A37238" s="1" t="s">
        <v>201193</v>
      </c>
      <c r="B37238">
        <v>202003858</v>
      </c>
      <c r="C37238">
        <v>20220125</v>
      </c>
      <c r="D37238" s="1" t="s">
        <v>3462</v>
      </c>
      <c r="E37238" s="1" t="s">
        <v>17</v>
      </c>
      <c r="F37238" s="1" t="s">
        <v>28747</v>
      </c>
      <c r="G37238" s="1" t="s">
        <v>201194</v>
      </c>
      <c r="H37238" s="1" t="s">
        <v>201195</v>
      </c>
      <c r="I37238" s="1" t="s">
        <v>201196</v>
      </c>
      <c r="J37238" s="1" t="s">
        <v>201197</v>
      </c>
      <c r="K37238" s="1" t="s">
        <v>17804</v>
      </c>
      <c r="L37238" s="1" t="s">
        <v>32</v>
      </c>
      <c r="M37238" s="1" t="s">
        <v>22</v>
      </c>
      <c r="N37238" s="1" t="s">
        <v>22</v>
      </c>
      <c r="O37238" s="1" t="s">
        <v>25045</v>
      </c>
    </row>
    <row r="37239" spans="1:15" x14ac:dyDescent="0.3">
      <c r="A37239" s="1" t="s">
        <v>201198</v>
      </c>
      <c r="B37239">
        <v>202003859</v>
      </c>
      <c r="C37239">
        <v>20220125</v>
      </c>
      <c r="D37239" s="1" t="s">
        <v>3462</v>
      </c>
      <c r="E37239" s="1" t="s">
        <v>17</v>
      </c>
      <c r="F37239" s="1" t="s">
        <v>78174</v>
      </c>
      <c r="G37239" s="1" t="s">
        <v>201199</v>
      </c>
      <c r="H37239" s="1" t="s">
        <v>201200</v>
      </c>
      <c r="I37239" s="1" t="s">
        <v>201201</v>
      </c>
      <c r="J37239" s="1" t="s">
        <v>201202</v>
      </c>
      <c r="K37239" s="1" t="s">
        <v>17804</v>
      </c>
      <c r="L37239" s="1" t="s">
        <v>32</v>
      </c>
      <c r="M37239" s="1" t="s">
        <v>22</v>
      </c>
      <c r="N37239" s="1" t="s">
        <v>22</v>
      </c>
      <c r="O37239" s="1" t="s">
        <v>128042</v>
      </c>
    </row>
    <row r="37240" spans="1:15" x14ac:dyDescent="0.3">
      <c r="A37240" s="1" t="s">
        <v>201203</v>
      </c>
      <c r="B37240">
        <v>202003860</v>
      </c>
      <c r="C37240">
        <v>20220201</v>
      </c>
      <c r="D37240" s="1" t="s">
        <v>1558</v>
      </c>
      <c r="E37240" s="1" t="s">
        <v>106</v>
      </c>
      <c r="F37240" s="1" t="s">
        <v>93999</v>
      </c>
      <c r="G37240" s="1" t="s">
        <v>201204</v>
      </c>
      <c r="H37240" s="1" t="s">
        <v>201205</v>
      </c>
      <c r="I37240" s="1" t="s">
        <v>201206</v>
      </c>
      <c r="J37240" s="1" t="s">
        <v>22</v>
      </c>
      <c r="K37240" s="1" t="s">
        <v>111</v>
      </c>
      <c r="L37240" s="1" t="s">
        <v>32</v>
      </c>
      <c r="M37240" s="1" t="s">
        <v>22</v>
      </c>
      <c r="N37240" s="1" t="s">
        <v>22</v>
      </c>
      <c r="O37240" s="1" t="s">
        <v>689</v>
      </c>
    </row>
    <row r="37241" spans="1:15" x14ac:dyDescent="0.3">
      <c r="A37241" s="1" t="s">
        <v>201207</v>
      </c>
      <c r="B37241">
        <v>202003861</v>
      </c>
      <c r="C37241">
        <v>20210614</v>
      </c>
      <c r="D37241" s="1" t="s">
        <v>11158</v>
      </c>
      <c r="E37241" s="1" t="s">
        <v>17</v>
      </c>
      <c r="F37241" s="1" t="s">
        <v>117209</v>
      </c>
      <c r="G37241" s="1" t="s">
        <v>201208</v>
      </c>
      <c r="H37241" s="1" t="s">
        <v>201209</v>
      </c>
      <c r="I37241" s="1" t="s">
        <v>201210</v>
      </c>
      <c r="J37241" s="1" t="s">
        <v>22</v>
      </c>
      <c r="K37241" s="1" t="s">
        <v>201211</v>
      </c>
      <c r="L37241" s="1" t="s">
        <v>32</v>
      </c>
      <c r="M37241" s="1" t="s">
        <v>22</v>
      </c>
      <c r="N37241" s="1" t="s">
        <v>22</v>
      </c>
      <c r="O37241" s="1" t="s">
        <v>1638</v>
      </c>
    </row>
    <row r="37242" spans="1:15" x14ac:dyDescent="0.3">
      <c r="A37242" s="1" t="s">
        <v>201212</v>
      </c>
      <c r="B37242">
        <v>202003862</v>
      </c>
      <c r="C37242">
        <v>20200707</v>
      </c>
      <c r="D37242" s="1" t="s">
        <v>2584</v>
      </c>
      <c r="E37242" s="1" t="s">
        <v>17</v>
      </c>
      <c r="F37242" s="1" t="s">
        <v>286</v>
      </c>
      <c r="G37242" s="1" t="s">
        <v>201213</v>
      </c>
      <c r="H37242" s="1" t="s">
        <v>201214</v>
      </c>
      <c r="I37242" s="1" t="s">
        <v>201215</v>
      </c>
      <c r="J37242" s="1" t="s">
        <v>22</v>
      </c>
      <c r="K37242" s="1" t="s">
        <v>519</v>
      </c>
      <c r="L37242" s="1" t="s">
        <v>32</v>
      </c>
      <c r="M37242" s="1" t="s">
        <v>22</v>
      </c>
      <c r="N37242" s="1" t="s">
        <v>22</v>
      </c>
      <c r="O37242" s="1" t="s">
        <v>10166</v>
      </c>
    </row>
    <row r="37243" spans="1:15" x14ac:dyDescent="0.3">
      <c r="A37243" s="1" t="s">
        <v>201216</v>
      </c>
      <c r="B37243">
        <v>202003863</v>
      </c>
      <c r="C37243">
        <v>20211115</v>
      </c>
      <c r="D37243" s="1" t="s">
        <v>2584</v>
      </c>
      <c r="E37243" s="1" t="s">
        <v>17</v>
      </c>
      <c r="F37243" s="1" t="s">
        <v>166236</v>
      </c>
      <c r="G37243" s="1" t="s">
        <v>201217</v>
      </c>
      <c r="H37243" s="1" t="s">
        <v>201218</v>
      </c>
      <c r="I37243" s="1" t="s">
        <v>201219</v>
      </c>
      <c r="J37243" s="1" t="s">
        <v>22</v>
      </c>
      <c r="K37243" s="1" t="s">
        <v>874</v>
      </c>
      <c r="L37243" s="1" t="s">
        <v>32</v>
      </c>
      <c r="M37243" s="1" t="s">
        <v>22</v>
      </c>
      <c r="N37243" s="1" t="s">
        <v>22</v>
      </c>
      <c r="O37243" s="1" t="s">
        <v>181133</v>
      </c>
    </row>
    <row r="37244" spans="1:15" x14ac:dyDescent="0.3">
      <c r="A37244" s="1" t="s">
        <v>201220</v>
      </c>
      <c r="B37244">
        <v>202003864</v>
      </c>
      <c r="D37244" s="1" t="s">
        <v>304</v>
      </c>
      <c r="E37244" s="1" t="s">
        <v>106</v>
      </c>
      <c r="F37244" s="1" t="s">
        <v>66263</v>
      </c>
      <c r="G37244" s="1" t="s">
        <v>201221</v>
      </c>
      <c r="H37244" s="1" t="s">
        <v>201222</v>
      </c>
      <c r="I37244" s="1" t="s">
        <v>201223</v>
      </c>
      <c r="J37244" s="1" t="s">
        <v>22</v>
      </c>
      <c r="K37244" s="1" t="s">
        <v>111</v>
      </c>
      <c r="L37244" s="1" t="s">
        <v>112</v>
      </c>
      <c r="M37244" s="1" t="s">
        <v>22</v>
      </c>
      <c r="N37244" s="1" t="s">
        <v>22</v>
      </c>
      <c r="O37244" s="1" t="s">
        <v>2133</v>
      </c>
    </row>
    <row r="37245" spans="1:15" x14ac:dyDescent="0.3">
      <c r="A37245" s="1" t="s">
        <v>201224</v>
      </c>
      <c r="B37245">
        <v>202003868</v>
      </c>
      <c r="D37245" s="1" t="s">
        <v>3696</v>
      </c>
      <c r="E37245" s="1" t="s">
        <v>106</v>
      </c>
      <c r="F37245" s="1" t="s">
        <v>48278</v>
      </c>
      <c r="G37245" s="1" t="s">
        <v>201225</v>
      </c>
      <c r="H37245" s="1" t="s">
        <v>201226</v>
      </c>
      <c r="I37245" s="1" t="s">
        <v>201227</v>
      </c>
      <c r="J37245" s="1" t="s">
        <v>201228</v>
      </c>
      <c r="K37245" s="1" t="s">
        <v>1878</v>
      </c>
      <c r="L37245" s="1" t="s">
        <v>32</v>
      </c>
      <c r="M37245" s="1" t="s">
        <v>22</v>
      </c>
      <c r="N37245" s="1" t="s">
        <v>22</v>
      </c>
      <c r="O37245" s="1" t="s">
        <v>48282</v>
      </c>
    </row>
    <row r="37246" spans="1:15" x14ac:dyDescent="0.3">
      <c r="A37246" s="1" t="s">
        <v>201229</v>
      </c>
      <c r="B37246">
        <v>202003874</v>
      </c>
      <c r="C37246">
        <v>20210120</v>
      </c>
      <c r="D37246" s="1" t="s">
        <v>691</v>
      </c>
      <c r="E37246" s="1" t="s">
        <v>17</v>
      </c>
      <c r="F37246" s="1" t="s">
        <v>159234</v>
      </c>
      <c r="G37246" s="1" t="s">
        <v>201230</v>
      </c>
      <c r="H37246" s="1" t="s">
        <v>201231</v>
      </c>
      <c r="I37246" s="1" t="s">
        <v>201232</v>
      </c>
      <c r="J37246" s="1" t="s">
        <v>22</v>
      </c>
      <c r="K37246" s="1" t="s">
        <v>159238</v>
      </c>
      <c r="L37246" s="1" t="s">
        <v>1241</v>
      </c>
      <c r="M37246" s="1" t="s">
        <v>22</v>
      </c>
      <c r="N37246" s="1" t="s">
        <v>22</v>
      </c>
      <c r="O37246" s="1" t="s">
        <v>2133</v>
      </c>
    </row>
    <row r="37247" spans="1:15" x14ac:dyDescent="0.3">
      <c r="A37247" s="1" t="s">
        <v>201233</v>
      </c>
      <c r="B37247">
        <v>202003875</v>
      </c>
      <c r="D37247" s="1" t="s">
        <v>2119</v>
      </c>
      <c r="E37247" s="1" t="s">
        <v>106</v>
      </c>
      <c r="F37247" s="1" t="s">
        <v>122871</v>
      </c>
      <c r="G37247" s="1" t="s">
        <v>201234</v>
      </c>
      <c r="H37247" s="1" t="s">
        <v>201235</v>
      </c>
      <c r="I37247" s="1" t="s">
        <v>201236</v>
      </c>
      <c r="J37247" s="1" t="s">
        <v>201237</v>
      </c>
      <c r="K37247" s="1" t="s">
        <v>1620</v>
      </c>
      <c r="L37247" s="1" t="s">
        <v>22</v>
      </c>
      <c r="M37247" s="1" t="s">
        <v>22</v>
      </c>
      <c r="N37247" s="1" t="s">
        <v>22</v>
      </c>
      <c r="O37247" s="1" t="s">
        <v>31448</v>
      </c>
    </row>
    <row r="37248" spans="1:15" x14ac:dyDescent="0.3">
      <c r="A37248" s="1" t="s">
        <v>201238</v>
      </c>
      <c r="B37248">
        <v>202003877</v>
      </c>
      <c r="C37248">
        <v>20210223</v>
      </c>
      <c r="D37248" s="1" t="s">
        <v>387</v>
      </c>
      <c r="E37248" s="1" t="s">
        <v>106</v>
      </c>
      <c r="F37248" s="1" t="s">
        <v>201239</v>
      </c>
      <c r="G37248" s="1" t="s">
        <v>201240</v>
      </c>
      <c r="H37248" s="1" t="s">
        <v>201241</v>
      </c>
      <c r="I37248" s="1" t="s">
        <v>201242</v>
      </c>
      <c r="J37248" s="1" t="s">
        <v>201243</v>
      </c>
      <c r="K37248" s="1" t="s">
        <v>111</v>
      </c>
      <c r="L37248" s="1" t="s">
        <v>112</v>
      </c>
      <c r="M37248" s="1" t="s">
        <v>22</v>
      </c>
      <c r="N37248" s="1" t="s">
        <v>22</v>
      </c>
      <c r="O37248" s="1" t="s">
        <v>201244</v>
      </c>
    </row>
    <row r="37249" spans="1:15" x14ac:dyDescent="0.3">
      <c r="A37249" s="1" t="s">
        <v>201245</v>
      </c>
      <c r="B37249">
        <v>202003878</v>
      </c>
      <c r="D37249" s="1" t="s">
        <v>68323</v>
      </c>
      <c r="E37249" s="1" t="s">
        <v>17</v>
      </c>
      <c r="F37249" s="1" t="s">
        <v>48483</v>
      </c>
      <c r="G37249" s="1" t="s">
        <v>201246</v>
      </c>
      <c r="H37249" s="1" t="s">
        <v>201247</v>
      </c>
      <c r="I37249" s="1" t="s">
        <v>201248</v>
      </c>
      <c r="J37249" s="1" t="s">
        <v>22</v>
      </c>
      <c r="K37249" s="1" t="s">
        <v>111</v>
      </c>
      <c r="L37249" s="1" t="s">
        <v>32</v>
      </c>
      <c r="M37249" s="1" t="s">
        <v>22</v>
      </c>
      <c r="N37249" s="1" t="s">
        <v>22</v>
      </c>
      <c r="O37249" s="1" t="s">
        <v>689</v>
      </c>
    </row>
    <row r="37250" spans="1:15" x14ac:dyDescent="0.3">
      <c r="A37250" s="1" t="s">
        <v>201249</v>
      </c>
      <c r="B37250">
        <v>202003879</v>
      </c>
      <c r="C37250">
        <v>20220204</v>
      </c>
      <c r="D37250" s="1" t="s">
        <v>18552</v>
      </c>
      <c r="E37250" s="1" t="s">
        <v>17</v>
      </c>
      <c r="F37250" s="1" t="s">
        <v>188984</v>
      </c>
      <c r="G37250" s="1" t="s">
        <v>201250</v>
      </c>
      <c r="H37250" s="1" t="s">
        <v>201251</v>
      </c>
      <c r="I37250" s="1" t="s">
        <v>201252</v>
      </c>
      <c r="J37250" s="1" t="s">
        <v>22</v>
      </c>
      <c r="K37250" s="1" t="s">
        <v>198199</v>
      </c>
      <c r="L37250" s="1" t="s">
        <v>32</v>
      </c>
      <c r="M37250" s="1" t="s">
        <v>22</v>
      </c>
      <c r="N37250" s="1" t="s">
        <v>22</v>
      </c>
      <c r="O37250" s="1" t="s">
        <v>154910</v>
      </c>
    </row>
    <row r="37251" spans="1:15" x14ac:dyDescent="0.3">
      <c r="A37251" s="1" t="s">
        <v>201253</v>
      </c>
      <c r="B37251">
        <v>202003880</v>
      </c>
      <c r="D37251" s="1" t="s">
        <v>28271</v>
      </c>
      <c r="E37251" s="1" t="s">
        <v>106</v>
      </c>
      <c r="F37251" s="1" t="s">
        <v>4351</v>
      </c>
      <c r="G37251" s="1" t="s">
        <v>201254</v>
      </c>
      <c r="H37251" s="1" t="s">
        <v>201255</v>
      </c>
      <c r="I37251" s="1" t="s">
        <v>201256</v>
      </c>
      <c r="J37251" s="1" t="s">
        <v>22</v>
      </c>
      <c r="K37251" s="1" t="s">
        <v>850</v>
      </c>
      <c r="L37251" s="1" t="s">
        <v>32</v>
      </c>
      <c r="M37251" s="1" t="s">
        <v>22</v>
      </c>
      <c r="N37251" s="1" t="s">
        <v>22</v>
      </c>
      <c r="O37251" s="1" t="s">
        <v>6703</v>
      </c>
    </row>
    <row r="37252" spans="1:15" x14ac:dyDescent="0.3">
      <c r="A37252" s="1" t="s">
        <v>201257</v>
      </c>
      <c r="B37252">
        <v>202003882</v>
      </c>
      <c r="D37252" s="1" t="s">
        <v>74704</v>
      </c>
      <c r="E37252" s="1" t="s">
        <v>17</v>
      </c>
      <c r="F37252" s="1" t="s">
        <v>201258</v>
      </c>
      <c r="G37252" s="1" t="s">
        <v>201259</v>
      </c>
      <c r="H37252" s="1" t="s">
        <v>201260</v>
      </c>
      <c r="I37252" s="1" t="s">
        <v>201261</v>
      </c>
      <c r="J37252" s="1" t="s">
        <v>201262</v>
      </c>
      <c r="K37252" s="1" t="s">
        <v>850</v>
      </c>
      <c r="L37252" s="1" t="s">
        <v>2989</v>
      </c>
      <c r="M37252" s="1" t="s">
        <v>22</v>
      </c>
      <c r="N37252" s="1" t="s">
        <v>22</v>
      </c>
      <c r="O37252" s="1" t="s">
        <v>165875</v>
      </c>
    </row>
    <row r="37253" spans="1:15" x14ac:dyDescent="0.3">
      <c r="A37253" s="1" t="s">
        <v>201263</v>
      </c>
      <c r="B37253">
        <v>202003884</v>
      </c>
      <c r="D37253" s="1" t="s">
        <v>7491</v>
      </c>
      <c r="E37253" s="1" t="s">
        <v>17</v>
      </c>
      <c r="F37253" s="1" t="s">
        <v>111293</v>
      </c>
      <c r="G37253" s="1" t="s">
        <v>201264</v>
      </c>
      <c r="H37253" s="1" t="s">
        <v>201265</v>
      </c>
      <c r="I37253" s="1" t="s">
        <v>201266</v>
      </c>
      <c r="J37253" s="1" t="s">
        <v>201267</v>
      </c>
      <c r="K37253" s="1" t="s">
        <v>1094</v>
      </c>
      <c r="L37253" s="1" t="s">
        <v>32</v>
      </c>
      <c r="M37253" s="1" t="s">
        <v>22</v>
      </c>
      <c r="N37253" s="1" t="s">
        <v>22</v>
      </c>
      <c r="O37253" s="1" t="s">
        <v>184812</v>
      </c>
    </row>
    <row r="37254" spans="1:15" x14ac:dyDescent="0.3">
      <c r="A37254" s="1" t="s">
        <v>201268</v>
      </c>
      <c r="B37254">
        <v>202003885</v>
      </c>
      <c r="D37254" s="1" t="s">
        <v>7491</v>
      </c>
      <c r="E37254" s="1" t="s">
        <v>17</v>
      </c>
      <c r="F37254" s="1" t="s">
        <v>201269</v>
      </c>
      <c r="G37254" s="1" t="s">
        <v>201270</v>
      </c>
      <c r="H37254" s="1" t="s">
        <v>201271</v>
      </c>
      <c r="I37254" s="1" t="s">
        <v>201272</v>
      </c>
      <c r="J37254" s="1" t="s">
        <v>22</v>
      </c>
      <c r="K37254" s="1" t="s">
        <v>1094</v>
      </c>
      <c r="L37254" s="1" t="s">
        <v>32</v>
      </c>
      <c r="M37254" s="1" t="s">
        <v>22</v>
      </c>
      <c r="N37254" s="1" t="s">
        <v>22</v>
      </c>
      <c r="O37254" s="1" t="s">
        <v>4051</v>
      </c>
    </row>
    <row r="37255" spans="1:15" x14ac:dyDescent="0.3">
      <c r="A37255" s="1" t="s">
        <v>201273</v>
      </c>
      <c r="B37255">
        <v>202003886</v>
      </c>
      <c r="C37255">
        <v>20210122</v>
      </c>
      <c r="D37255" s="1" t="s">
        <v>4326</v>
      </c>
      <c r="E37255" s="1" t="s">
        <v>17</v>
      </c>
      <c r="F37255" s="1" t="s">
        <v>188984</v>
      </c>
      <c r="G37255" s="1" t="s">
        <v>201274</v>
      </c>
      <c r="H37255" s="1" t="s">
        <v>201275</v>
      </c>
      <c r="I37255" s="1" t="s">
        <v>201276</v>
      </c>
      <c r="J37255" s="1" t="s">
        <v>201277</v>
      </c>
      <c r="K37255" s="1" t="s">
        <v>62709</v>
      </c>
      <c r="L37255" s="1" t="s">
        <v>112</v>
      </c>
      <c r="M37255" s="1" t="s">
        <v>22</v>
      </c>
      <c r="N37255" s="1" t="s">
        <v>22</v>
      </c>
      <c r="O37255" s="1" t="s">
        <v>154910</v>
      </c>
    </row>
    <row r="37256" spans="1:15" x14ac:dyDescent="0.3">
      <c r="A37256" s="1" t="s">
        <v>201278</v>
      </c>
      <c r="B37256">
        <v>202003887</v>
      </c>
      <c r="D37256" s="1" t="s">
        <v>141534</v>
      </c>
      <c r="E37256" s="1" t="s">
        <v>17</v>
      </c>
      <c r="F37256" s="1" t="s">
        <v>2353</v>
      </c>
      <c r="G37256" s="1" t="s">
        <v>201279</v>
      </c>
      <c r="H37256" s="1" t="s">
        <v>201280</v>
      </c>
      <c r="I37256" s="1" t="s">
        <v>201281</v>
      </c>
      <c r="J37256" s="1" t="s">
        <v>22</v>
      </c>
      <c r="K37256" s="1" t="s">
        <v>53413</v>
      </c>
      <c r="L37256" s="1" t="s">
        <v>32</v>
      </c>
      <c r="M37256" s="1" t="s">
        <v>22</v>
      </c>
      <c r="N37256" s="1" t="s">
        <v>22</v>
      </c>
      <c r="O37256" s="1" t="s">
        <v>78398</v>
      </c>
    </row>
    <row r="37257" spans="1:15" x14ac:dyDescent="0.3">
      <c r="A37257" s="1" t="s">
        <v>201282</v>
      </c>
      <c r="B37257">
        <v>202003888</v>
      </c>
      <c r="D37257" s="1" t="s">
        <v>141534</v>
      </c>
      <c r="E37257" s="1" t="s">
        <v>17</v>
      </c>
      <c r="F37257" s="1" t="s">
        <v>2353</v>
      </c>
      <c r="G37257" s="1" t="s">
        <v>201283</v>
      </c>
      <c r="H37257" s="1" t="s">
        <v>201284</v>
      </c>
      <c r="I37257" s="1" t="s">
        <v>201285</v>
      </c>
      <c r="J37257" s="1" t="s">
        <v>22</v>
      </c>
      <c r="K37257" s="1" t="s">
        <v>26965</v>
      </c>
      <c r="L37257" s="1" t="s">
        <v>32</v>
      </c>
      <c r="M37257" s="1" t="s">
        <v>22</v>
      </c>
      <c r="N37257" s="1" t="s">
        <v>22</v>
      </c>
      <c r="O37257" s="1" t="s">
        <v>40526</v>
      </c>
    </row>
    <row r="37258" spans="1:15" x14ac:dyDescent="0.3">
      <c r="A37258" s="1" t="s">
        <v>201286</v>
      </c>
      <c r="B37258">
        <v>202003893</v>
      </c>
      <c r="C37258">
        <v>20200603</v>
      </c>
      <c r="D37258" s="1" t="s">
        <v>2199</v>
      </c>
      <c r="E37258" s="1" t="s">
        <v>106</v>
      </c>
      <c r="F37258" s="1" t="s">
        <v>143294</v>
      </c>
      <c r="G37258" s="1" t="s">
        <v>201287</v>
      </c>
      <c r="H37258" s="1" t="s">
        <v>201288</v>
      </c>
      <c r="I37258" s="1" t="s">
        <v>201289</v>
      </c>
      <c r="J37258" s="1" t="s">
        <v>22</v>
      </c>
      <c r="K37258" s="1" t="s">
        <v>81129</v>
      </c>
      <c r="L37258" s="1" t="s">
        <v>112</v>
      </c>
      <c r="M37258" s="1" t="s">
        <v>22</v>
      </c>
      <c r="N37258" s="1" t="s">
        <v>22</v>
      </c>
      <c r="O37258" s="1" t="s">
        <v>2133</v>
      </c>
    </row>
    <row r="37259" spans="1:15" x14ac:dyDescent="0.3">
      <c r="A37259" s="1" t="s">
        <v>201290</v>
      </c>
      <c r="B37259">
        <v>202003894</v>
      </c>
      <c r="C37259">
        <v>20210310</v>
      </c>
      <c r="D37259" s="1" t="s">
        <v>23624</v>
      </c>
      <c r="E37259" s="1" t="s">
        <v>17</v>
      </c>
      <c r="F37259" s="1" t="s">
        <v>201291</v>
      </c>
      <c r="G37259" s="1" t="s">
        <v>201292</v>
      </c>
      <c r="H37259" s="1" t="s">
        <v>201293</v>
      </c>
      <c r="I37259" s="1" t="s">
        <v>201294</v>
      </c>
      <c r="J37259" s="1" t="s">
        <v>22</v>
      </c>
      <c r="K37259" s="1" t="s">
        <v>199986</v>
      </c>
      <c r="L37259" s="1" t="s">
        <v>32</v>
      </c>
      <c r="M37259" s="1" t="s">
        <v>22</v>
      </c>
      <c r="N37259" s="1" t="s">
        <v>10444</v>
      </c>
      <c r="O37259" s="1" t="s">
        <v>105771</v>
      </c>
    </row>
    <row r="37260" spans="1:15" x14ac:dyDescent="0.3">
      <c r="A37260" s="1" t="s">
        <v>201295</v>
      </c>
      <c r="B37260">
        <v>202003895</v>
      </c>
      <c r="C37260">
        <v>20210304</v>
      </c>
      <c r="D37260" s="1" t="s">
        <v>30663</v>
      </c>
      <c r="E37260" s="1" t="s">
        <v>17</v>
      </c>
      <c r="F37260" s="1" t="s">
        <v>201296</v>
      </c>
      <c r="G37260" s="1" t="s">
        <v>201297</v>
      </c>
      <c r="H37260" s="1" t="s">
        <v>201298</v>
      </c>
      <c r="I37260" s="1" t="s">
        <v>201299</v>
      </c>
      <c r="J37260" s="1" t="s">
        <v>22</v>
      </c>
      <c r="K37260" s="1" t="s">
        <v>1094</v>
      </c>
      <c r="L37260" s="1" t="s">
        <v>32</v>
      </c>
      <c r="M37260" s="1" t="s">
        <v>22</v>
      </c>
      <c r="N37260" s="1" t="s">
        <v>22</v>
      </c>
      <c r="O37260" s="1" t="s">
        <v>201300</v>
      </c>
    </row>
    <row r="37261" spans="1:15" x14ac:dyDescent="0.3">
      <c r="A37261" s="1" t="s">
        <v>201301</v>
      </c>
      <c r="B37261">
        <v>202003896</v>
      </c>
      <c r="C37261">
        <v>20210304</v>
      </c>
      <c r="D37261" s="1" t="s">
        <v>30663</v>
      </c>
      <c r="E37261" s="1" t="s">
        <v>17</v>
      </c>
      <c r="F37261" s="1" t="s">
        <v>286</v>
      </c>
      <c r="G37261" s="1" t="s">
        <v>201302</v>
      </c>
      <c r="H37261" s="1" t="s">
        <v>201303</v>
      </c>
      <c r="I37261" s="1" t="s">
        <v>201304</v>
      </c>
      <c r="J37261" s="1" t="s">
        <v>22</v>
      </c>
      <c r="K37261" s="1" t="s">
        <v>1094</v>
      </c>
      <c r="L37261" s="1" t="s">
        <v>32</v>
      </c>
      <c r="M37261" s="1" t="s">
        <v>22</v>
      </c>
      <c r="N37261" s="1" t="s">
        <v>22</v>
      </c>
      <c r="O37261" s="1" t="s">
        <v>65020</v>
      </c>
    </row>
    <row r="37262" spans="1:15" x14ac:dyDescent="0.3">
      <c r="A37262" s="1" t="s">
        <v>201305</v>
      </c>
      <c r="B37262">
        <v>202003900</v>
      </c>
      <c r="D37262" s="1" t="s">
        <v>7385</v>
      </c>
      <c r="E37262" s="1" t="s">
        <v>17</v>
      </c>
      <c r="F37262" s="1" t="s">
        <v>1258</v>
      </c>
      <c r="G37262" s="1" t="s">
        <v>201306</v>
      </c>
      <c r="H37262" s="1" t="s">
        <v>201307</v>
      </c>
      <c r="I37262" s="1" t="s">
        <v>201308</v>
      </c>
      <c r="J37262" s="1" t="s">
        <v>22</v>
      </c>
      <c r="K37262" s="1" t="s">
        <v>865</v>
      </c>
      <c r="L37262" s="1" t="s">
        <v>32</v>
      </c>
      <c r="M37262" s="1" t="s">
        <v>22</v>
      </c>
      <c r="N37262" s="1" t="s">
        <v>22</v>
      </c>
      <c r="O37262" s="1" t="s">
        <v>68640</v>
      </c>
    </row>
    <row r="37263" spans="1:15" x14ac:dyDescent="0.3">
      <c r="A37263" s="1" t="s">
        <v>201309</v>
      </c>
      <c r="B37263">
        <v>202003901</v>
      </c>
      <c r="D37263" s="1" t="s">
        <v>74704</v>
      </c>
      <c r="E37263" s="1" t="s">
        <v>17</v>
      </c>
      <c r="F37263" s="1" t="s">
        <v>286</v>
      </c>
      <c r="G37263" s="1" t="s">
        <v>201310</v>
      </c>
      <c r="H37263" s="1" t="s">
        <v>201311</v>
      </c>
      <c r="I37263" s="1" t="s">
        <v>201312</v>
      </c>
      <c r="J37263" s="1" t="s">
        <v>22</v>
      </c>
      <c r="K37263" s="1" t="s">
        <v>42174</v>
      </c>
      <c r="L37263" s="1" t="s">
        <v>32</v>
      </c>
      <c r="M37263" s="1" t="s">
        <v>22</v>
      </c>
      <c r="N37263" s="1" t="s">
        <v>22</v>
      </c>
      <c r="O37263" s="1" t="s">
        <v>10166</v>
      </c>
    </row>
    <row r="37264" spans="1:15" x14ac:dyDescent="0.3">
      <c r="A37264" s="1" t="s">
        <v>201313</v>
      </c>
      <c r="B37264">
        <v>202003902</v>
      </c>
      <c r="C37264">
        <v>20211213</v>
      </c>
      <c r="D37264" s="1" t="s">
        <v>11158</v>
      </c>
      <c r="E37264" s="1" t="s">
        <v>17</v>
      </c>
      <c r="F37264" s="1" t="s">
        <v>335</v>
      </c>
      <c r="G37264" s="1" t="s">
        <v>201314</v>
      </c>
      <c r="H37264" s="1" t="s">
        <v>201315</v>
      </c>
      <c r="I37264" s="1" t="s">
        <v>201316</v>
      </c>
      <c r="J37264" s="1" t="s">
        <v>201317</v>
      </c>
      <c r="K37264" s="1" t="s">
        <v>42174</v>
      </c>
      <c r="L37264" s="1" t="s">
        <v>112</v>
      </c>
      <c r="M37264" s="1" t="s">
        <v>22</v>
      </c>
      <c r="N37264" s="1" t="s">
        <v>22</v>
      </c>
      <c r="O37264" s="1" t="s">
        <v>7438</v>
      </c>
    </row>
    <row r="37265" spans="1:15" x14ac:dyDescent="0.3">
      <c r="A37265" s="1" t="s">
        <v>201318</v>
      </c>
      <c r="B37265">
        <v>202003903</v>
      </c>
      <c r="C37265">
        <v>20210205</v>
      </c>
      <c r="D37265" s="1" t="s">
        <v>74704</v>
      </c>
      <c r="E37265" s="1" t="s">
        <v>17</v>
      </c>
      <c r="F37265" s="1" t="s">
        <v>135472</v>
      </c>
      <c r="G37265" s="1" t="s">
        <v>201319</v>
      </c>
      <c r="H37265" s="1" t="s">
        <v>201320</v>
      </c>
      <c r="I37265" s="1" t="s">
        <v>201321</v>
      </c>
      <c r="J37265" s="1" t="s">
        <v>22</v>
      </c>
      <c r="K37265" s="1" t="s">
        <v>2169</v>
      </c>
      <c r="L37265" s="1" t="s">
        <v>32</v>
      </c>
      <c r="M37265" s="1" t="s">
        <v>22</v>
      </c>
      <c r="N37265" s="1" t="s">
        <v>22</v>
      </c>
      <c r="O37265" s="1" t="s">
        <v>35708</v>
      </c>
    </row>
    <row r="37266" spans="1:15" x14ac:dyDescent="0.3">
      <c r="A37266" s="1" t="s">
        <v>201322</v>
      </c>
      <c r="B37266">
        <v>202003906</v>
      </c>
      <c r="C37266">
        <v>20210212</v>
      </c>
      <c r="D37266" s="1" t="s">
        <v>118961</v>
      </c>
      <c r="E37266" s="1" t="s">
        <v>106</v>
      </c>
      <c r="F37266" s="1" t="s">
        <v>14062</v>
      </c>
      <c r="G37266" s="1" t="s">
        <v>201323</v>
      </c>
      <c r="H37266" s="1" t="s">
        <v>201324</v>
      </c>
      <c r="I37266" s="1" t="s">
        <v>201325</v>
      </c>
      <c r="J37266" s="1" t="s">
        <v>22</v>
      </c>
      <c r="K37266" s="1" t="s">
        <v>111</v>
      </c>
      <c r="L37266" s="1" t="s">
        <v>32</v>
      </c>
      <c r="M37266" s="1" t="s">
        <v>22</v>
      </c>
      <c r="N37266" s="1" t="s">
        <v>22</v>
      </c>
      <c r="O37266" s="1" t="s">
        <v>49027</v>
      </c>
    </row>
    <row r="37267" spans="1:15" x14ac:dyDescent="0.3">
      <c r="A37267" s="1" t="s">
        <v>201326</v>
      </c>
      <c r="B37267">
        <v>202003910</v>
      </c>
      <c r="C37267">
        <v>20220125</v>
      </c>
      <c r="D37267" s="1" t="s">
        <v>6959</v>
      </c>
      <c r="E37267" s="1" t="s">
        <v>17</v>
      </c>
      <c r="F37267" s="1" t="s">
        <v>43512</v>
      </c>
      <c r="G37267" s="1" t="s">
        <v>201327</v>
      </c>
      <c r="H37267" s="1" t="s">
        <v>201328</v>
      </c>
      <c r="I37267" s="1" t="s">
        <v>201329</v>
      </c>
      <c r="J37267" s="1" t="s">
        <v>201330</v>
      </c>
      <c r="K37267" s="1" t="s">
        <v>941</v>
      </c>
      <c r="L37267" s="1" t="s">
        <v>32</v>
      </c>
      <c r="M37267" s="1" t="s">
        <v>22</v>
      </c>
      <c r="N37267" s="1" t="s">
        <v>22</v>
      </c>
      <c r="O37267" s="1" t="s">
        <v>6670</v>
      </c>
    </row>
    <row r="37268" spans="1:15" x14ac:dyDescent="0.3">
      <c r="A37268" s="1" t="s">
        <v>201331</v>
      </c>
      <c r="B37268">
        <v>202003911</v>
      </c>
      <c r="C37268">
        <v>20220125</v>
      </c>
      <c r="D37268" s="1" t="s">
        <v>6959</v>
      </c>
      <c r="E37268" s="1" t="s">
        <v>17</v>
      </c>
      <c r="F37268" s="1" t="s">
        <v>1258</v>
      </c>
      <c r="G37268" s="1" t="s">
        <v>201332</v>
      </c>
      <c r="H37268" s="1" t="s">
        <v>201333</v>
      </c>
      <c r="I37268" s="1" t="s">
        <v>201334</v>
      </c>
      <c r="J37268" s="1" t="s">
        <v>201335</v>
      </c>
      <c r="K37268" s="1" t="s">
        <v>17804</v>
      </c>
      <c r="L37268" s="1" t="s">
        <v>32</v>
      </c>
      <c r="M37268" s="1" t="s">
        <v>22</v>
      </c>
      <c r="N37268" s="1" t="s">
        <v>22</v>
      </c>
      <c r="O37268" s="1" t="s">
        <v>5760</v>
      </c>
    </row>
    <row r="37269" spans="1:15" x14ac:dyDescent="0.3">
      <c r="A37269" s="1" t="s">
        <v>201336</v>
      </c>
      <c r="B37269">
        <v>202003912</v>
      </c>
      <c r="C37269">
        <v>20220125</v>
      </c>
      <c r="D37269" s="1" t="s">
        <v>6959</v>
      </c>
      <c r="E37269" s="1" t="s">
        <v>17</v>
      </c>
      <c r="F37269" s="1" t="s">
        <v>28747</v>
      </c>
      <c r="G37269" s="1" t="s">
        <v>201337</v>
      </c>
      <c r="H37269" s="1" t="s">
        <v>201338</v>
      </c>
      <c r="I37269" s="1" t="s">
        <v>201339</v>
      </c>
      <c r="J37269" s="1" t="s">
        <v>201340</v>
      </c>
      <c r="K37269" s="1" t="s">
        <v>201341</v>
      </c>
      <c r="L37269" s="1" t="s">
        <v>32</v>
      </c>
      <c r="M37269" s="1" t="s">
        <v>22</v>
      </c>
      <c r="N37269" s="1" t="s">
        <v>22</v>
      </c>
      <c r="O37269" s="1" t="s">
        <v>25045</v>
      </c>
    </row>
    <row r="37270" spans="1:15" x14ac:dyDescent="0.3">
      <c r="A37270" s="1" t="s">
        <v>201342</v>
      </c>
      <c r="B37270">
        <v>202003913</v>
      </c>
      <c r="C37270">
        <v>20220125</v>
      </c>
      <c r="D37270" s="1" t="s">
        <v>6959</v>
      </c>
      <c r="E37270" s="1" t="s">
        <v>17</v>
      </c>
      <c r="F37270" s="1" t="s">
        <v>78174</v>
      </c>
      <c r="G37270" s="1" t="s">
        <v>201343</v>
      </c>
      <c r="H37270" s="1" t="s">
        <v>201344</v>
      </c>
      <c r="I37270" s="1" t="s">
        <v>201345</v>
      </c>
      <c r="J37270" s="1" t="s">
        <v>201346</v>
      </c>
      <c r="K37270" s="1" t="s">
        <v>17804</v>
      </c>
      <c r="L37270" s="1" t="s">
        <v>32</v>
      </c>
      <c r="M37270" s="1" t="s">
        <v>22</v>
      </c>
      <c r="N37270" s="1" t="s">
        <v>22</v>
      </c>
      <c r="O37270" s="1" t="s">
        <v>128042</v>
      </c>
    </row>
    <row r="37271" spans="1:15" x14ac:dyDescent="0.3">
      <c r="A37271" s="1" t="s">
        <v>201347</v>
      </c>
      <c r="B37271">
        <v>202003914</v>
      </c>
      <c r="C37271">
        <v>20220125</v>
      </c>
      <c r="D37271" s="1" t="s">
        <v>6959</v>
      </c>
      <c r="E37271" s="1" t="s">
        <v>17</v>
      </c>
      <c r="F37271" s="1" t="s">
        <v>28143</v>
      </c>
      <c r="G37271" s="1" t="s">
        <v>201348</v>
      </c>
      <c r="H37271" s="1" t="s">
        <v>201349</v>
      </c>
      <c r="I37271" s="1" t="s">
        <v>201350</v>
      </c>
      <c r="J37271" s="1" t="s">
        <v>201351</v>
      </c>
      <c r="K37271" s="1" t="s">
        <v>941</v>
      </c>
      <c r="L37271" s="1" t="s">
        <v>32</v>
      </c>
      <c r="M37271" s="1" t="s">
        <v>22</v>
      </c>
      <c r="N37271" s="1" t="s">
        <v>22</v>
      </c>
      <c r="O37271" s="1" t="s">
        <v>199098</v>
      </c>
    </row>
    <row r="37272" spans="1:15" x14ac:dyDescent="0.3">
      <c r="A37272" s="1" t="s">
        <v>201352</v>
      </c>
      <c r="B37272">
        <v>202003915</v>
      </c>
      <c r="C37272">
        <v>20200902</v>
      </c>
      <c r="D37272" s="1" t="s">
        <v>3462</v>
      </c>
      <c r="E37272" s="1" t="s">
        <v>17</v>
      </c>
      <c r="F37272" s="1" t="s">
        <v>72731</v>
      </c>
      <c r="G37272" s="1" t="s">
        <v>201353</v>
      </c>
      <c r="H37272" s="1" t="s">
        <v>201354</v>
      </c>
      <c r="I37272" s="1" t="s">
        <v>201355</v>
      </c>
      <c r="J37272" s="1" t="s">
        <v>22</v>
      </c>
      <c r="K37272" s="1" t="s">
        <v>111</v>
      </c>
      <c r="L37272" s="1" t="s">
        <v>112</v>
      </c>
      <c r="M37272" s="1" t="s">
        <v>22</v>
      </c>
      <c r="N37272" s="1" t="s">
        <v>22</v>
      </c>
      <c r="O37272" s="1" t="s">
        <v>68754</v>
      </c>
    </row>
    <row r="37273" spans="1:15" x14ac:dyDescent="0.3">
      <c r="A37273" s="1" t="s">
        <v>201356</v>
      </c>
      <c r="B37273">
        <v>202003916</v>
      </c>
      <c r="D37273" s="1" t="s">
        <v>8447</v>
      </c>
      <c r="E37273" s="1" t="s">
        <v>17</v>
      </c>
      <c r="F37273" s="1" t="s">
        <v>89931</v>
      </c>
      <c r="G37273" s="1" t="s">
        <v>201357</v>
      </c>
      <c r="H37273" s="1" t="s">
        <v>201358</v>
      </c>
      <c r="I37273" s="1" t="s">
        <v>201359</v>
      </c>
      <c r="J37273" s="1" t="s">
        <v>22</v>
      </c>
      <c r="K37273" s="1" t="s">
        <v>89852</v>
      </c>
      <c r="L37273" s="1" t="s">
        <v>22</v>
      </c>
      <c r="M37273" s="1" t="s">
        <v>22</v>
      </c>
      <c r="N37273" s="1" t="s">
        <v>22</v>
      </c>
      <c r="O37273" s="1" t="s">
        <v>98654</v>
      </c>
    </row>
    <row r="37274" spans="1:15" x14ac:dyDescent="0.3">
      <c r="A37274" s="1" t="s">
        <v>201360</v>
      </c>
      <c r="B37274">
        <v>202003917</v>
      </c>
      <c r="D37274" s="1" t="s">
        <v>66385</v>
      </c>
      <c r="E37274" s="1" t="s">
        <v>106</v>
      </c>
      <c r="F37274" s="1" t="s">
        <v>201361</v>
      </c>
      <c r="G37274" s="1" t="s">
        <v>201362</v>
      </c>
      <c r="H37274" s="1" t="s">
        <v>201363</v>
      </c>
      <c r="I37274" s="1" t="s">
        <v>201364</v>
      </c>
      <c r="J37274" s="1" t="s">
        <v>201365</v>
      </c>
      <c r="K37274" s="1" t="s">
        <v>1878</v>
      </c>
      <c r="L37274" s="1" t="s">
        <v>32</v>
      </c>
      <c r="M37274" s="1" t="s">
        <v>22</v>
      </c>
      <c r="N37274" s="1" t="s">
        <v>22</v>
      </c>
      <c r="O37274" s="1" t="s">
        <v>201366</v>
      </c>
    </row>
    <row r="37275" spans="1:15" x14ac:dyDescent="0.3">
      <c r="A37275" s="1" t="s">
        <v>201367</v>
      </c>
      <c r="B37275">
        <v>202003918</v>
      </c>
      <c r="D37275" s="1" t="s">
        <v>141534</v>
      </c>
      <c r="E37275" s="1" t="s">
        <v>17</v>
      </c>
      <c r="F37275" s="1" t="s">
        <v>58565</v>
      </c>
      <c r="G37275" s="1" t="s">
        <v>201368</v>
      </c>
      <c r="H37275" s="1" t="s">
        <v>201369</v>
      </c>
      <c r="I37275" s="1" t="s">
        <v>201370</v>
      </c>
      <c r="J37275" s="1" t="s">
        <v>22</v>
      </c>
      <c r="K37275" s="1" t="s">
        <v>1878</v>
      </c>
      <c r="L37275" s="1" t="s">
        <v>32</v>
      </c>
      <c r="M37275" s="1" t="s">
        <v>22</v>
      </c>
      <c r="N37275" s="1" t="s">
        <v>22</v>
      </c>
      <c r="O37275" s="1" t="s">
        <v>35406</v>
      </c>
    </row>
    <row r="37276" spans="1:15" x14ac:dyDescent="0.3">
      <c r="A37276" s="1" t="s">
        <v>201371</v>
      </c>
      <c r="B37276">
        <v>202003919</v>
      </c>
      <c r="D37276" s="1" t="s">
        <v>7385</v>
      </c>
      <c r="E37276" s="1" t="s">
        <v>17</v>
      </c>
      <c r="F37276" s="1" t="s">
        <v>1258</v>
      </c>
      <c r="G37276" s="1" t="s">
        <v>201372</v>
      </c>
      <c r="H37276" s="1" t="s">
        <v>201373</v>
      </c>
      <c r="I37276" s="1" t="s">
        <v>201374</v>
      </c>
      <c r="J37276" s="1" t="s">
        <v>22</v>
      </c>
      <c r="K37276" s="1" t="s">
        <v>865</v>
      </c>
      <c r="L37276" s="1" t="s">
        <v>32</v>
      </c>
      <c r="M37276" s="1" t="s">
        <v>22</v>
      </c>
      <c r="N37276" s="1" t="s">
        <v>22</v>
      </c>
      <c r="O37276" s="1" t="s">
        <v>80393</v>
      </c>
    </row>
    <row r="37277" spans="1:15" x14ac:dyDescent="0.3">
      <c r="A37277" s="1" t="s">
        <v>201375</v>
      </c>
      <c r="B37277">
        <v>202003920</v>
      </c>
      <c r="D37277" s="1" t="s">
        <v>3462</v>
      </c>
      <c r="E37277" s="1" t="s">
        <v>17</v>
      </c>
      <c r="F37277" s="1" t="s">
        <v>7752</v>
      </c>
      <c r="G37277" s="1" t="s">
        <v>201376</v>
      </c>
      <c r="H37277" s="1" t="s">
        <v>201377</v>
      </c>
      <c r="I37277" s="1" t="s">
        <v>201378</v>
      </c>
      <c r="J37277" s="1" t="s">
        <v>22</v>
      </c>
      <c r="K37277" s="1" t="s">
        <v>201379</v>
      </c>
      <c r="L37277" s="1" t="s">
        <v>112</v>
      </c>
      <c r="M37277" s="1" t="s">
        <v>22</v>
      </c>
      <c r="N37277" s="1" t="s">
        <v>22</v>
      </c>
      <c r="O37277" s="1" t="s">
        <v>44330</v>
      </c>
    </row>
    <row r="37278" spans="1:15" x14ac:dyDescent="0.3">
      <c r="A37278" s="1" t="s">
        <v>201380</v>
      </c>
      <c r="B37278">
        <v>202003921</v>
      </c>
      <c r="C37278">
        <v>20220125</v>
      </c>
      <c r="D37278" s="1" t="s">
        <v>11158</v>
      </c>
      <c r="E37278" s="1" t="s">
        <v>17</v>
      </c>
      <c r="F37278" s="1" t="s">
        <v>78174</v>
      </c>
      <c r="G37278" s="1" t="s">
        <v>201381</v>
      </c>
      <c r="H37278" s="1" t="s">
        <v>201382</v>
      </c>
      <c r="I37278" s="1" t="s">
        <v>201383</v>
      </c>
      <c r="J37278" s="1" t="s">
        <v>201384</v>
      </c>
      <c r="K37278" s="1" t="s">
        <v>941</v>
      </c>
      <c r="L37278" s="1" t="s">
        <v>32</v>
      </c>
      <c r="M37278" s="1" t="s">
        <v>22</v>
      </c>
      <c r="N37278" s="1" t="s">
        <v>22</v>
      </c>
      <c r="O37278" s="1" t="s">
        <v>128042</v>
      </c>
    </row>
    <row r="37279" spans="1:15" x14ac:dyDescent="0.3">
      <c r="A37279" s="1" t="s">
        <v>201385</v>
      </c>
      <c r="B37279">
        <v>202003922</v>
      </c>
      <c r="C37279">
        <v>20220125</v>
      </c>
      <c r="D37279" s="1" t="s">
        <v>11158</v>
      </c>
      <c r="E37279" s="1" t="s">
        <v>17</v>
      </c>
      <c r="F37279" s="1" t="s">
        <v>28747</v>
      </c>
      <c r="G37279" s="1" t="s">
        <v>201386</v>
      </c>
      <c r="H37279" s="1" t="s">
        <v>201387</v>
      </c>
      <c r="I37279" s="1" t="s">
        <v>201388</v>
      </c>
      <c r="J37279" s="1" t="s">
        <v>201389</v>
      </c>
      <c r="K37279" s="1" t="s">
        <v>17804</v>
      </c>
      <c r="L37279" s="1" t="s">
        <v>32</v>
      </c>
      <c r="M37279" s="1" t="s">
        <v>22</v>
      </c>
      <c r="N37279" s="1" t="s">
        <v>22</v>
      </c>
      <c r="O37279" s="1" t="s">
        <v>25045</v>
      </c>
    </row>
    <row r="37280" spans="1:15" x14ac:dyDescent="0.3">
      <c r="A37280" s="1" t="s">
        <v>201390</v>
      </c>
      <c r="B37280">
        <v>202003923</v>
      </c>
      <c r="D37280" s="1" t="s">
        <v>3462</v>
      </c>
      <c r="E37280" s="1" t="s">
        <v>17</v>
      </c>
      <c r="F37280" s="1" t="s">
        <v>62947</v>
      </c>
      <c r="G37280" s="1" t="s">
        <v>201391</v>
      </c>
      <c r="H37280" s="1" t="s">
        <v>201392</v>
      </c>
      <c r="I37280" s="1" t="s">
        <v>201393</v>
      </c>
      <c r="J37280" s="1" t="s">
        <v>22</v>
      </c>
      <c r="K37280" s="1" t="s">
        <v>941</v>
      </c>
      <c r="L37280" s="1" t="s">
        <v>32</v>
      </c>
      <c r="M37280" s="1" t="s">
        <v>22</v>
      </c>
      <c r="N37280" s="1" t="s">
        <v>22</v>
      </c>
      <c r="O37280" s="1" t="s">
        <v>53904</v>
      </c>
    </row>
    <row r="37281" spans="1:15" x14ac:dyDescent="0.3">
      <c r="A37281" s="1" t="s">
        <v>201394</v>
      </c>
      <c r="B37281">
        <v>202003924</v>
      </c>
      <c r="D37281" s="1" t="s">
        <v>10082</v>
      </c>
      <c r="E37281" s="1" t="s">
        <v>17</v>
      </c>
      <c r="F37281" s="1" t="s">
        <v>95165</v>
      </c>
      <c r="G37281" s="1" t="s">
        <v>201395</v>
      </c>
      <c r="H37281" s="1" t="s">
        <v>201396</v>
      </c>
      <c r="I37281" s="1" t="s">
        <v>201397</v>
      </c>
      <c r="J37281" s="1" t="s">
        <v>22</v>
      </c>
      <c r="K37281" s="1" t="s">
        <v>384</v>
      </c>
      <c r="L37281" s="1" t="s">
        <v>32</v>
      </c>
      <c r="M37281" s="1" t="s">
        <v>22</v>
      </c>
      <c r="N37281" s="1" t="s">
        <v>22</v>
      </c>
      <c r="O37281" s="1" t="s">
        <v>5204</v>
      </c>
    </row>
    <row r="37282" spans="1:15" x14ac:dyDescent="0.3">
      <c r="A37282" s="1" t="s">
        <v>201398</v>
      </c>
      <c r="B37282">
        <v>202003930</v>
      </c>
      <c r="D37282" s="1" t="s">
        <v>66385</v>
      </c>
      <c r="E37282" s="1" t="s">
        <v>17</v>
      </c>
      <c r="F37282" s="1" t="s">
        <v>57609</v>
      </c>
      <c r="G37282" s="1" t="s">
        <v>201399</v>
      </c>
      <c r="H37282" s="1" t="s">
        <v>201400</v>
      </c>
      <c r="I37282" s="1" t="s">
        <v>201401</v>
      </c>
      <c r="J37282" s="1" t="s">
        <v>22</v>
      </c>
      <c r="K37282" s="1" t="s">
        <v>1878</v>
      </c>
      <c r="L37282" s="1" t="s">
        <v>32</v>
      </c>
      <c r="M37282" s="1" t="s">
        <v>22</v>
      </c>
      <c r="N37282" s="1" t="s">
        <v>22</v>
      </c>
      <c r="O37282" s="1" t="s">
        <v>29593</v>
      </c>
    </row>
    <row r="37283" spans="1:15" x14ac:dyDescent="0.3">
      <c r="A37283" s="1" t="s">
        <v>201402</v>
      </c>
      <c r="B37283">
        <v>202003931</v>
      </c>
      <c r="D37283" s="1" t="s">
        <v>884</v>
      </c>
      <c r="E37283" s="1" t="s">
        <v>17</v>
      </c>
      <c r="F37283" s="1" t="s">
        <v>4298</v>
      </c>
      <c r="G37283" s="1" t="s">
        <v>201403</v>
      </c>
      <c r="H37283" s="1" t="s">
        <v>201404</v>
      </c>
      <c r="I37283" s="1" t="s">
        <v>201405</v>
      </c>
      <c r="J37283" s="1" t="s">
        <v>22</v>
      </c>
      <c r="K37283" s="1" t="s">
        <v>874</v>
      </c>
      <c r="L37283" s="1" t="s">
        <v>32</v>
      </c>
      <c r="M37283" s="1" t="s">
        <v>22</v>
      </c>
      <c r="N37283" s="1" t="s">
        <v>22</v>
      </c>
      <c r="O37283" s="1" t="s">
        <v>70804</v>
      </c>
    </row>
    <row r="37284" spans="1:15" x14ac:dyDescent="0.3">
      <c r="A37284" s="1" t="s">
        <v>201406</v>
      </c>
      <c r="B37284">
        <v>202003933</v>
      </c>
      <c r="D37284" s="1" t="s">
        <v>8447</v>
      </c>
      <c r="E37284" s="1" t="s">
        <v>17</v>
      </c>
      <c r="F37284" s="1" t="s">
        <v>286</v>
      </c>
      <c r="G37284" s="1" t="s">
        <v>201407</v>
      </c>
      <c r="H37284" s="1" t="s">
        <v>201408</v>
      </c>
      <c r="I37284" s="1" t="s">
        <v>201409</v>
      </c>
      <c r="J37284" s="1" t="s">
        <v>201410</v>
      </c>
      <c r="K37284" s="1" t="s">
        <v>93744</v>
      </c>
      <c r="L37284" s="1" t="s">
        <v>32</v>
      </c>
      <c r="M37284" s="1" t="s">
        <v>22</v>
      </c>
      <c r="N37284" s="1" t="s">
        <v>22</v>
      </c>
      <c r="O37284" s="1" t="s">
        <v>10166</v>
      </c>
    </row>
    <row r="37285" spans="1:15" x14ac:dyDescent="0.3">
      <c r="A37285" s="1" t="s">
        <v>201411</v>
      </c>
      <c r="B37285">
        <v>202003935</v>
      </c>
      <c r="D37285" s="1" t="s">
        <v>1462</v>
      </c>
      <c r="E37285" s="1" t="s">
        <v>17</v>
      </c>
      <c r="F37285" s="1" t="s">
        <v>201412</v>
      </c>
      <c r="G37285" s="1" t="s">
        <v>201413</v>
      </c>
      <c r="H37285" s="1" t="s">
        <v>201414</v>
      </c>
      <c r="I37285" s="1" t="s">
        <v>201415</v>
      </c>
      <c r="J37285" s="1" t="s">
        <v>22</v>
      </c>
      <c r="K37285" s="1" t="s">
        <v>941</v>
      </c>
      <c r="L37285" s="1" t="s">
        <v>32</v>
      </c>
      <c r="M37285" s="1" t="s">
        <v>22</v>
      </c>
      <c r="N37285" s="1" t="s">
        <v>22</v>
      </c>
      <c r="O37285" s="1" t="s">
        <v>201416</v>
      </c>
    </row>
    <row r="37286" spans="1:15" x14ac:dyDescent="0.3">
      <c r="A37286" s="1" t="s">
        <v>201417</v>
      </c>
      <c r="B37286">
        <v>202003937</v>
      </c>
      <c r="C37286">
        <v>20220315</v>
      </c>
      <c r="D37286" s="1" t="s">
        <v>714</v>
      </c>
      <c r="E37286" s="1" t="s">
        <v>17</v>
      </c>
      <c r="F37286" s="1" t="s">
        <v>198212</v>
      </c>
      <c r="G37286" s="1" t="s">
        <v>201418</v>
      </c>
      <c r="H37286" s="1" t="s">
        <v>201419</v>
      </c>
      <c r="I37286" s="1" t="s">
        <v>201420</v>
      </c>
      <c r="J37286" s="1" t="s">
        <v>22</v>
      </c>
      <c r="K37286" s="1" t="s">
        <v>111</v>
      </c>
      <c r="L37286" s="1" t="s">
        <v>32</v>
      </c>
      <c r="M37286" s="1" t="s">
        <v>22</v>
      </c>
      <c r="N37286" s="1" t="s">
        <v>22</v>
      </c>
      <c r="O37286" s="1" t="s">
        <v>198210</v>
      </c>
    </row>
    <row r="37287" spans="1:15" x14ac:dyDescent="0.3">
      <c r="A37287" s="1" t="s">
        <v>201421</v>
      </c>
      <c r="B37287">
        <v>202003938</v>
      </c>
      <c r="C37287">
        <v>20220310</v>
      </c>
      <c r="D37287" s="1" t="s">
        <v>635</v>
      </c>
      <c r="E37287" s="1" t="s">
        <v>17</v>
      </c>
      <c r="F37287" s="1" t="s">
        <v>198201</v>
      </c>
      <c r="G37287" s="1" t="s">
        <v>201422</v>
      </c>
      <c r="H37287" s="1" t="s">
        <v>201423</v>
      </c>
      <c r="I37287" s="1" t="s">
        <v>201424</v>
      </c>
      <c r="J37287" s="1" t="s">
        <v>201425</v>
      </c>
      <c r="K37287" s="1" t="s">
        <v>111</v>
      </c>
      <c r="L37287" s="1" t="s">
        <v>32</v>
      </c>
      <c r="M37287" s="1" t="s">
        <v>22</v>
      </c>
      <c r="N37287" s="1" t="s">
        <v>22</v>
      </c>
      <c r="O37287" s="1" t="s">
        <v>198205</v>
      </c>
    </row>
    <row r="37288" spans="1:15" x14ac:dyDescent="0.3">
      <c r="A37288" s="1" t="s">
        <v>201426</v>
      </c>
      <c r="B37288">
        <v>202003939</v>
      </c>
      <c r="C37288">
        <v>20210321</v>
      </c>
      <c r="D37288" s="1" t="s">
        <v>178</v>
      </c>
      <c r="E37288" s="1" t="s">
        <v>17</v>
      </c>
      <c r="F37288" s="1" t="s">
        <v>1258</v>
      </c>
      <c r="G37288" s="1" t="s">
        <v>201427</v>
      </c>
      <c r="H37288" s="1" t="s">
        <v>201428</v>
      </c>
      <c r="I37288" s="1" t="s">
        <v>201429</v>
      </c>
      <c r="J37288" s="1" t="s">
        <v>22</v>
      </c>
      <c r="K37288" s="1" t="s">
        <v>4455</v>
      </c>
      <c r="L37288" s="1" t="s">
        <v>22</v>
      </c>
      <c r="M37288" s="1" t="s">
        <v>22</v>
      </c>
      <c r="N37288" s="1" t="s">
        <v>22</v>
      </c>
      <c r="O37288" s="1" t="s">
        <v>5728</v>
      </c>
    </row>
    <row r="37289" spans="1:15" x14ac:dyDescent="0.3">
      <c r="A37289" s="1" t="s">
        <v>201430</v>
      </c>
      <c r="B37289">
        <v>202003940</v>
      </c>
      <c r="C37289">
        <v>20210321</v>
      </c>
      <c r="D37289" s="1" t="s">
        <v>178</v>
      </c>
      <c r="E37289" s="1" t="s">
        <v>17</v>
      </c>
      <c r="F37289" s="1" t="s">
        <v>2353</v>
      </c>
      <c r="G37289" s="1" t="s">
        <v>201431</v>
      </c>
      <c r="H37289" s="1" t="s">
        <v>201432</v>
      </c>
      <c r="I37289" s="1" t="s">
        <v>201433</v>
      </c>
      <c r="J37289" s="1" t="s">
        <v>22</v>
      </c>
      <c r="K37289" s="1" t="s">
        <v>4455</v>
      </c>
      <c r="L37289" s="1" t="s">
        <v>22</v>
      </c>
      <c r="M37289" s="1" t="s">
        <v>22</v>
      </c>
      <c r="N37289" s="1" t="s">
        <v>22</v>
      </c>
      <c r="O37289" s="1" t="s">
        <v>14531</v>
      </c>
    </row>
    <row r="37290" spans="1:15" x14ac:dyDescent="0.3">
      <c r="A37290" s="1" t="s">
        <v>201434</v>
      </c>
      <c r="B37290">
        <v>202003941</v>
      </c>
      <c r="C37290">
        <v>20210204</v>
      </c>
      <c r="D37290" s="1" t="s">
        <v>178</v>
      </c>
      <c r="E37290" s="1" t="s">
        <v>17</v>
      </c>
      <c r="F37290" s="1" t="s">
        <v>132481</v>
      </c>
      <c r="G37290" s="1" t="s">
        <v>201435</v>
      </c>
      <c r="H37290" s="1" t="s">
        <v>201436</v>
      </c>
      <c r="I37290" s="1" t="s">
        <v>201437</v>
      </c>
      <c r="J37290" s="1" t="s">
        <v>201438</v>
      </c>
      <c r="K37290" s="1" t="s">
        <v>2169</v>
      </c>
      <c r="L37290" s="1" t="s">
        <v>32</v>
      </c>
      <c r="M37290" s="1" t="s">
        <v>22</v>
      </c>
      <c r="N37290" s="1" t="s">
        <v>22</v>
      </c>
      <c r="O37290" s="1" t="s">
        <v>4319</v>
      </c>
    </row>
    <row r="37291" spans="1:15" x14ac:dyDescent="0.3">
      <c r="A37291" s="1" t="s">
        <v>201439</v>
      </c>
      <c r="B37291">
        <v>202003943</v>
      </c>
      <c r="C37291">
        <v>20220125</v>
      </c>
      <c r="D37291" s="1" t="s">
        <v>2584</v>
      </c>
      <c r="E37291" s="1" t="s">
        <v>17</v>
      </c>
      <c r="F37291" s="1" t="s">
        <v>113195</v>
      </c>
      <c r="G37291" s="1" t="s">
        <v>201440</v>
      </c>
      <c r="H37291" s="1" t="s">
        <v>201441</v>
      </c>
      <c r="I37291" s="1" t="s">
        <v>201442</v>
      </c>
      <c r="J37291" s="1" t="s">
        <v>22</v>
      </c>
      <c r="K37291" s="1" t="s">
        <v>874</v>
      </c>
      <c r="L37291" s="1" t="s">
        <v>112</v>
      </c>
      <c r="M37291" s="1" t="s">
        <v>22</v>
      </c>
      <c r="N37291" s="1" t="s">
        <v>22</v>
      </c>
      <c r="O37291" s="1" t="s">
        <v>14453</v>
      </c>
    </row>
    <row r="37292" spans="1:15" x14ac:dyDescent="0.3">
      <c r="A37292" s="1" t="s">
        <v>201443</v>
      </c>
      <c r="B37292">
        <v>202003944</v>
      </c>
      <c r="C37292">
        <v>20220125</v>
      </c>
      <c r="D37292" s="1" t="s">
        <v>2584</v>
      </c>
      <c r="E37292" s="1" t="s">
        <v>17</v>
      </c>
      <c r="F37292" s="1" t="s">
        <v>113195</v>
      </c>
      <c r="G37292" s="1" t="s">
        <v>201444</v>
      </c>
      <c r="H37292" s="1" t="s">
        <v>201445</v>
      </c>
      <c r="I37292" s="1" t="s">
        <v>201446</v>
      </c>
      <c r="J37292" s="1" t="s">
        <v>22</v>
      </c>
      <c r="K37292" s="1" t="s">
        <v>111</v>
      </c>
      <c r="L37292" s="1" t="s">
        <v>112</v>
      </c>
      <c r="M37292" s="1" t="s">
        <v>22</v>
      </c>
      <c r="N37292" s="1" t="s">
        <v>22</v>
      </c>
      <c r="O37292" s="1" t="s">
        <v>150332</v>
      </c>
    </row>
    <row r="37293" spans="1:15" x14ac:dyDescent="0.3">
      <c r="A37293" s="1" t="s">
        <v>201447</v>
      </c>
      <c r="B37293">
        <v>202003945</v>
      </c>
      <c r="C37293">
        <v>20220125</v>
      </c>
      <c r="D37293" s="1" t="s">
        <v>2584</v>
      </c>
      <c r="E37293" s="1" t="s">
        <v>17</v>
      </c>
      <c r="F37293" s="1" t="s">
        <v>113195</v>
      </c>
      <c r="G37293" s="1" t="s">
        <v>201448</v>
      </c>
      <c r="H37293" s="1" t="s">
        <v>201449</v>
      </c>
      <c r="I37293" s="1" t="s">
        <v>201450</v>
      </c>
      <c r="J37293" s="1" t="s">
        <v>22</v>
      </c>
      <c r="K37293" s="1" t="s">
        <v>111</v>
      </c>
      <c r="L37293" s="1" t="s">
        <v>112</v>
      </c>
      <c r="M37293" s="1" t="s">
        <v>22</v>
      </c>
      <c r="N37293" s="1" t="s">
        <v>22</v>
      </c>
      <c r="O37293" s="1" t="s">
        <v>65352</v>
      </c>
    </row>
    <row r="37294" spans="1:15" x14ac:dyDescent="0.3">
      <c r="A37294" s="1" t="s">
        <v>201451</v>
      </c>
      <c r="B37294">
        <v>202003946</v>
      </c>
      <c r="C37294">
        <v>20211216</v>
      </c>
      <c r="D37294" s="1" t="s">
        <v>74704</v>
      </c>
      <c r="E37294" s="1" t="s">
        <v>17</v>
      </c>
      <c r="F37294" s="1" t="s">
        <v>77058</v>
      </c>
      <c r="G37294" s="1" t="s">
        <v>201452</v>
      </c>
      <c r="H37294" s="1" t="s">
        <v>201453</v>
      </c>
      <c r="I37294" s="1" t="s">
        <v>201454</v>
      </c>
      <c r="J37294" s="1" t="s">
        <v>22</v>
      </c>
      <c r="K37294" s="1" t="s">
        <v>7073</v>
      </c>
      <c r="L37294" s="1" t="s">
        <v>32</v>
      </c>
      <c r="M37294" s="1" t="s">
        <v>22</v>
      </c>
      <c r="N37294" s="1" t="s">
        <v>22</v>
      </c>
      <c r="O37294" s="1" t="s">
        <v>56687</v>
      </c>
    </row>
    <row r="37295" spans="1:15" x14ac:dyDescent="0.3">
      <c r="A37295" s="1" t="s">
        <v>201455</v>
      </c>
      <c r="B37295">
        <v>202003947</v>
      </c>
      <c r="C37295">
        <v>20220125</v>
      </c>
      <c r="D37295" s="1" t="s">
        <v>8447</v>
      </c>
      <c r="E37295" s="1" t="s">
        <v>17</v>
      </c>
      <c r="F37295" s="1" t="s">
        <v>113195</v>
      </c>
      <c r="G37295" s="1" t="s">
        <v>201456</v>
      </c>
      <c r="H37295" s="1" t="s">
        <v>201457</v>
      </c>
      <c r="I37295" s="1" t="s">
        <v>201458</v>
      </c>
      <c r="J37295" s="1" t="s">
        <v>22</v>
      </c>
      <c r="K37295" s="1" t="s">
        <v>874</v>
      </c>
      <c r="L37295" s="1" t="s">
        <v>22</v>
      </c>
      <c r="M37295" s="1" t="s">
        <v>22</v>
      </c>
      <c r="N37295" s="1" t="s">
        <v>22</v>
      </c>
      <c r="O37295" s="1" t="s">
        <v>14453</v>
      </c>
    </row>
    <row r="37296" spans="1:15" x14ac:dyDescent="0.3">
      <c r="A37296" s="1" t="s">
        <v>201459</v>
      </c>
      <c r="B37296">
        <v>202003951</v>
      </c>
      <c r="C37296">
        <v>20220125</v>
      </c>
      <c r="D37296" s="1" t="s">
        <v>8447</v>
      </c>
      <c r="E37296" s="1" t="s">
        <v>17</v>
      </c>
      <c r="F37296" s="1" t="s">
        <v>113195</v>
      </c>
      <c r="G37296" s="1" t="s">
        <v>201460</v>
      </c>
      <c r="H37296" s="1" t="s">
        <v>201461</v>
      </c>
      <c r="I37296" s="1" t="s">
        <v>201462</v>
      </c>
      <c r="J37296" s="1" t="s">
        <v>22</v>
      </c>
      <c r="K37296" s="1" t="s">
        <v>874</v>
      </c>
      <c r="L37296" s="1" t="s">
        <v>22</v>
      </c>
      <c r="M37296" s="1" t="s">
        <v>22</v>
      </c>
      <c r="N37296" s="1" t="s">
        <v>22</v>
      </c>
      <c r="O37296" s="1" t="s">
        <v>150332</v>
      </c>
    </row>
    <row r="37297" spans="1:15" x14ac:dyDescent="0.3">
      <c r="A37297" s="1" t="s">
        <v>201463</v>
      </c>
      <c r="B37297">
        <v>202003952</v>
      </c>
      <c r="C37297">
        <v>20220125</v>
      </c>
      <c r="D37297" s="1" t="s">
        <v>8447</v>
      </c>
      <c r="E37297" s="1" t="s">
        <v>17</v>
      </c>
      <c r="F37297" s="1" t="s">
        <v>113195</v>
      </c>
      <c r="G37297" s="1" t="s">
        <v>201464</v>
      </c>
      <c r="H37297" s="1" t="s">
        <v>201465</v>
      </c>
      <c r="I37297" s="1" t="s">
        <v>201466</v>
      </c>
      <c r="J37297" s="1" t="s">
        <v>22</v>
      </c>
      <c r="K37297" s="1" t="s">
        <v>111</v>
      </c>
      <c r="L37297" s="1" t="s">
        <v>22</v>
      </c>
      <c r="M37297" s="1" t="s">
        <v>22</v>
      </c>
      <c r="N37297" s="1" t="s">
        <v>22</v>
      </c>
      <c r="O37297" s="1" t="s">
        <v>65352</v>
      </c>
    </row>
    <row r="37298" spans="1:15" x14ac:dyDescent="0.3">
      <c r="A37298" s="1" t="s">
        <v>201467</v>
      </c>
      <c r="B37298">
        <v>202003953</v>
      </c>
      <c r="C37298">
        <v>20220125</v>
      </c>
      <c r="D37298" s="1" t="s">
        <v>30759</v>
      </c>
      <c r="E37298" s="1" t="s">
        <v>17</v>
      </c>
      <c r="F37298" s="1" t="s">
        <v>201468</v>
      </c>
      <c r="G37298" s="1" t="s">
        <v>201469</v>
      </c>
      <c r="H37298" s="1" t="s">
        <v>201470</v>
      </c>
      <c r="I37298" s="1" t="s">
        <v>201471</v>
      </c>
      <c r="J37298" s="1" t="s">
        <v>22</v>
      </c>
      <c r="K37298" s="1" t="s">
        <v>874</v>
      </c>
      <c r="L37298" s="1" t="s">
        <v>1746</v>
      </c>
      <c r="M37298" s="1" t="s">
        <v>22</v>
      </c>
      <c r="N37298" s="1" t="s">
        <v>22</v>
      </c>
      <c r="O37298" s="1" t="s">
        <v>14453</v>
      </c>
    </row>
    <row r="37299" spans="1:15" x14ac:dyDescent="0.3">
      <c r="A37299" s="1" t="s">
        <v>201472</v>
      </c>
      <c r="B37299">
        <v>202003954</v>
      </c>
      <c r="C37299">
        <v>20220125</v>
      </c>
      <c r="D37299" s="1" t="s">
        <v>30759</v>
      </c>
      <c r="E37299" s="1" t="s">
        <v>17</v>
      </c>
      <c r="F37299" s="1" t="s">
        <v>201468</v>
      </c>
      <c r="G37299" s="1" t="s">
        <v>201473</v>
      </c>
      <c r="H37299" s="1" t="s">
        <v>201474</v>
      </c>
      <c r="I37299" s="1" t="s">
        <v>201475</v>
      </c>
      <c r="J37299" s="1" t="s">
        <v>22</v>
      </c>
      <c r="K37299" s="1" t="s">
        <v>874</v>
      </c>
      <c r="L37299" s="1" t="s">
        <v>112</v>
      </c>
      <c r="M37299" s="1" t="s">
        <v>22</v>
      </c>
      <c r="N37299" s="1" t="s">
        <v>22</v>
      </c>
      <c r="O37299" s="1" t="s">
        <v>150332</v>
      </c>
    </row>
    <row r="37300" spans="1:15" x14ac:dyDescent="0.3">
      <c r="A37300" s="1" t="s">
        <v>201476</v>
      </c>
      <c r="B37300">
        <v>202003955</v>
      </c>
      <c r="C37300">
        <v>20220125</v>
      </c>
      <c r="D37300" s="1" t="s">
        <v>30759</v>
      </c>
      <c r="E37300" s="1" t="s">
        <v>17</v>
      </c>
      <c r="F37300" s="1" t="s">
        <v>113195</v>
      </c>
      <c r="G37300" s="1" t="s">
        <v>201477</v>
      </c>
      <c r="H37300" s="1" t="s">
        <v>201478</v>
      </c>
      <c r="I37300" s="1" t="s">
        <v>201479</v>
      </c>
      <c r="J37300" s="1" t="s">
        <v>22</v>
      </c>
      <c r="K37300" s="1" t="s">
        <v>874</v>
      </c>
      <c r="L37300" s="1" t="s">
        <v>112</v>
      </c>
      <c r="M37300" s="1" t="s">
        <v>22</v>
      </c>
      <c r="N37300" s="1" t="s">
        <v>22</v>
      </c>
      <c r="O37300" s="1" t="s">
        <v>65352</v>
      </c>
    </row>
    <row r="37301" spans="1:15" x14ac:dyDescent="0.3">
      <c r="A37301" s="1" t="s">
        <v>201480</v>
      </c>
      <c r="B37301">
        <v>202003956</v>
      </c>
      <c r="C37301">
        <v>20220125</v>
      </c>
      <c r="D37301" s="1" t="s">
        <v>10082</v>
      </c>
      <c r="E37301" s="1" t="s">
        <v>17</v>
      </c>
      <c r="F37301" s="1" t="s">
        <v>113195</v>
      </c>
      <c r="G37301" s="1" t="s">
        <v>201481</v>
      </c>
      <c r="H37301" s="1" t="s">
        <v>201482</v>
      </c>
      <c r="I37301" s="1" t="s">
        <v>201483</v>
      </c>
      <c r="J37301" s="1" t="s">
        <v>201484</v>
      </c>
      <c r="K37301" s="1" t="s">
        <v>549</v>
      </c>
      <c r="L37301" s="1" t="s">
        <v>112</v>
      </c>
      <c r="M37301" s="1" t="s">
        <v>22</v>
      </c>
      <c r="N37301" s="1" t="s">
        <v>22</v>
      </c>
      <c r="O37301" s="1" t="s">
        <v>14453</v>
      </c>
    </row>
    <row r="37302" spans="1:15" x14ac:dyDescent="0.3">
      <c r="A37302" s="1" t="s">
        <v>201485</v>
      </c>
      <c r="B37302">
        <v>202003957</v>
      </c>
      <c r="C37302">
        <v>20220125</v>
      </c>
      <c r="D37302" s="1" t="s">
        <v>10082</v>
      </c>
      <c r="E37302" s="1" t="s">
        <v>17</v>
      </c>
      <c r="F37302" s="1" t="s">
        <v>113195</v>
      </c>
      <c r="G37302" s="1" t="s">
        <v>201486</v>
      </c>
      <c r="H37302" s="1" t="s">
        <v>201487</v>
      </c>
      <c r="I37302" s="1" t="s">
        <v>201488</v>
      </c>
      <c r="J37302" s="1" t="s">
        <v>201489</v>
      </c>
      <c r="K37302" s="1" t="s">
        <v>549</v>
      </c>
      <c r="L37302" s="1" t="s">
        <v>112</v>
      </c>
      <c r="M37302" s="1" t="s">
        <v>22</v>
      </c>
      <c r="N37302" s="1" t="s">
        <v>22</v>
      </c>
      <c r="O37302" s="1" t="s">
        <v>150332</v>
      </c>
    </row>
    <row r="37303" spans="1:15" x14ac:dyDescent="0.3">
      <c r="A37303" s="1" t="s">
        <v>201490</v>
      </c>
      <c r="B37303">
        <v>202003958</v>
      </c>
      <c r="C37303">
        <v>20220125</v>
      </c>
      <c r="D37303" s="1" t="s">
        <v>10082</v>
      </c>
      <c r="E37303" s="1" t="s">
        <v>17</v>
      </c>
      <c r="F37303" s="1" t="s">
        <v>113195</v>
      </c>
      <c r="G37303" s="1" t="s">
        <v>201491</v>
      </c>
      <c r="H37303" s="1" t="s">
        <v>201492</v>
      </c>
      <c r="I37303" s="1" t="s">
        <v>201493</v>
      </c>
      <c r="J37303" s="1" t="s">
        <v>201494</v>
      </c>
      <c r="K37303" s="1" t="s">
        <v>549</v>
      </c>
      <c r="L37303" s="1" t="s">
        <v>112</v>
      </c>
      <c r="M37303" s="1" t="s">
        <v>22</v>
      </c>
      <c r="N37303" s="1" t="s">
        <v>22</v>
      </c>
      <c r="O37303" s="1" t="s">
        <v>65352</v>
      </c>
    </row>
    <row r="37304" spans="1:15" x14ac:dyDescent="0.3">
      <c r="A37304" s="1" t="s">
        <v>201495</v>
      </c>
      <c r="B37304">
        <v>202003961</v>
      </c>
      <c r="D37304" s="1" t="s">
        <v>74704</v>
      </c>
      <c r="E37304" s="1" t="s">
        <v>17</v>
      </c>
      <c r="F37304" s="1" t="s">
        <v>101079</v>
      </c>
      <c r="G37304" s="1" t="s">
        <v>201496</v>
      </c>
      <c r="H37304" s="1" t="s">
        <v>201497</v>
      </c>
      <c r="I37304" s="1" t="s">
        <v>201498</v>
      </c>
      <c r="J37304" s="1" t="s">
        <v>22</v>
      </c>
      <c r="K37304" s="1" t="s">
        <v>111</v>
      </c>
      <c r="L37304" s="1" t="s">
        <v>32</v>
      </c>
      <c r="M37304" s="1" t="s">
        <v>22</v>
      </c>
      <c r="N37304" s="1" t="s">
        <v>22</v>
      </c>
      <c r="O37304" s="1" t="s">
        <v>2133</v>
      </c>
    </row>
    <row r="37305" spans="1:15" x14ac:dyDescent="0.3">
      <c r="A37305" s="1" t="s">
        <v>201499</v>
      </c>
      <c r="B37305">
        <v>202003963</v>
      </c>
      <c r="C37305">
        <v>20220125</v>
      </c>
      <c r="D37305" s="1" t="s">
        <v>721</v>
      </c>
      <c r="E37305" s="1" t="s">
        <v>17</v>
      </c>
      <c r="F37305" s="1" t="s">
        <v>113195</v>
      </c>
      <c r="G37305" s="1" t="s">
        <v>201500</v>
      </c>
      <c r="H37305" s="1" t="s">
        <v>201501</v>
      </c>
      <c r="I37305" s="1" t="s">
        <v>201502</v>
      </c>
      <c r="J37305" s="1" t="s">
        <v>201503</v>
      </c>
      <c r="K37305" s="1" t="s">
        <v>874</v>
      </c>
      <c r="L37305" s="1" t="s">
        <v>112</v>
      </c>
      <c r="M37305" s="1" t="s">
        <v>22</v>
      </c>
      <c r="N37305" s="1" t="s">
        <v>22</v>
      </c>
      <c r="O37305" s="1" t="s">
        <v>65352</v>
      </c>
    </row>
    <row r="37306" spans="1:15" x14ac:dyDescent="0.3">
      <c r="A37306" s="1" t="s">
        <v>201504</v>
      </c>
      <c r="B37306">
        <v>202003964</v>
      </c>
      <c r="C37306">
        <v>20220125</v>
      </c>
      <c r="D37306" s="1" t="s">
        <v>721</v>
      </c>
      <c r="E37306" s="1" t="s">
        <v>17</v>
      </c>
      <c r="F37306" s="1" t="s">
        <v>113195</v>
      </c>
      <c r="G37306" s="1" t="s">
        <v>201505</v>
      </c>
      <c r="H37306" s="1" t="s">
        <v>201506</v>
      </c>
      <c r="I37306" s="1" t="s">
        <v>201507</v>
      </c>
      <c r="J37306" s="1" t="s">
        <v>201508</v>
      </c>
      <c r="K37306" s="1" t="s">
        <v>874</v>
      </c>
      <c r="L37306" s="1" t="s">
        <v>112</v>
      </c>
      <c r="M37306" s="1" t="s">
        <v>22</v>
      </c>
      <c r="N37306" s="1" t="s">
        <v>22</v>
      </c>
      <c r="O37306" s="1" t="s">
        <v>150332</v>
      </c>
    </row>
    <row r="37307" spans="1:15" x14ac:dyDescent="0.3">
      <c r="A37307" s="1" t="s">
        <v>201509</v>
      </c>
      <c r="B37307">
        <v>202003965</v>
      </c>
      <c r="C37307">
        <v>20220125</v>
      </c>
      <c r="D37307" s="1" t="s">
        <v>6959</v>
      </c>
      <c r="E37307" s="1" t="s">
        <v>17</v>
      </c>
      <c r="F37307" s="1" t="s">
        <v>113195</v>
      </c>
      <c r="G37307" s="1" t="s">
        <v>201510</v>
      </c>
      <c r="H37307" s="1" t="s">
        <v>201511</v>
      </c>
      <c r="I37307" s="1" t="s">
        <v>201512</v>
      </c>
      <c r="J37307" s="1" t="s">
        <v>201513</v>
      </c>
      <c r="K37307" s="1" t="s">
        <v>549</v>
      </c>
      <c r="L37307" s="1" t="s">
        <v>112</v>
      </c>
      <c r="M37307" s="1" t="s">
        <v>22</v>
      </c>
      <c r="N37307" s="1" t="s">
        <v>22</v>
      </c>
      <c r="O37307" s="1" t="s">
        <v>65352</v>
      </c>
    </row>
    <row r="37308" spans="1:15" x14ac:dyDescent="0.3">
      <c r="A37308" s="1" t="s">
        <v>201514</v>
      </c>
      <c r="B37308">
        <v>202003966</v>
      </c>
      <c r="C37308">
        <v>20220125</v>
      </c>
      <c r="D37308" s="1" t="s">
        <v>6959</v>
      </c>
      <c r="E37308" s="1" t="s">
        <v>17</v>
      </c>
      <c r="F37308" s="1" t="s">
        <v>113195</v>
      </c>
      <c r="G37308" s="1" t="s">
        <v>201515</v>
      </c>
      <c r="H37308" s="1" t="s">
        <v>201516</v>
      </c>
      <c r="I37308" s="1" t="s">
        <v>201517</v>
      </c>
      <c r="J37308" s="1" t="s">
        <v>201518</v>
      </c>
      <c r="K37308" s="1" t="s">
        <v>874</v>
      </c>
      <c r="L37308" s="1" t="s">
        <v>112</v>
      </c>
      <c r="M37308" s="1" t="s">
        <v>22</v>
      </c>
      <c r="N37308" s="1" t="s">
        <v>22</v>
      </c>
      <c r="O37308" s="1" t="s">
        <v>150332</v>
      </c>
    </row>
    <row r="37309" spans="1:15" x14ac:dyDescent="0.3">
      <c r="A37309" s="1" t="s">
        <v>201519</v>
      </c>
      <c r="B37309">
        <v>202003967</v>
      </c>
      <c r="C37309">
        <v>20220125</v>
      </c>
      <c r="D37309" s="1" t="s">
        <v>1513</v>
      </c>
      <c r="E37309" s="1" t="s">
        <v>17</v>
      </c>
      <c r="F37309" s="1" t="s">
        <v>113195</v>
      </c>
      <c r="G37309" s="1" t="s">
        <v>201520</v>
      </c>
      <c r="H37309" s="1" t="s">
        <v>201521</v>
      </c>
      <c r="I37309" s="1" t="s">
        <v>201522</v>
      </c>
      <c r="J37309" s="1" t="s">
        <v>22</v>
      </c>
      <c r="K37309" s="1" t="s">
        <v>111</v>
      </c>
      <c r="L37309" s="1" t="s">
        <v>112</v>
      </c>
      <c r="M37309" s="1" t="s">
        <v>22</v>
      </c>
      <c r="N37309" s="1" t="s">
        <v>22</v>
      </c>
      <c r="O37309" s="1" t="s">
        <v>65352</v>
      </c>
    </row>
    <row r="37310" spans="1:15" x14ac:dyDescent="0.3">
      <c r="A37310" s="1" t="s">
        <v>201523</v>
      </c>
      <c r="B37310">
        <v>202003968</v>
      </c>
      <c r="C37310">
        <v>20220125</v>
      </c>
      <c r="D37310" s="1" t="s">
        <v>1513</v>
      </c>
      <c r="E37310" s="1" t="s">
        <v>17</v>
      </c>
      <c r="F37310" s="1" t="s">
        <v>113195</v>
      </c>
      <c r="G37310" s="1" t="s">
        <v>201524</v>
      </c>
      <c r="H37310" s="1" t="s">
        <v>201525</v>
      </c>
      <c r="I37310" s="1" t="s">
        <v>201526</v>
      </c>
      <c r="J37310" s="1" t="s">
        <v>22</v>
      </c>
      <c r="K37310" s="1" t="s">
        <v>111</v>
      </c>
      <c r="L37310" s="1" t="s">
        <v>112</v>
      </c>
      <c r="M37310" s="1" t="s">
        <v>22</v>
      </c>
      <c r="N37310" s="1" t="s">
        <v>22</v>
      </c>
      <c r="O37310" s="1" t="s">
        <v>150332</v>
      </c>
    </row>
    <row r="37311" spans="1:15" x14ac:dyDescent="0.3">
      <c r="A37311" s="1" t="s">
        <v>201527</v>
      </c>
      <c r="B37311">
        <v>202003969</v>
      </c>
      <c r="C37311">
        <v>20220125</v>
      </c>
      <c r="D37311" s="1" t="s">
        <v>28353</v>
      </c>
      <c r="E37311" s="1" t="s">
        <v>17</v>
      </c>
      <c r="F37311" s="1" t="s">
        <v>113195</v>
      </c>
      <c r="G37311" s="1" t="s">
        <v>201528</v>
      </c>
      <c r="H37311" s="1" t="s">
        <v>201529</v>
      </c>
      <c r="I37311" s="1" t="s">
        <v>201530</v>
      </c>
      <c r="J37311" s="1" t="s">
        <v>22</v>
      </c>
      <c r="K37311" s="1" t="s">
        <v>874</v>
      </c>
      <c r="L37311" s="1" t="s">
        <v>1746</v>
      </c>
      <c r="M37311" s="1" t="s">
        <v>22</v>
      </c>
      <c r="N37311" s="1" t="s">
        <v>22</v>
      </c>
      <c r="O37311" s="1" t="s">
        <v>150332</v>
      </c>
    </row>
    <row r="37312" spans="1:15" x14ac:dyDescent="0.3">
      <c r="A37312" s="1" t="s">
        <v>201531</v>
      </c>
      <c r="B37312">
        <v>202003970</v>
      </c>
      <c r="C37312">
        <v>20220125</v>
      </c>
      <c r="D37312" s="1" t="s">
        <v>28353</v>
      </c>
      <c r="E37312" s="1" t="s">
        <v>17</v>
      </c>
      <c r="F37312" s="1" t="s">
        <v>113195</v>
      </c>
      <c r="G37312" s="1" t="s">
        <v>201532</v>
      </c>
      <c r="H37312" s="1" t="s">
        <v>201533</v>
      </c>
      <c r="I37312" s="1" t="s">
        <v>201534</v>
      </c>
      <c r="J37312" s="1" t="s">
        <v>22</v>
      </c>
      <c r="K37312" s="1" t="s">
        <v>874</v>
      </c>
      <c r="L37312" s="1" t="s">
        <v>1746</v>
      </c>
      <c r="M37312" s="1" t="s">
        <v>22</v>
      </c>
      <c r="N37312" s="1" t="s">
        <v>22</v>
      </c>
      <c r="O37312" s="1" t="s">
        <v>65352</v>
      </c>
    </row>
    <row r="37313" spans="1:15" x14ac:dyDescent="0.3">
      <c r="A37313" s="1" t="s">
        <v>201535</v>
      </c>
      <c r="B37313">
        <v>202003971</v>
      </c>
      <c r="C37313">
        <v>20220125</v>
      </c>
      <c r="D37313" s="1" t="s">
        <v>1513</v>
      </c>
      <c r="E37313" s="1" t="s">
        <v>17</v>
      </c>
      <c r="F37313" s="1" t="s">
        <v>113195</v>
      </c>
      <c r="G37313" s="1" t="s">
        <v>201536</v>
      </c>
      <c r="H37313" s="1" t="s">
        <v>201537</v>
      </c>
      <c r="I37313" s="1" t="s">
        <v>201538</v>
      </c>
      <c r="J37313" s="1" t="s">
        <v>22</v>
      </c>
      <c r="K37313" s="1" t="s">
        <v>874</v>
      </c>
      <c r="L37313" s="1" t="s">
        <v>112</v>
      </c>
      <c r="M37313" s="1" t="s">
        <v>22</v>
      </c>
      <c r="N37313" s="1" t="s">
        <v>22</v>
      </c>
      <c r="O37313" s="1" t="s">
        <v>14453</v>
      </c>
    </row>
    <row r="37314" spans="1:15" x14ac:dyDescent="0.3">
      <c r="A37314" s="1" t="s">
        <v>201539</v>
      </c>
      <c r="B37314">
        <v>202003972</v>
      </c>
      <c r="C37314">
        <v>20220125</v>
      </c>
      <c r="D37314" s="1" t="s">
        <v>19152</v>
      </c>
      <c r="E37314" s="1" t="s">
        <v>17</v>
      </c>
      <c r="F37314" s="1" t="s">
        <v>113195</v>
      </c>
      <c r="G37314" s="1" t="s">
        <v>201540</v>
      </c>
      <c r="H37314" s="1" t="s">
        <v>201541</v>
      </c>
      <c r="I37314" s="1" t="s">
        <v>201542</v>
      </c>
      <c r="J37314" s="1" t="s">
        <v>22</v>
      </c>
      <c r="K37314" s="1" t="s">
        <v>549</v>
      </c>
      <c r="L37314" s="1" t="s">
        <v>112</v>
      </c>
      <c r="M37314" s="1" t="s">
        <v>22</v>
      </c>
      <c r="N37314" s="1" t="s">
        <v>22</v>
      </c>
      <c r="O37314" s="1" t="s">
        <v>150332</v>
      </c>
    </row>
    <row r="37315" spans="1:15" x14ac:dyDescent="0.3">
      <c r="A37315" s="1" t="s">
        <v>201543</v>
      </c>
      <c r="B37315">
        <v>202003973</v>
      </c>
      <c r="C37315">
        <v>20220125</v>
      </c>
      <c r="D37315" s="1" t="s">
        <v>19152</v>
      </c>
      <c r="E37315" s="1" t="s">
        <v>17</v>
      </c>
      <c r="F37315" s="1" t="s">
        <v>113195</v>
      </c>
      <c r="G37315" s="1" t="s">
        <v>201544</v>
      </c>
      <c r="H37315" s="1" t="s">
        <v>201545</v>
      </c>
      <c r="I37315" s="1" t="s">
        <v>201546</v>
      </c>
      <c r="J37315" s="1" t="s">
        <v>22</v>
      </c>
      <c r="K37315" s="1" t="s">
        <v>549</v>
      </c>
      <c r="L37315" s="1" t="s">
        <v>112</v>
      </c>
      <c r="M37315" s="1" t="s">
        <v>22</v>
      </c>
      <c r="N37315" s="1" t="s">
        <v>22</v>
      </c>
      <c r="O37315" s="1" t="s">
        <v>65352</v>
      </c>
    </row>
    <row r="37316" spans="1:15" x14ac:dyDescent="0.3">
      <c r="A37316" s="1" t="s">
        <v>201547</v>
      </c>
      <c r="B37316">
        <v>202003974</v>
      </c>
      <c r="C37316">
        <v>20220125</v>
      </c>
      <c r="D37316" s="1" t="s">
        <v>19152</v>
      </c>
      <c r="E37316" s="1" t="s">
        <v>17</v>
      </c>
      <c r="F37316" s="1" t="s">
        <v>113195</v>
      </c>
      <c r="G37316" s="1" t="s">
        <v>201548</v>
      </c>
      <c r="H37316" s="1" t="s">
        <v>201549</v>
      </c>
      <c r="I37316" s="1" t="s">
        <v>201550</v>
      </c>
      <c r="J37316" s="1" t="s">
        <v>22</v>
      </c>
      <c r="K37316" s="1" t="s">
        <v>549</v>
      </c>
      <c r="L37316" s="1" t="s">
        <v>112</v>
      </c>
      <c r="M37316" s="1" t="s">
        <v>22</v>
      </c>
      <c r="N37316" s="1" t="s">
        <v>22</v>
      </c>
      <c r="O37316" s="1" t="s">
        <v>14453</v>
      </c>
    </row>
    <row r="37317" spans="1:15" x14ac:dyDescent="0.3">
      <c r="A37317" s="1" t="s">
        <v>201551</v>
      </c>
      <c r="B37317">
        <v>202003975</v>
      </c>
      <c r="C37317">
        <v>20220125</v>
      </c>
      <c r="D37317" s="1" t="s">
        <v>6959</v>
      </c>
      <c r="E37317" s="1" t="s">
        <v>17</v>
      </c>
      <c r="F37317" s="1" t="s">
        <v>113195</v>
      </c>
      <c r="G37317" s="1" t="s">
        <v>201552</v>
      </c>
      <c r="H37317" s="1" t="s">
        <v>201553</v>
      </c>
      <c r="I37317" s="1" t="s">
        <v>201554</v>
      </c>
      <c r="J37317" s="1" t="s">
        <v>201555</v>
      </c>
      <c r="K37317" s="1" t="s">
        <v>549</v>
      </c>
      <c r="L37317" s="1" t="s">
        <v>112</v>
      </c>
      <c r="M37317" s="1" t="s">
        <v>22</v>
      </c>
      <c r="N37317" s="1" t="s">
        <v>22</v>
      </c>
      <c r="O37317" s="1" t="s">
        <v>14453</v>
      </c>
    </row>
    <row r="37318" spans="1:15" x14ac:dyDescent="0.3">
      <c r="A37318" s="1" t="s">
        <v>201556</v>
      </c>
      <c r="B37318">
        <v>202003976</v>
      </c>
      <c r="C37318">
        <v>20220125</v>
      </c>
      <c r="D37318" s="1" t="s">
        <v>721</v>
      </c>
      <c r="E37318" s="1" t="s">
        <v>17</v>
      </c>
      <c r="F37318" s="1" t="s">
        <v>113195</v>
      </c>
      <c r="G37318" s="1" t="s">
        <v>201557</v>
      </c>
      <c r="H37318" s="1" t="s">
        <v>201558</v>
      </c>
      <c r="I37318" s="1" t="s">
        <v>201559</v>
      </c>
      <c r="J37318" s="1" t="s">
        <v>201560</v>
      </c>
      <c r="K37318" s="1" t="s">
        <v>874</v>
      </c>
      <c r="L37318" s="1" t="s">
        <v>112</v>
      </c>
      <c r="M37318" s="1" t="s">
        <v>22</v>
      </c>
      <c r="N37318" s="1" t="s">
        <v>22</v>
      </c>
      <c r="O37318" s="1" t="s">
        <v>14453</v>
      </c>
    </row>
    <row r="37319" spans="1:15" x14ac:dyDescent="0.3">
      <c r="A37319" s="1" t="s">
        <v>201561</v>
      </c>
      <c r="B37319">
        <v>202003978</v>
      </c>
      <c r="D37319" s="1" t="s">
        <v>5192</v>
      </c>
      <c r="E37319" s="1" t="s">
        <v>106</v>
      </c>
      <c r="F37319" s="1" t="s">
        <v>66007</v>
      </c>
      <c r="G37319" s="1" t="s">
        <v>201562</v>
      </c>
      <c r="H37319" s="1" t="s">
        <v>201563</v>
      </c>
      <c r="I37319" s="1" t="s">
        <v>201564</v>
      </c>
      <c r="J37319" s="1" t="s">
        <v>22</v>
      </c>
      <c r="K37319" s="1" t="s">
        <v>5630</v>
      </c>
      <c r="L37319" s="1" t="s">
        <v>112</v>
      </c>
      <c r="M37319" s="1" t="s">
        <v>22</v>
      </c>
      <c r="N37319" s="1" t="s">
        <v>22</v>
      </c>
      <c r="O37319" s="1" t="s">
        <v>64085</v>
      </c>
    </row>
    <row r="37320" spans="1:15" x14ac:dyDescent="0.3">
      <c r="A37320" s="1" t="s">
        <v>201565</v>
      </c>
      <c r="B37320">
        <v>202003979</v>
      </c>
      <c r="C37320">
        <v>20210205</v>
      </c>
      <c r="D37320" s="1" t="s">
        <v>74704</v>
      </c>
      <c r="E37320" s="1" t="s">
        <v>17</v>
      </c>
      <c r="F37320" s="1" t="s">
        <v>135472</v>
      </c>
      <c r="G37320" s="1" t="s">
        <v>201566</v>
      </c>
      <c r="H37320" s="1" t="s">
        <v>201567</v>
      </c>
      <c r="I37320" s="1" t="s">
        <v>201568</v>
      </c>
      <c r="J37320" s="1" t="s">
        <v>22</v>
      </c>
      <c r="K37320" s="1" t="s">
        <v>2169</v>
      </c>
      <c r="L37320" s="1" t="s">
        <v>32</v>
      </c>
      <c r="M37320" s="1" t="s">
        <v>22</v>
      </c>
      <c r="N37320" s="1" t="s">
        <v>22</v>
      </c>
      <c r="O37320" s="1" t="s">
        <v>28574</v>
      </c>
    </row>
    <row r="37321" spans="1:15" x14ac:dyDescent="0.3">
      <c r="A37321" s="1" t="s">
        <v>201569</v>
      </c>
      <c r="B37321">
        <v>202003980</v>
      </c>
      <c r="C37321">
        <v>20220125</v>
      </c>
      <c r="D37321" s="1" t="s">
        <v>1083</v>
      </c>
      <c r="E37321" s="1" t="s">
        <v>17</v>
      </c>
      <c r="F37321" s="1" t="s">
        <v>113195</v>
      </c>
      <c r="G37321" s="1" t="s">
        <v>201570</v>
      </c>
      <c r="H37321" s="1" t="s">
        <v>201571</v>
      </c>
      <c r="I37321" s="1" t="s">
        <v>201572</v>
      </c>
      <c r="J37321" s="1" t="s">
        <v>22</v>
      </c>
      <c r="K37321" s="1" t="s">
        <v>874</v>
      </c>
      <c r="L37321" s="1" t="s">
        <v>112</v>
      </c>
      <c r="M37321" s="1" t="s">
        <v>22</v>
      </c>
      <c r="N37321" s="1" t="s">
        <v>22</v>
      </c>
      <c r="O37321" s="1" t="s">
        <v>150332</v>
      </c>
    </row>
    <row r="37322" spans="1:15" x14ac:dyDescent="0.3">
      <c r="A37322" s="1" t="s">
        <v>201573</v>
      </c>
      <c r="B37322">
        <v>202003981</v>
      </c>
      <c r="C37322">
        <v>20220125</v>
      </c>
      <c r="D37322" s="1" t="s">
        <v>1083</v>
      </c>
      <c r="E37322" s="1" t="s">
        <v>17</v>
      </c>
      <c r="F37322" s="1" t="s">
        <v>113195</v>
      </c>
      <c r="G37322" s="1" t="s">
        <v>201574</v>
      </c>
      <c r="H37322" s="1" t="s">
        <v>201575</v>
      </c>
      <c r="I37322" s="1" t="s">
        <v>201576</v>
      </c>
      <c r="J37322" s="1" t="s">
        <v>22</v>
      </c>
      <c r="K37322" s="1" t="s">
        <v>874</v>
      </c>
      <c r="L37322" s="1" t="s">
        <v>112</v>
      </c>
      <c r="M37322" s="1" t="s">
        <v>22</v>
      </c>
      <c r="N37322" s="1" t="s">
        <v>22</v>
      </c>
      <c r="O37322" s="1" t="s">
        <v>65352</v>
      </c>
    </row>
    <row r="37323" spans="1:15" x14ac:dyDescent="0.3">
      <c r="A37323" s="1" t="s">
        <v>201577</v>
      </c>
      <c r="B37323">
        <v>202003983</v>
      </c>
      <c r="C37323">
        <v>20220125</v>
      </c>
      <c r="D37323" s="1" t="s">
        <v>23580</v>
      </c>
      <c r="E37323" s="1" t="s">
        <v>17</v>
      </c>
      <c r="F37323" s="1" t="s">
        <v>113195</v>
      </c>
      <c r="G37323" s="1" t="s">
        <v>201578</v>
      </c>
      <c r="H37323" s="1" t="s">
        <v>201579</v>
      </c>
      <c r="I37323" s="1" t="s">
        <v>201580</v>
      </c>
      <c r="J37323" s="1" t="s">
        <v>22</v>
      </c>
      <c r="K37323" s="1" t="s">
        <v>519</v>
      </c>
      <c r="L37323" s="1" t="s">
        <v>112</v>
      </c>
      <c r="M37323" s="1" t="s">
        <v>22</v>
      </c>
      <c r="N37323" s="1" t="s">
        <v>22</v>
      </c>
      <c r="O37323" s="1" t="s">
        <v>150332</v>
      </c>
    </row>
    <row r="37324" spans="1:15" x14ac:dyDescent="0.3">
      <c r="A37324" s="1" t="s">
        <v>201581</v>
      </c>
      <c r="B37324">
        <v>202003984</v>
      </c>
      <c r="C37324">
        <v>20220125</v>
      </c>
      <c r="D37324" s="1" t="s">
        <v>23580</v>
      </c>
      <c r="E37324" s="1" t="s">
        <v>17</v>
      </c>
      <c r="F37324" s="1" t="s">
        <v>113195</v>
      </c>
      <c r="G37324" s="1" t="s">
        <v>201582</v>
      </c>
      <c r="H37324" s="1" t="s">
        <v>201583</v>
      </c>
      <c r="I37324" s="1" t="s">
        <v>201584</v>
      </c>
      <c r="J37324" s="1" t="s">
        <v>22</v>
      </c>
      <c r="K37324" s="1" t="s">
        <v>519</v>
      </c>
      <c r="L37324" s="1" t="s">
        <v>112</v>
      </c>
      <c r="M37324" s="1" t="s">
        <v>22</v>
      </c>
      <c r="N37324" s="1" t="s">
        <v>22</v>
      </c>
      <c r="O37324" s="1" t="s">
        <v>65352</v>
      </c>
    </row>
    <row r="37325" spans="1:15" x14ac:dyDescent="0.3">
      <c r="A37325" s="1" t="s">
        <v>201585</v>
      </c>
      <c r="B37325">
        <v>202003987</v>
      </c>
      <c r="C37325">
        <v>20220125</v>
      </c>
      <c r="D37325" s="1" t="s">
        <v>23580</v>
      </c>
      <c r="E37325" s="1" t="s">
        <v>17</v>
      </c>
      <c r="F37325" s="1" t="s">
        <v>113195</v>
      </c>
      <c r="G37325" s="1" t="s">
        <v>201586</v>
      </c>
      <c r="H37325" s="1" t="s">
        <v>201587</v>
      </c>
      <c r="I37325" s="1" t="s">
        <v>201588</v>
      </c>
      <c r="J37325" s="1" t="s">
        <v>22</v>
      </c>
      <c r="K37325" s="1" t="s">
        <v>519</v>
      </c>
      <c r="L37325" s="1" t="s">
        <v>112</v>
      </c>
      <c r="M37325" s="1" t="s">
        <v>22</v>
      </c>
      <c r="N37325" s="1" t="s">
        <v>22</v>
      </c>
      <c r="O37325" s="1" t="s">
        <v>14453</v>
      </c>
    </row>
    <row r="37326" spans="1:15" x14ac:dyDescent="0.3">
      <c r="A37326" s="1" t="s">
        <v>201589</v>
      </c>
      <c r="B37326">
        <v>202003988</v>
      </c>
      <c r="C37326">
        <v>20220125</v>
      </c>
      <c r="D37326" s="1" t="s">
        <v>1083</v>
      </c>
      <c r="E37326" s="1" t="s">
        <v>17</v>
      </c>
      <c r="F37326" s="1" t="s">
        <v>113195</v>
      </c>
      <c r="G37326" s="1" t="s">
        <v>201590</v>
      </c>
      <c r="H37326" s="1" t="s">
        <v>201591</v>
      </c>
      <c r="I37326" s="1" t="s">
        <v>201592</v>
      </c>
      <c r="J37326" s="1" t="s">
        <v>22</v>
      </c>
      <c r="K37326" s="1" t="s">
        <v>874</v>
      </c>
      <c r="L37326" s="1" t="s">
        <v>112</v>
      </c>
      <c r="M37326" s="1" t="s">
        <v>22</v>
      </c>
      <c r="N37326" s="1" t="s">
        <v>22</v>
      </c>
      <c r="O37326" s="1" t="s">
        <v>14453</v>
      </c>
    </row>
    <row r="37327" spans="1:15" x14ac:dyDescent="0.3">
      <c r="A37327" s="1" t="s">
        <v>201593</v>
      </c>
      <c r="B37327">
        <v>202003989</v>
      </c>
      <c r="D37327" s="1" t="s">
        <v>141534</v>
      </c>
      <c r="E37327" s="1" t="s">
        <v>17</v>
      </c>
      <c r="F37327" s="1" t="s">
        <v>49003</v>
      </c>
      <c r="G37327" s="1" t="s">
        <v>201594</v>
      </c>
      <c r="H37327" s="1" t="s">
        <v>201595</v>
      </c>
      <c r="I37327" s="1" t="s">
        <v>201596</v>
      </c>
      <c r="J37327" s="1" t="s">
        <v>22</v>
      </c>
      <c r="K37327" s="1" t="s">
        <v>881</v>
      </c>
      <c r="L37327" s="1" t="s">
        <v>32</v>
      </c>
      <c r="M37327" s="1" t="s">
        <v>22</v>
      </c>
      <c r="N37327" s="1" t="s">
        <v>22</v>
      </c>
      <c r="O37327" s="1" t="s">
        <v>16648</v>
      </c>
    </row>
    <row r="37328" spans="1:15" x14ac:dyDescent="0.3">
      <c r="A37328" s="1" t="s">
        <v>201597</v>
      </c>
      <c r="B37328">
        <v>202003991</v>
      </c>
      <c r="C37328">
        <v>20220314</v>
      </c>
      <c r="D37328" s="1" t="s">
        <v>29346</v>
      </c>
      <c r="E37328" s="1" t="s">
        <v>17</v>
      </c>
      <c r="F37328" s="1" t="s">
        <v>201598</v>
      </c>
      <c r="G37328" s="1" t="s">
        <v>201599</v>
      </c>
      <c r="H37328" s="1" t="s">
        <v>201600</v>
      </c>
      <c r="I37328" s="1" t="s">
        <v>201601</v>
      </c>
      <c r="J37328" s="1" t="s">
        <v>22</v>
      </c>
      <c r="K37328" s="1" t="s">
        <v>549</v>
      </c>
      <c r="L37328" s="1" t="s">
        <v>2989</v>
      </c>
      <c r="M37328" s="1" t="s">
        <v>22</v>
      </c>
      <c r="N37328" s="1" t="s">
        <v>22</v>
      </c>
      <c r="O37328" s="1" t="s">
        <v>689</v>
      </c>
    </row>
    <row r="37329" spans="1:15" x14ac:dyDescent="0.3">
      <c r="A37329" s="1" t="s">
        <v>201602</v>
      </c>
      <c r="B37329">
        <v>202003992</v>
      </c>
      <c r="C37329">
        <v>20210722</v>
      </c>
      <c r="D37329" s="1" t="s">
        <v>14168</v>
      </c>
      <c r="E37329" s="1" t="s">
        <v>17</v>
      </c>
      <c r="F37329" s="1" t="s">
        <v>57118</v>
      </c>
      <c r="G37329" s="1" t="s">
        <v>201603</v>
      </c>
      <c r="H37329" s="1" t="s">
        <v>201604</v>
      </c>
      <c r="I37329" s="1" t="s">
        <v>201605</v>
      </c>
      <c r="J37329" s="1" t="s">
        <v>201606</v>
      </c>
      <c r="K37329" s="1" t="s">
        <v>34421</v>
      </c>
      <c r="L37329" s="1" t="s">
        <v>32</v>
      </c>
      <c r="M37329" s="1" t="s">
        <v>22</v>
      </c>
      <c r="N37329" s="1" t="s">
        <v>22</v>
      </c>
      <c r="O37329" s="1" t="s">
        <v>63645</v>
      </c>
    </row>
    <row r="37330" spans="1:15" x14ac:dyDescent="0.3">
      <c r="A37330" s="1" t="s">
        <v>201607</v>
      </c>
      <c r="B37330">
        <v>202003994</v>
      </c>
      <c r="C37330">
        <v>20200612</v>
      </c>
      <c r="D37330" s="1" t="s">
        <v>14212</v>
      </c>
      <c r="E37330" s="1" t="s">
        <v>106</v>
      </c>
      <c r="F37330" s="1" t="s">
        <v>24145</v>
      </c>
      <c r="G37330" s="1" t="s">
        <v>201608</v>
      </c>
      <c r="H37330" s="1" t="s">
        <v>201609</v>
      </c>
      <c r="I37330" s="1" t="s">
        <v>201610</v>
      </c>
      <c r="J37330" s="1" t="s">
        <v>201611</v>
      </c>
      <c r="K37330" s="1" t="s">
        <v>111</v>
      </c>
      <c r="L37330" s="1" t="s">
        <v>32</v>
      </c>
      <c r="M37330" s="1" t="s">
        <v>22</v>
      </c>
      <c r="N37330" s="1" t="s">
        <v>22</v>
      </c>
      <c r="O37330" s="1" t="s">
        <v>201612</v>
      </c>
    </row>
    <row r="37331" spans="1:15" x14ac:dyDescent="0.3">
      <c r="A37331" s="1" t="s">
        <v>201613</v>
      </c>
      <c r="B37331">
        <v>202003995</v>
      </c>
      <c r="C37331">
        <v>20210722</v>
      </c>
      <c r="D37331" s="1" t="s">
        <v>14168</v>
      </c>
      <c r="E37331" s="1" t="s">
        <v>17</v>
      </c>
      <c r="F37331" s="1" t="s">
        <v>201614</v>
      </c>
      <c r="G37331" s="1" t="s">
        <v>201615</v>
      </c>
      <c r="H37331" s="1" t="s">
        <v>201616</v>
      </c>
      <c r="I37331" s="1" t="s">
        <v>201617</v>
      </c>
      <c r="J37331" s="1" t="s">
        <v>201618</v>
      </c>
      <c r="K37331" s="1" t="s">
        <v>60091</v>
      </c>
      <c r="L37331" s="1" t="s">
        <v>32</v>
      </c>
      <c r="M37331" s="1" t="s">
        <v>22</v>
      </c>
      <c r="N37331" s="1" t="s">
        <v>22</v>
      </c>
      <c r="O37331" s="1" t="s">
        <v>14665</v>
      </c>
    </row>
    <row r="37332" spans="1:15" x14ac:dyDescent="0.3">
      <c r="A37332" s="1" t="s">
        <v>201619</v>
      </c>
      <c r="B37332">
        <v>202003996</v>
      </c>
      <c r="C37332">
        <v>20200602</v>
      </c>
      <c r="D37332" s="1" t="s">
        <v>57287</v>
      </c>
      <c r="E37332" s="1" t="s">
        <v>17</v>
      </c>
      <c r="F37332" s="1" t="s">
        <v>28614</v>
      </c>
      <c r="G37332" s="1" t="s">
        <v>201620</v>
      </c>
      <c r="H37332" s="1" t="s">
        <v>201621</v>
      </c>
      <c r="I37332" s="1" t="s">
        <v>201622</v>
      </c>
      <c r="J37332" s="1" t="s">
        <v>22</v>
      </c>
      <c r="K37332" s="1" t="s">
        <v>663</v>
      </c>
      <c r="L37332" s="1" t="s">
        <v>112</v>
      </c>
      <c r="M37332" s="1" t="s">
        <v>22</v>
      </c>
      <c r="N37332" s="1" t="s">
        <v>22</v>
      </c>
      <c r="O37332" s="1" t="s">
        <v>198799</v>
      </c>
    </row>
    <row r="37333" spans="1:15" x14ac:dyDescent="0.3">
      <c r="A37333" s="1" t="s">
        <v>201623</v>
      </c>
      <c r="B37333">
        <v>202003997</v>
      </c>
      <c r="D37333" s="1" t="s">
        <v>66385</v>
      </c>
      <c r="E37333" s="1" t="s">
        <v>17</v>
      </c>
      <c r="F37333" s="1" t="s">
        <v>201624</v>
      </c>
      <c r="G37333" s="1" t="s">
        <v>201625</v>
      </c>
      <c r="H37333" s="1" t="s">
        <v>201626</v>
      </c>
      <c r="I37333" s="1" t="s">
        <v>201627</v>
      </c>
      <c r="J37333" s="1" t="s">
        <v>22</v>
      </c>
      <c r="K37333" s="1" t="s">
        <v>1878</v>
      </c>
      <c r="L37333" s="1" t="s">
        <v>32</v>
      </c>
      <c r="M37333" s="1" t="s">
        <v>22</v>
      </c>
      <c r="N37333" s="1" t="s">
        <v>22</v>
      </c>
      <c r="O37333" s="1" t="s">
        <v>89967</v>
      </c>
    </row>
    <row r="37334" spans="1:15" x14ac:dyDescent="0.3">
      <c r="A37334" s="1" t="s">
        <v>201628</v>
      </c>
      <c r="B37334">
        <v>202003998</v>
      </c>
      <c r="C37334">
        <v>20210818</v>
      </c>
      <c r="D37334" s="1" t="s">
        <v>1250</v>
      </c>
      <c r="E37334" s="1" t="s">
        <v>17</v>
      </c>
      <c r="F37334" s="1" t="s">
        <v>28747</v>
      </c>
      <c r="G37334" s="1" t="s">
        <v>201629</v>
      </c>
      <c r="H37334" s="1" t="s">
        <v>201630</v>
      </c>
      <c r="I37334" s="1" t="s">
        <v>201631</v>
      </c>
      <c r="J37334" s="1" t="s">
        <v>22</v>
      </c>
      <c r="K37334" s="1" t="s">
        <v>19184</v>
      </c>
      <c r="L37334" s="1" t="s">
        <v>32</v>
      </c>
      <c r="M37334" s="1" t="s">
        <v>22</v>
      </c>
      <c r="N37334" s="1" t="s">
        <v>22</v>
      </c>
      <c r="O37334" s="1" t="s">
        <v>165945</v>
      </c>
    </row>
    <row r="37335" spans="1:15" x14ac:dyDescent="0.3">
      <c r="A37335" s="1" t="s">
        <v>201632</v>
      </c>
      <c r="B37335">
        <v>202003999</v>
      </c>
      <c r="C37335">
        <v>20210818</v>
      </c>
      <c r="D37335" s="1" t="s">
        <v>1250</v>
      </c>
      <c r="E37335" s="1" t="s">
        <v>17</v>
      </c>
      <c r="F37335" s="1" t="s">
        <v>1258</v>
      </c>
      <c r="G37335" s="1" t="s">
        <v>201633</v>
      </c>
      <c r="H37335" s="1" t="s">
        <v>201634</v>
      </c>
      <c r="I37335" s="1" t="s">
        <v>201635</v>
      </c>
      <c r="J37335" s="1" t="s">
        <v>22</v>
      </c>
      <c r="K37335" s="1" t="s">
        <v>19184</v>
      </c>
      <c r="L37335" s="1" t="s">
        <v>22</v>
      </c>
      <c r="M37335" s="1" t="s">
        <v>22</v>
      </c>
      <c r="N37335" s="1" t="s">
        <v>22</v>
      </c>
      <c r="O37335" s="1" t="s">
        <v>165950</v>
      </c>
    </row>
    <row r="37336" spans="1:15" x14ac:dyDescent="0.3">
      <c r="A37336" s="1" t="s">
        <v>201636</v>
      </c>
      <c r="B37336">
        <v>202004000</v>
      </c>
      <c r="C37336">
        <v>20210310</v>
      </c>
      <c r="D37336" s="1" t="s">
        <v>2598</v>
      </c>
      <c r="E37336" s="1" t="s">
        <v>17</v>
      </c>
      <c r="F37336" s="1" t="s">
        <v>110732</v>
      </c>
      <c r="G37336" s="1" t="s">
        <v>201637</v>
      </c>
      <c r="H37336" s="1" t="s">
        <v>201638</v>
      </c>
      <c r="I37336" s="1" t="s">
        <v>201639</v>
      </c>
      <c r="J37336" s="1" t="s">
        <v>22</v>
      </c>
      <c r="K37336" s="1" t="s">
        <v>874</v>
      </c>
      <c r="L37336" s="1" t="s">
        <v>32</v>
      </c>
      <c r="M37336" s="1" t="s">
        <v>22</v>
      </c>
      <c r="N37336" s="1" t="s">
        <v>22</v>
      </c>
      <c r="O37336" s="1" t="s">
        <v>35878</v>
      </c>
    </row>
    <row r="37337" spans="1:15" x14ac:dyDescent="0.3">
      <c r="A37337" s="1" t="s">
        <v>201640</v>
      </c>
      <c r="B37337">
        <v>202004001</v>
      </c>
      <c r="C37337">
        <v>20210310</v>
      </c>
      <c r="D37337" s="1" t="s">
        <v>2598</v>
      </c>
      <c r="E37337" s="1" t="s">
        <v>17</v>
      </c>
      <c r="F37337" s="1" t="s">
        <v>170499</v>
      </c>
      <c r="G37337" s="1" t="s">
        <v>201641</v>
      </c>
      <c r="H37337" s="1" t="s">
        <v>201642</v>
      </c>
      <c r="I37337" s="1" t="s">
        <v>201643</v>
      </c>
      <c r="J37337" s="1" t="s">
        <v>22</v>
      </c>
      <c r="K37337" s="1" t="s">
        <v>4455</v>
      </c>
      <c r="L37337" s="1" t="s">
        <v>32</v>
      </c>
      <c r="M37337" s="1" t="s">
        <v>22</v>
      </c>
      <c r="N37337" s="1" t="s">
        <v>22</v>
      </c>
      <c r="O37337" s="1" t="s">
        <v>16564</v>
      </c>
    </row>
    <row r="37338" spans="1:15" x14ac:dyDescent="0.3">
      <c r="A37338" s="1" t="s">
        <v>201644</v>
      </c>
      <c r="B37338">
        <v>202004002</v>
      </c>
      <c r="D37338" s="1" t="s">
        <v>141534</v>
      </c>
      <c r="E37338" s="1" t="s">
        <v>17</v>
      </c>
      <c r="F37338" s="1" t="s">
        <v>64081</v>
      </c>
      <c r="G37338" s="1" t="s">
        <v>201645</v>
      </c>
      <c r="H37338" s="1" t="s">
        <v>201646</v>
      </c>
      <c r="I37338" s="1" t="s">
        <v>201647</v>
      </c>
      <c r="J37338" s="1" t="s">
        <v>22</v>
      </c>
      <c r="K37338" s="1" t="s">
        <v>3681</v>
      </c>
      <c r="L37338" s="1" t="s">
        <v>32</v>
      </c>
      <c r="M37338" s="1" t="s">
        <v>22</v>
      </c>
      <c r="N37338" s="1" t="s">
        <v>22</v>
      </c>
      <c r="O37338" s="1" t="s">
        <v>64085</v>
      </c>
    </row>
    <row r="37339" spans="1:15" x14ac:dyDescent="0.3">
      <c r="A37339" s="1" t="s">
        <v>201648</v>
      </c>
      <c r="B37339">
        <v>202004003</v>
      </c>
      <c r="C37339">
        <v>20200711</v>
      </c>
      <c r="D37339" s="1" t="s">
        <v>43996</v>
      </c>
      <c r="E37339" s="1" t="s">
        <v>17</v>
      </c>
      <c r="F37339" s="1" t="s">
        <v>85541</v>
      </c>
      <c r="G37339" s="1" t="s">
        <v>201649</v>
      </c>
      <c r="H37339" s="1" t="s">
        <v>201650</v>
      </c>
      <c r="I37339" s="1" t="s">
        <v>201651</v>
      </c>
      <c r="J37339" s="1" t="s">
        <v>22</v>
      </c>
      <c r="K37339" s="1" t="s">
        <v>941</v>
      </c>
      <c r="L37339" s="1" t="s">
        <v>112</v>
      </c>
      <c r="M37339" s="1" t="s">
        <v>22</v>
      </c>
      <c r="N37339" s="1" t="s">
        <v>22</v>
      </c>
      <c r="O37339" s="1" t="s">
        <v>5728</v>
      </c>
    </row>
    <row r="37340" spans="1:15" x14ac:dyDescent="0.3">
      <c r="A37340" s="1" t="s">
        <v>201652</v>
      </c>
      <c r="B37340">
        <v>202004004</v>
      </c>
      <c r="D37340" s="1" t="s">
        <v>2119</v>
      </c>
      <c r="E37340" s="1" t="s">
        <v>106</v>
      </c>
      <c r="F37340" s="1" t="s">
        <v>148091</v>
      </c>
      <c r="G37340" s="1" t="s">
        <v>201653</v>
      </c>
      <c r="H37340" s="1" t="s">
        <v>201654</v>
      </c>
      <c r="I37340" s="1" t="s">
        <v>201655</v>
      </c>
      <c r="J37340" s="1" t="s">
        <v>201656</v>
      </c>
      <c r="K37340" s="1" t="s">
        <v>111</v>
      </c>
      <c r="L37340" s="1" t="s">
        <v>112</v>
      </c>
      <c r="M37340" s="1" t="s">
        <v>22</v>
      </c>
      <c r="N37340" s="1" t="s">
        <v>22</v>
      </c>
      <c r="O37340" s="1" t="s">
        <v>181058</v>
      </c>
    </row>
    <row r="37341" spans="1:15" x14ac:dyDescent="0.3">
      <c r="A37341" s="1" t="s">
        <v>201657</v>
      </c>
      <c r="B37341">
        <v>202004005</v>
      </c>
      <c r="D37341" s="1" t="s">
        <v>21968</v>
      </c>
      <c r="E37341" s="1" t="s">
        <v>17</v>
      </c>
      <c r="F37341" s="1" t="s">
        <v>117209</v>
      </c>
      <c r="G37341" s="1" t="s">
        <v>201658</v>
      </c>
      <c r="H37341" s="1" t="s">
        <v>201659</v>
      </c>
      <c r="I37341" s="1" t="s">
        <v>201660</v>
      </c>
      <c r="J37341" s="1" t="s">
        <v>22</v>
      </c>
      <c r="K37341" s="1" t="s">
        <v>59</v>
      </c>
      <c r="L37341" s="1" t="s">
        <v>1241</v>
      </c>
      <c r="M37341" s="1" t="s">
        <v>22</v>
      </c>
      <c r="N37341" s="1" t="s">
        <v>22</v>
      </c>
      <c r="O37341" s="1" t="s">
        <v>2133</v>
      </c>
    </row>
    <row r="37342" spans="1:15" x14ac:dyDescent="0.3">
      <c r="A37342" s="1" t="s">
        <v>201661</v>
      </c>
      <c r="B37342">
        <v>202004006</v>
      </c>
      <c r="D37342" s="1" t="s">
        <v>65425</v>
      </c>
      <c r="E37342" s="1" t="s">
        <v>106</v>
      </c>
      <c r="F37342" s="1" t="s">
        <v>56993</v>
      </c>
      <c r="G37342" s="1" t="s">
        <v>201662</v>
      </c>
      <c r="H37342" s="1" t="s">
        <v>201663</v>
      </c>
      <c r="I37342" s="1" t="s">
        <v>201664</v>
      </c>
      <c r="J37342" s="1" t="s">
        <v>22</v>
      </c>
      <c r="K37342" s="1" t="s">
        <v>111</v>
      </c>
      <c r="L37342" s="1" t="s">
        <v>32</v>
      </c>
      <c r="M37342" s="1" t="s">
        <v>22</v>
      </c>
      <c r="N37342" s="1" t="s">
        <v>22</v>
      </c>
      <c r="O37342" s="1" t="s">
        <v>63645</v>
      </c>
    </row>
    <row r="37343" spans="1:15" x14ac:dyDescent="0.3">
      <c r="A37343" s="1" t="s">
        <v>201665</v>
      </c>
      <c r="B37343">
        <v>202004007</v>
      </c>
      <c r="C37343">
        <v>20210902</v>
      </c>
      <c r="D37343" s="1" t="s">
        <v>691</v>
      </c>
      <c r="E37343" s="1" t="s">
        <v>17</v>
      </c>
      <c r="F37343" s="1" t="s">
        <v>165870</v>
      </c>
      <c r="G37343" s="1" t="s">
        <v>201666</v>
      </c>
      <c r="H37343" s="1" t="s">
        <v>201667</v>
      </c>
      <c r="I37343" s="1" t="s">
        <v>201668</v>
      </c>
      <c r="J37343" s="1" t="s">
        <v>22</v>
      </c>
      <c r="K37343" s="1" t="s">
        <v>850</v>
      </c>
      <c r="L37343" s="1" t="s">
        <v>32</v>
      </c>
      <c r="M37343" s="1" t="s">
        <v>22</v>
      </c>
      <c r="N37343" s="1" t="s">
        <v>22</v>
      </c>
      <c r="O37343" s="1" t="s">
        <v>165875</v>
      </c>
    </row>
    <row r="37344" spans="1:15" x14ac:dyDescent="0.3">
      <c r="A37344" s="1" t="s">
        <v>201669</v>
      </c>
      <c r="B37344">
        <v>202004010</v>
      </c>
      <c r="C37344">
        <v>20210208</v>
      </c>
      <c r="D37344" s="1" t="s">
        <v>5570</v>
      </c>
      <c r="E37344" s="1" t="s">
        <v>17</v>
      </c>
      <c r="F37344" s="1" t="s">
        <v>201670</v>
      </c>
      <c r="G37344" s="1" t="s">
        <v>201671</v>
      </c>
      <c r="H37344" s="1" t="s">
        <v>201672</v>
      </c>
      <c r="I37344" s="1" t="s">
        <v>201673</v>
      </c>
      <c r="J37344" s="1" t="s">
        <v>22</v>
      </c>
      <c r="K37344" s="1" t="s">
        <v>111</v>
      </c>
      <c r="L37344" s="1" t="s">
        <v>32</v>
      </c>
      <c r="M37344" s="1" t="s">
        <v>22</v>
      </c>
      <c r="N37344" s="1" t="s">
        <v>22</v>
      </c>
      <c r="O37344" s="1" t="s">
        <v>154066</v>
      </c>
    </row>
    <row r="37345" spans="1:15" x14ac:dyDescent="0.3">
      <c r="A37345" s="1" t="s">
        <v>201674</v>
      </c>
      <c r="B37345">
        <v>202004011</v>
      </c>
      <c r="D37345" s="1" t="s">
        <v>1301</v>
      </c>
      <c r="E37345" s="1" t="s">
        <v>17</v>
      </c>
      <c r="F37345" s="1" t="s">
        <v>68827</v>
      </c>
      <c r="G37345" s="1" t="s">
        <v>201675</v>
      </c>
      <c r="H37345" s="1" t="s">
        <v>201676</v>
      </c>
      <c r="I37345" s="1" t="s">
        <v>201677</v>
      </c>
      <c r="J37345" s="1" t="s">
        <v>22</v>
      </c>
      <c r="K37345" s="1" t="s">
        <v>874</v>
      </c>
      <c r="L37345" s="1" t="s">
        <v>112</v>
      </c>
      <c r="M37345" s="1" t="s">
        <v>22</v>
      </c>
      <c r="N37345" s="1" t="s">
        <v>22</v>
      </c>
      <c r="O37345" s="1" t="s">
        <v>4319</v>
      </c>
    </row>
    <row r="37346" spans="1:15" x14ac:dyDescent="0.3">
      <c r="A37346" s="1" t="s">
        <v>201678</v>
      </c>
      <c r="B37346">
        <v>202004012</v>
      </c>
      <c r="D37346" s="1" t="s">
        <v>1301</v>
      </c>
      <c r="E37346" s="1" t="s">
        <v>17</v>
      </c>
      <c r="F37346" s="1" t="s">
        <v>53201</v>
      </c>
      <c r="G37346" s="1" t="s">
        <v>201679</v>
      </c>
      <c r="H37346" s="1" t="s">
        <v>201680</v>
      </c>
      <c r="I37346" s="1" t="s">
        <v>201681</v>
      </c>
      <c r="J37346" s="1" t="s">
        <v>22</v>
      </c>
      <c r="K37346" s="1" t="s">
        <v>1878</v>
      </c>
      <c r="L37346" s="1" t="s">
        <v>112</v>
      </c>
      <c r="M37346" s="1" t="s">
        <v>22</v>
      </c>
      <c r="N37346" s="1" t="s">
        <v>22</v>
      </c>
      <c r="O37346" s="1" t="s">
        <v>4319</v>
      </c>
    </row>
    <row r="37347" spans="1:15" x14ac:dyDescent="0.3">
      <c r="A37347" s="1" t="s">
        <v>201682</v>
      </c>
      <c r="B37347">
        <v>202004013</v>
      </c>
      <c r="D37347" s="1" t="s">
        <v>1397</v>
      </c>
      <c r="E37347" s="1" t="s">
        <v>17</v>
      </c>
      <c r="F37347" s="1" t="s">
        <v>286</v>
      </c>
      <c r="G37347" s="1" t="s">
        <v>201683</v>
      </c>
      <c r="H37347" s="1" t="s">
        <v>201684</v>
      </c>
      <c r="I37347" s="1" t="s">
        <v>201685</v>
      </c>
      <c r="J37347" s="1" t="s">
        <v>22</v>
      </c>
      <c r="K37347" s="1" t="s">
        <v>1094</v>
      </c>
      <c r="L37347" s="1" t="s">
        <v>32</v>
      </c>
      <c r="M37347" s="1" t="s">
        <v>22</v>
      </c>
      <c r="N37347" s="1" t="s">
        <v>22</v>
      </c>
      <c r="O37347" s="1" t="s">
        <v>6703</v>
      </c>
    </row>
    <row r="37348" spans="1:15" x14ac:dyDescent="0.3">
      <c r="A37348" s="1" t="s">
        <v>201686</v>
      </c>
      <c r="B37348">
        <v>202004014</v>
      </c>
      <c r="D37348" s="1" t="s">
        <v>154</v>
      </c>
      <c r="E37348" s="1" t="s">
        <v>17</v>
      </c>
      <c r="F37348" s="1" t="s">
        <v>103852</v>
      </c>
      <c r="G37348" s="1" t="s">
        <v>201687</v>
      </c>
      <c r="H37348" s="1" t="s">
        <v>201688</v>
      </c>
      <c r="I37348" s="1" t="s">
        <v>201689</v>
      </c>
      <c r="J37348" s="1" t="s">
        <v>22</v>
      </c>
      <c r="K37348" s="1" t="s">
        <v>124907</v>
      </c>
      <c r="L37348" s="1" t="s">
        <v>32</v>
      </c>
      <c r="M37348" s="1" t="s">
        <v>22</v>
      </c>
      <c r="N37348" s="1" t="s">
        <v>22</v>
      </c>
      <c r="O37348" s="1" t="s">
        <v>88115</v>
      </c>
    </row>
    <row r="37349" spans="1:15" x14ac:dyDescent="0.3">
      <c r="A37349" s="1" t="s">
        <v>201690</v>
      </c>
      <c r="B37349">
        <v>202004015</v>
      </c>
      <c r="C37349">
        <v>20200930</v>
      </c>
      <c r="D37349" s="1" t="s">
        <v>18995</v>
      </c>
      <c r="E37349" s="1" t="s">
        <v>106</v>
      </c>
      <c r="F37349" s="1" t="s">
        <v>24924</v>
      </c>
      <c r="G37349" s="1" t="s">
        <v>201691</v>
      </c>
      <c r="H37349" s="1" t="s">
        <v>201692</v>
      </c>
      <c r="I37349" s="1" t="s">
        <v>201693</v>
      </c>
      <c r="J37349" s="1" t="s">
        <v>22</v>
      </c>
      <c r="K37349" s="1" t="s">
        <v>369</v>
      </c>
      <c r="L37349" s="1" t="s">
        <v>32</v>
      </c>
      <c r="M37349" s="1" t="s">
        <v>22</v>
      </c>
      <c r="N37349" s="1" t="s">
        <v>22</v>
      </c>
      <c r="O37349" s="1" t="s">
        <v>3529</v>
      </c>
    </row>
    <row r="37350" spans="1:15" x14ac:dyDescent="0.3">
      <c r="A37350" s="1" t="s">
        <v>201694</v>
      </c>
      <c r="B37350">
        <v>202004017</v>
      </c>
      <c r="D37350" s="1" t="s">
        <v>5995</v>
      </c>
      <c r="E37350" s="1" t="s">
        <v>106</v>
      </c>
      <c r="F37350" s="1" t="s">
        <v>197774</v>
      </c>
      <c r="G37350" s="1" t="s">
        <v>201695</v>
      </c>
      <c r="H37350" s="1" t="s">
        <v>201696</v>
      </c>
      <c r="I37350" s="1" t="s">
        <v>201697</v>
      </c>
      <c r="J37350" s="1" t="s">
        <v>22</v>
      </c>
      <c r="K37350" s="1" t="s">
        <v>5630</v>
      </c>
      <c r="L37350" s="1" t="s">
        <v>112</v>
      </c>
      <c r="M37350" s="1" t="s">
        <v>22</v>
      </c>
      <c r="N37350" s="1" t="s">
        <v>22</v>
      </c>
      <c r="O37350" s="1" t="s">
        <v>14388</v>
      </c>
    </row>
    <row r="37351" spans="1:15" x14ac:dyDescent="0.3">
      <c r="A37351" s="1" t="s">
        <v>201698</v>
      </c>
      <c r="B37351">
        <v>202004018</v>
      </c>
      <c r="C37351">
        <v>20210803</v>
      </c>
      <c r="D37351" s="1" t="s">
        <v>635</v>
      </c>
      <c r="E37351" s="1" t="s">
        <v>17</v>
      </c>
      <c r="F37351" s="1" t="s">
        <v>99350</v>
      </c>
      <c r="G37351" s="1" t="s">
        <v>201699</v>
      </c>
      <c r="H37351" s="1" t="s">
        <v>201700</v>
      </c>
      <c r="I37351" s="1" t="s">
        <v>201701</v>
      </c>
      <c r="J37351" s="1" t="s">
        <v>22</v>
      </c>
      <c r="K37351" s="1" t="s">
        <v>47294</v>
      </c>
      <c r="L37351" s="1" t="s">
        <v>32</v>
      </c>
      <c r="M37351" s="1" t="s">
        <v>22</v>
      </c>
      <c r="N37351" s="1" t="s">
        <v>22</v>
      </c>
      <c r="O37351" s="1" t="s">
        <v>50121</v>
      </c>
    </row>
    <row r="37352" spans="1:15" x14ac:dyDescent="0.3">
      <c r="A37352" s="1" t="s">
        <v>201702</v>
      </c>
      <c r="B37352">
        <v>202004020</v>
      </c>
      <c r="D37352" s="1" t="s">
        <v>12592</v>
      </c>
      <c r="E37352" s="1" t="s">
        <v>106</v>
      </c>
      <c r="F37352" s="1" t="s">
        <v>1258</v>
      </c>
      <c r="G37352" s="1" t="s">
        <v>201703</v>
      </c>
      <c r="H37352" s="1" t="s">
        <v>201704</v>
      </c>
      <c r="I37352" s="1" t="s">
        <v>201705</v>
      </c>
      <c r="J37352" s="1" t="s">
        <v>201706</v>
      </c>
      <c r="K37352" s="1" t="s">
        <v>850</v>
      </c>
      <c r="L37352" s="1" t="s">
        <v>32</v>
      </c>
      <c r="M37352" s="1" t="s">
        <v>22</v>
      </c>
      <c r="N37352" s="1" t="s">
        <v>22</v>
      </c>
      <c r="O37352" s="1" t="s">
        <v>41550</v>
      </c>
    </row>
    <row r="37353" spans="1:15" x14ac:dyDescent="0.3">
      <c r="A37353" s="1" t="s">
        <v>201707</v>
      </c>
      <c r="B37353">
        <v>202004021</v>
      </c>
      <c r="C37353">
        <v>20210909</v>
      </c>
      <c r="D37353" s="1" t="s">
        <v>57287</v>
      </c>
      <c r="E37353" s="1" t="s">
        <v>17</v>
      </c>
      <c r="F37353" s="1" t="s">
        <v>129939</v>
      </c>
      <c r="G37353" s="1" t="s">
        <v>201708</v>
      </c>
      <c r="H37353" s="1" t="s">
        <v>201709</v>
      </c>
      <c r="I37353" s="1" t="s">
        <v>201710</v>
      </c>
      <c r="J37353" s="1" t="s">
        <v>201711</v>
      </c>
      <c r="K37353" s="1" t="s">
        <v>369</v>
      </c>
      <c r="L37353" s="1" t="s">
        <v>32</v>
      </c>
      <c r="M37353" s="1" t="s">
        <v>22</v>
      </c>
      <c r="N37353" s="1" t="s">
        <v>22</v>
      </c>
      <c r="O37353" s="1" t="s">
        <v>140558</v>
      </c>
    </row>
    <row r="37354" spans="1:15" x14ac:dyDescent="0.3">
      <c r="A37354" s="1" t="s">
        <v>201712</v>
      </c>
      <c r="B37354">
        <v>202004022</v>
      </c>
      <c r="C37354">
        <v>20210909</v>
      </c>
      <c r="D37354" s="1" t="s">
        <v>57287</v>
      </c>
      <c r="E37354" s="1" t="s">
        <v>17</v>
      </c>
      <c r="F37354" s="1" t="s">
        <v>51349</v>
      </c>
      <c r="G37354" s="1" t="s">
        <v>201713</v>
      </c>
      <c r="H37354" s="1" t="s">
        <v>201714</v>
      </c>
      <c r="I37354" s="1" t="s">
        <v>201715</v>
      </c>
      <c r="J37354" s="1" t="s">
        <v>201716</v>
      </c>
      <c r="K37354" s="1" t="s">
        <v>369</v>
      </c>
      <c r="L37354" s="1" t="s">
        <v>32</v>
      </c>
      <c r="M37354" s="1" t="s">
        <v>22</v>
      </c>
      <c r="N37354" s="1" t="s">
        <v>22</v>
      </c>
      <c r="O37354" s="1" t="s">
        <v>53921</v>
      </c>
    </row>
    <row r="37355" spans="1:15" x14ac:dyDescent="0.3">
      <c r="A37355" s="1" t="s">
        <v>201717</v>
      </c>
      <c r="B37355">
        <v>202004023</v>
      </c>
      <c r="C37355">
        <v>20210310</v>
      </c>
      <c r="D37355" s="1" t="s">
        <v>3904</v>
      </c>
      <c r="E37355" s="1" t="s">
        <v>17</v>
      </c>
      <c r="F37355" s="1" t="s">
        <v>77058</v>
      </c>
      <c r="G37355" s="1" t="s">
        <v>201718</v>
      </c>
      <c r="H37355" s="1" t="s">
        <v>201719</v>
      </c>
      <c r="I37355" s="1" t="s">
        <v>201720</v>
      </c>
      <c r="J37355" s="1" t="s">
        <v>22</v>
      </c>
      <c r="K37355" s="1" t="s">
        <v>111</v>
      </c>
      <c r="L37355" s="1" t="s">
        <v>32</v>
      </c>
      <c r="M37355" s="1" t="s">
        <v>22</v>
      </c>
      <c r="N37355" s="1" t="s">
        <v>22</v>
      </c>
      <c r="O37355" s="1" t="s">
        <v>197651</v>
      </c>
    </row>
    <row r="37356" spans="1:15" x14ac:dyDescent="0.3">
      <c r="A37356" s="1" t="s">
        <v>201721</v>
      </c>
      <c r="B37356">
        <v>202004024</v>
      </c>
      <c r="C37356">
        <v>20211018</v>
      </c>
      <c r="D37356" s="1" t="s">
        <v>3904</v>
      </c>
      <c r="E37356" s="1" t="s">
        <v>17</v>
      </c>
      <c r="F37356" s="1" t="s">
        <v>104924</v>
      </c>
      <c r="G37356" s="1" t="s">
        <v>201722</v>
      </c>
      <c r="H37356" s="1" t="s">
        <v>201723</v>
      </c>
      <c r="I37356" s="1" t="s">
        <v>201724</v>
      </c>
      <c r="J37356" s="1" t="s">
        <v>201725</v>
      </c>
      <c r="K37356" s="1" t="s">
        <v>111</v>
      </c>
      <c r="L37356" s="1" t="s">
        <v>32</v>
      </c>
      <c r="M37356" s="1" t="s">
        <v>22</v>
      </c>
      <c r="N37356" s="1" t="s">
        <v>22</v>
      </c>
      <c r="O37356" s="1" t="s">
        <v>119421</v>
      </c>
    </row>
    <row r="37357" spans="1:15" x14ac:dyDescent="0.3">
      <c r="A37357" s="1" t="s">
        <v>201726</v>
      </c>
      <c r="B37357">
        <v>202004025</v>
      </c>
      <c r="D37357" s="1" t="s">
        <v>3375</v>
      </c>
      <c r="E37357" s="1" t="s">
        <v>17</v>
      </c>
      <c r="F37357" s="1" t="s">
        <v>190618</v>
      </c>
      <c r="G37357" s="1" t="s">
        <v>201727</v>
      </c>
      <c r="H37357" s="1" t="s">
        <v>201728</v>
      </c>
      <c r="I37357" s="1" t="s">
        <v>201729</v>
      </c>
      <c r="J37357" s="1" t="s">
        <v>22</v>
      </c>
      <c r="K37357" s="1" t="s">
        <v>850</v>
      </c>
      <c r="L37357" s="1" t="s">
        <v>425</v>
      </c>
      <c r="M37357" s="1" t="s">
        <v>22</v>
      </c>
      <c r="N37357" s="1" t="s">
        <v>22</v>
      </c>
      <c r="O37357" s="1" t="s">
        <v>197073</v>
      </c>
    </row>
    <row r="37358" spans="1:15" x14ac:dyDescent="0.3">
      <c r="A37358" s="1" t="s">
        <v>201730</v>
      </c>
      <c r="B37358">
        <v>202004026</v>
      </c>
      <c r="D37358" s="1" t="s">
        <v>3375</v>
      </c>
      <c r="E37358" s="1" t="s">
        <v>17</v>
      </c>
      <c r="F37358" s="1" t="s">
        <v>190618</v>
      </c>
      <c r="G37358" s="1" t="s">
        <v>201731</v>
      </c>
      <c r="H37358" s="1" t="s">
        <v>201732</v>
      </c>
      <c r="I37358" s="1" t="s">
        <v>201733</v>
      </c>
      <c r="J37358" s="1" t="s">
        <v>22</v>
      </c>
      <c r="K37358" s="1" t="s">
        <v>850</v>
      </c>
      <c r="L37358" s="1" t="s">
        <v>425</v>
      </c>
      <c r="M37358" s="1" t="s">
        <v>22</v>
      </c>
      <c r="N37358" s="1" t="s">
        <v>22</v>
      </c>
      <c r="O37358" s="1" t="s">
        <v>197078</v>
      </c>
    </row>
    <row r="37359" spans="1:15" x14ac:dyDescent="0.3">
      <c r="A37359" s="1" t="s">
        <v>201734</v>
      </c>
      <c r="B37359">
        <v>202004027</v>
      </c>
      <c r="D37359" s="1" t="s">
        <v>3375</v>
      </c>
      <c r="E37359" s="1" t="s">
        <v>17</v>
      </c>
      <c r="F37359" s="1" t="s">
        <v>201735</v>
      </c>
      <c r="G37359" s="1" t="s">
        <v>201736</v>
      </c>
      <c r="H37359" s="1" t="s">
        <v>201737</v>
      </c>
      <c r="I37359" s="1" t="s">
        <v>201738</v>
      </c>
      <c r="J37359" s="1" t="s">
        <v>22</v>
      </c>
      <c r="K37359" s="1" t="s">
        <v>850</v>
      </c>
      <c r="L37359" s="1" t="s">
        <v>425</v>
      </c>
      <c r="M37359" s="1" t="s">
        <v>22</v>
      </c>
      <c r="N37359" s="1" t="s">
        <v>22</v>
      </c>
      <c r="O37359" s="1" t="s">
        <v>160186</v>
      </c>
    </row>
    <row r="37360" spans="1:15" x14ac:dyDescent="0.3">
      <c r="A37360" s="1" t="s">
        <v>201739</v>
      </c>
      <c r="B37360">
        <v>202004028</v>
      </c>
      <c r="D37360" s="1" t="s">
        <v>10082</v>
      </c>
      <c r="E37360" s="1" t="s">
        <v>17</v>
      </c>
      <c r="F37360" s="1" t="s">
        <v>190618</v>
      </c>
      <c r="G37360" s="1" t="s">
        <v>201740</v>
      </c>
      <c r="H37360" s="1" t="s">
        <v>201741</v>
      </c>
      <c r="I37360" s="1" t="s">
        <v>201742</v>
      </c>
      <c r="J37360" s="1" t="s">
        <v>22</v>
      </c>
      <c r="K37360" s="1" t="s">
        <v>384</v>
      </c>
      <c r="L37360" s="1" t="s">
        <v>425</v>
      </c>
      <c r="M37360" s="1" t="s">
        <v>22</v>
      </c>
      <c r="N37360" s="1" t="s">
        <v>22</v>
      </c>
      <c r="O37360" s="1" t="s">
        <v>160186</v>
      </c>
    </row>
    <row r="37361" spans="1:15" x14ac:dyDescent="0.3">
      <c r="A37361" s="1" t="s">
        <v>201743</v>
      </c>
      <c r="B37361">
        <v>202004029</v>
      </c>
      <c r="D37361" s="1" t="s">
        <v>10082</v>
      </c>
      <c r="E37361" s="1" t="s">
        <v>17</v>
      </c>
      <c r="F37361" s="1" t="s">
        <v>190618</v>
      </c>
      <c r="G37361" s="1" t="s">
        <v>201744</v>
      </c>
      <c r="H37361" s="1" t="s">
        <v>201745</v>
      </c>
      <c r="I37361" s="1" t="s">
        <v>201746</v>
      </c>
      <c r="J37361" s="1" t="s">
        <v>22</v>
      </c>
      <c r="K37361" s="1" t="s">
        <v>384</v>
      </c>
      <c r="L37361" s="1" t="s">
        <v>425</v>
      </c>
      <c r="M37361" s="1" t="s">
        <v>22</v>
      </c>
      <c r="N37361" s="1" t="s">
        <v>22</v>
      </c>
      <c r="O37361" s="1" t="s">
        <v>197078</v>
      </c>
    </row>
    <row r="37362" spans="1:15" x14ac:dyDescent="0.3">
      <c r="A37362" s="1" t="s">
        <v>201747</v>
      </c>
      <c r="B37362">
        <v>202004030</v>
      </c>
      <c r="D37362" s="1" t="s">
        <v>10082</v>
      </c>
      <c r="E37362" s="1" t="s">
        <v>17</v>
      </c>
      <c r="F37362" s="1" t="s">
        <v>190618</v>
      </c>
      <c r="G37362" s="1" t="s">
        <v>201748</v>
      </c>
      <c r="H37362" s="1" t="s">
        <v>201749</v>
      </c>
      <c r="I37362" s="1" t="s">
        <v>201750</v>
      </c>
      <c r="J37362" s="1" t="s">
        <v>22</v>
      </c>
      <c r="K37362" s="1" t="s">
        <v>384</v>
      </c>
      <c r="L37362" s="1" t="s">
        <v>425</v>
      </c>
      <c r="M37362" s="1" t="s">
        <v>22</v>
      </c>
      <c r="N37362" s="1" t="s">
        <v>22</v>
      </c>
      <c r="O37362" s="1" t="s">
        <v>197073</v>
      </c>
    </row>
    <row r="37363" spans="1:15" x14ac:dyDescent="0.3">
      <c r="A37363" s="1" t="s">
        <v>201751</v>
      </c>
      <c r="B37363">
        <v>202004031</v>
      </c>
      <c r="D37363" s="1" t="s">
        <v>1558</v>
      </c>
      <c r="E37363" s="1" t="s">
        <v>17</v>
      </c>
      <c r="F37363" s="1" t="s">
        <v>190618</v>
      </c>
      <c r="G37363" s="1" t="s">
        <v>201752</v>
      </c>
      <c r="H37363" s="1" t="s">
        <v>201753</v>
      </c>
      <c r="I37363" s="1" t="s">
        <v>201754</v>
      </c>
      <c r="J37363" s="1" t="s">
        <v>22</v>
      </c>
      <c r="K37363" s="1" t="s">
        <v>11301</v>
      </c>
      <c r="L37363" s="1" t="s">
        <v>425</v>
      </c>
      <c r="M37363" s="1" t="s">
        <v>22</v>
      </c>
      <c r="N37363" s="1" t="s">
        <v>22</v>
      </c>
      <c r="O37363" s="1" t="s">
        <v>197078</v>
      </c>
    </row>
    <row r="37364" spans="1:15" x14ac:dyDescent="0.3">
      <c r="A37364" s="1" t="s">
        <v>201755</v>
      </c>
      <c r="B37364">
        <v>202004032</v>
      </c>
      <c r="D37364" s="1" t="s">
        <v>1558</v>
      </c>
      <c r="E37364" s="1" t="s">
        <v>17</v>
      </c>
      <c r="F37364" s="1" t="s">
        <v>190618</v>
      </c>
      <c r="G37364" s="1" t="s">
        <v>201756</v>
      </c>
      <c r="H37364" s="1" t="s">
        <v>201757</v>
      </c>
      <c r="I37364" s="1" t="s">
        <v>201758</v>
      </c>
      <c r="J37364" s="1" t="s">
        <v>22</v>
      </c>
      <c r="K37364" s="1" t="s">
        <v>384</v>
      </c>
      <c r="L37364" s="1" t="s">
        <v>425</v>
      </c>
      <c r="M37364" s="1" t="s">
        <v>22</v>
      </c>
      <c r="N37364" s="1" t="s">
        <v>22</v>
      </c>
      <c r="O37364" s="1" t="s">
        <v>197073</v>
      </c>
    </row>
    <row r="37365" spans="1:15" x14ac:dyDescent="0.3">
      <c r="A37365" s="1" t="s">
        <v>201759</v>
      </c>
      <c r="B37365">
        <v>202004033</v>
      </c>
      <c r="D37365" s="1" t="s">
        <v>635</v>
      </c>
      <c r="E37365" s="1" t="s">
        <v>17</v>
      </c>
      <c r="F37365" s="1" t="s">
        <v>148919</v>
      </c>
      <c r="G37365" s="1" t="s">
        <v>201760</v>
      </c>
      <c r="H37365" s="1" t="s">
        <v>201761</v>
      </c>
      <c r="I37365" s="1" t="s">
        <v>201762</v>
      </c>
      <c r="J37365" s="1" t="s">
        <v>22</v>
      </c>
      <c r="K37365" s="1" t="s">
        <v>111</v>
      </c>
      <c r="L37365" s="1" t="s">
        <v>32</v>
      </c>
      <c r="M37365" s="1" t="s">
        <v>22</v>
      </c>
      <c r="N37365" s="1" t="s">
        <v>22</v>
      </c>
      <c r="O37365" s="1" t="s">
        <v>180097</v>
      </c>
    </row>
    <row r="37366" spans="1:15" x14ac:dyDescent="0.3">
      <c r="A37366" s="1" t="s">
        <v>201763</v>
      </c>
      <c r="B37366">
        <v>202004034</v>
      </c>
      <c r="D37366" s="1" t="s">
        <v>635</v>
      </c>
      <c r="E37366" s="1" t="s">
        <v>17</v>
      </c>
      <c r="F37366" s="1" t="s">
        <v>148919</v>
      </c>
      <c r="G37366" s="1" t="s">
        <v>201764</v>
      </c>
      <c r="H37366" s="1" t="s">
        <v>201765</v>
      </c>
      <c r="I37366" s="1" t="s">
        <v>201766</v>
      </c>
      <c r="J37366" s="1" t="s">
        <v>22</v>
      </c>
      <c r="K37366" s="1" t="s">
        <v>111</v>
      </c>
      <c r="L37366" s="1" t="s">
        <v>32</v>
      </c>
      <c r="M37366" s="1" t="s">
        <v>22</v>
      </c>
      <c r="N37366" s="1" t="s">
        <v>22</v>
      </c>
      <c r="O37366" s="1" t="s">
        <v>26237</v>
      </c>
    </row>
    <row r="37367" spans="1:15" x14ac:dyDescent="0.3">
      <c r="A37367" s="1" t="s">
        <v>201767</v>
      </c>
      <c r="B37367">
        <v>202004035</v>
      </c>
      <c r="C37367">
        <v>20220324</v>
      </c>
      <c r="D37367" s="1" t="s">
        <v>1301</v>
      </c>
      <c r="E37367" s="1" t="s">
        <v>106</v>
      </c>
      <c r="F37367" s="1" t="s">
        <v>201768</v>
      </c>
      <c r="G37367" s="1" t="s">
        <v>201769</v>
      </c>
      <c r="H37367" s="1" t="s">
        <v>201770</v>
      </c>
      <c r="I37367" s="1" t="s">
        <v>201771</v>
      </c>
      <c r="J37367" s="1" t="s">
        <v>201772</v>
      </c>
      <c r="K37367" s="1" t="s">
        <v>114319</v>
      </c>
      <c r="L37367" s="1" t="s">
        <v>112</v>
      </c>
      <c r="M37367" s="1" t="s">
        <v>22</v>
      </c>
      <c r="N37367" s="1" t="s">
        <v>22</v>
      </c>
      <c r="O37367" s="1" t="s">
        <v>33324</v>
      </c>
    </row>
    <row r="37368" spans="1:15" x14ac:dyDescent="0.3">
      <c r="A37368" s="1" t="s">
        <v>201773</v>
      </c>
      <c r="B37368">
        <v>202004036</v>
      </c>
      <c r="D37368" s="1" t="s">
        <v>5242</v>
      </c>
      <c r="E37368" s="1" t="s">
        <v>17</v>
      </c>
      <c r="F37368" s="1" t="s">
        <v>201774</v>
      </c>
      <c r="G37368" s="1" t="s">
        <v>201775</v>
      </c>
      <c r="H37368" s="1" t="s">
        <v>201776</v>
      </c>
      <c r="I37368" s="1" t="s">
        <v>201777</v>
      </c>
      <c r="J37368" s="1" t="s">
        <v>22</v>
      </c>
      <c r="K37368" s="1" t="s">
        <v>654</v>
      </c>
      <c r="L37368" s="1" t="s">
        <v>425</v>
      </c>
      <c r="M37368" s="1" t="s">
        <v>22</v>
      </c>
      <c r="N37368" s="1" t="s">
        <v>22</v>
      </c>
      <c r="O37368" s="1" t="s">
        <v>160186</v>
      </c>
    </row>
    <row r="37369" spans="1:15" x14ac:dyDescent="0.3">
      <c r="A37369" s="1" t="s">
        <v>201778</v>
      </c>
      <c r="B37369">
        <v>202004037</v>
      </c>
      <c r="D37369" s="1" t="s">
        <v>5242</v>
      </c>
      <c r="E37369" s="1" t="s">
        <v>17</v>
      </c>
      <c r="F37369" s="1" t="s">
        <v>190618</v>
      </c>
      <c r="G37369" s="1" t="s">
        <v>201779</v>
      </c>
      <c r="H37369" s="1" t="s">
        <v>201780</v>
      </c>
      <c r="I37369" s="1" t="s">
        <v>201781</v>
      </c>
      <c r="J37369" s="1" t="s">
        <v>22</v>
      </c>
      <c r="K37369" s="1" t="s">
        <v>654</v>
      </c>
      <c r="L37369" s="1" t="s">
        <v>425</v>
      </c>
      <c r="M37369" s="1" t="s">
        <v>22</v>
      </c>
      <c r="N37369" s="1" t="s">
        <v>22</v>
      </c>
      <c r="O37369" s="1" t="s">
        <v>197078</v>
      </c>
    </row>
    <row r="37370" spans="1:15" x14ac:dyDescent="0.3">
      <c r="A37370" s="1" t="s">
        <v>201782</v>
      </c>
      <c r="B37370">
        <v>202004038</v>
      </c>
      <c r="D37370" s="1" t="s">
        <v>5242</v>
      </c>
      <c r="E37370" s="1" t="s">
        <v>17</v>
      </c>
      <c r="F37370" s="1" t="s">
        <v>190618</v>
      </c>
      <c r="G37370" s="1" t="s">
        <v>201783</v>
      </c>
      <c r="H37370" s="1" t="s">
        <v>201784</v>
      </c>
      <c r="I37370" s="1" t="s">
        <v>201785</v>
      </c>
      <c r="J37370" s="1" t="s">
        <v>22</v>
      </c>
      <c r="K37370" s="1" t="s">
        <v>654</v>
      </c>
      <c r="L37370" s="1" t="s">
        <v>425</v>
      </c>
      <c r="M37370" s="1" t="s">
        <v>22</v>
      </c>
      <c r="N37370" s="1" t="s">
        <v>22</v>
      </c>
      <c r="O37370" s="1" t="s">
        <v>197073</v>
      </c>
    </row>
    <row r="37371" spans="1:15" x14ac:dyDescent="0.3">
      <c r="A37371" s="1" t="s">
        <v>201786</v>
      </c>
      <c r="B37371">
        <v>202004039</v>
      </c>
      <c r="D37371" s="1" t="s">
        <v>7136</v>
      </c>
      <c r="E37371" s="1" t="s">
        <v>17</v>
      </c>
      <c r="F37371" s="1" t="s">
        <v>190618</v>
      </c>
      <c r="G37371" s="1" t="s">
        <v>201787</v>
      </c>
      <c r="H37371" s="1" t="s">
        <v>201788</v>
      </c>
      <c r="I37371" s="1" t="s">
        <v>201789</v>
      </c>
      <c r="J37371" s="1" t="s">
        <v>22</v>
      </c>
      <c r="K37371" s="1" t="s">
        <v>850</v>
      </c>
      <c r="L37371" s="1" t="s">
        <v>425</v>
      </c>
      <c r="M37371" s="1" t="s">
        <v>22</v>
      </c>
      <c r="N37371" s="1" t="s">
        <v>22</v>
      </c>
      <c r="O37371" s="1" t="s">
        <v>197073</v>
      </c>
    </row>
    <row r="37372" spans="1:15" x14ac:dyDescent="0.3">
      <c r="A37372" s="1" t="s">
        <v>201790</v>
      </c>
      <c r="B37372">
        <v>202004040</v>
      </c>
      <c r="D37372" s="1" t="s">
        <v>7136</v>
      </c>
      <c r="E37372" s="1" t="s">
        <v>17</v>
      </c>
      <c r="F37372" s="1" t="s">
        <v>190618</v>
      </c>
      <c r="G37372" s="1" t="s">
        <v>201791</v>
      </c>
      <c r="H37372" s="1" t="s">
        <v>201792</v>
      </c>
      <c r="I37372" s="1" t="s">
        <v>201793</v>
      </c>
      <c r="J37372" s="1" t="s">
        <v>22</v>
      </c>
      <c r="K37372" s="1" t="s">
        <v>850</v>
      </c>
      <c r="L37372" s="1" t="s">
        <v>425</v>
      </c>
      <c r="M37372" s="1" t="s">
        <v>22</v>
      </c>
      <c r="N37372" s="1" t="s">
        <v>22</v>
      </c>
      <c r="O37372" s="1" t="s">
        <v>197078</v>
      </c>
    </row>
    <row r="37373" spans="1:15" x14ac:dyDescent="0.3">
      <c r="A37373" s="1" t="s">
        <v>201794</v>
      </c>
      <c r="B37373">
        <v>202004041</v>
      </c>
      <c r="D37373" s="1" t="s">
        <v>7136</v>
      </c>
      <c r="E37373" s="1" t="s">
        <v>17</v>
      </c>
      <c r="F37373" s="1" t="s">
        <v>190618</v>
      </c>
      <c r="G37373" s="1" t="s">
        <v>201795</v>
      </c>
      <c r="H37373" s="1" t="s">
        <v>201796</v>
      </c>
      <c r="I37373" s="1" t="s">
        <v>201797</v>
      </c>
      <c r="J37373" s="1" t="s">
        <v>22</v>
      </c>
      <c r="K37373" s="1" t="s">
        <v>850</v>
      </c>
      <c r="L37373" s="1" t="s">
        <v>425</v>
      </c>
      <c r="M37373" s="1" t="s">
        <v>22</v>
      </c>
      <c r="N37373" s="1" t="s">
        <v>22</v>
      </c>
      <c r="O37373" s="1" t="s">
        <v>160186</v>
      </c>
    </row>
    <row r="37374" spans="1:15" x14ac:dyDescent="0.3">
      <c r="A37374" s="1" t="s">
        <v>201798</v>
      </c>
      <c r="B37374">
        <v>202004042</v>
      </c>
      <c r="D37374" s="1" t="s">
        <v>18995</v>
      </c>
      <c r="E37374" s="1" t="s">
        <v>106</v>
      </c>
      <c r="F37374" s="1" t="s">
        <v>201799</v>
      </c>
      <c r="G37374" s="1" t="s">
        <v>201800</v>
      </c>
      <c r="H37374" s="1" t="s">
        <v>201801</v>
      </c>
      <c r="I37374" s="1" t="s">
        <v>201802</v>
      </c>
      <c r="J37374" s="1" t="s">
        <v>22</v>
      </c>
      <c r="K37374" s="1" t="s">
        <v>1094</v>
      </c>
      <c r="L37374" s="1" t="s">
        <v>32</v>
      </c>
      <c r="M37374" s="1" t="s">
        <v>22</v>
      </c>
      <c r="N37374" s="1" t="s">
        <v>22</v>
      </c>
      <c r="O37374" s="1" t="s">
        <v>130821</v>
      </c>
    </row>
    <row r="37375" spans="1:15" x14ac:dyDescent="0.3">
      <c r="A37375" s="1" t="s">
        <v>201803</v>
      </c>
      <c r="B37375">
        <v>202004043</v>
      </c>
      <c r="D37375" s="1" t="s">
        <v>3904</v>
      </c>
      <c r="E37375" s="1" t="s">
        <v>17</v>
      </c>
      <c r="F37375" s="1" t="s">
        <v>190618</v>
      </c>
      <c r="G37375" s="1" t="s">
        <v>201804</v>
      </c>
      <c r="H37375" s="1" t="s">
        <v>201805</v>
      </c>
      <c r="I37375" s="1" t="s">
        <v>201806</v>
      </c>
      <c r="J37375" s="1" t="s">
        <v>22</v>
      </c>
      <c r="K37375" s="1" t="s">
        <v>850</v>
      </c>
      <c r="L37375" s="1" t="s">
        <v>425</v>
      </c>
      <c r="M37375" s="1" t="s">
        <v>22</v>
      </c>
      <c r="N37375" s="1" t="s">
        <v>22</v>
      </c>
      <c r="O37375" s="1" t="s">
        <v>197073</v>
      </c>
    </row>
    <row r="37376" spans="1:15" x14ac:dyDescent="0.3">
      <c r="A37376" s="1" t="s">
        <v>201807</v>
      </c>
      <c r="B37376">
        <v>202004044</v>
      </c>
      <c r="D37376" s="1" t="s">
        <v>3904</v>
      </c>
      <c r="E37376" s="1" t="s">
        <v>17</v>
      </c>
      <c r="F37376" s="1" t="s">
        <v>190618</v>
      </c>
      <c r="G37376" s="1" t="s">
        <v>201808</v>
      </c>
      <c r="H37376" s="1" t="s">
        <v>201809</v>
      </c>
      <c r="I37376" s="1" t="s">
        <v>201810</v>
      </c>
      <c r="J37376" s="1" t="s">
        <v>22</v>
      </c>
      <c r="K37376" s="1" t="s">
        <v>850</v>
      </c>
      <c r="L37376" s="1" t="s">
        <v>425</v>
      </c>
      <c r="M37376" s="1" t="s">
        <v>22</v>
      </c>
      <c r="N37376" s="1" t="s">
        <v>22</v>
      </c>
      <c r="O37376" s="1" t="s">
        <v>197078</v>
      </c>
    </row>
    <row r="37377" spans="1:15" x14ac:dyDescent="0.3">
      <c r="A37377" s="1" t="s">
        <v>201811</v>
      </c>
      <c r="B37377">
        <v>202004045</v>
      </c>
      <c r="D37377" s="1" t="s">
        <v>3904</v>
      </c>
      <c r="E37377" s="1" t="s">
        <v>17</v>
      </c>
      <c r="F37377" s="1" t="s">
        <v>190618</v>
      </c>
      <c r="G37377" s="1" t="s">
        <v>201812</v>
      </c>
      <c r="H37377" s="1" t="s">
        <v>201813</v>
      </c>
      <c r="I37377" s="1" t="s">
        <v>201814</v>
      </c>
      <c r="J37377" s="1" t="s">
        <v>22</v>
      </c>
      <c r="K37377" s="1" t="s">
        <v>850</v>
      </c>
      <c r="L37377" s="1" t="s">
        <v>425</v>
      </c>
      <c r="M37377" s="1" t="s">
        <v>22</v>
      </c>
      <c r="N37377" s="1" t="s">
        <v>22</v>
      </c>
      <c r="O37377" s="1" t="s">
        <v>160186</v>
      </c>
    </row>
    <row r="37378" spans="1:15" x14ac:dyDescent="0.3">
      <c r="A37378" s="1" t="s">
        <v>201815</v>
      </c>
      <c r="B37378">
        <v>202004046</v>
      </c>
      <c r="D37378" s="1" t="s">
        <v>304</v>
      </c>
      <c r="E37378" s="1" t="s">
        <v>17</v>
      </c>
      <c r="F37378" s="1" t="s">
        <v>190618</v>
      </c>
      <c r="G37378" s="1" t="s">
        <v>201816</v>
      </c>
      <c r="H37378" s="1" t="s">
        <v>201817</v>
      </c>
      <c r="I37378" s="1" t="s">
        <v>201818</v>
      </c>
      <c r="J37378" s="1" t="s">
        <v>22</v>
      </c>
      <c r="K37378" s="1" t="s">
        <v>850</v>
      </c>
      <c r="L37378" s="1" t="s">
        <v>425</v>
      </c>
      <c r="M37378" s="1" t="s">
        <v>22</v>
      </c>
      <c r="N37378" s="1" t="s">
        <v>22</v>
      </c>
      <c r="O37378" s="1" t="s">
        <v>197073</v>
      </c>
    </row>
    <row r="37379" spans="1:15" x14ac:dyDescent="0.3">
      <c r="A37379" s="1" t="s">
        <v>201819</v>
      </c>
      <c r="B37379">
        <v>202004047</v>
      </c>
      <c r="D37379" s="1" t="s">
        <v>304</v>
      </c>
      <c r="E37379" s="1" t="s">
        <v>17</v>
      </c>
      <c r="F37379" s="1" t="s">
        <v>190618</v>
      </c>
      <c r="G37379" s="1" t="s">
        <v>201820</v>
      </c>
      <c r="H37379" s="1" t="s">
        <v>201821</v>
      </c>
      <c r="I37379" s="1" t="s">
        <v>201822</v>
      </c>
      <c r="J37379" s="1" t="s">
        <v>22</v>
      </c>
      <c r="K37379" s="1" t="s">
        <v>850</v>
      </c>
      <c r="L37379" s="1" t="s">
        <v>425</v>
      </c>
      <c r="M37379" s="1" t="s">
        <v>22</v>
      </c>
      <c r="N37379" s="1" t="s">
        <v>22</v>
      </c>
      <c r="O37379" s="1" t="s">
        <v>197078</v>
      </c>
    </row>
    <row r="37380" spans="1:15" x14ac:dyDescent="0.3">
      <c r="A37380" s="1" t="s">
        <v>201823</v>
      </c>
      <c r="B37380">
        <v>202004048</v>
      </c>
      <c r="D37380" s="1" t="s">
        <v>304</v>
      </c>
      <c r="E37380" s="1" t="s">
        <v>17</v>
      </c>
      <c r="F37380" s="1" t="s">
        <v>190618</v>
      </c>
      <c r="G37380" s="1" t="s">
        <v>201824</v>
      </c>
      <c r="H37380" s="1" t="s">
        <v>201825</v>
      </c>
      <c r="I37380" s="1" t="s">
        <v>201826</v>
      </c>
      <c r="J37380" s="1" t="s">
        <v>22</v>
      </c>
      <c r="K37380" s="1" t="s">
        <v>850</v>
      </c>
      <c r="L37380" s="1" t="s">
        <v>425</v>
      </c>
      <c r="M37380" s="1" t="s">
        <v>22</v>
      </c>
      <c r="N37380" s="1" t="s">
        <v>22</v>
      </c>
      <c r="O37380" s="1" t="s">
        <v>160186</v>
      </c>
    </row>
    <row r="37381" spans="1:15" x14ac:dyDescent="0.3">
      <c r="A37381" s="1" t="s">
        <v>201827</v>
      </c>
      <c r="B37381">
        <v>202004049</v>
      </c>
      <c r="C37381">
        <v>20220125</v>
      </c>
      <c r="D37381" s="1" t="s">
        <v>11158</v>
      </c>
      <c r="E37381" s="1" t="s">
        <v>17</v>
      </c>
      <c r="F37381" s="1" t="s">
        <v>28143</v>
      </c>
      <c r="G37381" s="1" t="s">
        <v>201828</v>
      </c>
      <c r="H37381" s="1" t="s">
        <v>201829</v>
      </c>
      <c r="I37381" s="1" t="s">
        <v>201830</v>
      </c>
      <c r="J37381" s="1" t="s">
        <v>22</v>
      </c>
      <c r="K37381" s="1" t="s">
        <v>17804</v>
      </c>
      <c r="L37381" s="1" t="s">
        <v>32</v>
      </c>
      <c r="M37381" s="1" t="s">
        <v>22</v>
      </c>
      <c r="N37381" s="1" t="s">
        <v>22</v>
      </c>
      <c r="O37381" s="1" t="s">
        <v>199098</v>
      </c>
    </row>
    <row r="37382" spans="1:15" x14ac:dyDescent="0.3">
      <c r="A37382" s="1" t="s">
        <v>201831</v>
      </c>
      <c r="B37382">
        <v>202004050</v>
      </c>
      <c r="C37382">
        <v>20220125</v>
      </c>
      <c r="D37382" s="1" t="s">
        <v>11158</v>
      </c>
      <c r="E37382" s="1" t="s">
        <v>17</v>
      </c>
      <c r="F37382" s="1" t="s">
        <v>1258</v>
      </c>
      <c r="G37382" s="1" t="s">
        <v>201832</v>
      </c>
      <c r="H37382" s="1" t="s">
        <v>201833</v>
      </c>
      <c r="I37382" s="1" t="s">
        <v>201834</v>
      </c>
      <c r="J37382" s="1" t="s">
        <v>22</v>
      </c>
      <c r="K37382" s="1" t="s">
        <v>17804</v>
      </c>
      <c r="L37382" s="1" t="s">
        <v>32</v>
      </c>
      <c r="M37382" s="1" t="s">
        <v>22</v>
      </c>
      <c r="N37382" s="1" t="s">
        <v>22</v>
      </c>
      <c r="O37382" s="1" t="s">
        <v>5760</v>
      </c>
    </row>
    <row r="37383" spans="1:15" x14ac:dyDescent="0.3">
      <c r="A37383" s="1" t="s">
        <v>201835</v>
      </c>
      <c r="B37383">
        <v>202004051</v>
      </c>
      <c r="D37383" s="1" t="s">
        <v>635</v>
      </c>
      <c r="E37383" s="1" t="s">
        <v>17</v>
      </c>
      <c r="F37383" s="1" t="s">
        <v>190618</v>
      </c>
      <c r="G37383" s="1" t="s">
        <v>201836</v>
      </c>
      <c r="H37383" s="1" t="s">
        <v>201837</v>
      </c>
      <c r="I37383" s="1" t="s">
        <v>201838</v>
      </c>
      <c r="J37383" s="1" t="s">
        <v>22</v>
      </c>
      <c r="K37383" s="1" t="s">
        <v>850</v>
      </c>
      <c r="L37383" s="1" t="s">
        <v>425</v>
      </c>
      <c r="M37383" s="1" t="s">
        <v>22</v>
      </c>
      <c r="N37383" s="1" t="s">
        <v>22</v>
      </c>
      <c r="O37383" s="1" t="s">
        <v>197073</v>
      </c>
    </row>
    <row r="37384" spans="1:15" x14ac:dyDescent="0.3">
      <c r="A37384" s="1" t="s">
        <v>201839</v>
      </c>
      <c r="B37384">
        <v>202004052</v>
      </c>
      <c r="D37384" s="1" t="s">
        <v>635</v>
      </c>
      <c r="E37384" s="1" t="s">
        <v>17</v>
      </c>
      <c r="F37384" s="1" t="s">
        <v>190618</v>
      </c>
      <c r="G37384" s="1" t="s">
        <v>201840</v>
      </c>
      <c r="H37384" s="1" t="s">
        <v>201841</v>
      </c>
      <c r="I37384" s="1" t="s">
        <v>201842</v>
      </c>
      <c r="J37384" s="1" t="s">
        <v>22</v>
      </c>
      <c r="K37384" s="1" t="s">
        <v>850</v>
      </c>
      <c r="L37384" s="1" t="s">
        <v>425</v>
      </c>
      <c r="M37384" s="1" t="s">
        <v>22</v>
      </c>
      <c r="N37384" s="1" t="s">
        <v>22</v>
      </c>
      <c r="O37384" s="1" t="s">
        <v>197078</v>
      </c>
    </row>
    <row r="37385" spans="1:15" x14ac:dyDescent="0.3">
      <c r="A37385" s="1" t="s">
        <v>201843</v>
      </c>
      <c r="B37385">
        <v>202004053</v>
      </c>
      <c r="D37385" s="1" t="s">
        <v>635</v>
      </c>
      <c r="E37385" s="1" t="s">
        <v>17</v>
      </c>
      <c r="F37385" s="1" t="s">
        <v>190618</v>
      </c>
      <c r="G37385" s="1" t="s">
        <v>201844</v>
      </c>
      <c r="H37385" s="1" t="s">
        <v>201845</v>
      </c>
      <c r="I37385" s="1" t="s">
        <v>201846</v>
      </c>
      <c r="J37385" s="1" t="s">
        <v>22</v>
      </c>
      <c r="K37385" s="1" t="s">
        <v>850</v>
      </c>
      <c r="L37385" s="1" t="s">
        <v>425</v>
      </c>
      <c r="M37385" s="1" t="s">
        <v>22</v>
      </c>
      <c r="N37385" s="1" t="s">
        <v>22</v>
      </c>
      <c r="O37385" s="1" t="s">
        <v>160186</v>
      </c>
    </row>
    <row r="37386" spans="1:15" x14ac:dyDescent="0.3">
      <c r="A37386" s="1" t="s">
        <v>201847</v>
      </c>
      <c r="B37386">
        <v>202004054</v>
      </c>
      <c r="C37386">
        <v>20210113</v>
      </c>
      <c r="D37386" s="1" t="s">
        <v>14168</v>
      </c>
      <c r="E37386" s="1" t="s">
        <v>17</v>
      </c>
      <c r="F37386" s="1" t="s">
        <v>72796</v>
      </c>
      <c r="G37386" s="1" t="s">
        <v>201848</v>
      </c>
      <c r="H37386" s="1" t="s">
        <v>201849</v>
      </c>
      <c r="I37386" s="1" t="s">
        <v>201850</v>
      </c>
      <c r="J37386" s="1" t="s">
        <v>201851</v>
      </c>
      <c r="K37386" s="1" t="s">
        <v>2881</v>
      </c>
      <c r="L37386" s="1" t="s">
        <v>32</v>
      </c>
      <c r="M37386" s="1" t="s">
        <v>22</v>
      </c>
      <c r="N37386" s="1" t="s">
        <v>22</v>
      </c>
      <c r="O37386" s="1" t="s">
        <v>201852</v>
      </c>
    </row>
    <row r="37387" spans="1:15" x14ac:dyDescent="0.3">
      <c r="A37387" s="1" t="s">
        <v>201853</v>
      </c>
      <c r="B37387">
        <v>202004055</v>
      </c>
      <c r="C37387">
        <v>20201209</v>
      </c>
      <c r="D37387" s="1" t="s">
        <v>14168</v>
      </c>
      <c r="E37387" s="1" t="s">
        <v>17</v>
      </c>
      <c r="F37387" s="1" t="s">
        <v>38252</v>
      </c>
      <c r="G37387" s="1" t="s">
        <v>201854</v>
      </c>
      <c r="H37387" s="1" t="s">
        <v>201855</v>
      </c>
      <c r="I37387" s="1" t="s">
        <v>201856</v>
      </c>
      <c r="J37387" s="1" t="s">
        <v>201857</v>
      </c>
      <c r="K37387" s="1" t="s">
        <v>201858</v>
      </c>
      <c r="L37387" s="1" t="s">
        <v>22</v>
      </c>
      <c r="M37387" s="1" t="s">
        <v>22</v>
      </c>
      <c r="N37387" s="1" t="s">
        <v>22</v>
      </c>
      <c r="O37387" s="1" t="s">
        <v>201859</v>
      </c>
    </row>
    <row r="37388" spans="1:15" x14ac:dyDescent="0.3">
      <c r="A37388" s="1" t="s">
        <v>201860</v>
      </c>
      <c r="B37388">
        <v>202004056</v>
      </c>
      <c r="D37388" s="1" t="s">
        <v>14009</v>
      </c>
      <c r="E37388" s="1" t="s">
        <v>17</v>
      </c>
      <c r="F37388" s="1" t="s">
        <v>201861</v>
      </c>
      <c r="G37388" s="1" t="s">
        <v>201862</v>
      </c>
      <c r="H37388" s="1" t="s">
        <v>201863</v>
      </c>
      <c r="I37388" s="1" t="s">
        <v>201864</v>
      </c>
      <c r="J37388" s="1" t="s">
        <v>22</v>
      </c>
      <c r="K37388" s="1" t="s">
        <v>11301</v>
      </c>
      <c r="L37388" s="1" t="s">
        <v>425</v>
      </c>
      <c r="M37388" s="1" t="s">
        <v>22</v>
      </c>
      <c r="N37388" s="1" t="s">
        <v>22</v>
      </c>
      <c r="O37388" s="1" t="s">
        <v>197078</v>
      </c>
    </row>
    <row r="37389" spans="1:15" x14ac:dyDescent="0.3">
      <c r="A37389" s="1" t="s">
        <v>201865</v>
      </c>
      <c r="B37389">
        <v>202004057</v>
      </c>
      <c r="D37389" s="1" t="s">
        <v>14009</v>
      </c>
      <c r="E37389" s="1" t="s">
        <v>17</v>
      </c>
      <c r="F37389" s="1" t="s">
        <v>190618</v>
      </c>
      <c r="G37389" s="1" t="s">
        <v>201866</v>
      </c>
      <c r="H37389" s="1" t="s">
        <v>201867</v>
      </c>
      <c r="I37389" s="1" t="s">
        <v>201868</v>
      </c>
      <c r="J37389" s="1" t="s">
        <v>22</v>
      </c>
      <c r="K37389" s="1" t="s">
        <v>11301</v>
      </c>
      <c r="L37389" s="1" t="s">
        <v>425</v>
      </c>
      <c r="M37389" s="1" t="s">
        <v>22</v>
      </c>
      <c r="N37389" s="1" t="s">
        <v>22</v>
      </c>
      <c r="O37389" s="1" t="s">
        <v>197073</v>
      </c>
    </row>
    <row r="37390" spans="1:15" x14ac:dyDescent="0.3">
      <c r="A37390" s="1" t="s">
        <v>201869</v>
      </c>
      <c r="B37390">
        <v>202004058</v>
      </c>
      <c r="D37390" s="1" t="s">
        <v>14009</v>
      </c>
      <c r="E37390" s="1" t="s">
        <v>17</v>
      </c>
      <c r="F37390" s="1" t="s">
        <v>201861</v>
      </c>
      <c r="G37390" s="1" t="s">
        <v>201870</v>
      </c>
      <c r="H37390" s="1" t="s">
        <v>201871</v>
      </c>
      <c r="I37390" s="1" t="s">
        <v>201872</v>
      </c>
      <c r="J37390" s="1" t="s">
        <v>22</v>
      </c>
      <c r="K37390" s="1" t="s">
        <v>11301</v>
      </c>
      <c r="L37390" s="1" t="s">
        <v>425</v>
      </c>
      <c r="M37390" s="1" t="s">
        <v>22</v>
      </c>
      <c r="N37390" s="1" t="s">
        <v>22</v>
      </c>
      <c r="O37390" s="1" t="s">
        <v>160186</v>
      </c>
    </row>
    <row r="37391" spans="1:15" x14ac:dyDescent="0.3">
      <c r="A37391" s="1" t="s">
        <v>201873</v>
      </c>
      <c r="B37391">
        <v>202004059</v>
      </c>
      <c r="D37391" s="1" t="s">
        <v>1558</v>
      </c>
      <c r="E37391" s="1" t="s">
        <v>17</v>
      </c>
      <c r="F37391" s="1" t="s">
        <v>190618</v>
      </c>
      <c r="G37391" s="1" t="s">
        <v>201874</v>
      </c>
      <c r="H37391" s="1" t="s">
        <v>201875</v>
      </c>
      <c r="I37391" s="1" t="s">
        <v>201876</v>
      </c>
      <c r="J37391" s="1" t="s">
        <v>22</v>
      </c>
      <c r="K37391" s="1" t="s">
        <v>384</v>
      </c>
      <c r="L37391" s="1" t="s">
        <v>425</v>
      </c>
      <c r="M37391" s="1" t="s">
        <v>22</v>
      </c>
      <c r="N37391" s="1" t="s">
        <v>22</v>
      </c>
      <c r="O37391" s="1" t="s">
        <v>160186</v>
      </c>
    </row>
    <row r="37392" spans="1:15" x14ac:dyDescent="0.3">
      <c r="A37392" s="1" t="s">
        <v>201877</v>
      </c>
      <c r="B37392">
        <v>202004060</v>
      </c>
      <c r="D37392" s="1" t="s">
        <v>2119</v>
      </c>
      <c r="E37392" s="1" t="s">
        <v>17</v>
      </c>
      <c r="F37392" s="1" t="s">
        <v>201112</v>
      </c>
      <c r="G37392" s="1" t="s">
        <v>201878</v>
      </c>
      <c r="H37392" s="1" t="s">
        <v>201879</v>
      </c>
      <c r="I37392" s="1" t="s">
        <v>201880</v>
      </c>
      <c r="J37392" s="1" t="s">
        <v>22</v>
      </c>
      <c r="K37392" s="1" t="s">
        <v>102893</v>
      </c>
      <c r="L37392" s="1" t="s">
        <v>1241</v>
      </c>
      <c r="M37392" s="1" t="s">
        <v>22</v>
      </c>
      <c r="N37392" s="1" t="s">
        <v>22</v>
      </c>
      <c r="O37392" s="1" t="s">
        <v>2133</v>
      </c>
    </row>
    <row r="37393" spans="1:15" x14ac:dyDescent="0.3">
      <c r="A37393" s="1" t="s">
        <v>201881</v>
      </c>
      <c r="B37393">
        <v>202004061</v>
      </c>
      <c r="D37393" s="1" t="s">
        <v>3546</v>
      </c>
      <c r="E37393" s="1" t="s">
        <v>17</v>
      </c>
      <c r="F37393" s="1" t="s">
        <v>190618</v>
      </c>
      <c r="G37393" s="1" t="s">
        <v>201882</v>
      </c>
      <c r="H37393" s="1" t="s">
        <v>201883</v>
      </c>
      <c r="I37393" s="1" t="s">
        <v>201884</v>
      </c>
      <c r="J37393" s="1" t="s">
        <v>22</v>
      </c>
      <c r="K37393" s="1" t="s">
        <v>384</v>
      </c>
      <c r="L37393" s="1" t="s">
        <v>425</v>
      </c>
      <c r="M37393" s="1" t="s">
        <v>22</v>
      </c>
      <c r="N37393" s="1" t="s">
        <v>22</v>
      </c>
      <c r="O37393" s="1" t="s">
        <v>197078</v>
      </c>
    </row>
    <row r="37394" spans="1:15" x14ac:dyDescent="0.3">
      <c r="A37394" s="1" t="s">
        <v>201885</v>
      </c>
      <c r="B37394">
        <v>202004062</v>
      </c>
      <c r="D37394" s="1" t="s">
        <v>3546</v>
      </c>
      <c r="E37394" s="1" t="s">
        <v>17</v>
      </c>
      <c r="F37394" s="1" t="s">
        <v>190618</v>
      </c>
      <c r="G37394" s="1" t="s">
        <v>201886</v>
      </c>
      <c r="H37394" s="1" t="s">
        <v>201887</v>
      </c>
      <c r="I37394" s="1" t="s">
        <v>201888</v>
      </c>
      <c r="J37394" s="1" t="s">
        <v>22</v>
      </c>
      <c r="K37394" s="1" t="s">
        <v>384</v>
      </c>
      <c r="L37394" s="1" t="s">
        <v>425</v>
      </c>
      <c r="M37394" s="1" t="s">
        <v>22</v>
      </c>
      <c r="N37394" s="1" t="s">
        <v>22</v>
      </c>
      <c r="O37394" s="1" t="s">
        <v>160186</v>
      </c>
    </row>
    <row r="37395" spans="1:15" x14ac:dyDescent="0.3">
      <c r="A37395" s="1" t="s">
        <v>201889</v>
      </c>
      <c r="B37395">
        <v>202004063</v>
      </c>
      <c r="D37395" s="1" t="s">
        <v>3546</v>
      </c>
      <c r="E37395" s="1" t="s">
        <v>17</v>
      </c>
      <c r="F37395" s="1" t="s">
        <v>190618</v>
      </c>
      <c r="G37395" s="1" t="s">
        <v>201890</v>
      </c>
      <c r="H37395" s="1" t="s">
        <v>201891</v>
      </c>
      <c r="I37395" s="1" t="s">
        <v>201892</v>
      </c>
      <c r="J37395" s="1" t="s">
        <v>22</v>
      </c>
      <c r="K37395" s="1" t="s">
        <v>384</v>
      </c>
      <c r="L37395" s="1" t="s">
        <v>425</v>
      </c>
      <c r="M37395" s="1" t="s">
        <v>22</v>
      </c>
      <c r="N37395" s="1" t="s">
        <v>22</v>
      </c>
      <c r="O37395" s="1" t="s">
        <v>197073</v>
      </c>
    </row>
    <row r="37396" spans="1:15" x14ac:dyDescent="0.3">
      <c r="A37396" s="1" t="s">
        <v>201893</v>
      </c>
      <c r="B37396">
        <v>202004064</v>
      </c>
      <c r="D37396" s="1" t="s">
        <v>419</v>
      </c>
      <c r="E37396" s="1" t="s">
        <v>17</v>
      </c>
      <c r="F37396" s="1" t="s">
        <v>190618</v>
      </c>
      <c r="G37396" s="1" t="s">
        <v>201894</v>
      </c>
      <c r="H37396" s="1" t="s">
        <v>201895</v>
      </c>
      <c r="I37396" s="1" t="s">
        <v>201896</v>
      </c>
      <c r="J37396" s="1" t="s">
        <v>22</v>
      </c>
      <c r="K37396" s="1" t="s">
        <v>384</v>
      </c>
      <c r="L37396" s="1" t="s">
        <v>425</v>
      </c>
      <c r="M37396" s="1" t="s">
        <v>22</v>
      </c>
      <c r="N37396" s="1" t="s">
        <v>22</v>
      </c>
      <c r="O37396" s="1" t="s">
        <v>197073</v>
      </c>
    </row>
    <row r="37397" spans="1:15" x14ac:dyDescent="0.3">
      <c r="A37397" s="1" t="s">
        <v>201897</v>
      </c>
      <c r="B37397">
        <v>202004065</v>
      </c>
      <c r="D37397" s="1" t="s">
        <v>419</v>
      </c>
      <c r="E37397" s="1" t="s">
        <v>17</v>
      </c>
      <c r="F37397" s="1" t="s">
        <v>190618</v>
      </c>
      <c r="G37397" s="1" t="s">
        <v>201898</v>
      </c>
      <c r="H37397" s="1" t="s">
        <v>201899</v>
      </c>
      <c r="I37397" s="1" t="s">
        <v>201900</v>
      </c>
      <c r="J37397" s="1" t="s">
        <v>22</v>
      </c>
      <c r="K37397" s="1" t="s">
        <v>384</v>
      </c>
      <c r="L37397" s="1" t="s">
        <v>425</v>
      </c>
      <c r="M37397" s="1" t="s">
        <v>22</v>
      </c>
      <c r="N37397" s="1" t="s">
        <v>22</v>
      </c>
      <c r="O37397" s="1" t="s">
        <v>197078</v>
      </c>
    </row>
    <row r="37398" spans="1:15" x14ac:dyDescent="0.3">
      <c r="A37398" s="1" t="s">
        <v>201901</v>
      </c>
      <c r="B37398">
        <v>202004066</v>
      </c>
      <c r="D37398" s="1" t="s">
        <v>419</v>
      </c>
      <c r="E37398" s="1" t="s">
        <v>17</v>
      </c>
      <c r="F37398" s="1" t="s">
        <v>190618</v>
      </c>
      <c r="G37398" s="1" t="s">
        <v>201902</v>
      </c>
      <c r="H37398" s="1" t="s">
        <v>201903</v>
      </c>
      <c r="I37398" s="1" t="s">
        <v>201904</v>
      </c>
      <c r="J37398" s="1" t="s">
        <v>22</v>
      </c>
      <c r="K37398" s="1" t="s">
        <v>384</v>
      </c>
      <c r="L37398" s="1" t="s">
        <v>425</v>
      </c>
      <c r="M37398" s="1" t="s">
        <v>22</v>
      </c>
      <c r="N37398" s="1" t="s">
        <v>22</v>
      </c>
      <c r="O37398" s="1" t="s">
        <v>160186</v>
      </c>
    </row>
    <row r="37399" spans="1:15" x14ac:dyDescent="0.3">
      <c r="A37399" s="1" t="s">
        <v>201905</v>
      </c>
      <c r="B37399">
        <v>202004067</v>
      </c>
      <c r="D37399" s="1" t="s">
        <v>19152</v>
      </c>
      <c r="E37399" s="1" t="s">
        <v>17</v>
      </c>
      <c r="F37399" s="1" t="s">
        <v>190618</v>
      </c>
      <c r="G37399" s="1" t="s">
        <v>201906</v>
      </c>
      <c r="H37399" s="1" t="s">
        <v>201907</v>
      </c>
      <c r="I37399" s="1" t="s">
        <v>201908</v>
      </c>
      <c r="J37399" s="1" t="s">
        <v>22</v>
      </c>
      <c r="K37399" s="1" t="s">
        <v>850</v>
      </c>
      <c r="L37399" s="1" t="s">
        <v>425</v>
      </c>
      <c r="M37399" s="1" t="s">
        <v>22</v>
      </c>
      <c r="N37399" s="1" t="s">
        <v>22</v>
      </c>
      <c r="O37399" s="1" t="s">
        <v>160186</v>
      </c>
    </row>
    <row r="37400" spans="1:15" x14ac:dyDescent="0.3">
      <c r="A37400" s="1" t="s">
        <v>201909</v>
      </c>
      <c r="B37400">
        <v>202004068</v>
      </c>
      <c r="D37400" s="1" t="s">
        <v>19152</v>
      </c>
      <c r="E37400" s="1" t="s">
        <v>17</v>
      </c>
      <c r="F37400" s="1" t="s">
        <v>190618</v>
      </c>
      <c r="G37400" s="1" t="s">
        <v>201910</v>
      </c>
      <c r="H37400" s="1" t="s">
        <v>201911</v>
      </c>
      <c r="I37400" s="1" t="s">
        <v>201912</v>
      </c>
      <c r="J37400" s="1" t="s">
        <v>22</v>
      </c>
      <c r="K37400" s="1" t="s">
        <v>850</v>
      </c>
      <c r="L37400" s="1" t="s">
        <v>425</v>
      </c>
      <c r="M37400" s="1" t="s">
        <v>22</v>
      </c>
      <c r="N37400" s="1" t="s">
        <v>22</v>
      </c>
      <c r="O37400" s="1" t="s">
        <v>197078</v>
      </c>
    </row>
    <row r="37401" spans="1:15" x14ac:dyDescent="0.3">
      <c r="A37401" s="1" t="s">
        <v>201913</v>
      </c>
      <c r="B37401">
        <v>202004069</v>
      </c>
      <c r="D37401" s="1" t="s">
        <v>19152</v>
      </c>
      <c r="E37401" s="1" t="s">
        <v>17</v>
      </c>
      <c r="F37401" s="1" t="s">
        <v>190618</v>
      </c>
      <c r="G37401" s="1" t="s">
        <v>201914</v>
      </c>
      <c r="H37401" s="1" t="s">
        <v>201915</v>
      </c>
      <c r="I37401" s="1" t="s">
        <v>201916</v>
      </c>
      <c r="J37401" s="1" t="s">
        <v>22</v>
      </c>
      <c r="K37401" s="1" t="s">
        <v>850</v>
      </c>
      <c r="L37401" s="1" t="s">
        <v>425</v>
      </c>
      <c r="M37401" s="1" t="s">
        <v>22</v>
      </c>
      <c r="N37401" s="1" t="s">
        <v>22</v>
      </c>
      <c r="O37401" s="1" t="s">
        <v>197073</v>
      </c>
    </row>
    <row r="37402" spans="1:15" x14ac:dyDescent="0.3">
      <c r="A37402" s="1" t="s">
        <v>201917</v>
      </c>
      <c r="B37402">
        <v>202004076</v>
      </c>
      <c r="D37402" s="1" t="s">
        <v>28271</v>
      </c>
      <c r="E37402" s="1" t="s">
        <v>17</v>
      </c>
      <c r="F37402" s="1" t="s">
        <v>30294</v>
      </c>
      <c r="G37402" s="1" t="s">
        <v>201918</v>
      </c>
      <c r="H37402" s="1" t="s">
        <v>201919</v>
      </c>
      <c r="I37402" s="1" t="s">
        <v>201920</v>
      </c>
      <c r="J37402" s="1" t="s">
        <v>22</v>
      </c>
      <c r="K37402" s="1" t="s">
        <v>549</v>
      </c>
      <c r="L37402" s="1" t="s">
        <v>32</v>
      </c>
      <c r="M37402" s="1" t="s">
        <v>22</v>
      </c>
      <c r="N37402" s="1" t="s">
        <v>22</v>
      </c>
      <c r="O37402" s="1" t="s">
        <v>16942</v>
      </c>
    </row>
    <row r="37403" spans="1:15" x14ac:dyDescent="0.3">
      <c r="A37403" s="1" t="s">
        <v>201921</v>
      </c>
      <c r="B37403">
        <v>202004077</v>
      </c>
      <c r="C37403">
        <v>20210803</v>
      </c>
      <c r="D37403" s="1" t="s">
        <v>68323</v>
      </c>
      <c r="E37403" s="1" t="s">
        <v>17</v>
      </c>
      <c r="F37403" s="1" t="s">
        <v>99343</v>
      </c>
      <c r="G37403" s="1" t="s">
        <v>201922</v>
      </c>
      <c r="H37403" s="1" t="s">
        <v>201923</v>
      </c>
      <c r="I37403" s="1" t="s">
        <v>201924</v>
      </c>
      <c r="J37403" s="1" t="s">
        <v>22</v>
      </c>
      <c r="K37403" s="1" t="s">
        <v>47294</v>
      </c>
      <c r="L37403" s="1" t="s">
        <v>32</v>
      </c>
      <c r="M37403" s="1" t="s">
        <v>22</v>
      </c>
      <c r="N37403" s="1" t="s">
        <v>22</v>
      </c>
      <c r="O37403" s="1" t="s">
        <v>50121</v>
      </c>
    </row>
    <row r="37404" spans="1:15" x14ac:dyDescent="0.3">
      <c r="A37404" s="1" t="s">
        <v>201925</v>
      </c>
      <c r="B37404">
        <v>202004078</v>
      </c>
      <c r="C37404">
        <v>20201215</v>
      </c>
      <c r="D37404" s="1" t="s">
        <v>28271</v>
      </c>
      <c r="E37404" s="1" t="s">
        <v>17</v>
      </c>
      <c r="F37404" s="1" t="s">
        <v>6800</v>
      </c>
      <c r="G37404" s="1" t="s">
        <v>201926</v>
      </c>
      <c r="H37404" s="1" t="s">
        <v>201927</v>
      </c>
      <c r="I37404" s="1" t="s">
        <v>201928</v>
      </c>
      <c r="J37404" s="1" t="s">
        <v>22</v>
      </c>
      <c r="K37404" s="1" t="s">
        <v>54840</v>
      </c>
      <c r="L37404" s="1" t="s">
        <v>32</v>
      </c>
      <c r="M37404" s="1" t="s">
        <v>22</v>
      </c>
      <c r="N37404" s="1" t="s">
        <v>22</v>
      </c>
      <c r="O37404" s="1" t="s">
        <v>89967</v>
      </c>
    </row>
    <row r="37405" spans="1:15" x14ac:dyDescent="0.3">
      <c r="A37405" s="1" t="s">
        <v>201929</v>
      </c>
      <c r="B37405">
        <v>202004079</v>
      </c>
      <c r="C37405">
        <v>20211223</v>
      </c>
      <c r="D37405" s="1" t="s">
        <v>74704</v>
      </c>
      <c r="E37405" s="1" t="s">
        <v>17</v>
      </c>
      <c r="F37405" s="1" t="s">
        <v>201930</v>
      </c>
      <c r="G37405" s="1" t="s">
        <v>201931</v>
      </c>
      <c r="H37405" s="1" t="s">
        <v>201932</v>
      </c>
      <c r="I37405" s="1" t="s">
        <v>201933</v>
      </c>
      <c r="J37405" s="1" t="s">
        <v>22</v>
      </c>
      <c r="K37405" s="1" t="s">
        <v>3958</v>
      </c>
      <c r="L37405" s="1" t="s">
        <v>112</v>
      </c>
      <c r="M37405" s="1" t="s">
        <v>22</v>
      </c>
      <c r="N37405" s="1" t="s">
        <v>22</v>
      </c>
      <c r="O37405" s="1" t="s">
        <v>2133</v>
      </c>
    </row>
    <row r="37406" spans="1:15" x14ac:dyDescent="0.3">
      <c r="A37406" s="1" t="s">
        <v>201934</v>
      </c>
      <c r="B37406">
        <v>202004081</v>
      </c>
      <c r="C37406">
        <v>20200723</v>
      </c>
      <c r="D37406" s="1" t="s">
        <v>8953</v>
      </c>
      <c r="E37406" s="1" t="s">
        <v>106</v>
      </c>
      <c r="F37406" s="1" t="s">
        <v>5304</v>
      </c>
      <c r="G37406" s="1" t="s">
        <v>201935</v>
      </c>
      <c r="H37406" s="1" t="s">
        <v>201936</v>
      </c>
      <c r="I37406" s="1" t="s">
        <v>201937</v>
      </c>
      <c r="J37406" s="1" t="s">
        <v>201938</v>
      </c>
      <c r="K37406" s="1" t="s">
        <v>874</v>
      </c>
      <c r="L37406" s="1" t="s">
        <v>32</v>
      </c>
      <c r="M37406" s="1" t="s">
        <v>22</v>
      </c>
      <c r="N37406" s="1" t="s">
        <v>22</v>
      </c>
      <c r="O37406" s="1" t="s">
        <v>134903</v>
      </c>
    </row>
    <row r="37407" spans="1:15" x14ac:dyDescent="0.3">
      <c r="A37407" s="1" t="s">
        <v>201939</v>
      </c>
      <c r="B37407">
        <v>202004082</v>
      </c>
      <c r="D37407" s="1" t="s">
        <v>4326</v>
      </c>
      <c r="E37407" s="1" t="s">
        <v>17</v>
      </c>
      <c r="F37407" s="1" t="s">
        <v>165870</v>
      </c>
      <c r="G37407" s="1" t="s">
        <v>201940</v>
      </c>
      <c r="H37407" s="1" t="s">
        <v>201941</v>
      </c>
      <c r="I37407" s="1" t="s">
        <v>201942</v>
      </c>
      <c r="J37407" s="1" t="s">
        <v>22</v>
      </c>
      <c r="K37407" s="1" t="s">
        <v>850</v>
      </c>
      <c r="L37407" s="1" t="s">
        <v>2989</v>
      </c>
      <c r="M37407" s="1" t="s">
        <v>22</v>
      </c>
      <c r="N37407" s="1" t="s">
        <v>22</v>
      </c>
      <c r="O37407" s="1" t="s">
        <v>165875</v>
      </c>
    </row>
    <row r="37408" spans="1:15" x14ac:dyDescent="0.3">
      <c r="A37408" s="1" t="s">
        <v>201943</v>
      </c>
      <c r="B37408">
        <v>202004084</v>
      </c>
      <c r="D37408" s="1" t="s">
        <v>114959</v>
      </c>
      <c r="E37408" s="1" t="s">
        <v>106</v>
      </c>
      <c r="F37408" s="1" t="s">
        <v>90583</v>
      </c>
      <c r="G37408" s="1" t="s">
        <v>201944</v>
      </c>
      <c r="H37408" s="1" t="s">
        <v>201945</v>
      </c>
      <c r="I37408" s="1" t="s">
        <v>201946</v>
      </c>
      <c r="J37408" s="1" t="s">
        <v>22</v>
      </c>
      <c r="K37408" s="1" t="s">
        <v>111</v>
      </c>
      <c r="L37408" s="1" t="s">
        <v>112</v>
      </c>
      <c r="M37408" s="1" t="s">
        <v>22</v>
      </c>
      <c r="N37408" s="1" t="s">
        <v>22</v>
      </c>
      <c r="O37408" s="1" t="s">
        <v>197573</v>
      </c>
    </row>
    <row r="37409" spans="1:15" x14ac:dyDescent="0.3">
      <c r="A37409" s="1" t="s">
        <v>201947</v>
      </c>
      <c r="B37409">
        <v>202004086</v>
      </c>
      <c r="D37409" s="1" t="s">
        <v>74704</v>
      </c>
      <c r="E37409" s="1" t="s">
        <v>17</v>
      </c>
      <c r="F37409" s="1" t="s">
        <v>167457</v>
      </c>
      <c r="G37409" s="1" t="s">
        <v>201948</v>
      </c>
      <c r="H37409" s="1" t="s">
        <v>201949</v>
      </c>
      <c r="I37409" s="1" t="s">
        <v>201950</v>
      </c>
      <c r="J37409" s="1" t="s">
        <v>201951</v>
      </c>
      <c r="K37409" s="1" t="s">
        <v>519</v>
      </c>
      <c r="L37409" s="1" t="s">
        <v>112</v>
      </c>
      <c r="M37409" s="1" t="s">
        <v>22</v>
      </c>
      <c r="N37409" s="1" t="s">
        <v>22</v>
      </c>
      <c r="O37409" s="1" t="s">
        <v>201952</v>
      </c>
    </row>
    <row r="37410" spans="1:15" x14ac:dyDescent="0.3">
      <c r="A37410" s="1" t="s">
        <v>201953</v>
      </c>
      <c r="B37410">
        <v>202004087</v>
      </c>
      <c r="D37410" s="1" t="s">
        <v>5570</v>
      </c>
      <c r="E37410" s="1" t="s">
        <v>17</v>
      </c>
      <c r="F37410" s="1" t="s">
        <v>106100</v>
      </c>
      <c r="G37410" s="1" t="s">
        <v>201954</v>
      </c>
      <c r="H37410" s="1" t="s">
        <v>201955</v>
      </c>
      <c r="I37410" s="1" t="s">
        <v>201956</v>
      </c>
      <c r="J37410" s="1" t="s">
        <v>22</v>
      </c>
      <c r="K37410" s="1" t="s">
        <v>82831</v>
      </c>
      <c r="L37410" s="1" t="s">
        <v>32</v>
      </c>
      <c r="M37410" s="1" t="s">
        <v>22</v>
      </c>
      <c r="N37410" s="1" t="s">
        <v>22</v>
      </c>
      <c r="O37410" s="1" t="s">
        <v>2133</v>
      </c>
    </row>
    <row r="37411" spans="1:15" x14ac:dyDescent="0.3">
      <c r="A37411" s="1" t="s">
        <v>201957</v>
      </c>
      <c r="B37411">
        <v>202004088</v>
      </c>
      <c r="D37411" s="1" t="s">
        <v>379</v>
      </c>
      <c r="E37411" s="1" t="s">
        <v>106</v>
      </c>
      <c r="F37411" s="1" t="s">
        <v>113217</v>
      </c>
      <c r="G37411" s="1" t="s">
        <v>201958</v>
      </c>
      <c r="H37411" s="1" t="s">
        <v>201959</v>
      </c>
      <c r="I37411" s="1" t="s">
        <v>201960</v>
      </c>
      <c r="J37411" s="1" t="s">
        <v>22</v>
      </c>
      <c r="K37411" s="1" t="s">
        <v>111</v>
      </c>
      <c r="L37411" s="1" t="s">
        <v>112</v>
      </c>
      <c r="M37411" s="1" t="s">
        <v>22</v>
      </c>
      <c r="N37411" s="1" t="s">
        <v>22</v>
      </c>
      <c r="O37411" s="1" t="s">
        <v>173870</v>
      </c>
    </row>
    <row r="37412" spans="1:15" x14ac:dyDescent="0.3">
      <c r="A37412" s="1" t="s">
        <v>201961</v>
      </c>
      <c r="B37412">
        <v>202004089</v>
      </c>
      <c r="C37412">
        <v>20200702</v>
      </c>
      <c r="D37412" s="1" t="s">
        <v>69366</v>
      </c>
      <c r="E37412" s="1" t="s">
        <v>17</v>
      </c>
      <c r="F37412" s="1" t="s">
        <v>193020</v>
      </c>
      <c r="G37412" s="1" t="s">
        <v>201962</v>
      </c>
      <c r="H37412" s="1" t="s">
        <v>201963</v>
      </c>
      <c r="I37412" s="1" t="s">
        <v>201964</v>
      </c>
      <c r="J37412" s="1" t="s">
        <v>201965</v>
      </c>
      <c r="K37412" s="1" t="s">
        <v>111</v>
      </c>
      <c r="L37412" s="1" t="s">
        <v>32</v>
      </c>
      <c r="M37412" s="1" t="s">
        <v>22</v>
      </c>
      <c r="N37412" s="1" t="s">
        <v>22</v>
      </c>
      <c r="O37412" s="1" t="s">
        <v>10088</v>
      </c>
    </row>
    <row r="37413" spans="1:15" x14ac:dyDescent="0.3">
      <c r="A37413" s="1" t="s">
        <v>201966</v>
      </c>
      <c r="B37413">
        <v>202004090</v>
      </c>
      <c r="D37413" s="1" t="s">
        <v>18995</v>
      </c>
      <c r="E37413" s="1" t="s">
        <v>106</v>
      </c>
      <c r="F37413" s="1" t="s">
        <v>55295</v>
      </c>
      <c r="G37413" s="1" t="s">
        <v>201967</v>
      </c>
      <c r="H37413" s="1" t="s">
        <v>201968</v>
      </c>
      <c r="I37413" s="1" t="s">
        <v>201969</v>
      </c>
      <c r="J37413" s="1" t="s">
        <v>22</v>
      </c>
      <c r="K37413" s="1" t="s">
        <v>11301</v>
      </c>
      <c r="L37413" s="1" t="s">
        <v>32</v>
      </c>
      <c r="M37413" s="1" t="s">
        <v>22</v>
      </c>
      <c r="N37413" s="1" t="s">
        <v>22</v>
      </c>
      <c r="O37413" s="1" t="s">
        <v>14153</v>
      </c>
    </row>
    <row r="37414" spans="1:15" x14ac:dyDescent="0.3">
      <c r="A37414" s="1" t="s">
        <v>201970</v>
      </c>
      <c r="B37414">
        <v>202004091</v>
      </c>
      <c r="C37414">
        <v>20210609</v>
      </c>
      <c r="D37414" s="1" t="s">
        <v>18995</v>
      </c>
      <c r="E37414" s="1" t="s">
        <v>106</v>
      </c>
      <c r="F37414" s="1" t="s">
        <v>17022</v>
      </c>
      <c r="G37414" s="1" t="s">
        <v>201971</v>
      </c>
      <c r="H37414" s="1" t="s">
        <v>201972</v>
      </c>
      <c r="I37414" s="1" t="s">
        <v>201973</v>
      </c>
      <c r="J37414" s="1" t="s">
        <v>201974</v>
      </c>
      <c r="K37414" s="1" t="s">
        <v>4440</v>
      </c>
      <c r="L37414" s="1" t="s">
        <v>32</v>
      </c>
      <c r="M37414" s="1" t="s">
        <v>22</v>
      </c>
      <c r="N37414" s="1" t="s">
        <v>22</v>
      </c>
      <c r="O37414" s="1" t="s">
        <v>41234</v>
      </c>
    </row>
    <row r="37415" spans="1:15" x14ac:dyDescent="0.3">
      <c r="A37415" s="1" t="s">
        <v>201975</v>
      </c>
      <c r="B37415">
        <v>202004092</v>
      </c>
      <c r="D37415" s="1" t="s">
        <v>43996</v>
      </c>
      <c r="E37415" s="1" t="s">
        <v>106</v>
      </c>
      <c r="F37415" s="1" t="s">
        <v>201976</v>
      </c>
      <c r="G37415" s="1" t="s">
        <v>201977</v>
      </c>
      <c r="H37415" s="1" t="s">
        <v>201978</v>
      </c>
      <c r="I37415" s="1" t="s">
        <v>201979</v>
      </c>
      <c r="J37415" s="1" t="s">
        <v>22</v>
      </c>
      <c r="K37415" s="1" t="s">
        <v>874</v>
      </c>
      <c r="L37415" s="1" t="s">
        <v>32</v>
      </c>
      <c r="M37415" s="1" t="s">
        <v>22</v>
      </c>
      <c r="N37415" s="1" t="s">
        <v>22</v>
      </c>
      <c r="O37415" s="1" t="s">
        <v>82949</v>
      </c>
    </row>
    <row r="37416" spans="1:15" x14ac:dyDescent="0.3">
      <c r="A37416" s="1" t="s">
        <v>201980</v>
      </c>
      <c r="B37416">
        <v>202004093</v>
      </c>
      <c r="D37416" s="1" t="s">
        <v>18252</v>
      </c>
      <c r="E37416" s="1" t="s">
        <v>17</v>
      </c>
      <c r="F37416" s="1" t="s">
        <v>201981</v>
      </c>
      <c r="G37416" s="1" t="s">
        <v>201982</v>
      </c>
      <c r="H37416" s="1" t="s">
        <v>201983</v>
      </c>
      <c r="I37416" s="1" t="s">
        <v>201984</v>
      </c>
      <c r="J37416" s="1" t="s">
        <v>22</v>
      </c>
      <c r="K37416" s="1" t="s">
        <v>99600</v>
      </c>
      <c r="L37416" s="1" t="s">
        <v>32</v>
      </c>
      <c r="M37416" s="1" t="s">
        <v>22</v>
      </c>
      <c r="N37416" s="1" t="s">
        <v>22</v>
      </c>
      <c r="O37416" s="1" t="s">
        <v>25045</v>
      </c>
    </row>
    <row r="37417" spans="1:15" x14ac:dyDescent="0.3">
      <c r="A37417" s="1" t="s">
        <v>201985</v>
      </c>
      <c r="B37417">
        <v>202004094</v>
      </c>
      <c r="D37417" s="1" t="s">
        <v>18995</v>
      </c>
      <c r="E37417" s="1" t="s">
        <v>106</v>
      </c>
      <c r="F37417" s="1" t="s">
        <v>55295</v>
      </c>
      <c r="G37417" s="1" t="s">
        <v>201986</v>
      </c>
      <c r="H37417" s="1" t="s">
        <v>201987</v>
      </c>
      <c r="I37417" s="1" t="s">
        <v>201988</v>
      </c>
      <c r="J37417" s="1" t="s">
        <v>22</v>
      </c>
      <c r="K37417" s="1" t="s">
        <v>11301</v>
      </c>
      <c r="L37417" s="1" t="s">
        <v>32</v>
      </c>
      <c r="M37417" s="1" t="s">
        <v>22</v>
      </c>
      <c r="N37417" s="1" t="s">
        <v>22</v>
      </c>
      <c r="O37417" s="1" t="s">
        <v>13092</v>
      </c>
    </row>
    <row r="37418" spans="1:15" x14ac:dyDescent="0.3">
      <c r="A37418" s="1" t="s">
        <v>201989</v>
      </c>
      <c r="B37418">
        <v>202004095</v>
      </c>
      <c r="C37418">
        <v>20220328</v>
      </c>
      <c r="D37418" s="1" t="s">
        <v>66385</v>
      </c>
      <c r="E37418" s="1" t="s">
        <v>17</v>
      </c>
      <c r="F37418" s="1" t="s">
        <v>201990</v>
      </c>
      <c r="G37418" s="1" t="s">
        <v>201991</v>
      </c>
      <c r="H37418" s="1" t="s">
        <v>201992</v>
      </c>
      <c r="I37418" s="1" t="s">
        <v>201993</v>
      </c>
      <c r="J37418" s="1" t="s">
        <v>22</v>
      </c>
      <c r="K37418" s="1" t="s">
        <v>384</v>
      </c>
      <c r="L37418" s="1" t="s">
        <v>32</v>
      </c>
      <c r="M37418" s="1" t="s">
        <v>22</v>
      </c>
      <c r="N37418" s="1" t="s">
        <v>22</v>
      </c>
      <c r="O37418" s="1" t="s">
        <v>66686</v>
      </c>
    </row>
    <row r="37419" spans="1:15" x14ac:dyDescent="0.3">
      <c r="A37419" s="1" t="s">
        <v>201994</v>
      </c>
      <c r="B37419">
        <v>202004098</v>
      </c>
      <c r="D37419" s="1" t="s">
        <v>11158</v>
      </c>
      <c r="E37419" s="1" t="s">
        <v>17</v>
      </c>
      <c r="F37419" s="1" t="s">
        <v>201995</v>
      </c>
      <c r="G37419" s="1" t="s">
        <v>201996</v>
      </c>
      <c r="H37419" s="1" t="s">
        <v>201997</v>
      </c>
      <c r="I37419" s="1" t="s">
        <v>201998</v>
      </c>
      <c r="J37419" s="1" t="s">
        <v>22</v>
      </c>
      <c r="K37419" s="1" t="s">
        <v>111</v>
      </c>
      <c r="L37419" s="1" t="s">
        <v>32</v>
      </c>
      <c r="M37419" s="1" t="s">
        <v>22</v>
      </c>
      <c r="N37419" s="1" t="s">
        <v>22</v>
      </c>
      <c r="O37419" s="1" t="s">
        <v>201999</v>
      </c>
    </row>
    <row r="37420" spans="1:15" x14ac:dyDescent="0.3">
      <c r="A37420" s="1" t="s">
        <v>202000</v>
      </c>
      <c r="B37420">
        <v>202004101</v>
      </c>
      <c r="D37420" s="1" t="s">
        <v>30759</v>
      </c>
      <c r="E37420" s="1" t="s">
        <v>17</v>
      </c>
      <c r="F37420" s="1" t="s">
        <v>286</v>
      </c>
      <c r="G37420" s="1" t="s">
        <v>202001</v>
      </c>
      <c r="H37420" s="1" t="s">
        <v>202002</v>
      </c>
      <c r="I37420" s="1" t="s">
        <v>202003</v>
      </c>
      <c r="J37420" s="1" t="s">
        <v>22</v>
      </c>
      <c r="K37420" s="1" t="s">
        <v>111</v>
      </c>
      <c r="L37420" s="1" t="s">
        <v>32</v>
      </c>
      <c r="M37420" s="1" t="s">
        <v>22</v>
      </c>
      <c r="N37420" s="1" t="s">
        <v>22</v>
      </c>
      <c r="O37420" s="1" t="s">
        <v>10166</v>
      </c>
    </row>
    <row r="37421" spans="1:15" x14ac:dyDescent="0.3">
      <c r="A37421" s="1" t="s">
        <v>202004</v>
      </c>
      <c r="B37421">
        <v>202004102</v>
      </c>
      <c r="D37421" s="1" t="s">
        <v>714</v>
      </c>
      <c r="E37421" s="1" t="s">
        <v>17</v>
      </c>
      <c r="F37421" s="1" t="s">
        <v>286</v>
      </c>
      <c r="G37421" s="1" t="s">
        <v>202005</v>
      </c>
      <c r="H37421" s="1" t="s">
        <v>202006</v>
      </c>
      <c r="I37421" s="1" t="s">
        <v>202007</v>
      </c>
      <c r="J37421" s="1" t="s">
        <v>22</v>
      </c>
      <c r="K37421" s="1" t="s">
        <v>519</v>
      </c>
      <c r="L37421" s="1" t="s">
        <v>32</v>
      </c>
      <c r="M37421" s="1" t="s">
        <v>22</v>
      </c>
      <c r="N37421" s="1" t="s">
        <v>22</v>
      </c>
      <c r="O37421" s="1" t="s">
        <v>10166</v>
      </c>
    </row>
    <row r="37422" spans="1:15" x14ac:dyDescent="0.3">
      <c r="A37422" s="1" t="s">
        <v>202008</v>
      </c>
      <c r="B37422">
        <v>202004103</v>
      </c>
      <c r="D37422" s="1" t="s">
        <v>103993</v>
      </c>
      <c r="E37422" s="1" t="s">
        <v>17</v>
      </c>
      <c r="F37422" s="1" t="s">
        <v>286</v>
      </c>
      <c r="G37422" s="1" t="s">
        <v>202009</v>
      </c>
      <c r="H37422" s="1" t="s">
        <v>202010</v>
      </c>
      <c r="I37422" s="1" t="s">
        <v>202011</v>
      </c>
      <c r="J37422" s="1" t="s">
        <v>22</v>
      </c>
      <c r="K37422" s="1" t="s">
        <v>519</v>
      </c>
      <c r="L37422" s="1" t="s">
        <v>32</v>
      </c>
      <c r="M37422" s="1" t="s">
        <v>22</v>
      </c>
      <c r="N37422" s="1" t="s">
        <v>22</v>
      </c>
      <c r="O37422" s="1" t="s">
        <v>10166</v>
      </c>
    </row>
    <row r="37423" spans="1:15" x14ac:dyDescent="0.3">
      <c r="A37423" s="1" t="s">
        <v>202012</v>
      </c>
      <c r="B37423">
        <v>202004104</v>
      </c>
      <c r="D37423" s="1" t="s">
        <v>163</v>
      </c>
      <c r="E37423" s="1" t="s">
        <v>17</v>
      </c>
      <c r="F37423" s="1" t="s">
        <v>286</v>
      </c>
      <c r="G37423" s="1" t="s">
        <v>202013</v>
      </c>
      <c r="H37423" s="1" t="s">
        <v>202014</v>
      </c>
      <c r="I37423" s="1" t="s">
        <v>202015</v>
      </c>
      <c r="J37423" s="1" t="s">
        <v>22</v>
      </c>
      <c r="K37423" s="1" t="s">
        <v>111</v>
      </c>
      <c r="L37423" s="1" t="s">
        <v>32</v>
      </c>
      <c r="M37423" s="1" t="s">
        <v>22</v>
      </c>
      <c r="N37423" s="1" t="s">
        <v>22</v>
      </c>
      <c r="O37423" s="1" t="s">
        <v>10166</v>
      </c>
    </row>
    <row r="37424" spans="1:15" x14ac:dyDescent="0.3">
      <c r="A37424" s="1" t="s">
        <v>202016</v>
      </c>
      <c r="B37424">
        <v>202004105</v>
      </c>
      <c r="D37424" s="1" t="s">
        <v>794</v>
      </c>
      <c r="E37424" s="1" t="s">
        <v>17</v>
      </c>
      <c r="F37424" s="1" t="s">
        <v>190618</v>
      </c>
      <c r="G37424" s="1" t="s">
        <v>202017</v>
      </c>
      <c r="H37424" s="1" t="s">
        <v>202018</v>
      </c>
      <c r="I37424" s="1" t="s">
        <v>202019</v>
      </c>
      <c r="J37424" s="1" t="s">
        <v>22</v>
      </c>
      <c r="K37424" s="1" t="s">
        <v>850</v>
      </c>
      <c r="L37424" s="1" t="s">
        <v>425</v>
      </c>
      <c r="M37424" s="1" t="s">
        <v>22</v>
      </c>
      <c r="N37424" s="1" t="s">
        <v>22</v>
      </c>
      <c r="O37424" s="1" t="s">
        <v>197078</v>
      </c>
    </row>
    <row r="37425" spans="1:15" x14ac:dyDescent="0.3">
      <c r="A37425" s="1" t="s">
        <v>202020</v>
      </c>
      <c r="B37425">
        <v>202004106</v>
      </c>
      <c r="D37425" s="1" t="s">
        <v>794</v>
      </c>
      <c r="E37425" s="1" t="s">
        <v>17</v>
      </c>
      <c r="F37425" s="1" t="s">
        <v>190618</v>
      </c>
      <c r="G37425" s="1" t="s">
        <v>202021</v>
      </c>
      <c r="H37425" s="1" t="s">
        <v>202022</v>
      </c>
      <c r="I37425" s="1" t="s">
        <v>202023</v>
      </c>
      <c r="J37425" s="1" t="s">
        <v>22</v>
      </c>
      <c r="K37425" s="1" t="s">
        <v>850</v>
      </c>
      <c r="L37425" s="1" t="s">
        <v>425</v>
      </c>
      <c r="M37425" s="1" t="s">
        <v>22</v>
      </c>
      <c r="N37425" s="1" t="s">
        <v>22</v>
      </c>
      <c r="O37425" s="1" t="s">
        <v>197073</v>
      </c>
    </row>
    <row r="37426" spans="1:15" x14ac:dyDescent="0.3">
      <c r="A37426" s="1" t="s">
        <v>202024</v>
      </c>
      <c r="B37426">
        <v>202004107</v>
      </c>
      <c r="D37426" s="1" t="s">
        <v>794</v>
      </c>
      <c r="E37426" s="1" t="s">
        <v>17</v>
      </c>
      <c r="F37426" s="1" t="s">
        <v>190618</v>
      </c>
      <c r="G37426" s="1" t="s">
        <v>202025</v>
      </c>
      <c r="H37426" s="1" t="s">
        <v>202026</v>
      </c>
      <c r="I37426" s="1" t="s">
        <v>202027</v>
      </c>
      <c r="J37426" s="1" t="s">
        <v>22</v>
      </c>
      <c r="K37426" s="1" t="s">
        <v>850</v>
      </c>
      <c r="L37426" s="1" t="s">
        <v>425</v>
      </c>
      <c r="M37426" s="1" t="s">
        <v>22</v>
      </c>
      <c r="N37426" s="1" t="s">
        <v>22</v>
      </c>
      <c r="O37426" s="1" t="s">
        <v>160186</v>
      </c>
    </row>
    <row r="37427" spans="1:15" x14ac:dyDescent="0.3">
      <c r="A37427" s="1" t="s">
        <v>202028</v>
      </c>
      <c r="B37427">
        <v>202004108</v>
      </c>
      <c r="C37427">
        <v>20220114</v>
      </c>
      <c r="D37427" s="1" t="s">
        <v>30759</v>
      </c>
      <c r="E37427" s="1" t="s">
        <v>17</v>
      </c>
      <c r="F37427" s="1" t="s">
        <v>202029</v>
      </c>
      <c r="G37427" s="1" t="s">
        <v>202030</v>
      </c>
      <c r="H37427" s="1" t="s">
        <v>202031</v>
      </c>
      <c r="I37427" s="1" t="s">
        <v>202032</v>
      </c>
      <c r="J37427" s="1" t="s">
        <v>202033</v>
      </c>
      <c r="K37427" s="1" t="s">
        <v>62709</v>
      </c>
      <c r="L37427" s="1" t="s">
        <v>32</v>
      </c>
      <c r="M37427" s="1" t="s">
        <v>22</v>
      </c>
      <c r="N37427" s="1" t="s">
        <v>22</v>
      </c>
      <c r="O37427" s="1" t="s">
        <v>199601</v>
      </c>
    </row>
    <row r="37428" spans="1:15" x14ac:dyDescent="0.3">
      <c r="A37428" s="1" t="s">
        <v>202034</v>
      </c>
      <c r="B37428">
        <v>202004110</v>
      </c>
      <c r="D37428" s="1" t="s">
        <v>47376</v>
      </c>
      <c r="E37428" s="1" t="s">
        <v>17</v>
      </c>
      <c r="F37428" s="1" t="s">
        <v>62704</v>
      </c>
      <c r="G37428" s="1" t="s">
        <v>202035</v>
      </c>
      <c r="H37428" s="1" t="s">
        <v>202036</v>
      </c>
      <c r="I37428" s="1" t="s">
        <v>202037</v>
      </c>
      <c r="J37428" s="1" t="s">
        <v>22</v>
      </c>
      <c r="K37428" s="1" t="s">
        <v>2988</v>
      </c>
      <c r="L37428" s="1" t="s">
        <v>1141</v>
      </c>
      <c r="M37428" s="1" t="s">
        <v>22</v>
      </c>
      <c r="N37428" s="1" t="s">
        <v>22</v>
      </c>
      <c r="O37428" s="1" t="s">
        <v>154910</v>
      </c>
    </row>
    <row r="37429" spans="1:15" x14ac:dyDescent="0.3">
      <c r="A37429" s="1" t="s">
        <v>202038</v>
      </c>
      <c r="B37429">
        <v>202004111</v>
      </c>
      <c r="D37429" s="1" t="s">
        <v>11187</v>
      </c>
      <c r="E37429" s="1" t="s">
        <v>106</v>
      </c>
      <c r="F37429" s="1" t="s">
        <v>69340</v>
      </c>
      <c r="G37429" s="1" t="s">
        <v>202039</v>
      </c>
      <c r="H37429" s="1" t="s">
        <v>202040</v>
      </c>
      <c r="I37429" s="1" t="s">
        <v>202041</v>
      </c>
      <c r="J37429" s="1" t="s">
        <v>22</v>
      </c>
      <c r="K37429" s="1" t="s">
        <v>1094</v>
      </c>
      <c r="L37429" s="1" t="s">
        <v>32</v>
      </c>
      <c r="M37429" s="1" t="s">
        <v>22</v>
      </c>
      <c r="N37429" s="1" t="s">
        <v>22</v>
      </c>
      <c r="O37429" s="1" t="s">
        <v>15531</v>
      </c>
    </row>
    <row r="37430" spans="1:15" x14ac:dyDescent="0.3">
      <c r="A37430" s="1" t="s">
        <v>202042</v>
      </c>
      <c r="B37430">
        <v>202004112</v>
      </c>
      <c r="C37430">
        <v>20210809</v>
      </c>
      <c r="D37430" s="1" t="s">
        <v>304</v>
      </c>
      <c r="E37430" s="1" t="s">
        <v>106</v>
      </c>
      <c r="F37430" s="1" t="s">
        <v>89169</v>
      </c>
      <c r="G37430" s="1" t="s">
        <v>202043</v>
      </c>
      <c r="H37430" s="1" t="s">
        <v>202044</v>
      </c>
      <c r="I37430" s="1" t="s">
        <v>202045</v>
      </c>
      <c r="J37430" s="1" t="s">
        <v>22</v>
      </c>
      <c r="K37430" s="1" t="s">
        <v>1094</v>
      </c>
      <c r="L37430" s="1" t="s">
        <v>112</v>
      </c>
      <c r="M37430" s="1" t="s">
        <v>22</v>
      </c>
      <c r="N37430" s="1" t="s">
        <v>22</v>
      </c>
      <c r="O37430" s="1" t="s">
        <v>5708</v>
      </c>
    </row>
    <row r="37431" spans="1:15" x14ac:dyDescent="0.3">
      <c r="A37431" s="1" t="s">
        <v>202046</v>
      </c>
      <c r="B37431">
        <v>202004113</v>
      </c>
      <c r="C37431">
        <v>20220111</v>
      </c>
      <c r="D37431" s="1" t="s">
        <v>103993</v>
      </c>
      <c r="E37431" s="1" t="s">
        <v>17</v>
      </c>
      <c r="F37431" s="1" t="s">
        <v>202029</v>
      </c>
      <c r="G37431" s="1" t="s">
        <v>202047</v>
      </c>
      <c r="H37431" s="1" t="s">
        <v>202048</v>
      </c>
      <c r="I37431" s="1" t="s">
        <v>202049</v>
      </c>
      <c r="J37431" s="1" t="s">
        <v>22</v>
      </c>
      <c r="K37431" s="1" t="s">
        <v>62709</v>
      </c>
      <c r="L37431" s="1" t="s">
        <v>32</v>
      </c>
      <c r="M37431" s="1" t="s">
        <v>22</v>
      </c>
      <c r="N37431" s="1" t="s">
        <v>22</v>
      </c>
      <c r="O37431" s="1" t="s">
        <v>199601</v>
      </c>
    </row>
    <row r="37432" spans="1:15" x14ac:dyDescent="0.3">
      <c r="A37432" s="1" t="s">
        <v>202050</v>
      </c>
      <c r="B37432">
        <v>202004114</v>
      </c>
      <c r="C37432">
        <v>20220125</v>
      </c>
      <c r="D37432" s="1" t="s">
        <v>11158</v>
      </c>
      <c r="E37432" s="1" t="s">
        <v>17</v>
      </c>
      <c r="F37432" s="1" t="s">
        <v>43512</v>
      </c>
      <c r="G37432" s="1" t="s">
        <v>202051</v>
      </c>
      <c r="H37432" s="1" t="s">
        <v>202052</v>
      </c>
      <c r="I37432" s="1" t="s">
        <v>202053</v>
      </c>
      <c r="J37432" s="1" t="s">
        <v>22</v>
      </c>
      <c r="K37432" s="1" t="s">
        <v>17804</v>
      </c>
      <c r="L37432" s="1" t="s">
        <v>32</v>
      </c>
      <c r="M37432" s="1" t="s">
        <v>22</v>
      </c>
      <c r="N37432" s="1" t="s">
        <v>22</v>
      </c>
      <c r="O37432" s="1" t="s">
        <v>6670</v>
      </c>
    </row>
    <row r="37433" spans="1:15" x14ac:dyDescent="0.3">
      <c r="A37433" s="1" t="s">
        <v>202054</v>
      </c>
      <c r="B37433">
        <v>202004115</v>
      </c>
      <c r="D37433" s="1" t="s">
        <v>163</v>
      </c>
      <c r="E37433" s="1" t="s">
        <v>17</v>
      </c>
      <c r="F37433" s="1" t="s">
        <v>202029</v>
      </c>
      <c r="G37433" s="1" t="s">
        <v>202055</v>
      </c>
      <c r="H37433" s="1" t="s">
        <v>202056</v>
      </c>
      <c r="I37433" s="1" t="s">
        <v>202057</v>
      </c>
      <c r="J37433" s="1" t="s">
        <v>22</v>
      </c>
      <c r="K37433" s="1" t="s">
        <v>62709</v>
      </c>
      <c r="L37433" s="1" t="s">
        <v>1141</v>
      </c>
      <c r="M37433" s="1" t="s">
        <v>22</v>
      </c>
      <c r="N37433" s="1" t="s">
        <v>22</v>
      </c>
      <c r="O37433" s="1" t="s">
        <v>154910</v>
      </c>
    </row>
    <row r="37434" spans="1:15" x14ac:dyDescent="0.3">
      <c r="A37434" s="1" t="s">
        <v>202058</v>
      </c>
      <c r="B37434">
        <v>202004118</v>
      </c>
      <c r="D37434" s="1" t="s">
        <v>2548</v>
      </c>
      <c r="E37434" s="1" t="s">
        <v>17</v>
      </c>
      <c r="F37434" s="1" t="s">
        <v>153221</v>
      </c>
      <c r="G37434" s="1" t="s">
        <v>202059</v>
      </c>
      <c r="H37434" s="1" t="s">
        <v>202060</v>
      </c>
      <c r="I37434" s="1" t="s">
        <v>202061</v>
      </c>
      <c r="J37434" s="1" t="s">
        <v>22</v>
      </c>
      <c r="K37434" s="1" t="s">
        <v>111</v>
      </c>
      <c r="L37434" s="1" t="s">
        <v>112</v>
      </c>
      <c r="M37434" s="1" t="s">
        <v>22</v>
      </c>
      <c r="N37434" s="1" t="s">
        <v>22</v>
      </c>
      <c r="O37434" s="1" t="s">
        <v>81737</v>
      </c>
    </row>
    <row r="37435" spans="1:15" x14ac:dyDescent="0.3">
      <c r="A37435" s="1" t="s">
        <v>202062</v>
      </c>
      <c r="B37435">
        <v>202004119</v>
      </c>
      <c r="D37435" s="1" t="s">
        <v>2548</v>
      </c>
      <c r="E37435" s="1" t="s">
        <v>17</v>
      </c>
      <c r="F37435" s="1" t="s">
        <v>153221</v>
      </c>
      <c r="G37435" s="1" t="s">
        <v>202063</v>
      </c>
      <c r="H37435" s="1" t="s">
        <v>202064</v>
      </c>
      <c r="I37435" s="1" t="s">
        <v>202065</v>
      </c>
      <c r="J37435" s="1" t="s">
        <v>22</v>
      </c>
      <c r="K37435" s="1" t="s">
        <v>111</v>
      </c>
      <c r="L37435" s="1" t="s">
        <v>112</v>
      </c>
      <c r="M37435" s="1" t="s">
        <v>22</v>
      </c>
      <c r="N37435" s="1" t="s">
        <v>22</v>
      </c>
      <c r="O37435" s="1" t="s">
        <v>189218</v>
      </c>
    </row>
    <row r="37436" spans="1:15" x14ac:dyDescent="0.3">
      <c r="A37436" s="1" t="s">
        <v>202066</v>
      </c>
      <c r="B37436">
        <v>202004120</v>
      </c>
      <c r="D37436" s="1" t="s">
        <v>2548</v>
      </c>
      <c r="E37436" s="1" t="s">
        <v>17</v>
      </c>
      <c r="F37436" s="1" t="s">
        <v>153221</v>
      </c>
      <c r="G37436" s="1" t="s">
        <v>202067</v>
      </c>
      <c r="H37436" s="1" t="s">
        <v>202068</v>
      </c>
      <c r="I37436" s="1" t="s">
        <v>202069</v>
      </c>
      <c r="J37436" s="1" t="s">
        <v>22</v>
      </c>
      <c r="K37436" s="1" t="s">
        <v>111</v>
      </c>
      <c r="L37436" s="1" t="s">
        <v>112</v>
      </c>
      <c r="M37436" s="1" t="s">
        <v>22</v>
      </c>
      <c r="N37436" s="1" t="s">
        <v>22</v>
      </c>
      <c r="O37436" s="1" t="s">
        <v>189223</v>
      </c>
    </row>
    <row r="37437" spans="1:15" x14ac:dyDescent="0.3">
      <c r="A37437" s="1" t="s">
        <v>202070</v>
      </c>
      <c r="B37437">
        <v>202004121</v>
      </c>
      <c r="C37437">
        <v>20210919</v>
      </c>
      <c r="D37437" s="1" t="s">
        <v>691</v>
      </c>
      <c r="E37437" s="1" t="s">
        <v>17</v>
      </c>
      <c r="F37437" s="1" t="s">
        <v>109108</v>
      </c>
      <c r="G37437" s="1" t="s">
        <v>202071</v>
      </c>
      <c r="H37437" s="1" t="s">
        <v>202072</v>
      </c>
      <c r="I37437" s="1" t="s">
        <v>202073</v>
      </c>
      <c r="J37437" s="1" t="s">
        <v>22</v>
      </c>
      <c r="K37437" s="1" t="s">
        <v>202074</v>
      </c>
      <c r="L37437" s="1" t="s">
        <v>1241</v>
      </c>
      <c r="M37437" s="1" t="s">
        <v>22</v>
      </c>
      <c r="N37437" s="1" t="s">
        <v>22</v>
      </c>
      <c r="O37437" s="1" t="s">
        <v>2133</v>
      </c>
    </row>
    <row r="37438" spans="1:15" x14ac:dyDescent="0.3">
      <c r="A37438" s="1" t="s">
        <v>202075</v>
      </c>
      <c r="B37438">
        <v>202004122</v>
      </c>
      <c r="C37438">
        <v>20210120</v>
      </c>
      <c r="D37438" s="1" t="s">
        <v>691</v>
      </c>
      <c r="E37438" s="1" t="s">
        <v>17</v>
      </c>
      <c r="F37438" s="1" t="s">
        <v>150289</v>
      </c>
      <c r="G37438" s="1" t="s">
        <v>202076</v>
      </c>
      <c r="H37438" s="1" t="s">
        <v>202077</v>
      </c>
      <c r="I37438" s="1" t="s">
        <v>202078</v>
      </c>
      <c r="J37438" s="1" t="s">
        <v>22</v>
      </c>
      <c r="K37438" s="1" t="s">
        <v>137221</v>
      </c>
      <c r="L37438" s="1" t="s">
        <v>1746</v>
      </c>
      <c r="M37438" s="1" t="s">
        <v>22</v>
      </c>
      <c r="N37438" s="1" t="s">
        <v>22</v>
      </c>
      <c r="O37438" s="1" t="s">
        <v>2133</v>
      </c>
    </row>
    <row r="37439" spans="1:15" x14ac:dyDescent="0.3">
      <c r="A37439" s="1" t="s">
        <v>202079</v>
      </c>
      <c r="B37439">
        <v>202004123</v>
      </c>
      <c r="C37439">
        <v>20220413</v>
      </c>
      <c r="D37439" s="1" t="s">
        <v>141534</v>
      </c>
      <c r="E37439" s="1" t="s">
        <v>17</v>
      </c>
      <c r="F37439" s="1" t="s">
        <v>166768</v>
      </c>
      <c r="G37439" s="1" t="s">
        <v>202080</v>
      </c>
      <c r="H37439" s="1" t="s">
        <v>202081</v>
      </c>
      <c r="I37439" s="1" t="s">
        <v>202082</v>
      </c>
      <c r="J37439" s="1" t="s">
        <v>22</v>
      </c>
      <c r="K37439" s="1" t="s">
        <v>549</v>
      </c>
      <c r="L37439" s="1" t="s">
        <v>32</v>
      </c>
      <c r="M37439" s="1" t="s">
        <v>22</v>
      </c>
      <c r="N37439" s="1" t="s">
        <v>22</v>
      </c>
      <c r="O37439" s="1" t="s">
        <v>25045</v>
      </c>
    </row>
    <row r="37440" spans="1:15" x14ac:dyDescent="0.3">
      <c r="A37440" s="1" t="s">
        <v>202083</v>
      </c>
      <c r="B37440">
        <v>202004124</v>
      </c>
      <c r="D37440" s="1" t="s">
        <v>595</v>
      </c>
      <c r="E37440" s="1" t="s">
        <v>17</v>
      </c>
      <c r="F37440" s="1" t="s">
        <v>28614</v>
      </c>
      <c r="G37440" s="1" t="s">
        <v>202084</v>
      </c>
      <c r="H37440" s="1" t="s">
        <v>202085</v>
      </c>
      <c r="I37440" s="1" t="s">
        <v>202086</v>
      </c>
      <c r="J37440" s="1" t="s">
        <v>22</v>
      </c>
      <c r="K37440" s="1" t="s">
        <v>519</v>
      </c>
      <c r="L37440" s="1" t="s">
        <v>112</v>
      </c>
      <c r="M37440" s="1" t="s">
        <v>22</v>
      </c>
      <c r="N37440" s="1" t="s">
        <v>22</v>
      </c>
      <c r="O37440" s="1" t="s">
        <v>198799</v>
      </c>
    </row>
    <row r="37441" spans="1:15" x14ac:dyDescent="0.3">
      <c r="A37441" s="1" t="s">
        <v>202087</v>
      </c>
      <c r="B37441">
        <v>202004125</v>
      </c>
      <c r="C37441">
        <v>20220329</v>
      </c>
      <c r="D37441" s="1" t="s">
        <v>691</v>
      </c>
      <c r="E37441" s="1" t="s">
        <v>17</v>
      </c>
      <c r="F37441" s="1" t="s">
        <v>202088</v>
      </c>
      <c r="G37441" s="1" t="s">
        <v>202089</v>
      </c>
      <c r="H37441" s="1" t="s">
        <v>202090</v>
      </c>
      <c r="I37441" s="1" t="s">
        <v>202091</v>
      </c>
      <c r="J37441" s="1" t="s">
        <v>22</v>
      </c>
      <c r="K37441" s="1" t="s">
        <v>66562</v>
      </c>
      <c r="L37441" s="1" t="s">
        <v>32</v>
      </c>
      <c r="M37441" s="1" t="s">
        <v>22</v>
      </c>
      <c r="N37441" s="1" t="s">
        <v>22</v>
      </c>
      <c r="O37441" s="1" t="s">
        <v>2133</v>
      </c>
    </row>
    <row r="37442" spans="1:15" x14ac:dyDescent="0.3">
      <c r="A37442" s="1" t="s">
        <v>202092</v>
      </c>
      <c r="B37442">
        <v>202004126</v>
      </c>
      <c r="C37442">
        <v>20220125</v>
      </c>
      <c r="D37442" s="1" t="s">
        <v>794</v>
      </c>
      <c r="E37442" s="1" t="s">
        <v>17</v>
      </c>
      <c r="F37442" s="1" t="s">
        <v>88898</v>
      </c>
      <c r="G37442" s="1" t="s">
        <v>202093</v>
      </c>
      <c r="H37442" s="1" t="s">
        <v>202094</v>
      </c>
      <c r="I37442" s="1" t="s">
        <v>202095</v>
      </c>
      <c r="J37442" s="1" t="s">
        <v>22</v>
      </c>
      <c r="K37442" s="1" t="s">
        <v>111</v>
      </c>
      <c r="L37442" s="1" t="s">
        <v>32</v>
      </c>
      <c r="M37442" s="1" t="s">
        <v>22</v>
      </c>
      <c r="N37442" s="1" t="s">
        <v>22</v>
      </c>
      <c r="O37442" s="1" t="s">
        <v>142326</v>
      </c>
    </row>
    <row r="37443" spans="1:15" x14ac:dyDescent="0.3">
      <c r="A37443" s="1" t="s">
        <v>202096</v>
      </c>
      <c r="B37443">
        <v>202004127</v>
      </c>
      <c r="C37443">
        <v>20220125</v>
      </c>
      <c r="D37443" s="1" t="s">
        <v>794</v>
      </c>
      <c r="E37443" s="1" t="s">
        <v>17</v>
      </c>
      <c r="F37443" s="1" t="s">
        <v>88898</v>
      </c>
      <c r="G37443" s="1" t="s">
        <v>202097</v>
      </c>
      <c r="H37443" s="1" t="s">
        <v>202098</v>
      </c>
      <c r="I37443" s="1" t="s">
        <v>202099</v>
      </c>
      <c r="J37443" s="1" t="s">
        <v>22</v>
      </c>
      <c r="K37443" s="1" t="s">
        <v>111</v>
      </c>
      <c r="L37443" s="1" t="s">
        <v>32</v>
      </c>
      <c r="M37443" s="1" t="s">
        <v>22</v>
      </c>
      <c r="N37443" s="1" t="s">
        <v>22</v>
      </c>
      <c r="O37443" s="1" t="s">
        <v>88633</v>
      </c>
    </row>
    <row r="37444" spans="1:15" x14ac:dyDescent="0.3">
      <c r="A37444" s="1" t="s">
        <v>202100</v>
      </c>
      <c r="B37444">
        <v>202004128</v>
      </c>
      <c r="C37444">
        <v>20220125</v>
      </c>
      <c r="D37444" s="1" t="s">
        <v>794</v>
      </c>
      <c r="E37444" s="1" t="s">
        <v>17</v>
      </c>
      <c r="F37444" s="1" t="s">
        <v>88898</v>
      </c>
      <c r="G37444" s="1" t="s">
        <v>202101</v>
      </c>
      <c r="H37444" s="1" t="s">
        <v>202102</v>
      </c>
      <c r="I37444" s="1" t="s">
        <v>202103</v>
      </c>
      <c r="J37444" s="1" t="s">
        <v>22</v>
      </c>
      <c r="K37444" s="1" t="s">
        <v>111</v>
      </c>
      <c r="L37444" s="1" t="s">
        <v>32</v>
      </c>
      <c r="M37444" s="1" t="s">
        <v>22</v>
      </c>
      <c r="N37444" s="1" t="s">
        <v>22</v>
      </c>
      <c r="O37444" s="1" t="s">
        <v>14388</v>
      </c>
    </row>
    <row r="37445" spans="1:15" x14ac:dyDescent="0.3">
      <c r="A37445" s="1" t="s">
        <v>202104</v>
      </c>
      <c r="B37445">
        <v>202004129</v>
      </c>
      <c r="C37445">
        <v>20220125</v>
      </c>
      <c r="D37445" s="1" t="s">
        <v>1250</v>
      </c>
      <c r="E37445" s="1" t="s">
        <v>17</v>
      </c>
      <c r="F37445" s="1" t="s">
        <v>88898</v>
      </c>
      <c r="G37445" s="1" t="s">
        <v>202105</v>
      </c>
      <c r="H37445" s="1" t="s">
        <v>202106</v>
      </c>
      <c r="I37445" s="1" t="s">
        <v>202107</v>
      </c>
      <c r="J37445" s="1" t="s">
        <v>22</v>
      </c>
      <c r="K37445" s="1" t="s">
        <v>111</v>
      </c>
      <c r="L37445" s="1" t="s">
        <v>32</v>
      </c>
      <c r="M37445" s="1" t="s">
        <v>22</v>
      </c>
      <c r="N37445" s="1" t="s">
        <v>22</v>
      </c>
      <c r="O37445" s="1" t="s">
        <v>88633</v>
      </c>
    </row>
    <row r="37446" spans="1:15" x14ac:dyDescent="0.3">
      <c r="A37446" s="1" t="s">
        <v>202108</v>
      </c>
      <c r="B37446">
        <v>202004130</v>
      </c>
      <c r="C37446">
        <v>20220125</v>
      </c>
      <c r="D37446" s="1" t="s">
        <v>1250</v>
      </c>
      <c r="E37446" s="1" t="s">
        <v>17</v>
      </c>
      <c r="F37446" s="1" t="s">
        <v>88898</v>
      </c>
      <c r="G37446" s="1" t="s">
        <v>202109</v>
      </c>
      <c r="H37446" s="1" t="s">
        <v>202110</v>
      </c>
      <c r="I37446" s="1" t="s">
        <v>202111</v>
      </c>
      <c r="J37446" s="1" t="s">
        <v>22</v>
      </c>
      <c r="K37446" s="1" t="s">
        <v>111</v>
      </c>
      <c r="L37446" s="1" t="s">
        <v>32</v>
      </c>
      <c r="M37446" s="1" t="s">
        <v>22</v>
      </c>
      <c r="N37446" s="1" t="s">
        <v>22</v>
      </c>
      <c r="O37446" s="1" t="s">
        <v>142326</v>
      </c>
    </row>
    <row r="37447" spans="1:15" x14ac:dyDescent="0.3">
      <c r="A37447" s="1" t="s">
        <v>202112</v>
      </c>
      <c r="B37447">
        <v>202004131</v>
      </c>
      <c r="C37447">
        <v>20220125</v>
      </c>
      <c r="D37447" s="1" t="s">
        <v>1250</v>
      </c>
      <c r="E37447" s="1" t="s">
        <v>17</v>
      </c>
      <c r="F37447" s="1" t="s">
        <v>88898</v>
      </c>
      <c r="G37447" s="1" t="s">
        <v>202113</v>
      </c>
      <c r="H37447" s="1" t="s">
        <v>202114</v>
      </c>
      <c r="I37447" s="1" t="s">
        <v>202115</v>
      </c>
      <c r="J37447" s="1" t="s">
        <v>22</v>
      </c>
      <c r="K37447" s="1" t="s">
        <v>111</v>
      </c>
      <c r="L37447" s="1" t="s">
        <v>32</v>
      </c>
      <c r="M37447" s="1" t="s">
        <v>22</v>
      </c>
      <c r="N37447" s="1" t="s">
        <v>22</v>
      </c>
      <c r="O37447" s="1" t="s">
        <v>14388</v>
      </c>
    </row>
    <row r="37448" spans="1:15" x14ac:dyDescent="0.3">
      <c r="A37448" s="1" t="s">
        <v>202116</v>
      </c>
      <c r="B37448">
        <v>202004132</v>
      </c>
      <c r="C37448">
        <v>20220125</v>
      </c>
      <c r="D37448" s="1" t="s">
        <v>11158</v>
      </c>
      <c r="E37448" s="1" t="s">
        <v>17</v>
      </c>
      <c r="F37448" s="1" t="s">
        <v>88898</v>
      </c>
      <c r="G37448" s="1" t="s">
        <v>202117</v>
      </c>
      <c r="H37448" s="1" t="s">
        <v>202118</v>
      </c>
      <c r="I37448" s="1" t="s">
        <v>202119</v>
      </c>
      <c r="J37448" s="1" t="s">
        <v>22</v>
      </c>
      <c r="K37448" s="1" t="s">
        <v>111</v>
      </c>
      <c r="L37448" s="1" t="s">
        <v>32</v>
      </c>
      <c r="M37448" s="1" t="s">
        <v>22</v>
      </c>
      <c r="N37448" s="1" t="s">
        <v>22</v>
      </c>
      <c r="O37448" s="1" t="s">
        <v>88633</v>
      </c>
    </row>
    <row r="37449" spans="1:15" x14ac:dyDescent="0.3">
      <c r="A37449" s="1" t="s">
        <v>202120</v>
      </c>
      <c r="B37449">
        <v>202004133</v>
      </c>
      <c r="C37449">
        <v>20220125</v>
      </c>
      <c r="D37449" s="1" t="s">
        <v>11158</v>
      </c>
      <c r="E37449" s="1" t="s">
        <v>17</v>
      </c>
      <c r="F37449" s="1" t="s">
        <v>88898</v>
      </c>
      <c r="G37449" s="1" t="s">
        <v>202121</v>
      </c>
      <c r="H37449" s="1" t="s">
        <v>202122</v>
      </c>
      <c r="I37449" s="1" t="s">
        <v>202123</v>
      </c>
      <c r="J37449" s="1" t="s">
        <v>22</v>
      </c>
      <c r="K37449" s="1" t="s">
        <v>7805</v>
      </c>
      <c r="L37449" s="1" t="s">
        <v>32</v>
      </c>
      <c r="M37449" s="1" t="s">
        <v>22</v>
      </c>
      <c r="N37449" s="1" t="s">
        <v>22</v>
      </c>
      <c r="O37449" s="1" t="s">
        <v>142326</v>
      </c>
    </row>
    <row r="37450" spans="1:15" x14ac:dyDescent="0.3">
      <c r="A37450" s="1" t="s">
        <v>202124</v>
      </c>
      <c r="B37450">
        <v>202004134</v>
      </c>
      <c r="C37450">
        <v>20220125</v>
      </c>
      <c r="D37450" s="1" t="s">
        <v>11158</v>
      </c>
      <c r="E37450" s="1" t="s">
        <v>17</v>
      </c>
      <c r="F37450" s="1" t="s">
        <v>88898</v>
      </c>
      <c r="G37450" s="1" t="s">
        <v>202125</v>
      </c>
      <c r="H37450" s="1" t="s">
        <v>202126</v>
      </c>
      <c r="I37450" s="1" t="s">
        <v>202127</v>
      </c>
      <c r="J37450" s="1" t="s">
        <v>22</v>
      </c>
      <c r="K37450" s="1" t="s">
        <v>111</v>
      </c>
      <c r="L37450" s="1" t="s">
        <v>32</v>
      </c>
      <c r="M37450" s="1" t="s">
        <v>22</v>
      </c>
      <c r="N37450" s="1" t="s">
        <v>22</v>
      </c>
      <c r="O37450" s="1" t="s">
        <v>14388</v>
      </c>
    </row>
    <row r="37451" spans="1:15" x14ac:dyDescent="0.3">
      <c r="A37451" s="1" t="s">
        <v>202128</v>
      </c>
      <c r="B37451">
        <v>202004135</v>
      </c>
      <c r="C37451">
        <v>20220125</v>
      </c>
      <c r="D37451" s="1" t="s">
        <v>3462</v>
      </c>
      <c r="E37451" s="1" t="s">
        <v>17</v>
      </c>
      <c r="F37451" s="1" t="s">
        <v>88898</v>
      </c>
      <c r="G37451" s="1" t="s">
        <v>202129</v>
      </c>
      <c r="H37451" s="1" t="s">
        <v>202130</v>
      </c>
      <c r="I37451" s="1" t="s">
        <v>202131</v>
      </c>
      <c r="J37451" s="1" t="s">
        <v>202132</v>
      </c>
      <c r="K37451" s="1" t="s">
        <v>111</v>
      </c>
      <c r="L37451" s="1" t="s">
        <v>32</v>
      </c>
      <c r="M37451" s="1" t="s">
        <v>22</v>
      </c>
      <c r="N37451" s="1" t="s">
        <v>22</v>
      </c>
      <c r="O37451" s="1" t="s">
        <v>142326</v>
      </c>
    </row>
    <row r="37452" spans="1:15" x14ac:dyDescent="0.3">
      <c r="A37452" s="1" t="s">
        <v>202133</v>
      </c>
      <c r="B37452">
        <v>202004136</v>
      </c>
      <c r="C37452">
        <v>20220125</v>
      </c>
      <c r="D37452" s="1" t="s">
        <v>3462</v>
      </c>
      <c r="E37452" s="1" t="s">
        <v>17</v>
      </c>
      <c r="F37452" s="1" t="s">
        <v>88898</v>
      </c>
      <c r="G37452" s="1" t="s">
        <v>202134</v>
      </c>
      <c r="H37452" s="1" t="s">
        <v>202135</v>
      </c>
      <c r="I37452" s="1" t="s">
        <v>202136</v>
      </c>
      <c r="J37452" s="1" t="s">
        <v>202137</v>
      </c>
      <c r="K37452" s="1" t="s">
        <v>111</v>
      </c>
      <c r="L37452" s="1" t="s">
        <v>32</v>
      </c>
      <c r="M37452" s="1" t="s">
        <v>22</v>
      </c>
      <c r="N37452" s="1" t="s">
        <v>22</v>
      </c>
      <c r="O37452" s="1" t="s">
        <v>14388</v>
      </c>
    </row>
    <row r="37453" spans="1:15" x14ac:dyDescent="0.3">
      <c r="A37453" s="1" t="s">
        <v>202138</v>
      </c>
      <c r="B37453">
        <v>202004137</v>
      </c>
      <c r="C37453">
        <v>20220125</v>
      </c>
      <c r="D37453" s="1" t="s">
        <v>3462</v>
      </c>
      <c r="E37453" s="1" t="s">
        <v>17</v>
      </c>
      <c r="F37453" s="1" t="s">
        <v>202139</v>
      </c>
      <c r="G37453" s="1" t="s">
        <v>202140</v>
      </c>
      <c r="H37453" s="1" t="s">
        <v>202141</v>
      </c>
      <c r="I37453" s="1" t="s">
        <v>202142</v>
      </c>
      <c r="J37453" s="1" t="s">
        <v>202143</v>
      </c>
      <c r="K37453" s="1" t="s">
        <v>111</v>
      </c>
      <c r="L37453" s="1" t="s">
        <v>32</v>
      </c>
      <c r="M37453" s="1" t="s">
        <v>22</v>
      </c>
      <c r="N37453" s="1" t="s">
        <v>22</v>
      </c>
      <c r="O37453" s="1" t="s">
        <v>88633</v>
      </c>
    </row>
    <row r="37454" spans="1:15" x14ac:dyDescent="0.3">
      <c r="A37454" s="1" t="s">
        <v>202144</v>
      </c>
      <c r="B37454">
        <v>202004138</v>
      </c>
      <c r="C37454">
        <v>20220125</v>
      </c>
      <c r="D37454" s="1" t="s">
        <v>2584</v>
      </c>
      <c r="E37454" s="1" t="s">
        <v>17</v>
      </c>
      <c r="F37454" s="1" t="s">
        <v>88898</v>
      </c>
      <c r="G37454" s="1" t="s">
        <v>202145</v>
      </c>
      <c r="H37454" s="1" t="s">
        <v>202146</v>
      </c>
      <c r="I37454" s="1" t="s">
        <v>202147</v>
      </c>
      <c r="J37454" s="1" t="s">
        <v>22</v>
      </c>
      <c r="K37454" s="1" t="s">
        <v>111</v>
      </c>
      <c r="L37454" s="1" t="s">
        <v>32</v>
      </c>
      <c r="M37454" s="1" t="s">
        <v>22</v>
      </c>
      <c r="N37454" s="1" t="s">
        <v>22</v>
      </c>
      <c r="O37454" s="1" t="s">
        <v>142326</v>
      </c>
    </row>
    <row r="37455" spans="1:15" x14ac:dyDescent="0.3">
      <c r="A37455" s="1" t="s">
        <v>202148</v>
      </c>
      <c r="B37455">
        <v>202004139</v>
      </c>
      <c r="C37455">
        <v>20220125</v>
      </c>
      <c r="D37455" s="1" t="s">
        <v>2584</v>
      </c>
      <c r="E37455" s="1" t="s">
        <v>17</v>
      </c>
      <c r="F37455" s="1" t="s">
        <v>88898</v>
      </c>
      <c r="G37455" s="1" t="s">
        <v>202149</v>
      </c>
      <c r="H37455" s="1" t="s">
        <v>202150</v>
      </c>
      <c r="I37455" s="1" t="s">
        <v>202151</v>
      </c>
      <c r="J37455" s="1" t="s">
        <v>22</v>
      </c>
      <c r="K37455" s="1" t="s">
        <v>111</v>
      </c>
      <c r="L37455" s="1" t="s">
        <v>32</v>
      </c>
      <c r="M37455" s="1" t="s">
        <v>22</v>
      </c>
      <c r="N37455" s="1" t="s">
        <v>22</v>
      </c>
      <c r="O37455" s="1" t="s">
        <v>14388</v>
      </c>
    </row>
    <row r="37456" spans="1:15" x14ac:dyDescent="0.3">
      <c r="A37456" s="1" t="s">
        <v>202152</v>
      </c>
      <c r="B37456">
        <v>202004140</v>
      </c>
      <c r="C37456">
        <v>20220125</v>
      </c>
      <c r="D37456" s="1" t="s">
        <v>2584</v>
      </c>
      <c r="E37456" s="1" t="s">
        <v>17</v>
      </c>
      <c r="F37456" s="1" t="s">
        <v>88898</v>
      </c>
      <c r="G37456" s="1" t="s">
        <v>202153</v>
      </c>
      <c r="H37456" s="1" t="s">
        <v>202154</v>
      </c>
      <c r="I37456" s="1" t="s">
        <v>202155</v>
      </c>
      <c r="J37456" s="1" t="s">
        <v>22</v>
      </c>
      <c r="K37456" s="1" t="s">
        <v>111</v>
      </c>
      <c r="L37456" s="1" t="s">
        <v>32</v>
      </c>
      <c r="M37456" s="1" t="s">
        <v>22</v>
      </c>
      <c r="N37456" s="1" t="s">
        <v>22</v>
      </c>
      <c r="O37456" s="1" t="s">
        <v>88633</v>
      </c>
    </row>
    <row r="37457" spans="1:15" x14ac:dyDescent="0.3">
      <c r="A37457" s="1" t="s">
        <v>202156</v>
      </c>
      <c r="B37457">
        <v>202004141</v>
      </c>
      <c r="C37457">
        <v>20220125</v>
      </c>
      <c r="D37457" s="1" t="s">
        <v>66385</v>
      </c>
      <c r="E37457" s="1" t="s">
        <v>17</v>
      </c>
      <c r="F37457" s="1" t="s">
        <v>202157</v>
      </c>
      <c r="G37457" s="1" t="s">
        <v>202158</v>
      </c>
      <c r="H37457" s="1" t="s">
        <v>202159</v>
      </c>
      <c r="I37457" s="1" t="s">
        <v>202160</v>
      </c>
      <c r="J37457" s="1" t="s">
        <v>202161</v>
      </c>
      <c r="K37457" s="1" t="s">
        <v>111</v>
      </c>
      <c r="L37457" s="1" t="s">
        <v>32</v>
      </c>
      <c r="M37457" s="1" t="s">
        <v>22</v>
      </c>
      <c r="N37457" s="1" t="s">
        <v>22</v>
      </c>
      <c r="O37457" s="1" t="s">
        <v>142326</v>
      </c>
    </row>
    <row r="37458" spans="1:15" x14ac:dyDescent="0.3">
      <c r="A37458" s="1" t="s">
        <v>202162</v>
      </c>
      <c r="B37458">
        <v>202004142</v>
      </c>
      <c r="C37458">
        <v>20220125</v>
      </c>
      <c r="D37458" s="1" t="s">
        <v>66385</v>
      </c>
      <c r="E37458" s="1" t="s">
        <v>17</v>
      </c>
      <c r="F37458" s="1" t="s">
        <v>88898</v>
      </c>
      <c r="G37458" s="1" t="s">
        <v>202163</v>
      </c>
      <c r="H37458" s="1" t="s">
        <v>202164</v>
      </c>
      <c r="I37458" s="1" t="s">
        <v>202165</v>
      </c>
      <c r="J37458" s="1" t="s">
        <v>202166</v>
      </c>
      <c r="K37458" s="1" t="s">
        <v>111</v>
      </c>
      <c r="L37458" s="1" t="s">
        <v>32</v>
      </c>
      <c r="M37458" s="1" t="s">
        <v>22</v>
      </c>
      <c r="N37458" s="1" t="s">
        <v>22</v>
      </c>
      <c r="O37458" s="1" t="s">
        <v>88633</v>
      </c>
    </row>
    <row r="37459" spans="1:15" x14ac:dyDescent="0.3">
      <c r="A37459" s="1" t="s">
        <v>202167</v>
      </c>
      <c r="B37459">
        <v>202004143</v>
      </c>
      <c r="C37459">
        <v>20220125</v>
      </c>
      <c r="D37459" s="1" t="s">
        <v>66385</v>
      </c>
      <c r="E37459" s="1" t="s">
        <v>17</v>
      </c>
      <c r="F37459" s="1" t="s">
        <v>88898</v>
      </c>
      <c r="G37459" s="1" t="s">
        <v>202168</v>
      </c>
      <c r="H37459" s="1" t="s">
        <v>202169</v>
      </c>
      <c r="I37459" s="1" t="s">
        <v>202170</v>
      </c>
      <c r="J37459" s="1" t="s">
        <v>202171</v>
      </c>
      <c r="K37459" s="1" t="s">
        <v>111</v>
      </c>
      <c r="L37459" s="1" t="s">
        <v>32</v>
      </c>
      <c r="M37459" s="1" t="s">
        <v>22</v>
      </c>
      <c r="N37459" s="1" t="s">
        <v>22</v>
      </c>
      <c r="O37459" s="1" t="s">
        <v>14388</v>
      </c>
    </row>
    <row r="37460" spans="1:15" x14ac:dyDescent="0.3">
      <c r="A37460" s="1" t="s">
        <v>202172</v>
      </c>
      <c r="B37460">
        <v>202004145</v>
      </c>
      <c r="C37460">
        <v>20210609</v>
      </c>
      <c r="D37460" s="1" t="s">
        <v>714</v>
      </c>
      <c r="E37460" s="1" t="s">
        <v>17</v>
      </c>
      <c r="F37460" s="1" t="s">
        <v>171138</v>
      </c>
      <c r="G37460" s="1" t="s">
        <v>202173</v>
      </c>
      <c r="H37460" s="1" t="s">
        <v>202174</v>
      </c>
      <c r="I37460" s="1" t="s">
        <v>202175</v>
      </c>
      <c r="J37460" s="1" t="s">
        <v>22</v>
      </c>
      <c r="K37460" s="1" t="s">
        <v>83010</v>
      </c>
      <c r="L37460" s="1" t="s">
        <v>32</v>
      </c>
      <c r="M37460" s="1" t="s">
        <v>22</v>
      </c>
      <c r="N37460" s="1" t="s">
        <v>22</v>
      </c>
      <c r="O37460" s="1" t="s">
        <v>171171</v>
      </c>
    </row>
    <row r="37461" spans="1:15" x14ac:dyDescent="0.3">
      <c r="A37461" s="1" t="s">
        <v>202176</v>
      </c>
      <c r="B37461">
        <v>202004146</v>
      </c>
      <c r="C37461">
        <v>20210609</v>
      </c>
      <c r="D37461" s="1" t="s">
        <v>714</v>
      </c>
      <c r="E37461" s="1" t="s">
        <v>17</v>
      </c>
      <c r="F37461" s="1" t="s">
        <v>171144</v>
      </c>
      <c r="G37461" s="1" t="s">
        <v>202177</v>
      </c>
      <c r="H37461" s="1" t="s">
        <v>202178</v>
      </c>
      <c r="I37461" s="1" t="s">
        <v>202179</v>
      </c>
      <c r="J37461" s="1" t="s">
        <v>22</v>
      </c>
      <c r="K37461" s="1" t="s">
        <v>162253</v>
      </c>
      <c r="L37461" s="1" t="s">
        <v>32</v>
      </c>
      <c r="M37461" s="1" t="s">
        <v>22</v>
      </c>
      <c r="N37461" s="1" t="s">
        <v>22</v>
      </c>
      <c r="O37461" s="1" t="s">
        <v>185589</v>
      </c>
    </row>
    <row r="37462" spans="1:15" x14ac:dyDescent="0.3">
      <c r="A37462" s="1" t="s">
        <v>202180</v>
      </c>
      <c r="B37462">
        <v>202004148</v>
      </c>
      <c r="D37462" s="1" t="s">
        <v>2158</v>
      </c>
      <c r="E37462" s="1" t="s">
        <v>106</v>
      </c>
      <c r="F37462" s="1" t="s">
        <v>166411</v>
      </c>
      <c r="G37462" s="1" t="s">
        <v>202181</v>
      </c>
      <c r="H37462" s="1" t="s">
        <v>202182</v>
      </c>
      <c r="I37462" s="1" t="s">
        <v>202183</v>
      </c>
      <c r="J37462" s="1" t="s">
        <v>22</v>
      </c>
      <c r="K37462" s="1" t="s">
        <v>1094</v>
      </c>
      <c r="L37462" s="1" t="s">
        <v>1141</v>
      </c>
      <c r="M37462" s="1" t="s">
        <v>22</v>
      </c>
      <c r="N37462" s="1" t="s">
        <v>22</v>
      </c>
      <c r="O37462" s="1" t="s">
        <v>10837</v>
      </c>
    </row>
    <row r="37463" spans="1:15" x14ac:dyDescent="0.3">
      <c r="A37463" s="1" t="s">
        <v>202184</v>
      </c>
      <c r="B37463">
        <v>202004169</v>
      </c>
      <c r="D37463" s="1" t="s">
        <v>43996</v>
      </c>
      <c r="E37463" s="1" t="s">
        <v>17</v>
      </c>
      <c r="F37463" s="1" t="s">
        <v>738</v>
      </c>
      <c r="G37463" s="1" t="s">
        <v>202185</v>
      </c>
      <c r="H37463" s="1" t="s">
        <v>202186</v>
      </c>
      <c r="I37463" s="1" t="s">
        <v>202187</v>
      </c>
      <c r="J37463" s="1" t="s">
        <v>22</v>
      </c>
      <c r="K37463" s="1" t="s">
        <v>865</v>
      </c>
      <c r="L37463" s="1" t="s">
        <v>32</v>
      </c>
      <c r="M37463" s="1" t="s">
        <v>22</v>
      </c>
      <c r="N37463" s="1" t="s">
        <v>22</v>
      </c>
      <c r="O37463" s="1" t="s">
        <v>46256</v>
      </c>
    </row>
    <row r="37464" spans="1:15" x14ac:dyDescent="0.3">
      <c r="A37464" s="1" t="s">
        <v>202188</v>
      </c>
      <c r="B37464">
        <v>202004175</v>
      </c>
      <c r="C37464">
        <v>20201012</v>
      </c>
      <c r="D37464" s="1" t="s">
        <v>74704</v>
      </c>
      <c r="E37464" s="1" t="s">
        <v>17</v>
      </c>
      <c r="F37464" s="1" t="s">
        <v>170686</v>
      </c>
      <c r="G37464" s="1" t="s">
        <v>202189</v>
      </c>
      <c r="H37464" s="1" t="s">
        <v>202190</v>
      </c>
      <c r="I37464" s="1" t="s">
        <v>202191</v>
      </c>
      <c r="J37464" s="1" t="s">
        <v>22</v>
      </c>
      <c r="K37464" s="1" t="s">
        <v>88433</v>
      </c>
      <c r="L37464" s="1" t="s">
        <v>112</v>
      </c>
      <c r="M37464" s="1" t="s">
        <v>22</v>
      </c>
      <c r="N37464" s="1" t="s">
        <v>22</v>
      </c>
      <c r="O37464" s="1" t="s">
        <v>2133</v>
      </c>
    </row>
    <row r="37465" spans="1:15" x14ac:dyDescent="0.3">
      <c r="A37465" s="1" t="s">
        <v>202192</v>
      </c>
      <c r="B37465">
        <v>202004177</v>
      </c>
      <c r="D37465" s="1" t="s">
        <v>28271</v>
      </c>
      <c r="E37465" s="1" t="s">
        <v>17</v>
      </c>
      <c r="F37465" s="1" t="s">
        <v>738</v>
      </c>
      <c r="G37465" s="1" t="s">
        <v>202193</v>
      </c>
      <c r="H37465" s="1" t="s">
        <v>202194</v>
      </c>
      <c r="I37465" s="1" t="s">
        <v>202195</v>
      </c>
      <c r="J37465" s="1" t="s">
        <v>22</v>
      </c>
      <c r="K37465" s="1" t="s">
        <v>1094</v>
      </c>
      <c r="L37465" s="1" t="s">
        <v>32</v>
      </c>
      <c r="M37465" s="1" t="s">
        <v>22</v>
      </c>
      <c r="N37465" s="1" t="s">
        <v>22</v>
      </c>
      <c r="O37465" s="1" t="s">
        <v>26941</v>
      </c>
    </row>
    <row r="37466" spans="1:15" x14ac:dyDescent="0.3">
      <c r="A37466" s="1" t="s">
        <v>202196</v>
      </c>
      <c r="B37466">
        <v>202004178</v>
      </c>
      <c r="D37466" s="1" t="s">
        <v>75930</v>
      </c>
      <c r="E37466" s="1" t="s">
        <v>106</v>
      </c>
      <c r="F37466" s="1" t="s">
        <v>16057</v>
      </c>
      <c r="G37466" s="1" t="s">
        <v>202197</v>
      </c>
      <c r="H37466" s="1" t="s">
        <v>202198</v>
      </c>
      <c r="I37466" s="1" t="s">
        <v>202199</v>
      </c>
      <c r="J37466" s="1" t="s">
        <v>22</v>
      </c>
      <c r="K37466" s="1" t="s">
        <v>384</v>
      </c>
      <c r="L37466" s="1" t="s">
        <v>32</v>
      </c>
      <c r="M37466" s="1" t="s">
        <v>22</v>
      </c>
      <c r="N37466" s="1" t="s">
        <v>22</v>
      </c>
      <c r="O37466" s="1" t="s">
        <v>44601</v>
      </c>
    </row>
    <row r="37467" spans="1:15" x14ac:dyDescent="0.3">
      <c r="A37467" s="1" t="s">
        <v>202200</v>
      </c>
      <c r="B37467">
        <v>202004179</v>
      </c>
      <c r="C37467">
        <v>20201210</v>
      </c>
      <c r="D37467" s="1" t="s">
        <v>2013</v>
      </c>
      <c r="E37467" s="1" t="s">
        <v>17</v>
      </c>
      <c r="F37467" s="1" t="s">
        <v>7752</v>
      </c>
      <c r="G37467" s="1" t="s">
        <v>202201</v>
      </c>
      <c r="H37467" s="1" t="s">
        <v>202202</v>
      </c>
      <c r="I37467" s="1" t="s">
        <v>202203</v>
      </c>
      <c r="J37467" s="1" t="s">
        <v>22</v>
      </c>
      <c r="K37467" s="1" t="s">
        <v>19184</v>
      </c>
      <c r="L37467" s="1" t="s">
        <v>32</v>
      </c>
      <c r="M37467" s="1" t="s">
        <v>22</v>
      </c>
      <c r="N37467" s="1" t="s">
        <v>22</v>
      </c>
      <c r="O37467" s="1" t="s">
        <v>94669</v>
      </c>
    </row>
    <row r="37468" spans="1:15" x14ac:dyDescent="0.3">
      <c r="A37468" s="1" t="s">
        <v>202204</v>
      </c>
      <c r="B37468">
        <v>202004180</v>
      </c>
      <c r="C37468">
        <v>20201210</v>
      </c>
      <c r="D37468" s="1" t="s">
        <v>2013</v>
      </c>
      <c r="E37468" s="1" t="s">
        <v>17</v>
      </c>
      <c r="F37468" s="1" t="s">
        <v>738</v>
      </c>
      <c r="G37468" s="1" t="s">
        <v>202205</v>
      </c>
      <c r="H37468" s="1" t="s">
        <v>202206</v>
      </c>
      <c r="I37468" s="1" t="s">
        <v>202207</v>
      </c>
      <c r="J37468" s="1" t="s">
        <v>22</v>
      </c>
      <c r="K37468" s="1" t="s">
        <v>19184</v>
      </c>
      <c r="L37468" s="1" t="s">
        <v>32</v>
      </c>
      <c r="M37468" s="1" t="s">
        <v>22</v>
      </c>
      <c r="N37468" s="1" t="s">
        <v>22</v>
      </c>
      <c r="O37468" s="1" t="s">
        <v>1148</v>
      </c>
    </row>
    <row r="37469" spans="1:15" x14ac:dyDescent="0.3">
      <c r="A37469" s="1" t="s">
        <v>202208</v>
      </c>
      <c r="B37469">
        <v>202004186</v>
      </c>
      <c r="C37469">
        <v>20210714</v>
      </c>
      <c r="D37469" s="1" t="s">
        <v>1588</v>
      </c>
      <c r="E37469" s="1" t="s">
        <v>17</v>
      </c>
      <c r="F37469" s="1" t="s">
        <v>117209</v>
      </c>
      <c r="G37469" s="1" t="s">
        <v>202209</v>
      </c>
      <c r="H37469" s="1" t="s">
        <v>202210</v>
      </c>
      <c r="I37469" s="1" t="s">
        <v>202211</v>
      </c>
      <c r="J37469" s="1" t="s">
        <v>22</v>
      </c>
      <c r="K37469" s="1" t="s">
        <v>70291</v>
      </c>
      <c r="L37469" s="1" t="s">
        <v>32</v>
      </c>
      <c r="M37469" s="1" t="s">
        <v>22</v>
      </c>
      <c r="N37469" s="1" t="s">
        <v>22</v>
      </c>
      <c r="O37469" s="1" t="s">
        <v>1638</v>
      </c>
    </row>
    <row r="37470" spans="1:15" x14ac:dyDescent="0.3">
      <c r="A37470" s="1" t="s">
        <v>202212</v>
      </c>
      <c r="B37470">
        <v>202004187</v>
      </c>
      <c r="D37470" s="1" t="s">
        <v>43996</v>
      </c>
      <c r="E37470" s="1" t="s">
        <v>106</v>
      </c>
      <c r="F37470" s="1" t="s">
        <v>15582</v>
      </c>
      <c r="G37470" s="1" t="s">
        <v>202213</v>
      </c>
      <c r="H37470" s="1" t="s">
        <v>202214</v>
      </c>
      <c r="I37470" s="1" t="s">
        <v>202215</v>
      </c>
      <c r="J37470" s="1" t="s">
        <v>22</v>
      </c>
      <c r="K37470" s="1" t="s">
        <v>384</v>
      </c>
      <c r="L37470" s="1" t="s">
        <v>32</v>
      </c>
      <c r="M37470" s="1" t="s">
        <v>22</v>
      </c>
      <c r="N37470" s="1" t="s">
        <v>22</v>
      </c>
      <c r="O37470" s="1" t="s">
        <v>161520</v>
      </c>
    </row>
    <row r="37471" spans="1:15" x14ac:dyDescent="0.3">
      <c r="A37471" s="1" t="s">
        <v>202216</v>
      </c>
      <c r="B37471">
        <v>202004192</v>
      </c>
      <c r="C37471">
        <v>20200930</v>
      </c>
      <c r="D37471" s="1" t="s">
        <v>103993</v>
      </c>
      <c r="E37471" s="1" t="s">
        <v>106</v>
      </c>
      <c r="F37471" s="1" t="s">
        <v>335</v>
      </c>
      <c r="G37471" s="1" t="s">
        <v>202217</v>
      </c>
      <c r="H37471" s="1" t="s">
        <v>202218</v>
      </c>
      <c r="I37471" s="1" t="s">
        <v>202219</v>
      </c>
      <c r="J37471" s="1" t="s">
        <v>22</v>
      </c>
      <c r="K37471" s="1" t="s">
        <v>384</v>
      </c>
      <c r="L37471" s="1" t="s">
        <v>32</v>
      </c>
      <c r="M37471" s="1" t="s">
        <v>22</v>
      </c>
      <c r="N37471" s="1" t="s">
        <v>22</v>
      </c>
      <c r="O37471" s="1" t="s">
        <v>4319</v>
      </c>
    </row>
    <row r="37472" spans="1:15" x14ac:dyDescent="0.3">
      <c r="A37472" s="1" t="s">
        <v>202220</v>
      </c>
      <c r="B37472">
        <v>202004221</v>
      </c>
      <c r="D37472" s="1" t="s">
        <v>1250</v>
      </c>
      <c r="E37472" s="1" t="s">
        <v>17</v>
      </c>
      <c r="F37472" s="1" t="s">
        <v>2353</v>
      </c>
      <c r="G37472" s="1" t="s">
        <v>202221</v>
      </c>
      <c r="H37472" s="1" t="s">
        <v>202222</v>
      </c>
      <c r="I37472" s="1" t="s">
        <v>202223</v>
      </c>
      <c r="J37472" s="1" t="s">
        <v>22</v>
      </c>
      <c r="K37472" s="1" t="s">
        <v>53413</v>
      </c>
      <c r="L37472" s="1" t="s">
        <v>32</v>
      </c>
      <c r="M37472" s="1" t="s">
        <v>22</v>
      </c>
      <c r="N37472" s="1" t="s">
        <v>22</v>
      </c>
      <c r="O37472" s="1" t="s">
        <v>78398</v>
      </c>
    </row>
    <row r="37473" spans="1:15" x14ac:dyDescent="0.3">
      <c r="A37473" s="1" t="s">
        <v>202224</v>
      </c>
      <c r="B37473">
        <v>202004222</v>
      </c>
      <c r="C37473">
        <v>20211005</v>
      </c>
      <c r="D37473" s="1" t="s">
        <v>38299</v>
      </c>
      <c r="E37473" s="1" t="s">
        <v>17</v>
      </c>
      <c r="F37473" s="1" t="s">
        <v>202225</v>
      </c>
      <c r="G37473" s="1" t="s">
        <v>202226</v>
      </c>
      <c r="H37473" s="1" t="s">
        <v>202227</v>
      </c>
      <c r="I37473" s="1" t="s">
        <v>202228</v>
      </c>
      <c r="J37473" s="1" t="s">
        <v>22</v>
      </c>
      <c r="K37473" s="1" t="s">
        <v>7526</v>
      </c>
      <c r="L37473" s="1" t="s">
        <v>22</v>
      </c>
      <c r="M37473" s="1" t="s">
        <v>22</v>
      </c>
      <c r="N37473" s="1" t="s">
        <v>10444</v>
      </c>
      <c r="O37473" s="1" t="s">
        <v>202229</v>
      </c>
    </row>
    <row r="37474" spans="1:15" x14ac:dyDescent="0.3">
      <c r="A37474" s="1" t="s">
        <v>202230</v>
      </c>
      <c r="B37474">
        <v>202004223</v>
      </c>
      <c r="D37474" s="1" t="s">
        <v>146</v>
      </c>
      <c r="E37474" s="1" t="s">
        <v>106</v>
      </c>
      <c r="F37474" s="1" t="s">
        <v>156568</v>
      </c>
      <c r="G37474" s="1" t="s">
        <v>202231</v>
      </c>
      <c r="H37474" s="1" t="s">
        <v>202232</v>
      </c>
      <c r="I37474" s="1" t="s">
        <v>202233</v>
      </c>
      <c r="J37474" s="1" t="s">
        <v>22</v>
      </c>
      <c r="K37474" s="1" t="s">
        <v>111</v>
      </c>
      <c r="L37474" s="1" t="s">
        <v>112</v>
      </c>
      <c r="M37474" s="1" t="s">
        <v>22</v>
      </c>
      <c r="N37474" s="1" t="s">
        <v>22</v>
      </c>
      <c r="O37474" s="1" t="s">
        <v>157657</v>
      </c>
    </row>
    <row r="37475" spans="1:15" x14ac:dyDescent="0.3">
      <c r="A37475" s="1" t="s">
        <v>202234</v>
      </c>
      <c r="B37475">
        <v>202004224</v>
      </c>
      <c r="D37475" s="1" t="s">
        <v>80328</v>
      </c>
      <c r="E37475" s="1" t="s">
        <v>106</v>
      </c>
      <c r="F37475" s="1" t="s">
        <v>16057</v>
      </c>
      <c r="G37475" s="1" t="s">
        <v>202235</v>
      </c>
      <c r="H37475" s="1" t="s">
        <v>202236</v>
      </c>
      <c r="I37475" s="1" t="s">
        <v>202237</v>
      </c>
      <c r="J37475" s="1" t="s">
        <v>22</v>
      </c>
      <c r="K37475" s="1" t="s">
        <v>743</v>
      </c>
      <c r="L37475" s="1" t="s">
        <v>32</v>
      </c>
      <c r="M37475" s="1" t="s">
        <v>22</v>
      </c>
      <c r="N37475" s="1" t="s">
        <v>22</v>
      </c>
      <c r="O37475" s="1" t="s">
        <v>44601</v>
      </c>
    </row>
    <row r="37476" spans="1:15" x14ac:dyDescent="0.3">
      <c r="A37476" s="1" t="s">
        <v>202238</v>
      </c>
      <c r="B37476">
        <v>202004225</v>
      </c>
      <c r="D37476" s="1" t="s">
        <v>43996</v>
      </c>
      <c r="E37476" s="1" t="s">
        <v>17</v>
      </c>
      <c r="F37476" s="1" t="s">
        <v>159444</v>
      </c>
      <c r="G37476" s="1" t="s">
        <v>202239</v>
      </c>
      <c r="H37476" s="1" t="s">
        <v>202240</v>
      </c>
      <c r="I37476" s="1" t="s">
        <v>202241</v>
      </c>
      <c r="J37476" s="1" t="s">
        <v>22</v>
      </c>
      <c r="K37476" s="1" t="s">
        <v>111</v>
      </c>
      <c r="L37476" s="1" t="s">
        <v>112</v>
      </c>
      <c r="M37476" s="1" t="s">
        <v>22</v>
      </c>
      <c r="N37476" s="1" t="s">
        <v>22</v>
      </c>
      <c r="O37476" s="1" t="s">
        <v>173610</v>
      </c>
    </row>
    <row r="37477" spans="1:15" x14ac:dyDescent="0.3">
      <c r="A37477" s="1" t="s">
        <v>202242</v>
      </c>
      <c r="B37477">
        <v>202004226</v>
      </c>
      <c r="C37477">
        <v>20210623</v>
      </c>
      <c r="D37477" s="1" t="s">
        <v>7294</v>
      </c>
      <c r="E37477" s="1" t="s">
        <v>17</v>
      </c>
      <c r="F37477" s="1" t="s">
        <v>117209</v>
      </c>
      <c r="G37477" s="1" t="s">
        <v>202243</v>
      </c>
      <c r="H37477" s="1" t="s">
        <v>202244</v>
      </c>
      <c r="I37477" s="1" t="s">
        <v>202245</v>
      </c>
      <c r="J37477" s="1" t="s">
        <v>22</v>
      </c>
      <c r="K37477" s="1" t="s">
        <v>98435</v>
      </c>
      <c r="L37477" s="1" t="s">
        <v>32</v>
      </c>
      <c r="M37477" s="1" t="s">
        <v>22</v>
      </c>
      <c r="N37477" s="1" t="s">
        <v>22</v>
      </c>
      <c r="O37477" s="1" t="s">
        <v>1638</v>
      </c>
    </row>
    <row r="37478" spans="1:15" x14ac:dyDescent="0.3">
      <c r="A37478" s="1" t="s">
        <v>202246</v>
      </c>
      <c r="B37478">
        <v>202004229</v>
      </c>
      <c r="D37478" s="1" t="s">
        <v>28271</v>
      </c>
      <c r="E37478" s="1" t="s">
        <v>17</v>
      </c>
      <c r="F37478" s="1" t="s">
        <v>202247</v>
      </c>
      <c r="G37478" s="1" t="s">
        <v>202248</v>
      </c>
      <c r="H37478" s="1" t="s">
        <v>202249</v>
      </c>
      <c r="I37478" s="1" t="s">
        <v>202250</v>
      </c>
      <c r="J37478" s="1" t="s">
        <v>22</v>
      </c>
      <c r="K37478" s="1" t="s">
        <v>111</v>
      </c>
      <c r="L37478" s="1" t="s">
        <v>112</v>
      </c>
      <c r="M37478" s="1" t="s">
        <v>22</v>
      </c>
      <c r="N37478" s="1" t="s">
        <v>22</v>
      </c>
      <c r="O37478" s="1" t="s">
        <v>689</v>
      </c>
    </row>
    <row r="37479" spans="1:15" x14ac:dyDescent="0.3">
      <c r="A37479" s="1" t="s">
        <v>202251</v>
      </c>
      <c r="B37479">
        <v>202004230</v>
      </c>
      <c r="C37479">
        <v>20210914</v>
      </c>
      <c r="D37479" s="1" t="s">
        <v>141534</v>
      </c>
      <c r="E37479" s="1" t="s">
        <v>17</v>
      </c>
      <c r="F37479" s="1" t="s">
        <v>202252</v>
      </c>
      <c r="G37479" s="1" t="s">
        <v>202253</v>
      </c>
      <c r="H37479" s="1" t="s">
        <v>202254</v>
      </c>
      <c r="I37479" s="1" t="s">
        <v>202255</v>
      </c>
      <c r="J37479" s="1" t="s">
        <v>202256</v>
      </c>
      <c r="K37479" s="1" t="s">
        <v>31729</v>
      </c>
      <c r="L37479" s="1" t="s">
        <v>32</v>
      </c>
      <c r="M37479" s="1" t="s">
        <v>22</v>
      </c>
      <c r="N37479" s="1" t="s">
        <v>22</v>
      </c>
      <c r="O37479" s="1" t="s">
        <v>164675</v>
      </c>
    </row>
    <row r="37480" spans="1:15" x14ac:dyDescent="0.3">
      <c r="A37480" s="1" t="s">
        <v>202257</v>
      </c>
      <c r="B37480">
        <v>202004232</v>
      </c>
      <c r="D37480" s="1" t="s">
        <v>18552</v>
      </c>
      <c r="E37480" s="1" t="s">
        <v>17</v>
      </c>
      <c r="F37480" s="1" t="s">
        <v>71838</v>
      </c>
      <c r="G37480" s="1" t="s">
        <v>202258</v>
      </c>
      <c r="H37480" s="1" t="s">
        <v>202259</v>
      </c>
      <c r="I37480" s="1" t="s">
        <v>202260</v>
      </c>
      <c r="J37480" s="1" t="s">
        <v>22</v>
      </c>
      <c r="K37480" s="1" t="s">
        <v>80055</v>
      </c>
      <c r="L37480" s="1" t="s">
        <v>1241</v>
      </c>
      <c r="M37480" s="1" t="s">
        <v>22</v>
      </c>
      <c r="N37480" s="1" t="s">
        <v>22</v>
      </c>
      <c r="O37480" s="1" t="s">
        <v>89194</v>
      </c>
    </row>
    <row r="37481" spans="1:15" x14ac:dyDescent="0.3">
      <c r="A37481" s="1" t="s">
        <v>202261</v>
      </c>
      <c r="B37481">
        <v>202004233</v>
      </c>
      <c r="D37481" s="1" t="s">
        <v>18552</v>
      </c>
      <c r="E37481" s="1" t="s">
        <v>17</v>
      </c>
      <c r="F37481" s="1" t="s">
        <v>51951</v>
      </c>
      <c r="G37481" s="1" t="s">
        <v>202262</v>
      </c>
      <c r="H37481" s="1" t="s">
        <v>202263</v>
      </c>
      <c r="I37481" s="1" t="s">
        <v>202264</v>
      </c>
      <c r="J37481" s="1" t="s">
        <v>22</v>
      </c>
      <c r="K37481" s="1" t="s">
        <v>80055</v>
      </c>
      <c r="L37481" s="1" t="s">
        <v>32</v>
      </c>
      <c r="M37481" s="1" t="s">
        <v>22</v>
      </c>
      <c r="N37481" s="1" t="s">
        <v>22</v>
      </c>
      <c r="O37481" s="1" t="s">
        <v>12672</v>
      </c>
    </row>
    <row r="37482" spans="1:15" x14ac:dyDescent="0.3">
      <c r="A37482" s="1" t="s">
        <v>202265</v>
      </c>
      <c r="B37482">
        <v>202004236</v>
      </c>
      <c r="C37482">
        <v>20201026</v>
      </c>
      <c r="D37482" s="1" t="s">
        <v>202266</v>
      </c>
      <c r="E37482" s="1" t="s">
        <v>17</v>
      </c>
      <c r="F37482" s="1" t="s">
        <v>202267</v>
      </c>
      <c r="G37482" s="1" t="s">
        <v>202268</v>
      </c>
      <c r="H37482" s="1" t="s">
        <v>202269</v>
      </c>
      <c r="I37482" s="1" t="s">
        <v>202270</v>
      </c>
      <c r="J37482" s="1" t="s">
        <v>22</v>
      </c>
      <c r="K37482" s="1" t="s">
        <v>202271</v>
      </c>
      <c r="L37482" s="1" t="s">
        <v>32</v>
      </c>
      <c r="M37482" s="1" t="s">
        <v>22</v>
      </c>
      <c r="N37482" s="1" t="s">
        <v>22</v>
      </c>
      <c r="O37482" s="1" t="s">
        <v>202272</v>
      </c>
    </row>
    <row r="37483" spans="1:15" x14ac:dyDescent="0.3">
      <c r="A37483" s="1" t="s">
        <v>202273</v>
      </c>
      <c r="B37483">
        <v>202004238</v>
      </c>
      <c r="D37483" s="1" t="s">
        <v>1795</v>
      </c>
      <c r="E37483" s="1" t="s">
        <v>106</v>
      </c>
      <c r="F37483" s="1" t="s">
        <v>202274</v>
      </c>
      <c r="G37483" s="1" t="s">
        <v>202275</v>
      </c>
      <c r="H37483" s="1" t="s">
        <v>202276</v>
      </c>
      <c r="I37483" s="1" t="s">
        <v>202277</v>
      </c>
      <c r="J37483" s="1" t="s">
        <v>22</v>
      </c>
      <c r="K37483" s="1" t="s">
        <v>369</v>
      </c>
      <c r="L37483" s="1" t="s">
        <v>32</v>
      </c>
      <c r="M37483" s="1" t="s">
        <v>22</v>
      </c>
      <c r="N37483" s="1" t="s">
        <v>22</v>
      </c>
      <c r="O37483" s="1" t="s">
        <v>113850</v>
      </c>
    </row>
    <row r="37484" spans="1:15" x14ac:dyDescent="0.3">
      <c r="A37484" s="1" t="s">
        <v>202278</v>
      </c>
      <c r="B37484">
        <v>202004247</v>
      </c>
      <c r="D37484" s="1" t="s">
        <v>28271</v>
      </c>
      <c r="E37484" s="1" t="s">
        <v>106</v>
      </c>
      <c r="F37484" s="1" t="s">
        <v>16057</v>
      </c>
      <c r="G37484" s="1" t="s">
        <v>202279</v>
      </c>
      <c r="H37484" s="1" t="s">
        <v>202280</v>
      </c>
      <c r="I37484" s="1" t="s">
        <v>202281</v>
      </c>
      <c r="J37484" s="1" t="s">
        <v>202282</v>
      </c>
      <c r="K37484" s="1" t="s">
        <v>743</v>
      </c>
      <c r="L37484" s="1" t="s">
        <v>32</v>
      </c>
      <c r="M37484" s="1" t="s">
        <v>22</v>
      </c>
      <c r="N37484" s="1" t="s">
        <v>22</v>
      </c>
      <c r="O37484" s="1" t="s">
        <v>44601</v>
      </c>
    </row>
    <row r="37485" spans="1:15" x14ac:dyDescent="0.3">
      <c r="A37485" s="1" t="s">
        <v>202283</v>
      </c>
      <c r="B37485">
        <v>202004249</v>
      </c>
      <c r="C37485">
        <v>20210609</v>
      </c>
      <c r="D37485" s="1" t="s">
        <v>4153</v>
      </c>
      <c r="E37485" s="1" t="s">
        <v>17</v>
      </c>
      <c r="F37485" s="1" t="s">
        <v>202284</v>
      </c>
      <c r="G37485" s="1" t="s">
        <v>202285</v>
      </c>
      <c r="H37485" s="1" t="s">
        <v>202286</v>
      </c>
      <c r="I37485" s="1" t="s">
        <v>202287</v>
      </c>
      <c r="J37485" s="1" t="s">
        <v>22</v>
      </c>
      <c r="K37485" s="1" t="s">
        <v>144444</v>
      </c>
      <c r="L37485" s="1" t="s">
        <v>112</v>
      </c>
      <c r="M37485" s="1" t="s">
        <v>22</v>
      </c>
      <c r="N37485" s="1" t="s">
        <v>22</v>
      </c>
      <c r="O37485" s="1" t="s">
        <v>96094</v>
      </c>
    </row>
    <row r="37486" spans="1:15" x14ac:dyDescent="0.3">
      <c r="A37486" s="1" t="s">
        <v>202288</v>
      </c>
      <c r="B37486">
        <v>202004250</v>
      </c>
      <c r="C37486">
        <v>20210609</v>
      </c>
      <c r="D37486" s="1" t="s">
        <v>4153</v>
      </c>
      <c r="E37486" s="1" t="s">
        <v>17</v>
      </c>
      <c r="F37486" s="1" t="s">
        <v>202289</v>
      </c>
      <c r="G37486" s="1" t="s">
        <v>202290</v>
      </c>
      <c r="H37486" s="1" t="s">
        <v>202291</v>
      </c>
      <c r="I37486" s="1" t="s">
        <v>202292</v>
      </c>
      <c r="J37486" s="1" t="s">
        <v>22</v>
      </c>
      <c r="K37486" s="1" t="s">
        <v>144444</v>
      </c>
      <c r="L37486" s="1" t="s">
        <v>112</v>
      </c>
      <c r="M37486" s="1" t="s">
        <v>22</v>
      </c>
      <c r="N37486" s="1" t="s">
        <v>22</v>
      </c>
      <c r="O37486" s="1" t="s">
        <v>140558</v>
      </c>
    </row>
    <row r="37487" spans="1:15" x14ac:dyDescent="0.3">
      <c r="A37487" s="1" t="s">
        <v>202293</v>
      </c>
      <c r="B37487">
        <v>202004251</v>
      </c>
      <c r="C37487">
        <v>20210609</v>
      </c>
      <c r="D37487" s="1" t="s">
        <v>4153</v>
      </c>
      <c r="E37487" s="1" t="s">
        <v>17</v>
      </c>
      <c r="F37487" s="1" t="s">
        <v>202294</v>
      </c>
      <c r="G37487" s="1" t="s">
        <v>202295</v>
      </c>
      <c r="H37487" s="1" t="s">
        <v>202296</v>
      </c>
      <c r="I37487" s="1" t="s">
        <v>202297</v>
      </c>
      <c r="J37487" s="1" t="s">
        <v>22</v>
      </c>
      <c r="K37487" s="1" t="s">
        <v>144444</v>
      </c>
      <c r="L37487" s="1" t="s">
        <v>112</v>
      </c>
      <c r="M37487" s="1" t="s">
        <v>22</v>
      </c>
      <c r="N37487" s="1" t="s">
        <v>22</v>
      </c>
      <c r="O37487" s="1" t="s">
        <v>202298</v>
      </c>
    </row>
    <row r="37488" spans="1:15" x14ac:dyDescent="0.3">
      <c r="A37488" s="1" t="s">
        <v>202299</v>
      </c>
      <c r="B37488">
        <v>202004252</v>
      </c>
      <c r="C37488">
        <v>20210609</v>
      </c>
      <c r="D37488" s="1" t="s">
        <v>4153</v>
      </c>
      <c r="E37488" s="1" t="s">
        <v>17</v>
      </c>
      <c r="F37488" s="1" t="s">
        <v>202284</v>
      </c>
      <c r="G37488" s="1" t="s">
        <v>202300</v>
      </c>
      <c r="H37488" s="1" t="s">
        <v>202301</v>
      </c>
      <c r="I37488" s="1" t="s">
        <v>202302</v>
      </c>
      <c r="J37488" s="1" t="s">
        <v>22</v>
      </c>
      <c r="K37488" s="1" t="s">
        <v>144444</v>
      </c>
      <c r="L37488" s="1" t="s">
        <v>112</v>
      </c>
      <c r="M37488" s="1" t="s">
        <v>22</v>
      </c>
      <c r="N37488" s="1" t="s">
        <v>22</v>
      </c>
      <c r="O37488" s="1" t="s">
        <v>83754</v>
      </c>
    </row>
    <row r="37489" spans="1:15" x14ac:dyDescent="0.3">
      <c r="A37489" s="1" t="s">
        <v>202303</v>
      </c>
      <c r="B37489">
        <v>202004255</v>
      </c>
      <c r="D37489" s="1" t="s">
        <v>8447</v>
      </c>
      <c r="E37489" s="1" t="s">
        <v>106</v>
      </c>
      <c r="F37489" s="1" t="s">
        <v>11193</v>
      </c>
      <c r="G37489" s="1" t="s">
        <v>202304</v>
      </c>
      <c r="H37489" s="1" t="s">
        <v>202305</v>
      </c>
      <c r="I37489" s="1" t="s">
        <v>202306</v>
      </c>
      <c r="J37489" s="1" t="s">
        <v>22</v>
      </c>
      <c r="K37489" s="1" t="s">
        <v>4455</v>
      </c>
      <c r="L37489" s="1" t="s">
        <v>22</v>
      </c>
      <c r="M37489" s="1" t="s">
        <v>22</v>
      </c>
      <c r="N37489" s="1" t="s">
        <v>22</v>
      </c>
      <c r="O37489" s="1" t="s">
        <v>22097</v>
      </c>
    </row>
    <row r="37490" spans="1:15" x14ac:dyDescent="0.3">
      <c r="A37490" s="1" t="s">
        <v>202307</v>
      </c>
      <c r="B37490">
        <v>202004256</v>
      </c>
      <c r="D37490" s="1" t="s">
        <v>7294</v>
      </c>
      <c r="E37490" s="1" t="s">
        <v>106</v>
      </c>
      <c r="F37490" s="1" t="s">
        <v>11193</v>
      </c>
      <c r="G37490" s="1" t="s">
        <v>202308</v>
      </c>
      <c r="H37490" s="1" t="s">
        <v>202309</v>
      </c>
      <c r="I37490" s="1" t="s">
        <v>202310</v>
      </c>
      <c r="J37490" s="1" t="s">
        <v>202311</v>
      </c>
      <c r="K37490" s="1" t="s">
        <v>4455</v>
      </c>
      <c r="L37490" s="1" t="s">
        <v>202312</v>
      </c>
      <c r="M37490" s="1" t="s">
        <v>22</v>
      </c>
      <c r="N37490" s="1" t="s">
        <v>22</v>
      </c>
      <c r="O37490" s="1" t="s">
        <v>22097</v>
      </c>
    </row>
    <row r="37491" spans="1:15" x14ac:dyDescent="0.3">
      <c r="A37491" s="1" t="s">
        <v>202313</v>
      </c>
      <c r="B37491">
        <v>202004257</v>
      </c>
      <c r="D37491" s="1" t="s">
        <v>178</v>
      </c>
      <c r="E37491" s="1" t="s">
        <v>106</v>
      </c>
      <c r="F37491" s="1" t="s">
        <v>11193</v>
      </c>
      <c r="G37491" s="1" t="s">
        <v>202314</v>
      </c>
      <c r="H37491" s="1" t="s">
        <v>202315</v>
      </c>
      <c r="I37491" s="1" t="s">
        <v>202316</v>
      </c>
      <c r="J37491" s="1" t="s">
        <v>202317</v>
      </c>
      <c r="K37491" s="1" t="s">
        <v>23629</v>
      </c>
      <c r="L37491" s="1" t="s">
        <v>1241</v>
      </c>
      <c r="M37491" s="1" t="s">
        <v>22</v>
      </c>
      <c r="N37491" s="1" t="s">
        <v>22</v>
      </c>
      <c r="O37491" s="1" t="s">
        <v>202318</v>
      </c>
    </row>
    <row r="37492" spans="1:15" x14ac:dyDescent="0.3">
      <c r="A37492" s="1" t="s">
        <v>202319</v>
      </c>
      <c r="B37492">
        <v>202004262</v>
      </c>
      <c r="C37492">
        <v>20200930</v>
      </c>
      <c r="D37492" s="1" t="s">
        <v>43996</v>
      </c>
      <c r="E37492" s="1" t="s">
        <v>106</v>
      </c>
      <c r="F37492" s="1" t="s">
        <v>818</v>
      </c>
      <c r="G37492" s="1" t="s">
        <v>202320</v>
      </c>
      <c r="H37492" s="1" t="s">
        <v>202321</v>
      </c>
      <c r="I37492" s="1" t="s">
        <v>202322</v>
      </c>
      <c r="J37492" s="1" t="s">
        <v>22</v>
      </c>
      <c r="K37492" s="1" t="s">
        <v>111</v>
      </c>
      <c r="L37492" s="1" t="s">
        <v>32</v>
      </c>
      <c r="M37492" s="1" t="s">
        <v>22</v>
      </c>
      <c r="N37492" s="1" t="s">
        <v>22</v>
      </c>
      <c r="O37492" s="1" t="s">
        <v>4319</v>
      </c>
    </row>
    <row r="37493" spans="1:15" x14ac:dyDescent="0.3">
      <c r="A37493" s="1" t="s">
        <v>202323</v>
      </c>
      <c r="B37493">
        <v>202004263</v>
      </c>
      <c r="C37493">
        <v>20200930</v>
      </c>
      <c r="D37493" s="1" t="s">
        <v>43996</v>
      </c>
      <c r="E37493" s="1" t="s">
        <v>106</v>
      </c>
      <c r="F37493" s="1" t="s">
        <v>818</v>
      </c>
      <c r="G37493" s="1" t="s">
        <v>202324</v>
      </c>
      <c r="H37493" s="1" t="s">
        <v>202325</v>
      </c>
      <c r="I37493" s="1" t="s">
        <v>202326</v>
      </c>
      <c r="J37493" s="1" t="s">
        <v>22</v>
      </c>
      <c r="K37493" s="1" t="s">
        <v>202327</v>
      </c>
      <c r="L37493" s="1" t="s">
        <v>32</v>
      </c>
      <c r="M37493" s="1" t="s">
        <v>22</v>
      </c>
      <c r="N37493" s="1" t="s">
        <v>22</v>
      </c>
      <c r="O37493" s="1" t="s">
        <v>12168</v>
      </c>
    </row>
    <row r="37494" spans="1:15" x14ac:dyDescent="0.3">
      <c r="A37494" s="1" t="s">
        <v>202328</v>
      </c>
      <c r="B37494">
        <v>202004265</v>
      </c>
      <c r="D37494" s="1" t="s">
        <v>80328</v>
      </c>
      <c r="E37494" s="1" t="s">
        <v>17</v>
      </c>
      <c r="F37494" s="1" t="s">
        <v>60460</v>
      </c>
      <c r="G37494" s="1" t="s">
        <v>202329</v>
      </c>
      <c r="H37494" s="1" t="s">
        <v>202330</v>
      </c>
      <c r="I37494" s="1" t="s">
        <v>202331</v>
      </c>
      <c r="J37494" s="1" t="s">
        <v>22</v>
      </c>
      <c r="K37494" s="1" t="s">
        <v>51</v>
      </c>
      <c r="L37494" s="1" t="s">
        <v>32</v>
      </c>
      <c r="M37494" s="1" t="s">
        <v>22</v>
      </c>
      <c r="N37494" s="1" t="s">
        <v>22</v>
      </c>
      <c r="O37494" s="1" t="s">
        <v>2133</v>
      </c>
    </row>
    <row r="37495" spans="1:15" x14ac:dyDescent="0.3">
      <c r="A37495" s="1" t="s">
        <v>202332</v>
      </c>
      <c r="B37495">
        <v>202004267</v>
      </c>
      <c r="D37495" s="1" t="s">
        <v>202333</v>
      </c>
      <c r="E37495" s="1" t="s">
        <v>17</v>
      </c>
      <c r="F37495" s="1" t="s">
        <v>3563</v>
      </c>
      <c r="G37495" s="1" t="s">
        <v>202334</v>
      </c>
      <c r="H37495" s="1" t="s">
        <v>202335</v>
      </c>
      <c r="I37495" s="1" t="s">
        <v>202336</v>
      </c>
      <c r="J37495" s="1" t="s">
        <v>22</v>
      </c>
      <c r="K37495" s="1" t="s">
        <v>202337</v>
      </c>
      <c r="L37495" s="1" t="s">
        <v>425</v>
      </c>
      <c r="M37495" s="1" t="s">
        <v>22</v>
      </c>
      <c r="N37495" s="1" t="s">
        <v>22</v>
      </c>
      <c r="O37495" s="1" t="s">
        <v>2133</v>
      </c>
    </row>
    <row r="37496" spans="1:15" x14ac:dyDescent="0.3">
      <c r="A37496" s="1" t="s">
        <v>202338</v>
      </c>
      <c r="B37496">
        <v>202004270</v>
      </c>
      <c r="D37496" s="1" t="s">
        <v>137</v>
      </c>
      <c r="E37496" s="1" t="s">
        <v>106</v>
      </c>
      <c r="F37496" s="1" t="s">
        <v>11193</v>
      </c>
      <c r="G37496" s="1" t="s">
        <v>202339</v>
      </c>
      <c r="H37496" s="1" t="s">
        <v>202340</v>
      </c>
      <c r="I37496" s="1" t="s">
        <v>202341</v>
      </c>
      <c r="J37496" s="1" t="s">
        <v>202342</v>
      </c>
      <c r="K37496" s="1" t="s">
        <v>874</v>
      </c>
      <c r="L37496" s="1" t="s">
        <v>32</v>
      </c>
      <c r="M37496" s="1" t="s">
        <v>22</v>
      </c>
      <c r="N37496" s="1" t="s">
        <v>22</v>
      </c>
      <c r="O37496" s="1" t="s">
        <v>22097</v>
      </c>
    </row>
    <row r="37497" spans="1:15" x14ac:dyDescent="0.3">
      <c r="A37497" s="1" t="s">
        <v>202343</v>
      </c>
      <c r="B37497">
        <v>202004271</v>
      </c>
      <c r="D37497" s="1" t="s">
        <v>2158</v>
      </c>
      <c r="E37497" s="1" t="s">
        <v>106</v>
      </c>
      <c r="F37497" s="1" t="s">
        <v>202344</v>
      </c>
      <c r="G37497" s="1" t="s">
        <v>202345</v>
      </c>
      <c r="H37497" s="1" t="s">
        <v>202346</v>
      </c>
      <c r="I37497" s="1" t="s">
        <v>202347</v>
      </c>
      <c r="J37497" s="1" t="s">
        <v>22</v>
      </c>
      <c r="K37497" s="1" t="s">
        <v>111</v>
      </c>
      <c r="L37497" s="1" t="s">
        <v>1141</v>
      </c>
      <c r="M37497" s="1" t="s">
        <v>22</v>
      </c>
      <c r="N37497" s="1" t="s">
        <v>22</v>
      </c>
      <c r="O37497" s="1" t="s">
        <v>13092</v>
      </c>
    </row>
    <row r="37498" spans="1:15" x14ac:dyDescent="0.3">
      <c r="A37498" s="1" t="s">
        <v>202348</v>
      </c>
      <c r="B37498">
        <v>202004272</v>
      </c>
      <c r="D37498" s="1" t="s">
        <v>202349</v>
      </c>
      <c r="E37498" s="1" t="s">
        <v>17</v>
      </c>
      <c r="F37498" s="1" t="s">
        <v>67280</v>
      </c>
      <c r="G37498" s="1" t="s">
        <v>202350</v>
      </c>
      <c r="H37498" s="1" t="s">
        <v>202351</v>
      </c>
      <c r="I37498" s="1" t="s">
        <v>202352</v>
      </c>
      <c r="J37498" s="1" t="s">
        <v>22</v>
      </c>
      <c r="K37498" s="1" t="s">
        <v>464</v>
      </c>
      <c r="L37498" s="1" t="s">
        <v>32</v>
      </c>
      <c r="M37498" s="1" t="s">
        <v>22</v>
      </c>
      <c r="N37498" s="1" t="s">
        <v>22</v>
      </c>
      <c r="O37498" s="1" t="s">
        <v>2841</v>
      </c>
    </row>
    <row r="37499" spans="1:15" x14ac:dyDescent="0.3">
      <c r="A37499" s="1" t="s">
        <v>202353</v>
      </c>
      <c r="B37499">
        <v>202004274</v>
      </c>
      <c r="C37499">
        <v>20211117</v>
      </c>
      <c r="D37499" s="1" t="s">
        <v>14168</v>
      </c>
      <c r="E37499" s="1" t="s">
        <v>17</v>
      </c>
      <c r="F37499" s="1" t="s">
        <v>48810</v>
      </c>
      <c r="G37499" s="1" t="s">
        <v>202354</v>
      </c>
      <c r="H37499" s="1" t="s">
        <v>202355</v>
      </c>
      <c r="I37499" s="1" t="s">
        <v>202356</v>
      </c>
      <c r="J37499" s="1" t="s">
        <v>22</v>
      </c>
      <c r="K37499" s="1" t="s">
        <v>111</v>
      </c>
      <c r="L37499" s="1" t="s">
        <v>22</v>
      </c>
      <c r="M37499" s="1" t="s">
        <v>22</v>
      </c>
      <c r="N37499" s="1" t="s">
        <v>22</v>
      </c>
      <c r="O37499" s="1" t="s">
        <v>6703</v>
      </c>
    </row>
    <row r="37500" spans="1:15" x14ac:dyDescent="0.3">
      <c r="A37500" s="1" t="s">
        <v>202357</v>
      </c>
      <c r="B37500">
        <v>202004276</v>
      </c>
      <c r="D37500" s="1" t="s">
        <v>1250</v>
      </c>
      <c r="E37500" s="1" t="s">
        <v>17</v>
      </c>
      <c r="F37500" s="1" t="s">
        <v>68827</v>
      </c>
      <c r="G37500" s="1" t="s">
        <v>202358</v>
      </c>
      <c r="H37500" s="1" t="s">
        <v>202359</v>
      </c>
      <c r="I37500" s="1" t="s">
        <v>202360</v>
      </c>
      <c r="J37500" s="1" t="s">
        <v>22</v>
      </c>
      <c r="K37500" s="1" t="s">
        <v>874</v>
      </c>
      <c r="L37500" s="1" t="s">
        <v>112</v>
      </c>
      <c r="M37500" s="1" t="s">
        <v>22</v>
      </c>
      <c r="N37500" s="1" t="s">
        <v>22</v>
      </c>
      <c r="O37500" s="1" t="s">
        <v>4319</v>
      </c>
    </row>
    <row r="37501" spans="1:15" x14ac:dyDescent="0.3">
      <c r="A37501" s="1" t="s">
        <v>202361</v>
      </c>
      <c r="B37501">
        <v>202004277</v>
      </c>
      <c r="D37501" s="1" t="s">
        <v>43996</v>
      </c>
      <c r="E37501" s="1" t="s">
        <v>106</v>
      </c>
      <c r="F37501" s="1" t="s">
        <v>286</v>
      </c>
      <c r="G37501" s="1" t="s">
        <v>202362</v>
      </c>
      <c r="H37501" s="1" t="s">
        <v>202363</v>
      </c>
      <c r="I37501" s="1" t="s">
        <v>202364</v>
      </c>
      <c r="J37501" s="1" t="s">
        <v>22</v>
      </c>
      <c r="K37501" s="1" t="s">
        <v>111</v>
      </c>
      <c r="L37501" s="1" t="s">
        <v>32</v>
      </c>
      <c r="M37501" s="1" t="s">
        <v>22</v>
      </c>
      <c r="N37501" s="1" t="s">
        <v>22</v>
      </c>
      <c r="O37501" s="1" t="s">
        <v>10166</v>
      </c>
    </row>
    <row r="37502" spans="1:15" x14ac:dyDescent="0.3">
      <c r="A37502" s="1" t="s">
        <v>202365</v>
      </c>
      <c r="B37502">
        <v>202004278</v>
      </c>
      <c r="D37502" s="1" t="s">
        <v>66385</v>
      </c>
      <c r="E37502" s="1" t="s">
        <v>106</v>
      </c>
      <c r="F37502" s="1" t="s">
        <v>31532</v>
      </c>
      <c r="G37502" s="1" t="s">
        <v>202366</v>
      </c>
      <c r="H37502" s="1" t="s">
        <v>202367</v>
      </c>
      <c r="I37502" s="1" t="s">
        <v>202368</v>
      </c>
      <c r="J37502" s="1" t="s">
        <v>22</v>
      </c>
      <c r="K37502" s="1" t="s">
        <v>1094</v>
      </c>
      <c r="L37502" s="1" t="s">
        <v>32</v>
      </c>
      <c r="M37502" s="1" t="s">
        <v>22</v>
      </c>
      <c r="N37502" s="1" t="s">
        <v>22</v>
      </c>
      <c r="O37502" s="1" t="s">
        <v>2133</v>
      </c>
    </row>
    <row r="37503" spans="1:15" x14ac:dyDescent="0.3">
      <c r="A37503" s="1" t="s">
        <v>202369</v>
      </c>
      <c r="B37503">
        <v>202004279</v>
      </c>
      <c r="D37503" s="1" t="s">
        <v>146</v>
      </c>
      <c r="E37503" s="1" t="s">
        <v>106</v>
      </c>
      <c r="F37503" s="1" t="s">
        <v>29645</v>
      </c>
      <c r="G37503" s="1" t="s">
        <v>202370</v>
      </c>
      <c r="H37503" s="1" t="s">
        <v>202371</v>
      </c>
      <c r="I37503" s="1" t="s">
        <v>202372</v>
      </c>
      <c r="J37503" s="1" t="s">
        <v>22</v>
      </c>
      <c r="K37503" s="1" t="s">
        <v>22075</v>
      </c>
      <c r="L37503" s="1" t="s">
        <v>112</v>
      </c>
      <c r="M37503" s="1" t="s">
        <v>22</v>
      </c>
      <c r="N37503" s="1" t="s">
        <v>22</v>
      </c>
      <c r="O37503" s="1" t="s">
        <v>94031</v>
      </c>
    </row>
    <row r="37504" spans="1:15" x14ac:dyDescent="0.3">
      <c r="A37504" s="1" t="s">
        <v>202373</v>
      </c>
      <c r="B37504">
        <v>202004280</v>
      </c>
      <c r="C37504">
        <v>20201211</v>
      </c>
      <c r="D37504" s="1" t="s">
        <v>691</v>
      </c>
      <c r="E37504" s="1" t="s">
        <v>17</v>
      </c>
      <c r="F37504" s="1" t="s">
        <v>202374</v>
      </c>
      <c r="G37504" s="1" t="s">
        <v>202375</v>
      </c>
      <c r="H37504" s="1" t="s">
        <v>202376</v>
      </c>
      <c r="I37504" s="1" t="s">
        <v>202377</v>
      </c>
      <c r="J37504" s="1" t="s">
        <v>22</v>
      </c>
      <c r="K37504" s="1" t="s">
        <v>59</v>
      </c>
      <c r="L37504" s="1" t="s">
        <v>2989</v>
      </c>
      <c r="M37504" s="1" t="s">
        <v>22</v>
      </c>
      <c r="N37504" s="1" t="s">
        <v>22</v>
      </c>
      <c r="O37504" s="1" t="s">
        <v>2133</v>
      </c>
    </row>
    <row r="37505" spans="1:15" x14ac:dyDescent="0.3">
      <c r="A37505" s="1" t="s">
        <v>202378</v>
      </c>
      <c r="B37505">
        <v>202004281</v>
      </c>
      <c r="C37505">
        <v>20201211</v>
      </c>
      <c r="D37505" s="1" t="s">
        <v>691</v>
      </c>
      <c r="E37505" s="1" t="s">
        <v>17</v>
      </c>
      <c r="F37505" s="1" t="s">
        <v>202374</v>
      </c>
      <c r="G37505" s="1" t="s">
        <v>202379</v>
      </c>
      <c r="H37505" s="1" t="s">
        <v>202380</v>
      </c>
      <c r="I37505" s="1" t="s">
        <v>202381</v>
      </c>
      <c r="J37505" s="1" t="s">
        <v>22</v>
      </c>
      <c r="K37505" s="1" t="s">
        <v>59</v>
      </c>
      <c r="L37505" s="1" t="s">
        <v>2989</v>
      </c>
      <c r="M37505" s="1" t="s">
        <v>22</v>
      </c>
      <c r="N37505" s="1" t="s">
        <v>22</v>
      </c>
      <c r="O37505" s="1" t="s">
        <v>2133</v>
      </c>
    </row>
    <row r="37506" spans="1:15" x14ac:dyDescent="0.3">
      <c r="A37506" s="1" t="s">
        <v>202382</v>
      </c>
      <c r="B37506">
        <v>202004282</v>
      </c>
      <c r="C37506">
        <v>20201211</v>
      </c>
      <c r="D37506" s="1" t="s">
        <v>691</v>
      </c>
      <c r="E37506" s="1" t="s">
        <v>17</v>
      </c>
      <c r="F37506" s="1" t="s">
        <v>202374</v>
      </c>
      <c r="G37506" s="1" t="s">
        <v>202383</v>
      </c>
      <c r="H37506" s="1" t="s">
        <v>202384</v>
      </c>
      <c r="I37506" s="1" t="s">
        <v>202385</v>
      </c>
      <c r="J37506" s="1" t="s">
        <v>22</v>
      </c>
      <c r="K37506" s="1" t="s">
        <v>59</v>
      </c>
      <c r="L37506" s="1" t="s">
        <v>2989</v>
      </c>
      <c r="M37506" s="1" t="s">
        <v>22</v>
      </c>
      <c r="N37506" s="1" t="s">
        <v>22</v>
      </c>
      <c r="O37506" s="1" t="s">
        <v>2133</v>
      </c>
    </row>
    <row r="37507" spans="1:15" x14ac:dyDescent="0.3">
      <c r="A37507" s="1" t="s">
        <v>202386</v>
      </c>
      <c r="B37507">
        <v>202004285</v>
      </c>
      <c r="C37507">
        <v>20210304</v>
      </c>
      <c r="D37507" s="1" t="s">
        <v>43996</v>
      </c>
      <c r="E37507" s="1" t="s">
        <v>17</v>
      </c>
      <c r="F37507" s="1" t="s">
        <v>49022</v>
      </c>
      <c r="G37507" s="1" t="s">
        <v>202387</v>
      </c>
      <c r="H37507" s="1" t="s">
        <v>202388</v>
      </c>
      <c r="I37507" s="1" t="s">
        <v>202389</v>
      </c>
      <c r="J37507" s="1" t="s">
        <v>22</v>
      </c>
      <c r="K37507" s="1" t="s">
        <v>1679</v>
      </c>
      <c r="L37507" s="1" t="s">
        <v>32</v>
      </c>
      <c r="M37507" s="1" t="s">
        <v>22</v>
      </c>
      <c r="N37507" s="1" t="s">
        <v>22</v>
      </c>
      <c r="O37507" s="1" t="s">
        <v>7900</v>
      </c>
    </row>
    <row r="37508" spans="1:15" x14ac:dyDescent="0.3">
      <c r="A37508" s="1" t="s">
        <v>202390</v>
      </c>
      <c r="B37508">
        <v>202004286</v>
      </c>
      <c r="D37508" s="1" t="s">
        <v>25030</v>
      </c>
      <c r="E37508" s="1" t="s">
        <v>106</v>
      </c>
      <c r="F37508" s="1" t="s">
        <v>3252</v>
      </c>
      <c r="G37508" s="1" t="s">
        <v>202391</v>
      </c>
      <c r="H37508" s="1" t="s">
        <v>202392</v>
      </c>
      <c r="I37508" s="1" t="s">
        <v>202393</v>
      </c>
      <c r="J37508" s="1" t="s">
        <v>22</v>
      </c>
      <c r="K37508" s="1" t="s">
        <v>17804</v>
      </c>
      <c r="L37508" s="1" t="s">
        <v>22</v>
      </c>
      <c r="M37508" s="1" t="s">
        <v>22</v>
      </c>
      <c r="N37508" s="1" t="s">
        <v>22</v>
      </c>
      <c r="O37508" s="1" t="s">
        <v>2133</v>
      </c>
    </row>
    <row r="37509" spans="1:15" x14ac:dyDescent="0.3">
      <c r="A37509" s="1" t="s">
        <v>202394</v>
      </c>
      <c r="B37509">
        <v>202004295</v>
      </c>
      <c r="D37509" s="1" t="s">
        <v>170226</v>
      </c>
      <c r="E37509" s="1" t="s">
        <v>106</v>
      </c>
      <c r="F37509" s="1" t="s">
        <v>335</v>
      </c>
      <c r="G37509" s="1" t="s">
        <v>202395</v>
      </c>
      <c r="H37509" s="1" t="s">
        <v>202396</v>
      </c>
      <c r="I37509" s="1" t="s">
        <v>202397</v>
      </c>
      <c r="J37509" s="1" t="s">
        <v>22</v>
      </c>
      <c r="K37509" s="1" t="s">
        <v>3681</v>
      </c>
      <c r="L37509" s="1" t="s">
        <v>32</v>
      </c>
      <c r="M37509" s="1" t="s">
        <v>22</v>
      </c>
      <c r="N37509" s="1" t="s">
        <v>22</v>
      </c>
      <c r="O37509" s="1" t="s">
        <v>16942</v>
      </c>
    </row>
    <row r="37510" spans="1:15" x14ac:dyDescent="0.3">
      <c r="A37510" s="1" t="s">
        <v>202398</v>
      </c>
      <c r="B37510">
        <v>202004300</v>
      </c>
      <c r="C37510">
        <v>20211125</v>
      </c>
      <c r="D37510" s="1" t="s">
        <v>1588</v>
      </c>
      <c r="E37510" s="1" t="s">
        <v>17</v>
      </c>
      <c r="F37510" s="1" t="s">
        <v>29788</v>
      </c>
      <c r="G37510" s="1" t="s">
        <v>202399</v>
      </c>
      <c r="H37510" s="1" t="s">
        <v>202400</v>
      </c>
      <c r="I37510" s="1" t="s">
        <v>202401</v>
      </c>
      <c r="J37510" s="1" t="s">
        <v>22</v>
      </c>
      <c r="K37510" s="1" t="s">
        <v>10035</v>
      </c>
      <c r="L37510" s="1" t="s">
        <v>112</v>
      </c>
      <c r="M37510" s="1" t="s">
        <v>22</v>
      </c>
      <c r="N37510" s="1" t="s">
        <v>22</v>
      </c>
      <c r="O37510" s="1" t="s">
        <v>689</v>
      </c>
    </row>
    <row r="37511" spans="1:15" x14ac:dyDescent="0.3">
      <c r="A37511" s="1" t="s">
        <v>202402</v>
      </c>
      <c r="B37511">
        <v>202004304</v>
      </c>
      <c r="C37511">
        <v>20200930</v>
      </c>
      <c r="D37511" s="1" t="s">
        <v>43996</v>
      </c>
      <c r="E37511" s="1" t="s">
        <v>106</v>
      </c>
      <c r="F37511" s="1" t="s">
        <v>155576</v>
      </c>
      <c r="G37511" s="1" t="s">
        <v>202403</v>
      </c>
      <c r="H37511" s="1" t="s">
        <v>202404</v>
      </c>
      <c r="I37511" s="1" t="s">
        <v>202405</v>
      </c>
      <c r="J37511" s="1" t="s">
        <v>22</v>
      </c>
      <c r="K37511" s="1" t="s">
        <v>28141</v>
      </c>
      <c r="L37511" s="1" t="s">
        <v>32</v>
      </c>
      <c r="M37511" s="1" t="s">
        <v>22</v>
      </c>
      <c r="N37511" s="1" t="s">
        <v>22</v>
      </c>
      <c r="O37511" s="1" t="s">
        <v>8918</v>
      </c>
    </row>
    <row r="37512" spans="1:15" x14ac:dyDescent="0.3">
      <c r="A37512" s="1" t="s">
        <v>202406</v>
      </c>
      <c r="B37512">
        <v>202004324</v>
      </c>
      <c r="C37512">
        <v>20210624</v>
      </c>
      <c r="D37512" s="1" t="s">
        <v>8953</v>
      </c>
      <c r="E37512" s="1" t="s">
        <v>17</v>
      </c>
      <c r="F37512" s="1" t="s">
        <v>127840</v>
      </c>
      <c r="G37512" s="1" t="s">
        <v>202407</v>
      </c>
      <c r="H37512" s="1" t="s">
        <v>202408</v>
      </c>
      <c r="I37512" s="1" t="s">
        <v>202409</v>
      </c>
      <c r="J37512" s="1" t="s">
        <v>22</v>
      </c>
      <c r="K37512" s="1" t="s">
        <v>59</v>
      </c>
      <c r="L37512" s="1" t="s">
        <v>32</v>
      </c>
      <c r="M37512" s="1" t="s">
        <v>22</v>
      </c>
      <c r="N37512" s="1" t="s">
        <v>22</v>
      </c>
      <c r="O37512" s="1" t="s">
        <v>2133</v>
      </c>
    </row>
    <row r="37513" spans="1:15" x14ac:dyDescent="0.3">
      <c r="A37513" s="1" t="s">
        <v>202410</v>
      </c>
      <c r="B37513">
        <v>202004329</v>
      </c>
      <c r="D37513" s="1" t="s">
        <v>8953</v>
      </c>
      <c r="E37513" s="1" t="s">
        <v>17</v>
      </c>
      <c r="F37513" s="1" t="s">
        <v>92782</v>
      </c>
      <c r="G37513" s="1" t="s">
        <v>202411</v>
      </c>
      <c r="H37513" s="1" t="s">
        <v>202412</v>
      </c>
      <c r="I37513" s="1" t="s">
        <v>202413</v>
      </c>
      <c r="J37513" s="1" t="s">
        <v>22</v>
      </c>
      <c r="K37513" s="1" t="s">
        <v>59</v>
      </c>
      <c r="L37513" s="1" t="s">
        <v>32</v>
      </c>
      <c r="M37513" s="1" t="s">
        <v>22</v>
      </c>
      <c r="N37513" s="1" t="s">
        <v>22</v>
      </c>
      <c r="O37513" s="1" t="s">
        <v>2133</v>
      </c>
    </row>
    <row r="37514" spans="1:15" x14ac:dyDescent="0.3">
      <c r="A37514" s="1" t="s">
        <v>202414</v>
      </c>
      <c r="B37514">
        <v>202004333</v>
      </c>
      <c r="D37514" s="1" t="s">
        <v>1397</v>
      </c>
      <c r="E37514" s="1" t="s">
        <v>17</v>
      </c>
      <c r="F37514" s="1" t="s">
        <v>148919</v>
      </c>
      <c r="G37514" s="1" t="s">
        <v>202415</v>
      </c>
      <c r="H37514" s="1" t="s">
        <v>202416</v>
      </c>
      <c r="I37514" s="1" t="s">
        <v>202417</v>
      </c>
      <c r="J37514" s="1" t="s">
        <v>22</v>
      </c>
      <c r="K37514" s="1" t="s">
        <v>111</v>
      </c>
      <c r="L37514" s="1" t="s">
        <v>32</v>
      </c>
      <c r="M37514" s="1" t="s">
        <v>22</v>
      </c>
      <c r="N37514" s="1" t="s">
        <v>22</v>
      </c>
      <c r="O37514" s="1" t="s">
        <v>180097</v>
      </c>
    </row>
    <row r="37515" spans="1:15" x14ac:dyDescent="0.3">
      <c r="A37515" s="1" t="s">
        <v>202418</v>
      </c>
      <c r="B37515">
        <v>202004334</v>
      </c>
      <c r="D37515" s="1" t="s">
        <v>1397</v>
      </c>
      <c r="E37515" s="1" t="s">
        <v>17</v>
      </c>
      <c r="F37515" s="1" t="s">
        <v>148919</v>
      </c>
      <c r="G37515" s="1" t="s">
        <v>202419</v>
      </c>
      <c r="H37515" s="1" t="s">
        <v>202420</v>
      </c>
      <c r="I37515" s="1" t="s">
        <v>202421</v>
      </c>
      <c r="J37515" s="1" t="s">
        <v>22</v>
      </c>
      <c r="K37515" s="1" t="s">
        <v>111</v>
      </c>
      <c r="L37515" s="1" t="s">
        <v>32</v>
      </c>
      <c r="M37515" s="1" t="s">
        <v>22</v>
      </c>
      <c r="N37515" s="1" t="s">
        <v>22</v>
      </c>
      <c r="O37515" s="1" t="s">
        <v>26237</v>
      </c>
    </row>
    <row r="37516" spans="1:15" x14ac:dyDescent="0.3">
      <c r="A37516" s="1" t="s">
        <v>202422</v>
      </c>
      <c r="B37516">
        <v>202004338</v>
      </c>
      <c r="D37516" s="1" t="s">
        <v>163</v>
      </c>
      <c r="E37516" s="1" t="s">
        <v>106</v>
      </c>
      <c r="F37516" s="1" t="s">
        <v>44811</v>
      </c>
      <c r="G37516" s="1" t="s">
        <v>202423</v>
      </c>
      <c r="H37516" s="1" t="s">
        <v>202424</v>
      </c>
      <c r="I37516" s="1" t="s">
        <v>202425</v>
      </c>
      <c r="J37516" s="1" t="s">
        <v>22</v>
      </c>
      <c r="K37516" s="1" t="s">
        <v>807</v>
      </c>
      <c r="L37516" s="1" t="s">
        <v>32</v>
      </c>
      <c r="M37516" s="1" t="s">
        <v>22</v>
      </c>
      <c r="N37516" s="1" t="s">
        <v>22</v>
      </c>
      <c r="O37516" s="1" t="s">
        <v>202426</v>
      </c>
    </row>
    <row r="37517" spans="1:15" x14ac:dyDescent="0.3">
      <c r="A37517" s="1" t="s">
        <v>202427</v>
      </c>
      <c r="B37517">
        <v>202004349</v>
      </c>
      <c r="D37517" s="1" t="s">
        <v>635</v>
      </c>
      <c r="E37517" s="1" t="s">
        <v>106</v>
      </c>
      <c r="F37517" s="1" t="s">
        <v>335</v>
      </c>
      <c r="G37517" s="1" t="s">
        <v>202428</v>
      </c>
      <c r="H37517" s="1" t="s">
        <v>202429</v>
      </c>
      <c r="I37517" s="1" t="s">
        <v>202430</v>
      </c>
      <c r="J37517" s="1" t="s">
        <v>22</v>
      </c>
      <c r="K37517" s="1" t="s">
        <v>654</v>
      </c>
      <c r="L37517" s="1" t="s">
        <v>32</v>
      </c>
      <c r="M37517" s="1" t="s">
        <v>22</v>
      </c>
      <c r="N37517" s="1" t="s">
        <v>22</v>
      </c>
      <c r="O37517" s="1" t="s">
        <v>22097</v>
      </c>
    </row>
    <row r="37518" spans="1:15" x14ac:dyDescent="0.3">
      <c r="A37518" s="1" t="s">
        <v>202431</v>
      </c>
      <c r="B37518">
        <v>202004350</v>
      </c>
      <c r="D37518" s="1" t="s">
        <v>2199</v>
      </c>
      <c r="E37518" s="1" t="s">
        <v>106</v>
      </c>
      <c r="F37518" s="1" t="s">
        <v>11193</v>
      </c>
      <c r="G37518" s="1" t="s">
        <v>202432</v>
      </c>
      <c r="H37518" s="1" t="s">
        <v>202433</v>
      </c>
      <c r="I37518" s="1" t="s">
        <v>202434</v>
      </c>
      <c r="J37518" s="1" t="s">
        <v>22</v>
      </c>
      <c r="K37518" s="1" t="s">
        <v>4455</v>
      </c>
      <c r="L37518" s="1" t="s">
        <v>22</v>
      </c>
      <c r="M37518" s="1" t="s">
        <v>22</v>
      </c>
      <c r="N37518" s="1" t="s">
        <v>22</v>
      </c>
      <c r="O37518" s="1" t="s">
        <v>22097</v>
      </c>
    </row>
    <row r="37519" spans="1:15" x14ac:dyDescent="0.3">
      <c r="A37519" s="1" t="s">
        <v>202435</v>
      </c>
      <c r="B37519">
        <v>202004352</v>
      </c>
      <c r="C37519">
        <v>20201215</v>
      </c>
      <c r="D37519" s="1" t="s">
        <v>28271</v>
      </c>
      <c r="E37519" s="1" t="s">
        <v>17</v>
      </c>
      <c r="F37519" s="1" t="s">
        <v>155247</v>
      </c>
      <c r="G37519" s="1" t="s">
        <v>202436</v>
      </c>
      <c r="H37519" s="1" t="s">
        <v>202437</v>
      </c>
      <c r="I37519" s="1" t="s">
        <v>202438</v>
      </c>
      <c r="J37519" s="1" t="s">
        <v>22</v>
      </c>
      <c r="K37519" s="1" t="s">
        <v>54840</v>
      </c>
      <c r="L37519" s="1" t="s">
        <v>32</v>
      </c>
      <c r="M37519" s="1" t="s">
        <v>22</v>
      </c>
      <c r="N37519" s="1" t="s">
        <v>22</v>
      </c>
      <c r="O37519" s="1" t="s">
        <v>70579</v>
      </c>
    </row>
    <row r="37520" spans="1:15" x14ac:dyDescent="0.3">
      <c r="A37520" s="1" t="s">
        <v>202439</v>
      </c>
      <c r="B37520">
        <v>202004353</v>
      </c>
      <c r="D37520" s="1" t="s">
        <v>42734</v>
      </c>
      <c r="E37520" s="1" t="s">
        <v>17</v>
      </c>
      <c r="F37520" s="1" t="s">
        <v>202440</v>
      </c>
      <c r="G37520" s="1" t="s">
        <v>202441</v>
      </c>
      <c r="H37520" s="1" t="s">
        <v>202442</v>
      </c>
      <c r="I37520" s="1" t="s">
        <v>202443</v>
      </c>
      <c r="J37520" s="1" t="s">
        <v>22</v>
      </c>
      <c r="K37520" s="1" t="s">
        <v>29735</v>
      </c>
      <c r="L37520" s="1" t="s">
        <v>1746</v>
      </c>
      <c r="M37520" s="1" t="s">
        <v>22</v>
      </c>
      <c r="N37520" s="1" t="s">
        <v>22</v>
      </c>
      <c r="O37520" s="1" t="s">
        <v>2133</v>
      </c>
    </row>
    <row r="37521" spans="1:15" x14ac:dyDescent="0.3">
      <c r="A37521" s="1" t="s">
        <v>202444</v>
      </c>
      <c r="B37521">
        <v>202004355</v>
      </c>
      <c r="D37521" s="1" t="s">
        <v>997</v>
      </c>
      <c r="E37521" s="1" t="s">
        <v>17</v>
      </c>
      <c r="F37521" s="1" t="s">
        <v>286</v>
      </c>
      <c r="G37521" s="1" t="s">
        <v>202445</v>
      </c>
      <c r="H37521" s="1" t="s">
        <v>202446</v>
      </c>
      <c r="I37521" s="1" t="s">
        <v>202447</v>
      </c>
      <c r="J37521" s="1" t="s">
        <v>22</v>
      </c>
      <c r="K37521" s="1" t="s">
        <v>519</v>
      </c>
      <c r="L37521" s="1" t="s">
        <v>32</v>
      </c>
      <c r="M37521" s="1" t="s">
        <v>22</v>
      </c>
      <c r="N37521" s="1" t="s">
        <v>22</v>
      </c>
      <c r="O37521" s="1" t="s">
        <v>10166</v>
      </c>
    </row>
    <row r="37522" spans="1:15" x14ac:dyDescent="0.3">
      <c r="A37522" s="1" t="s">
        <v>202448</v>
      </c>
      <c r="B37522">
        <v>202004356</v>
      </c>
      <c r="D37522" s="1" t="s">
        <v>69433</v>
      </c>
      <c r="E37522" s="1" t="s">
        <v>17</v>
      </c>
      <c r="F37522" s="1" t="s">
        <v>202449</v>
      </c>
      <c r="G37522" s="1" t="s">
        <v>202450</v>
      </c>
      <c r="H37522" s="1" t="s">
        <v>202451</v>
      </c>
      <c r="I37522" s="1" t="s">
        <v>202452</v>
      </c>
      <c r="J37522" s="1" t="s">
        <v>22</v>
      </c>
      <c r="K37522" s="1" t="s">
        <v>202453</v>
      </c>
      <c r="L37522" s="1" t="s">
        <v>32</v>
      </c>
      <c r="M37522" s="1" t="s">
        <v>22</v>
      </c>
      <c r="N37522" s="1" t="s">
        <v>22</v>
      </c>
      <c r="O37522" s="1" t="s">
        <v>2133</v>
      </c>
    </row>
    <row r="37523" spans="1:15" x14ac:dyDescent="0.3">
      <c r="A37523" s="1" t="s">
        <v>202454</v>
      </c>
      <c r="B37523">
        <v>202004357</v>
      </c>
      <c r="D37523" s="1" t="s">
        <v>1301</v>
      </c>
      <c r="E37523" s="1" t="s">
        <v>106</v>
      </c>
      <c r="F37523" s="1" t="s">
        <v>202455</v>
      </c>
      <c r="G37523" s="1" t="s">
        <v>202456</v>
      </c>
      <c r="H37523" s="1" t="s">
        <v>202457</v>
      </c>
      <c r="I37523" s="1" t="s">
        <v>202458</v>
      </c>
      <c r="J37523" s="1" t="s">
        <v>22</v>
      </c>
      <c r="K37523" s="1" t="s">
        <v>941</v>
      </c>
      <c r="L37523" s="1" t="s">
        <v>112</v>
      </c>
      <c r="M37523" s="1" t="s">
        <v>22</v>
      </c>
      <c r="N37523" s="1" t="s">
        <v>22</v>
      </c>
      <c r="O37523" s="1" t="s">
        <v>689</v>
      </c>
    </row>
    <row r="37524" spans="1:15" x14ac:dyDescent="0.3">
      <c r="A37524" s="1" t="s">
        <v>202459</v>
      </c>
      <c r="B37524">
        <v>202004364</v>
      </c>
      <c r="D37524" s="1" t="s">
        <v>5570</v>
      </c>
      <c r="E37524" s="1" t="s">
        <v>17</v>
      </c>
      <c r="F37524" s="1" t="s">
        <v>28614</v>
      </c>
      <c r="G37524" s="1" t="s">
        <v>202460</v>
      </c>
      <c r="H37524" s="1" t="s">
        <v>202461</v>
      </c>
      <c r="I37524" s="1" t="s">
        <v>202462</v>
      </c>
      <c r="J37524" s="1" t="s">
        <v>22</v>
      </c>
      <c r="K37524" s="1" t="s">
        <v>111</v>
      </c>
      <c r="L37524" s="1" t="s">
        <v>112</v>
      </c>
      <c r="M37524" s="1" t="s">
        <v>22</v>
      </c>
      <c r="N37524" s="1" t="s">
        <v>22</v>
      </c>
      <c r="O37524" s="1" t="s">
        <v>198799</v>
      </c>
    </row>
    <row r="37525" spans="1:15" x14ac:dyDescent="0.3">
      <c r="A37525" s="1" t="s">
        <v>202463</v>
      </c>
      <c r="B37525">
        <v>202004385</v>
      </c>
      <c r="D37525" s="1" t="s">
        <v>1588</v>
      </c>
      <c r="E37525" s="1" t="s">
        <v>106</v>
      </c>
      <c r="F37525" s="1" t="s">
        <v>55141</v>
      </c>
      <c r="G37525" s="1" t="s">
        <v>202464</v>
      </c>
      <c r="H37525" s="1" t="s">
        <v>202465</v>
      </c>
      <c r="I37525" s="1" t="s">
        <v>202466</v>
      </c>
      <c r="J37525" s="1" t="s">
        <v>202467</v>
      </c>
      <c r="K37525" s="1" t="s">
        <v>21343</v>
      </c>
      <c r="L37525" s="1" t="s">
        <v>112</v>
      </c>
      <c r="M37525" s="1" t="s">
        <v>22</v>
      </c>
      <c r="N37525" s="1" t="s">
        <v>22</v>
      </c>
      <c r="O37525" s="1" t="s">
        <v>28781</v>
      </c>
    </row>
    <row r="37526" spans="1:15" x14ac:dyDescent="0.3">
      <c r="A37526" s="1" t="s">
        <v>202468</v>
      </c>
      <c r="B37526">
        <v>202004402</v>
      </c>
      <c r="C37526">
        <v>20220210</v>
      </c>
      <c r="D37526" s="1" t="s">
        <v>17472</v>
      </c>
      <c r="E37526" s="1" t="s">
        <v>17</v>
      </c>
      <c r="F37526" s="1" t="s">
        <v>202469</v>
      </c>
      <c r="G37526" s="1" t="s">
        <v>202470</v>
      </c>
      <c r="H37526" s="1" t="s">
        <v>202471</v>
      </c>
      <c r="I37526" s="1" t="s">
        <v>202472</v>
      </c>
      <c r="J37526" s="1" t="s">
        <v>22</v>
      </c>
      <c r="K37526" s="1" t="s">
        <v>202473</v>
      </c>
      <c r="L37526" s="1" t="s">
        <v>112</v>
      </c>
      <c r="M37526" s="1" t="s">
        <v>22</v>
      </c>
      <c r="N37526" s="1" t="s">
        <v>10444</v>
      </c>
      <c r="O37526" s="1" t="s">
        <v>202474</v>
      </c>
    </row>
    <row r="37527" spans="1:15" x14ac:dyDescent="0.3">
      <c r="A37527" s="1" t="s">
        <v>202475</v>
      </c>
      <c r="B37527">
        <v>202004406</v>
      </c>
      <c r="D37527" s="1" t="s">
        <v>1301</v>
      </c>
      <c r="E37527" s="1" t="s">
        <v>106</v>
      </c>
      <c r="F37527" s="1" t="s">
        <v>202476</v>
      </c>
      <c r="G37527" s="1" t="s">
        <v>202477</v>
      </c>
      <c r="H37527" s="1" t="s">
        <v>202478</v>
      </c>
      <c r="I37527" s="1" t="s">
        <v>202479</v>
      </c>
      <c r="J37527" s="1" t="s">
        <v>22</v>
      </c>
      <c r="K37527" s="1" t="s">
        <v>519</v>
      </c>
      <c r="L37527" s="1" t="s">
        <v>112</v>
      </c>
      <c r="M37527" s="1" t="s">
        <v>22</v>
      </c>
      <c r="N37527" s="1" t="s">
        <v>22</v>
      </c>
      <c r="O37527" s="1" t="s">
        <v>689</v>
      </c>
    </row>
    <row r="37528" spans="1:15" x14ac:dyDescent="0.3">
      <c r="A37528" s="1" t="s">
        <v>202480</v>
      </c>
      <c r="B37528">
        <v>202004407</v>
      </c>
      <c r="D37528" s="1" t="s">
        <v>69433</v>
      </c>
      <c r="E37528" s="1" t="s">
        <v>17</v>
      </c>
      <c r="F37528" s="1" t="s">
        <v>202481</v>
      </c>
      <c r="G37528" s="1" t="s">
        <v>202482</v>
      </c>
      <c r="H37528" s="1" t="s">
        <v>202483</v>
      </c>
      <c r="I37528" s="1" t="s">
        <v>202484</v>
      </c>
      <c r="J37528" s="1" t="s">
        <v>22</v>
      </c>
      <c r="K37528" s="1" t="s">
        <v>21884</v>
      </c>
      <c r="L37528" s="1" t="s">
        <v>112</v>
      </c>
      <c r="M37528" s="1" t="s">
        <v>22</v>
      </c>
      <c r="N37528" s="1" t="s">
        <v>22</v>
      </c>
      <c r="O37528" s="1" t="s">
        <v>2133</v>
      </c>
    </row>
    <row r="37529" spans="1:15" x14ac:dyDescent="0.3">
      <c r="A37529" s="1" t="s">
        <v>202485</v>
      </c>
      <c r="B37529">
        <v>202004409</v>
      </c>
      <c r="D37529" s="1" t="s">
        <v>28271</v>
      </c>
      <c r="E37529" s="1" t="s">
        <v>106</v>
      </c>
      <c r="F37529" s="1" t="s">
        <v>23976</v>
      </c>
      <c r="G37529" s="1" t="s">
        <v>202486</v>
      </c>
      <c r="H37529" s="1" t="s">
        <v>202487</v>
      </c>
      <c r="I37529" s="1" t="s">
        <v>202488</v>
      </c>
      <c r="J37529" s="1" t="s">
        <v>22</v>
      </c>
      <c r="K37529" s="1" t="s">
        <v>45838</v>
      </c>
      <c r="L37529" s="1" t="s">
        <v>32</v>
      </c>
      <c r="M37529" s="1" t="s">
        <v>22</v>
      </c>
      <c r="N37529" s="1" t="s">
        <v>22</v>
      </c>
      <c r="O37529" s="1" t="s">
        <v>2133</v>
      </c>
    </row>
    <row r="37530" spans="1:15" x14ac:dyDescent="0.3">
      <c r="A37530" s="1" t="s">
        <v>202489</v>
      </c>
      <c r="B37530">
        <v>202004414</v>
      </c>
      <c r="D37530" s="1" t="s">
        <v>379</v>
      </c>
      <c r="E37530" s="1" t="s">
        <v>106</v>
      </c>
      <c r="F37530" s="1" t="s">
        <v>11193</v>
      </c>
      <c r="G37530" s="1" t="s">
        <v>202490</v>
      </c>
      <c r="H37530" s="1" t="s">
        <v>202491</v>
      </c>
      <c r="I37530" s="1" t="s">
        <v>202492</v>
      </c>
      <c r="J37530" s="1" t="s">
        <v>22</v>
      </c>
      <c r="K37530" s="1" t="s">
        <v>4455</v>
      </c>
      <c r="L37530" s="1" t="s">
        <v>32</v>
      </c>
      <c r="M37530" s="1" t="s">
        <v>22</v>
      </c>
      <c r="N37530" s="1" t="s">
        <v>22</v>
      </c>
      <c r="O37530" s="1" t="s">
        <v>22097</v>
      </c>
    </row>
    <row r="37531" spans="1:15" x14ac:dyDescent="0.3">
      <c r="A37531" s="1" t="s">
        <v>202493</v>
      </c>
      <c r="B37531">
        <v>202004421</v>
      </c>
      <c r="D37531" s="1" t="s">
        <v>43996</v>
      </c>
      <c r="E37531" s="1" t="s">
        <v>106</v>
      </c>
      <c r="F37531" s="1" t="s">
        <v>202494</v>
      </c>
      <c r="G37531" s="1" t="s">
        <v>202495</v>
      </c>
      <c r="H37531" s="1" t="s">
        <v>202496</v>
      </c>
      <c r="I37531" s="1" t="s">
        <v>202497</v>
      </c>
      <c r="J37531" s="1" t="s">
        <v>22</v>
      </c>
      <c r="K37531" s="1" t="s">
        <v>7325</v>
      </c>
      <c r="L37531" s="1" t="s">
        <v>32</v>
      </c>
      <c r="M37531" s="1" t="s">
        <v>22</v>
      </c>
      <c r="N37531" s="1" t="s">
        <v>22</v>
      </c>
      <c r="O37531" s="1" t="s">
        <v>17302</v>
      </c>
    </row>
    <row r="37532" spans="1:15" x14ac:dyDescent="0.3">
      <c r="A37532" s="1" t="s">
        <v>202498</v>
      </c>
      <c r="B37532">
        <v>202004423</v>
      </c>
      <c r="D37532" s="1" t="s">
        <v>28271</v>
      </c>
      <c r="E37532" s="1" t="s">
        <v>17</v>
      </c>
      <c r="F37532" s="1" t="s">
        <v>62947</v>
      </c>
      <c r="G37532" s="1" t="s">
        <v>202499</v>
      </c>
      <c r="H37532" s="1" t="s">
        <v>202500</v>
      </c>
      <c r="I37532" s="1" t="s">
        <v>202501</v>
      </c>
      <c r="J37532" s="1" t="s">
        <v>22</v>
      </c>
      <c r="K37532" s="1" t="s">
        <v>1228</v>
      </c>
      <c r="L37532" s="1" t="s">
        <v>32</v>
      </c>
      <c r="M37532" s="1" t="s">
        <v>22</v>
      </c>
      <c r="N37532" s="1" t="s">
        <v>22</v>
      </c>
      <c r="O37532" s="1" t="s">
        <v>53904</v>
      </c>
    </row>
    <row r="37533" spans="1:15" x14ac:dyDescent="0.3">
      <c r="A37533" s="1" t="s">
        <v>202502</v>
      </c>
      <c r="B37533">
        <v>202004434</v>
      </c>
      <c r="C37533">
        <v>20200907</v>
      </c>
      <c r="D37533" s="1" t="s">
        <v>118961</v>
      </c>
      <c r="E37533" s="1" t="s">
        <v>17</v>
      </c>
      <c r="F37533" s="1" t="s">
        <v>4298</v>
      </c>
      <c r="G37533" s="1" t="s">
        <v>202503</v>
      </c>
      <c r="H37533" s="1" t="s">
        <v>202504</v>
      </c>
      <c r="I37533" s="1" t="s">
        <v>202505</v>
      </c>
      <c r="J37533" s="1" t="s">
        <v>202506</v>
      </c>
      <c r="K37533" s="1" t="s">
        <v>384</v>
      </c>
      <c r="L37533" s="1" t="s">
        <v>22</v>
      </c>
      <c r="M37533" s="1" t="s">
        <v>22</v>
      </c>
      <c r="N37533" s="1" t="s">
        <v>22</v>
      </c>
      <c r="O37533" s="1" t="s">
        <v>74819</v>
      </c>
    </row>
    <row r="37534" spans="1:15" x14ac:dyDescent="0.3">
      <c r="A37534" s="1" t="s">
        <v>202507</v>
      </c>
      <c r="B37534">
        <v>202004440</v>
      </c>
      <c r="C37534">
        <v>20200817</v>
      </c>
      <c r="D37534" s="1" t="s">
        <v>1278</v>
      </c>
      <c r="E37534" s="1" t="s">
        <v>17</v>
      </c>
      <c r="F37534" s="1" t="s">
        <v>133854</v>
      </c>
      <c r="G37534" s="1" t="s">
        <v>202508</v>
      </c>
      <c r="H37534" s="1" t="s">
        <v>202509</v>
      </c>
      <c r="I37534" s="1" t="s">
        <v>202510</v>
      </c>
      <c r="J37534" s="1" t="s">
        <v>22</v>
      </c>
      <c r="K37534" s="1" t="s">
        <v>138699</v>
      </c>
      <c r="L37534" s="1" t="s">
        <v>32</v>
      </c>
      <c r="M37534" s="1" t="s">
        <v>22</v>
      </c>
      <c r="N37534" s="1" t="s">
        <v>22</v>
      </c>
      <c r="O37534" s="1" t="s">
        <v>2133</v>
      </c>
    </row>
    <row r="37535" spans="1:15" x14ac:dyDescent="0.3">
      <c r="A37535" s="1" t="s">
        <v>202511</v>
      </c>
      <c r="B37535">
        <v>202004445</v>
      </c>
      <c r="D37535" s="1" t="s">
        <v>1250</v>
      </c>
      <c r="E37535" s="1" t="s">
        <v>17</v>
      </c>
      <c r="F37535" s="1" t="s">
        <v>72365</v>
      </c>
      <c r="G37535" s="1" t="s">
        <v>202512</v>
      </c>
      <c r="H37535" s="1" t="s">
        <v>202513</v>
      </c>
      <c r="I37535" s="1" t="s">
        <v>202514</v>
      </c>
      <c r="J37535" s="1" t="s">
        <v>22</v>
      </c>
      <c r="K37535" s="1" t="s">
        <v>52782</v>
      </c>
      <c r="L37535" s="1" t="s">
        <v>32</v>
      </c>
      <c r="M37535" s="1" t="s">
        <v>22</v>
      </c>
      <c r="N37535" s="1" t="s">
        <v>22</v>
      </c>
      <c r="O37535" s="1" t="s">
        <v>183543</v>
      </c>
    </row>
    <row r="37536" spans="1:15" x14ac:dyDescent="0.3">
      <c r="A37536" s="1" t="s">
        <v>202515</v>
      </c>
      <c r="B37536">
        <v>202004447</v>
      </c>
      <c r="C37536">
        <v>20210831</v>
      </c>
      <c r="D37536" s="1" t="s">
        <v>4553</v>
      </c>
      <c r="E37536" s="1" t="s">
        <v>17</v>
      </c>
      <c r="F37536" s="1" t="s">
        <v>202516</v>
      </c>
      <c r="G37536" s="1" t="s">
        <v>202517</v>
      </c>
      <c r="H37536" s="1" t="s">
        <v>202518</v>
      </c>
      <c r="I37536" s="1" t="s">
        <v>202519</v>
      </c>
      <c r="J37536" s="1" t="s">
        <v>22</v>
      </c>
      <c r="K37536" s="1" t="s">
        <v>101694</v>
      </c>
      <c r="L37536" s="1" t="s">
        <v>292</v>
      </c>
      <c r="M37536" s="1" t="s">
        <v>22</v>
      </c>
      <c r="N37536" s="1" t="s">
        <v>22</v>
      </c>
      <c r="O37536" s="1" t="s">
        <v>202520</v>
      </c>
    </row>
    <row r="37537" spans="1:15" x14ac:dyDescent="0.3">
      <c r="A37537" s="1" t="s">
        <v>202521</v>
      </c>
      <c r="B37537">
        <v>202004448</v>
      </c>
      <c r="C37537">
        <v>20210321</v>
      </c>
      <c r="D37537" s="1" t="s">
        <v>23580</v>
      </c>
      <c r="E37537" s="1" t="s">
        <v>17</v>
      </c>
      <c r="F37537" s="1" t="s">
        <v>202522</v>
      </c>
      <c r="G37537" s="1" t="s">
        <v>202523</v>
      </c>
      <c r="H37537" s="1" t="s">
        <v>202524</v>
      </c>
      <c r="I37537" s="1" t="s">
        <v>202525</v>
      </c>
      <c r="J37537" s="1" t="s">
        <v>22</v>
      </c>
      <c r="K37537" s="1" t="s">
        <v>519</v>
      </c>
      <c r="L37537" s="1" t="s">
        <v>1141</v>
      </c>
      <c r="M37537" s="1" t="s">
        <v>22</v>
      </c>
      <c r="N37537" s="1" t="s">
        <v>22</v>
      </c>
      <c r="O37537" s="1" t="s">
        <v>7900</v>
      </c>
    </row>
    <row r="37538" spans="1:15" x14ac:dyDescent="0.3">
      <c r="A37538" s="1" t="s">
        <v>202526</v>
      </c>
      <c r="B37538">
        <v>202004449</v>
      </c>
      <c r="C37538">
        <v>20210321</v>
      </c>
      <c r="D37538" s="1" t="s">
        <v>10082</v>
      </c>
      <c r="E37538" s="1" t="s">
        <v>17</v>
      </c>
      <c r="F37538" s="1" t="s">
        <v>202522</v>
      </c>
      <c r="G37538" s="1" t="s">
        <v>202527</v>
      </c>
      <c r="H37538" s="1" t="s">
        <v>202528</v>
      </c>
      <c r="I37538" s="1" t="s">
        <v>202529</v>
      </c>
      <c r="J37538" s="1" t="s">
        <v>22</v>
      </c>
      <c r="K37538" s="1" t="s">
        <v>111</v>
      </c>
      <c r="L37538" s="1" t="s">
        <v>33458</v>
      </c>
      <c r="M37538" s="1" t="s">
        <v>22</v>
      </c>
      <c r="N37538" s="1" t="s">
        <v>22</v>
      </c>
      <c r="O37538" s="1" t="s">
        <v>7900</v>
      </c>
    </row>
    <row r="37539" spans="1:15" x14ac:dyDescent="0.3">
      <c r="A37539" s="1" t="s">
        <v>202530</v>
      </c>
      <c r="B37539">
        <v>202004450</v>
      </c>
      <c r="C37539">
        <v>20210321</v>
      </c>
      <c r="D37539" s="1" t="s">
        <v>2119</v>
      </c>
      <c r="E37539" s="1" t="s">
        <v>17</v>
      </c>
      <c r="F37539" s="1" t="s">
        <v>202522</v>
      </c>
      <c r="G37539" s="1" t="s">
        <v>202531</v>
      </c>
      <c r="H37539" s="1" t="s">
        <v>202532</v>
      </c>
      <c r="I37539" s="1" t="s">
        <v>202533</v>
      </c>
      <c r="J37539" s="1" t="s">
        <v>22</v>
      </c>
      <c r="K37539" s="1" t="s">
        <v>111</v>
      </c>
      <c r="L37539" s="1" t="s">
        <v>22</v>
      </c>
      <c r="M37539" s="1" t="s">
        <v>22</v>
      </c>
      <c r="N37539" s="1" t="s">
        <v>22</v>
      </c>
      <c r="O37539" s="1" t="s">
        <v>7900</v>
      </c>
    </row>
    <row r="37540" spans="1:15" x14ac:dyDescent="0.3">
      <c r="A37540" s="1" t="s">
        <v>202534</v>
      </c>
      <c r="B37540">
        <v>202004451</v>
      </c>
      <c r="C37540">
        <v>20210321</v>
      </c>
      <c r="D37540" s="1" t="s">
        <v>74704</v>
      </c>
      <c r="E37540" s="1" t="s">
        <v>17</v>
      </c>
      <c r="F37540" s="1" t="s">
        <v>202522</v>
      </c>
      <c r="G37540" s="1" t="s">
        <v>202535</v>
      </c>
      <c r="H37540" s="1" t="s">
        <v>202536</v>
      </c>
      <c r="I37540" s="1" t="s">
        <v>202537</v>
      </c>
      <c r="J37540" s="1" t="s">
        <v>22</v>
      </c>
      <c r="K37540" s="1" t="s">
        <v>519</v>
      </c>
      <c r="L37540" s="1" t="s">
        <v>33458</v>
      </c>
      <c r="M37540" s="1" t="s">
        <v>22</v>
      </c>
      <c r="N37540" s="1" t="s">
        <v>22</v>
      </c>
      <c r="O37540" s="1" t="s">
        <v>7900</v>
      </c>
    </row>
    <row r="37541" spans="1:15" x14ac:dyDescent="0.3">
      <c r="A37541" s="1" t="s">
        <v>202538</v>
      </c>
      <c r="B37541">
        <v>202004453</v>
      </c>
      <c r="C37541">
        <v>20210629</v>
      </c>
      <c r="D37541" s="1" t="s">
        <v>7385</v>
      </c>
      <c r="E37541" s="1" t="s">
        <v>17</v>
      </c>
      <c r="F37541" s="1" t="s">
        <v>202522</v>
      </c>
      <c r="G37541" s="1" t="s">
        <v>202539</v>
      </c>
      <c r="H37541" s="1" t="s">
        <v>202540</v>
      </c>
      <c r="I37541" s="1" t="s">
        <v>202541</v>
      </c>
      <c r="J37541" s="1" t="s">
        <v>22</v>
      </c>
      <c r="K37541" s="1" t="s">
        <v>663</v>
      </c>
      <c r="L37541" s="1" t="s">
        <v>1141</v>
      </c>
      <c r="M37541" s="1" t="s">
        <v>22</v>
      </c>
      <c r="N37541" s="1" t="s">
        <v>22</v>
      </c>
      <c r="O37541" s="1" t="s">
        <v>7900</v>
      </c>
    </row>
    <row r="37542" spans="1:15" x14ac:dyDescent="0.3">
      <c r="A37542" s="1" t="s">
        <v>202542</v>
      </c>
      <c r="B37542">
        <v>202004454</v>
      </c>
      <c r="C37542">
        <v>20210321</v>
      </c>
      <c r="D37542" s="1" t="s">
        <v>2026</v>
      </c>
      <c r="E37542" s="1" t="s">
        <v>17</v>
      </c>
      <c r="F37542" s="1" t="s">
        <v>202522</v>
      </c>
      <c r="G37542" s="1" t="s">
        <v>202543</v>
      </c>
      <c r="H37542" s="1" t="s">
        <v>202544</v>
      </c>
      <c r="I37542" s="1" t="s">
        <v>202545</v>
      </c>
      <c r="J37542" s="1" t="s">
        <v>22</v>
      </c>
      <c r="K37542" s="1" t="s">
        <v>111</v>
      </c>
      <c r="L37542" s="1" t="s">
        <v>1141</v>
      </c>
      <c r="M37542" s="1" t="s">
        <v>22</v>
      </c>
      <c r="N37542" s="1" t="s">
        <v>22</v>
      </c>
      <c r="O37542" s="1" t="s">
        <v>7900</v>
      </c>
    </row>
    <row r="37543" spans="1:15" x14ac:dyDescent="0.3">
      <c r="A37543" s="1" t="s">
        <v>202546</v>
      </c>
      <c r="B37543">
        <v>202004455</v>
      </c>
      <c r="C37543">
        <v>20210321</v>
      </c>
      <c r="D37543" s="1" t="s">
        <v>3821</v>
      </c>
      <c r="E37543" s="1" t="s">
        <v>17</v>
      </c>
      <c r="F37543" s="1" t="s">
        <v>202547</v>
      </c>
      <c r="G37543" s="1" t="s">
        <v>202548</v>
      </c>
      <c r="H37543" s="1" t="s">
        <v>202549</v>
      </c>
      <c r="I37543" s="1" t="s">
        <v>202550</v>
      </c>
      <c r="J37543" s="1" t="s">
        <v>22</v>
      </c>
      <c r="K37543" s="1" t="s">
        <v>1094</v>
      </c>
      <c r="L37543" s="1" t="s">
        <v>1141</v>
      </c>
      <c r="M37543" s="1" t="s">
        <v>22</v>
      </c>
      <c r="N37543" s="1" t="s">
        <v>22</v>
      </c>
      <c r="O37543" s="1" t="s">
        <v>7900</v>
      </c>
    </row>
    <row r="37544" spans="1:15" x14ac:dyDescent="0.3">
      <c r="A37544" s="1" t="s">
        <v>202551</v>
      </c>
      <c r="B37544">
        <v>202004456</v>
      </c>
      <c r="C37544">
        <v>20210321</v>
      </c>
      <c r="D37544" s="1" t="s">
        <v>4326</v>
      </c>
      <c r="E37544" s="1" t="s">
        <v>17</v>
      </c>
      <c r="F37544" s="1" t="s">
        <v>202522</v>
      </c>
      <c r="G37544" s="1" t="s">
        <v>202552</v>
      </c>
      <c r="H37544" s="1" t="s">
        <v>202553</v>
      </c>
      <c r="I37544" s="1" t="s">
        <v>202554</v>
      </c>
      <c r="J37544" s="1" t="s">
        <v>22</v>
      </c>
      <c r="K37544" s="1" t="s">
        <v>519</v>
      </c>
      <c r="L37544" s="1" t="s">
        <v>1141</v>
      </c>
      <c r="M37544" s="1" t="s">
        <v>22</v>
      </c>
      <c r="N37544" s="1" t="s">
        <v>22</v>
      </c>
      <c r="O37544" s="1" t="s">
        <v>7900</v>
      </c>
    </row>
    <row r="37545" spans="1:15" x14ac:dyDescent="0.3">
      <c r="A37545" s="1" t="s">
        <v>202555</v>
      </c>
      <c r="B37545">
        <v>202004457</v>
      </c>
      <c r="C37545">
        <v>20210321</v>
      </c>
      <c r="D37545" s="1" t="s">
        <v>14009</v>
      </c>
      <c r="E37545" s="1" t="s">
        <v>17</v>
      </c>
      <c r="F37545" s="1" t="s">
        <v>202522</v>
      </c>
      <c r="G37545" s="1" t="s">
        <v>202556</v>
      </c>
      <c r="H37545" s="1" t="s">
        <v>202557</v>
      </c>
      <c r="I37545" s="1" t="s">
        <v>202558</v>
      </c>
      <c r="J37545" s="1" t="s">
        <v>22</v>
      </c>
      <c r="K37545" s="1" t="s">
        <v>369</v>
      </c>
      <c r="L37545" s="1" t="s">
        <v>1141</v>
      </c>
      <c r="M37545" s="1" t="s">
        <v>22</v>
      </c>
      <c r="N37545" s="1" t="s">
        <v>22</v>
      </c>
      <c r="O37545" s="1" t="s">
        <v>7900</v>
      </c>
    </row>
    <row r="37546" spans="1:15" x14ac:dyDescent="0.3">
      <c r="A37546" s="1" t="s">
        <v>202559</v>
      </c>
      <c r="B37546">
        <v>202004458</v>
      </c>
      <c r="C37546">
        <v>20210321</v>
      </c>
      <c r="D37546" s="1" t="s">
        <v>8953</v>
      </c>
      <c r="E37546" s="1" t="s">
        <v>17</v>
      </c>
      <c r="F37546" s="1" t="s">
        <v>202522</v>
      </c>
      <c r="G37546" s="1" t="s">
        <v>202560</v>
      </c>
      <c r="H37546" s="1" t="s">
        <v>202561</v>
      </c>
      <c r="I37546" s="1" t="s">
        <v>202562</v>
      </c>
      <c r="J37546" s="1" t="s">
        <v>22</v>
      </c>
      <c r="K37546" s="1" t="s">
        <v>874</v>
      </c>
      <c r="L37546" s="1" t="s">
        <v>32</v>
      </c>
      <c r="M37546" s="1" t="s">
        <v>22</v>
      </c>
      <c r="N37546" s="1" t="s">
        <v>22</v>
      </c>
      <c r="O37546" s="1" t="s">
        <v>7900</v>
      </c>
    </row>
    <row r="37547" spans="1:15" x14ac:dyDescent="0.3">
      <c r="A37547" s="1" t="s">
        <v>202563</v>
      </c>
      <c r="B37547">
        <v>202004459</v>
      </c>
      <c r="C37547">
        <v>20210321</v>
      </c>
      <c r="D37547" s="1" t="s">
        <v>794</v>
      </c>
      <c r="E37547" s="1" t="s">
        <v>17</v>
      </c>
      <c r="F37547" s="1" t="s">
        <v>202522</v>
      </c>
      <c r="G37547" s="1" t="s">
        <v>202564</v>
      </c>
      <c r="H37547" s="1" t="s">
        <v>202565</v>
      </c>
      <c r="I37547" s="1" t="s">
        <v>202566</v>
      </c>
      <c r="J37547" s="1" t="s">
        <v>22</v>
      </c>
      <c r="K37547" s="1" t="s">
        <v>202567</v>
      </c>
      <c r="L37547" s="1" t="s">
        <v>22</v>
      </c>
      <c r="M37547" s="1" t="s">
        <v>22</v>
      </c>
      <c r="N37547" s="1" t="s">
        <v>22</v>
      </c>
      <c r="O37547" s="1" t="s">
        <v>7900</v>
      </c>
    </row>
    <row r="37548" spans="1:15" x14ac:dyDescent="0.3">
      <c r="A37548" s="1" t="s">
        <v>202568</v>
      </c>
      <c r="B37548">
        <v>202004463</v>
      </c>
      <c r="D37548" s="1" t="s">
        <v>74704</v>
      </c>
      <c r="E37548" s="1" t="s">
        <v>17</v>
      </c>
      <c r="F37548" s="1" t="s">
        <v>117209</v>
      </c>
      <c r="G37548" s="1" t="s">
        <v>202569</v>
      </c>
      <c r="H37548" s="1" t="s">
        <v>202570</v>
      </c>
      <c r="I37548" s="1" t="s">
        <v>202571</v>
      </c>
      <c r="J37548" s="1" t="s">
        <v>22</v>
      </c>
      <c r="K37548" s="1" t="s">
        <v>195457</v>
      </c>
      <c r="L37548" s="1" t="s">
        <v>112</v>
      </c>
      <c r="M37548" s="1" t="s">
        <v>22</v>
      </c>
      <c r="N37548" s="1" t="s">
        <v>22</v>
      </c>
      <c r="O37548" s="1" t="s">
        <v>1638</v>
      </c>
    </row>
    <row r="37549" spans="1:15" x14ac:dyDescent="0.3">
      <c r="A37549" s="1" t="s">
        <v>202572</v>
      </c>
      <c r="B37549">
        <v>202004466</v>
      </c>
      <c r="C37549">
        <v>20210304</v>
      </c>
      <c r="D37549" s="1" t="s">
        <v>3013</v>
      </c>
      <c r="E37549" s="1" t="s">
        <v>17</v>
      </c>
      <c r="F37549" s="1" t="s">
        <v>3252</v>
      </c>
      <c r="G37549" s="1" t="s">
        <v>202573</v>
      </c>
      <c r="H37549" s="1" t="s">
        <v>202574</v>
      </c>
      <c r="I37549" s="1" t="s">
        <v>202575</v>
      </c>
      <c r="J37549" s="1" t="s">
        <v>22</v>
      </c>
      <c r="K37549" s="1" t="s">
        <v>111</v>
      </c>
      <c r="L37549" s="1" t="s">
        <v>32</v>
      </c>
      <c r="M37549" s="1" t="s">
        <v>22</v>
      </c>
      <c r="N37549" s="1" t="s">
        <v>22</v>
      </c>
      <c r="O37549" s="1" t="s">
        <v>2133</v>
      </c>
    </row>
    <row r="37550" spans="1:15" x14ac:dyDescent="0.3">
      <c r="A37550" s="1" t="s">
        <v>202576</v>
      </c>
      <c r="B37550">
        <v>202004467</v>
      </c>
      <c r="D37550" s="1" t="s">
        <v>3013</v>
      </c>
      <c r="E37550" s="1" t="s">
        <v>106</v>
      </c>
      <c r="F37550" s="1" t="s">
        <v>3252</v>
      </c>
      <c r="G37550" s="1" t="s">
        <v>202577</v>
      </c>
      <c r="H37550" s="1" t="s">
        <v>202578</v>
      </c>
      <c r="I37550" s="1" t="s">
        <v>202579</v>
      </c>
      <c r="J37550" s="1" t="s">
        <v>22</v>
      </c>
      <c r="K37550" s="1" t="s">
        <v>111</v>
      </c>
      <c r="L37550" s="1" t="s">
        <v>112</v>
      </c>
      <c r="M37550" s="1" t="s">
        <v>22</v>
      </c>
      <c r="N37550" s="1" t="s">
        <v>22</v>
      </c>
      <c r="O37550" s="1" t="s">
        <v>2133</v>
      </c>
    </row>
    <row r="37551" spans="1:15" x14ac:dyDescent="0.3">
      <c r="A37551" s="1" t="s">
        <v>202580</v>
      </c>
      <c r="B37551">
        <v>202004471</v>
      </c>
      <c r="D37551" s="1" t="s">
        <v>8447</v>
      </c>
      <c r="E37551" s="1" t="s">
        <v>17</v>
      </c>
      <c r="F37551" s="1" t="s">
        <v>163661</v>
      </c>
      <c r="G37551" s="1" t="s">
        <v>202581</v>
      </c>
      <c r="H37551" s="1" t="s">
        <v>202582</v>
      </c>
      <c r="I37551" s="1" t="s">
        <v>202583</v>
      </c>
      <c r="J37551" s="1" t="s">
        <v>202584</v>
      </c>
      <c r="K37551" s="1" t="s">
        <v>12506</v>
      </c>
      <c r="L37551" s="1" t="s">
        <v>112</v>
      </c>
      <c r="M37551" s="1" t="s">
        <v>22</v>
      </c>
      <c r="N37551" s="1" t="s">
        <v>22</v>
      </c>
      <c r="O37551" s="1" t="s">
        <v>4319</v>
      </c>
    </row>
    <row r="37552" spans="1:15" x14ac:dyDescent="0.3">
      <c r="A37552" s="1" t="s">
        <v>202585</v>
      </c>
      <c r="B37552">
        <v>202004474</v>
      </c>
      <c r="D37552" s="1" t="s">
        <v>8447</v>
      </c>
      <c r="E37552" s="1" t="s">
        <v>17</v>
      </c>
      <c r="F37552" s="1" t="s">
        <v>104087</v>
      </c>
      <c r="G37552" s="1" t="s">
        <v>202586</v>
      </c>
      <c r="H37552" s="1" t="s">
        <v>202587</v>
      </c>
      <c r="I37552" s="1" t="s">
        <v>202588</v>
      </c>
      <c r="J37552" s="1" t="s">
        <v>202589</v>
      </c>
      <c r="K37552" s="1" t="s">
        <v>12506</v>
      </c>
      <c r="L37552" s="1" t="s">
        <v>112</v>
      </c>
      <c r="M37552" s="1" t="s">
        <v>22</v>
      </c>
      <c r="N37552" s="1" t="s">
        <v>22</v>
      </c>
      <c r="O37552" s="1" t="s">
        <v>4319</v>
      </c>
    </row>
    <row r="37553" spans="1:15" x14ac:dyDescent="0.3">
      <c r="A37553" s="1" t="s">
        <v>202590</v>
      </c>
      <c r="B37553">
        <v>202004475</v>
      </c>
      <c r="C37553">
        <v>20211223</v>
      </c>
      <c r="D37553" s="1" t="s">
        <v>69433</v>
      </c>
      <c r="E37553" s="1" t="s">
        <v>17</v>
      </c>
      <c r="F37553" s="1" t="s">
        <v>55479</v>
      </c>
      <c r="G37553" s="1" t="s">
        <v>202591</v>
      </c>
      <c r="H37553" s="1" t="s">
        <v>202592</v>
      </c>
      <c r="I37553" s="1" t="s">
        <v>202593</v>
      </c>
      <c r="J37553" s="1" t="s">
        <v>22</v>
      </c>
      <c r="K37553" s="1" t="s">
        <v>59282</v>
      </c>
      <c r="L37553" s="1" t="s">
        <v>112</v>
      </c>
      <c r="M37553" s="1" t="s">
        <v>22</v>
      </c>
      <c r="N37553" s="1" t="s">
        <v>22</v>
      </c>
      <c r="O37553" s="1" t="s">
        <v>8515</v>
      </c>
    </row>
    <row r="37554" spans="1:15" x14ac:dyDescent="0.3">
      <c r="A37554" s="1" t="s">
        <v>202594</v>
      </c>
      <c r="B37554">
        <v>202004486</v>
      </c>
      <c r="C37554">
        <v>20210226</v>
      </c>
      <c r="D37554" s="1" t="s">
        <v>1301</v>
      </c>
      <c r="E37554" s="1" t="s">
        <v>17</v>
      </c>
      <c r="F37554" s="1" t="s">
        <v>10742</v>
      </c>
      <c r="G37554" s="1" t="s">
        <v>202595</v>
      </c>
      <c r="H37554" s="1" t="s">
        <v>202596</v>
      </c>
      <c r="I37554" s="1" t="s">
        <v>202597</v>
      </c>
      <c r="J37554" s="1" t="s">
        <v>202598</v>
      </c>
      <c r="K37554" s="1" t="s">
        <v>941</v>
      </c>
      <c r="L37554" s="1" t="s">
        <v>32</v>
      </c>
      <c r="M37554" s="1" t="s">
        <v>22</v>
      </c>
      <c r="N37554" s="1" t="s">
        <v>22</v>
      </c>
      <c r="O37554" s="1" t="s">
        <v>174822</v>
      </c>
    </row>
    <row r="37555" spans="1:15" x14ac:dyDescent="0.3">
      <c r="A37555" s="1" t="s">
        <v>202599</v>
      </c>
      <c r="B37555">
        <v>202004494</v>
      </c>
      <c r="D37555" s="1" t="s">
        <v>304</v>
      </c>
      <c r="E37555" s="1" t="s">
        <v>106</v>
      </c>
      <c r="F37555" s="1" t="s">
        <v>202600</v>
      </c>
      <c r="G37555" s="1" t="s">
        <v>202601</v>
      </c>
      <c r="H37555" s="1" t="s">
        <v>202602</v>
      </c>
      <c r="I37555" s="1" t="s">
        <v>202603</v>
      </c>
      <c r="J37555" s="1" t="s">
        <v>22</v>
      </c>
      <c r="K37555" s="1" t="s">
        <v>1094</v>
      </c>
      <c r="L37555" s="1" t="s">
        <v>32</v>
      </c>
      <c r="M37555" s="1" t="s">
        <v>22</v>
      </c>
      <c r="N37555" s="1" t="s">
        <v>22</v>
      </c>
      <c r="O37555" s="1" t="s">
        <v>202604</v>
      </c>
    </row>
    <row r="37556" spans="1:15" x14ac:dyDescent="0.3">
      <c r="A37556" s="1" t="s">
        <v>202605</v>
      </c>
      <c r="B37556">
        <v>202004511</v>
      </c>
      <c r="D37556" s="1" t="s">
        <v>997</v>
      </c>
      <c r="E37556" s="1" t="s">
        <v>106</v>
      </c>
      <c r="F37556" s="1" t="s">
        <v>124654</v>
      </c>
      <c r="G37556" s="1" t="s">
        <v>202606</v>
      </c>
      <c r="H37556" s="1" t="s">
        <v>202607</v>
      </c>
      <c r="I37556" s="1" t="s">
        <v>202608</v>
      </c>
      <c r="J37556" s="1" t="s">
        <v>22</v>
      </c>
      <c r="K37556" s="1" t="s">
        <v>4455</v>
      </c>
      <c r="L37556" s="1" t="s">
        <v>112</v>
      </c>
      <c r="M37556" s="1" t="s">
        <v>22</v>
      </c>
      <c r="N37556" s="1" t="s">
        <v>22</v>
      </c>
      <c r="O37556" s="1" t="s">
        <v>2133</v>
      </c>
    </row>
    <row r="37557" spans="1:15" x14ac:dyDescent="0.3">
      <c r="A37557" s="1" t="s">
        <v>202609</v>
      </c>
      <c r="B37557">
        <v>202004515</v>
      </c>
      <c r="D37557" s="1" t="s">
        <v>2199</v>
      </c>
      <c r="E37557" s="1" t="s">
        <v>106</v>
      </c>
      <c r="F37557" s="1" t="s">
        <v>163654</v>
      </c>
      <c r="G37557" s="1" t="s">
        <v>202610</v>
      </c>
      <c r="H37557" s="1" t="s">
        <v>202611</v>
      </c>
      <c r="I37557" s="1" t="s">
        <v>202612</v>
      </c>
      <c r="J37557" s="1" t="s">
        <v>22</v>
      </c>
      <c r="K37557" s="1" t="s">
        <v>941</v>
      </c>
      <c r="L37557" s="1" t="s">
        <v>1241</v>
      </c>
      <c r="M37557" s="1" t="s">
        <v>22</v>
      </c>
      <c r="N37557" s="1" t="s">
        <v>22</v>
      </c>
      <c r="O37557" s="1" t="s">
        <v>2133</v>
      </c>
    </row>
    <row r="37558" spans="1:15" x14ac:dyDescent="0.3">
      <c r="A37558" s="1" t="s">
        <v>202613</v>
      </c>
      <c r="B37558">
        <v>202004516</v>
      </c>
      <c r="C37558">
        <v>20211103</v>
      </c>
      <c r="D37558" s="1" t="s">
        <v>4358</v>
      </c>
      <c r="E37558" s="1" t="s">
        <v>17</v>
      </c>
      <c r="F37558" s="1" t="s">
        <v>286</v>
      </c>
      <c r="G37558" s="1" t="s">
        <v>202614</v>
      </c>
      <c r="H37558" s="1" t="s">
        <v>202615</v>
      </c>
      <c r="I37558" s="1" t="s">
        <v>202616</v>
      </c>
      <c r="J37558" s="1" t="s">
        <v>22</v>
      </c>
      <c r="K37558" s="1" t="s">
        <v>42174</v>
      </c>
      <c r="L37558" s="1" t="s">
        <v>32</v>
      </c>
      <c r="M37558" s="1" t="s">
        <v>22</v>
      </c>
      <c r="N37558" s="1" t="s">
        <v>22</v>
      </c>
      <c r="O37558" s="1" t="s">
        <v>10166</v>
      </c>
    </row>
    <row r="37559" spans="1:15" x14ac:dyDescent="0.3">
      <c r="A37559" s="1" t="s">
        <v>202617</v>
      </c>
      <c r="B37559">
        <v>202004519</v>
      </c>
      <c r="C37559">
        <v>20210205</v>
      </c>
      <c r="D37559" s="1" t="s">
        <v>28271</v>
      </c>
      <c r="E37559" s="1" t="s">
        <v>17</v>
      </c>
      <c r="F37559" s="1" t="s">
        <v>135472</v>
      </c>
      <c r="G37559" s="1" t="s">
        <v>202618</v>
      </c>
      <c r="H37559" s="1" t="s">
        <v>202619</v>
      </c>
      <c r="I37559" s="1" t="s">
        <v>202620</v>
      </c>
      <c r="J37559" s="1" t="s">
        <v>22</v>
      </c>
      <c r="K37559" s="1" t="s">
        <v>2169</v>
      </c>
      <c r="L37559" s="1" t="s">
        <v>32</v>
      </c>
      <c r="M37559" s="1" t="s">
        <v>22</v>
      </c>
      <c r="N37559" s="1" t="s">
        <v>22</v>
      </c>
      <c r="O37559" s="1" t="s">
        <v>35708</v>
      </c>
    </row>
    <row r="37560" spans="1:15" x14ac:dyDescent="0.3">
      <c r="A37560" s="1" t="s">
        <v>202621</v>
      </c>
      <c r="B37560">
        <v>202004520</v>
      </c>
      <c r="C37560">
        <v>20210205</v>
      </c>
      <c r="D37560" s="1" t="s">
        <v>28271</v>
      </c>
      <c r="E37560" s="1" t="s">
        <v>17</v>
      </c>
      <c r="F37560" s="1" t="s">
        <v>135472</v>
      </c>
      <c r="G37560" s="1" t="s">
        <v>202622</v>
      </c>
      <c r="H37560" s="1" t="s">
        <v>202623</v>
      </c>
      <c r="I37560" s="1" t="s">
        <v>202624</v>
      </c>
      <c r="J37560" s="1" t="s">
        <v>22</v>
      </c>
      <c r="K37560" s="1" t="s">
        <v>2169</v>
      </c>
      <c r="L37560" s="1" t="s">
        <v>32</v>
      </c>
      <c r="M37560" s="1" t="s">
        <v>22</v>
      </c>
      <c r="N37560" s="1" t="s">
        <v>22</v>
      </c>
      <c r="O37560" s="1" t="s">
        <v>28574</v>
      </c>
    </row>
    <row r="37561" spans="1:15" x14ac:dyDescent="0.3">
      <c r="A37561" s="1" t="s">
        <v>202625</v>
      </c>
      <c r="B37561">
        <v>202004522</v>
      </c>
      <c r="C37561">
        <v>20220318</v>
      </c>
      <c r="D37561" s="1" t="s">
        <v>187</v>
      </c>
      <c r="E37561" s="1" t="s">
        <v>17</v>
      </c>
      <c r="F37561" s="1" t="s">
        <v>202626</v>
      </c>
      <c r="G37561" s="1" t="s">
        <v>202627</v>
      </c>
      <c r="H37561" s="1" t="s">
        <v>202628</v>
      </c>
      <c r="I37561" s="1" t="s">
        <v>202629</v>
      </c>
      <c r="J37561" s="1" t="s">
        <v>22</v>
      </c>
      <c r="K37561" s="1" t="s">
        <v>202630</v>
      </c>
      <c r="L37561" s="1" t="s">
        <v>112</v>
      </c>
      <c r="M37561" s="1" t="s">
        <v>22</v>
      </c>
      <c r="N37561" s="1" t="s">
        <v>22</v>
      </c>
      <c r="O37561" s="1" t="s">
        <v>2133</v>
      </c>
    </row>
    <row r="37562" spans="1:15" x14ac:dyDescent="0.3">
      <c r="A37562" s="1" t="s">
        <v>202631</v>
      </c>
      <c r="B37562">
        <v>202004529</v>
      </c>
      <c r="D37562" s="1" t="s">
        <v>126518</v>
      </c>
      <c r="E37562" s="1" t="s">
        <v>17</v>
      </c>
      <c r="F37562" s="1" t="s">
        <v>202632</v>
      </c>
      <c r="G37562" s="1" t="s">
        <v>202633</v>
      </c>
      <c r="H37562" s="1" t="s">
        <v>202634</v>
      </c>
      <c r="I37562" s="1" t="s">
        <v>202635</v>
      </c>
      <c r="J37562" s="1" t="s">
        <v>22</v>
      </c>
      <c r="K37562" s="1" t="s">
        <v>7186</v>
      </c>
      <c r="L37562" s="1" t="s">
        <v>1241</v>
      </c>
      <c r="M37562" s="1" t="s">
        <v>1292</v>
      </c>
      <c r="N37562" s="1" t="s">
        <v>22</v>
      </c>
      <c r="O37562" s="1" t="s">
        <v>2133</v>
      </c>
    </row>
    <row r="37563" spans="1:15" x14ac:dyDescent="0.3">
      <c r="A37563" s="1" t="s">
        <v>202636</v>
      </c>
      <c r="B37563">
        <v>202004530</v>
      </c>
      <c r="C37563">
        <v>20201208</v>
      </c>
      <c r="D37563" s="1" t="s">
        <v>12258</v>
      </c>
      <c r="E37563" s="1" t="s">
        <v>106</v>
      </c>
      <c r="F37563" s="1" t="s">
        <v>3252</v>
      </c>
      <c r="G37563" s="1" t="s">
        <v>202637</v>
      </c>
      <c r="H37563" s="1" t="s">
        <v>202638</v>
      </c>
      <c r="I37563" s="1" t="s">
        <v>202639</v>
      </c>
      <c r="J37563" s="1" t="s">
        <v>22</v>
      </c>
      <c r="K37563" s="1" t="s">
        <v>202640</v>
      </c>
      <c r="L37563" s="1" t="s">
        <v>32</v>
      </c>
      <c r="M37563" s="1" t="s">
        <v>22</v>
      </c>
      <c r="N37563" s="1" t="s">
        <v>22</v>
      </c>
      <c r="O37563" s="1" t="s">
        <v>2133</v>
      </c>
    </row>
    <row r="37564" spans="1:15" x14ac:dyDescent="0.3">
      <c r="A37564" s="1" t="s">
        <v>202641</v>
      </c>
      <c r="B37564">
        <v>202004531</v>
      </c>
      <c r="D37564" s="1" t="s">
        <v>74704</v>
      </c>
      <c r="E37564" s="1" t="s">
        <v>106</v>
      </c>
      <c r="F37564" s="1" t="s">
        <v>37086</v>
      </c>
      <c r="G37564" s="1" t="s">
        <v>202642</v>
      </c>
      <c r="H37564" s="1" t="s">
        <v>202643</v>
      </c>
      <c r="I37564" s="1" t="s">
        <v>202644</v>
      </c>
      <c r="J37564" s="1" t="s">
        <v>22</v>
      </c>
      <c r="K37564" s="1" t="s">
        <v>111</v>
      </c>
      <c r="L37564" s="1" t="s">
        <v>32</v>
      </c>
      <c r="M37564" s="1" t="s">
        <v>22</v>
      </c>
      <c r="N37564" s="1" t="s">
        <v>22</v>
      </c>
      <c r="O37564" s="1" t="s">
        <v>175379</v>
      </c>
    </row>
    <row r="37565" spans="1:15" x14ac:dyDescent="0.3">
      <c r="A37565" s="1" t="s">
        <v>202645</v>
      </c>
      <c r="B37565">
        <v>202004532</v>
      </c>
      <c r="D37565" s="1" t="s">
        <v>11158</v>
      </c>
      <c r="E37565" s="1" t="s">
        <v>106</v>
      </c>
      <c r="F37565" s="1" t="s">
        <v>55141</v>
      </c>
      <c r="G37565" s="1" t="s">
        <v>202646</v>
      </c>
      <c r="H37565" s="1" t="s">
        <v>202647</v>
      </c>
      <c r="I37565" s="1" t="s">
        <v>202648</v>
      </c>
      <c r="J37565" s="1" t="s">
        <v>202649</v>
      </c>
      <c r="K37565" s="1" t="s">
        <v>5630</v>
      </c>
      <c r="L37565" s="1" t="s">
        <v>112</v>
      </c>
      <c r="M37565" s="1" t="s">
        <v>22</v>
      </c>
      <c r="N37565" s="1" t="s">
        <v>22</v>
      </c>
      <c r="O37565" s="1" t="s">
        <v>28781</v>
      </c>
    </row>
    <row r="37566" spans="1:15" x14ac:dyDescent="0.3">
      <c r="A37566" s="1" t="s">
        <v>202650</v>
      </c>
      <c r="B37566">
        <v>202004542</v>
      </c>
      <c r="C37566">
        <v>20211123</v>
      </c>
      <c r="D37566" s="1" t="s">
        <v>47376</v>
      </c>
      <c r="E37566" s="1" t="s">
        <v>106</v>
      </c>
      <c r="F37566" s="1" t="s">
        <v>92898</v>
      </c>
      <c r="G37566" s="1" t="s">
        <v>202651</v>
      </c>
      <c r="H37566" s="1" t="s">
        <v>202652</v>
      </c>
      <c r="I37566" s="1" t="s">
        <v>202653</v>
      </c>
      <c r="J37566" s="1" t="s">
        <v>202654</v>
      </c>
      <c r="K37566" s="1" t="s">
        <v>111</v>
      </c>
      <c r="L37566" s="1" t="s">
        <v>32</v>
      </c>
      <c r="M37566" s="1" t="s">
        <v>22</v>
      </c>
      <c r="N37566" s="1" t="s">
        <v>22</v>
      </c>
      <c r="O37566" s="1" t="s">
        <v>202655</v>
      </c>
    </row>
    <row r="37567" spans="1:15" x14ac:dyDescent="0.3">
      <c r="A37567" s="1" t="s">
        <v>202656</v>
      </c>
      <c r="B37567">
        <v>202004549</v>
      </c>
      <c r="D37567" s="1" t="s">
        <v>691</v>
      </c>
      <c r="E37567" s="1" t="s">
        <v>17</v>
      </c>
      <c r="F37567" s="1" t="s">
        <v>202657</v>
      </c>
      <c r="G37567" s="1" t="s">
        <v>202658</v>
      </c>
      <c r="H37567" s="1" t="s">
        <v>202659</v>
      </c>
      <c r="I37567" s="1" t="s">
        <v>202660</v>
      </c>
      <c r="J37567" s="1" t="s">
        <v>22</v>
      </c>
      <c r="K37567" s="1" t="s">
        <v>202661</v>
      </c>
      <c r="L37567" s="1" t="s">
        <v>32</v>
      </c>
      <c r="M37567" s="1" t="s">
        <v>22</v>
      </c>
      <c r="N37567" s="1" t="s">
        <v>22</v>
      </c>
      <c r="O37567" s="1" t="s">
        <v>2133</v>
      </c>
    </row>
    <row r="37568" spans="1:15" x14ac:dyDescent="0.3">
      <c r="A37568" s="1" t="s">
        <v>202662</v>
      </c>
      <c r="B37568">
        <v>202004557</v>
      </c>
      <c r="C37568">
        <v>20220125</v>
      </c>
      <c r="D37568" s="1" t="s">
        <v>401</v>
      </c>
      <c r="E37568" s="1" t="s">
        <v>17</v>
      </c>
      <c r="F37568" s="1" t="s">
        <v>39366</v>
      </c>
      <c r="G37568" s="1" t="s">
        <v>202663</v>
      </c>
      <c r="H37568" s="1" t="s">
        <v>202664</v>
      </c>
      <c r="I37568" s="1" t="s">
        <v>202665</v>
      </c>
      <c r="J37568" s="1" t="s">
        <v>22</v>
      </c>
      <c r="K37568" s="1" t="s">
        <v>519</v>
      </c>
      <c r="L37568" s="1" t="s">
        <v>32</v>
      </c>
      <c r="M37568" s="1" t="s">
        <v>22</v>
      </c>
      <c r="N37568" s="1" t="s">
        <v>22</v>
      </c>
      <c r="O37568" s="1" t="s">
        <v>138186</v>
      </c>
    </row>
    <row r="37569" spans="1:15" x14ac:dyDescent="0.3">
      <c r="A37569" s="1" t="s">
        <v>202666</v>
      </c>
      <c r="B37569">
        <v>202004558</v>
      </c>
      <c r="C37569">
        <v>20220125</v>
      </c>
      <c r="D37569" s="1" t="s">
        <v>401</v>
      </c>
      <c r="E37569" s="1" t="s">
        <v>17</v>
      </c>
      <c r="F37569" s="1" t="s">
        <v>30398</v>
      </c>
      <c r="G37569" s="1" t="s">
        <v>202667</v>
      </c>
      <c r="H37569" s="1" t="s">
        <v>202668</v>
      </c>
      <c r="I37569" s="1" t="s">
        <v>202669</v>
      </c>
      <c r="J37569" s="1" t="s">
        <v>22</v>
      </c>
      <c r="K37569" s="1" t="s">
        <v>519</v>
      </c>
      <c r="L37569" s="1" t="s">
        <v>32</v>
      </c>
      <c r="M37569" s="1" t="s">
        <v>22</v>
      </c>
      <c r="N37569" s="1" t="s">
        <v>22</v>
      </c>
      <c r="O37569" s="1" t="s">
        <v>202670</v>
      </c>
    </row>
    <row r="37570" spans="1:15" x14ac:dyDescent="0.3">
      <c r="A37570" s="1" t="s">
        <v>202671</v>
      </c>
      <c r="B37570">
        <v>202004559</v>
      </c>
      <c r="C37570">
        <v>20220125</v>
      </c>
      <c r="D37570" s="1" t="s">
        <v>401</v>
      </c>
      <c r="E37570" s="1" t="s">
        <v>17</v>
      </c>
      <c r="F37570" s="1" t="s">
        <v>138159</v>
      </c>
      <c r="G37570" s="1" t="s">
        <v>202672</v>
      </c>
      <c r="H37570" s="1" t="s">
        <v>202673</v>
      </c>
      <c r="I37570" s="1" t="s">
        <v>202674</v>
      </c>
      <c r="J37570" s="1" t="s">
        <v>22</v>
      </c>
      <c r="K37570" s="1" t="s">
        <v>519</v>
      </c>
      <c r="L37570" s="1" t="s">
        <v>32</v>
      </c>
      <c r="M37570" s="1" t="s">
        <v>22</v>
      </c>
      <c r="N37570" s="1" t="s">
        <v>22</v>
      </c>
      <c r="O37570" s="1" t="s">
        <v>138192</v>
      </c>
    </row>
    <row r="37571" spans="1:15" x14ac:dyDescent="0.3">
      <c r="A37571" s="1" t="s">
        <v>202675</v>
      </c>
      <c r="B37571">
        <v>202004560</v>
      </c>
      <c r="C37571">
        <v>20220125</v>
      </c>
      <c r="D37571" s="1" t="s">
        <v>304</v>
      </c>
      <c r="E37571" s="1" t="s">
        <v>17</v>
      </c>
      <c r="F37571" s="1" t="s">
        <v>30398</v>
      </c>
      <c r="G37571" s="1" t="s">
        <v>202676</v>
      </c>
      <c r="H37571" s="1" t="s">
        <v>202677</v>
      </c>
      <c r="I37571" s="1" t="s">
        <v>202678</v>
      </c>
      <c r="J37571" s="1" t="s">
        <v>22</v>
      </c>
      <c r="K37571" s="1" t="s">
        <v>519</v>
      </c>
      <c r="L37571" s="1" t="s">
        <v>32</v>
      </c>
      <c r="M37571" s="1" t="s">
        <v>22</v>
      </c>
      <c r="N37571" s="1" t="s">
        <v>22</v>
      </c>
      <c r="O37571" s="1" t="s">
        <v>202670</v>
      </c>
    </row>
    <row r="37572" spans="1:15" x14ac:dyDescent="0.3">
      <c r="A37572" s="1" t="s">
        <v>202679</v>
      </c>
      <c r="B37572">
        <v>202004561</v>
      </c>
      <c r="C37572">
        <v>20220125</v>
      </c>
      <c r="D37572" s="1" t="s">
        <v>304</v>
      </c>
      <c r="E37572" s="1" t="s">
        <v>17</v>
      </c>
      <c r="F37572" s="1" t="s">
        <v>39366</v>
      </c>
      <c r="G37572" s="1" t="s">
        <v>202680</v>
      </c>
      <c r="H37572" s="1" t="s">
        <v>202681</v>
      </c>
      <c r="I37572" s="1" t="s">
        <v>202682</v>
      </c>
      <c r="J37572" s="1" t="s">
        <v>22</v>
      </c>
      <c r="K37572" s="1" t="s">
        <v>519</v>
      </c>
      <c r="L37572" s="1" t="s">
        <v>32</v>
      </c>
      <c r="M37572" s="1" t="s">
        <v>22</v>
      </c>
      <c r="N37572" s="1" t="s">
        <v>22</v>
      </c>
      <c r="O37572" s="1" t="s">
        <v>138186</v>
      </c>
    </row>
    <row r="37573" spans="1:15" x14ac:dyDescent="0.3">
      <c r="A37573" s="1" t="s">
        <v>202683</v>
      </c>
      <c r="B37573">
        <v>202004562</v>
      </c>
      <c r="C37573">
        <v>20220125</v>
      </c>
      <c r="D37573" s="1" t="s">
        <v>304</v>
      </c>
      <c r="E37573" s="1" t="s">
        <v>17</v>
      </c>
      <c r="F37573" s="1" t="s">
        <v>138159</v>
      </c>
      <c r="G37573" s="1" t="s">
        <v>202684</v>
      </c>
      <c r="H37573" s="1" t="s">
        <v>202685</v>
      </c>
      <c r="I37573" s="1" t="s">
        <v>202686</v>
      </c>
      <c r="J37573" s="1" t="s">
        <v>22</v>
      </c>
      <c r="K37573" s="1" t="s">
        <v>519</v>
      </c>
      <c r="L37573" s="1" t="s">
        <v>32</v>
      </c>
      <c r="M37573" s="1" t="s">
        <v>22</v>
      </c>
      <c r="N37573" s="1" t="s">
        <v>22</v>
      </c>
      <c r="O37573" s="1" t="s">
        <v>138192</v>
      </c>
    </row>
    <row r="37574" spans="1:15" x14ac:dyDescent="0.3">
      <c r="A37574" s="1" t="s">
        <v>202687</v>
      </c>
      <c r="B37574">
        <v>202004563</v>
      </c>
      <c r="C37574">
        <v>20220125</v>
      </c>
      <c r="D37574" s="1" t="s">
        <v>1513</v>
      </c>
      <c r="E37574" s="1" t="s">
        <v>17</v>
      </c>
      <c r="F37574" s="1" t="s">
        <v>30398</v>
      </c>
      <c r="G37574" s="1" t="s">
        <v>202688</v>
      </c>
      <c r="H37574" s="1" t="s">
        <v>202689</v>
      </c>
      <c r="I37574" s="1" t="s">
        <v>202690</v>
      </c>
      <c r="J37574" s="1" t="s">
        <v>22</v>
      </c>
      <c r="K37574" s="1" t="s">
        <v>519</v>
      </c>
      <c r="L37574" s="1" t="s">
        <v>32</v>
      </c>
      <c r="M37574" s="1" t="s">
        <v>22</v>
      </c>
      <c r="N37574" s="1" t="s">
        <v>22</v>
      </c>
      <c r="O37574" s="1" t="s">
        <v>202670</v>
      </c>
    </row>
    <row r="37575" spans="1:15" x14ac:dyDescent="0.3">
      <c r="A37575" s="1" t="s">
        <v>202691</v>
      </c>
      <c r="B37575">
        <v>202004564</v>
      </c>
      <c r="C37575">
        <v>20220125</v>
      </c>
      <c r="D37575" s="1" t="s">
        <v>1513</v>
      </c>
      <c r="E37575" s="1" t="s">
        <v>17</v>
      </c>
      <c r="F37575" s="1" t="s">
        <v>138159</v>
      </c>
      <c r="G37575" s="1" t="s">
        <v>202692</v>
      </c>
      <c r="H37575" s="1" t="s">
        <v>202693</v>
      </c>
      <c r="I37575" s="1" t="s">
        <v>202694</v>
      </c>
      <c r="J37575" s="1" t="s">
        <v>22</v>
      </c>
      <c r="K37575" s="1" t="s">
        <v>519</v>
      </c>
      <c r="L37575" s="1" t="s">
        <v>32</v>
      </c>
      <c r="M37575" s="1" t="s">
        <v>22</v>
      </c>
      <c r="N37575" s="1" t="s">
        <v>22</v>
      </c>
      <c r="O37575" s="1" t="s">
        <v>138192</v>
      </c>
    </row>
    <row r="37576" spans="1:15" x14ac:dyDescent="0.3">
      <c r="A37576" s="1" t="s">
        <v>202695</v>
      </c>
      <c r="B37576">
        <v>202004565</v>
      </c>
      <c r="C37576">
        <v>20220125</v>
      </c>
      <c r="D37576" s="1" t="s">
        <v>1513</v>
      </c>
      <c r="E37576" s="1" t="s">
        <v>17</v>
      </c>
      <c r="F37576" s="1" t="s">
        <v>39366</v>
      </c>
      <c r="G37576" s="1" t="s">
        <v>202696</v>
      </c>
      <c r="H37576" s="1" t="s">
        <v>202697</v>
      </c>
      <c r="I37576" s="1" t="s">
        <v>202698</v>
      </c>
      <c r="J37576" s="1" t="s">
        <v>22</v>
      </c>
      <c r="K37576" s="1" t="s">
        <v>519</v>
      </c>
      <c r="L37576" s="1" t="s">
        <v>32</v>
      </c>
      <c r="M37576" s="1" t="s">
        <v>22</v>
      </c>
      <c r="N37576" s="1" t="s">
        <v>22</v>
      </c>
      <c r="O37576" s="1" t="s">
        <v>138186</v>
      </c>
    </row>
    <row r="37577" spans="1:15" x14ac:dyDescent="0.3">
      <c r="A37577" s="1" t="s">
        <v>202699</v>
      </c>
      <c r="B37577">
        <v>202004566</v>
      </c>
      <c r="C37577">
        <v>20220125</v>
      </c>
      <c r="D37577" s="1" t="s">
        <v>3375</v>
      </c>
      <c r="E37577" s="1" t="s">
        <v>17</v>
      </c>
      <c r="F37577" s="1" t="s">
        <v>39366</v>
      </c>
      <c r="G37577" s="1" t="s">
        <v>202700</v>
      </c>
      <c r="H37577" s="1" t="s">
        <v>202701</v>
      </c>
      <c r="I37577" s="1" t="s">
        <v>202702</v>
      </c>
      <c r="J37577" s="1" t="s">
        <v>22</v>
      </c>
      <c r="K37577" s="1" t="s">
        <v>519</v>
      </c>
      <c r="L37577" s="1" t="s">
        <v>32</v>
      </c>
      <c r="M37577" s="1" t="s">
        <v>22</v>
      </c>
      <c r="N37577" s="1" t="s">
        <v>22</v>
      </c>
      <c r="O37577" s="1" t="s">
        <v>138186</v>
      </c>
    </row>
    <row r="37578" spans="1:15" x14ac:dyDescent="0.3">
      <c r="A37578" s="1" t="s">
        <v>202703</v>
      </c>
      <c r="B37578">
        <v>202004567</v>
      </c>
      <c r="C37578">
        <v>20220125</v>
      </c>
      <c r="D37578" s="1" t="s">
        <v>3375</v>
      </c>
      <c r="E37578" s="1" t="s">
        <v>17</v>
      </c>
      <c r="F37578" s="1" t="s">
        <v>138159</v>
      </c>
      <c r="G37578" s="1" t="s">
        <v>202704</v>
      </c>
      <c r="H37578" s="1" t="s">
        <v>202705</v>
      </c>
      <c r="I37578" s="1" t="s">
        <v>202706</v>
      </c>
      <c r="J37578" s="1" t="s">
        <v>22</v>
      </c>
      <c r="K37578" s="1" t="s">
        <v>519</v>
      </c>
      <c r="L37578" s="1" t="s">
        <v>32</v>
      </c>
      <c r="M37578" s="1" t="s">
        <v>22</v>
      </c>
      <c r="N37578" s="1" t="s">
        <v>22</v>
      </c>
      <c r="O37578" s="1" t="s">
        <v>138192</v>
      </c>
    </row>
    <row r="37579" spans="1:15" x14ac:dyDescent="0.3">
      <c r="A37579" s="1" t="s">
        <v>202707</v>
      </c>
      <c r="B37579">
        <v>202004568</v>
      </c>
      <c r="C37579">
        <v>20220125</v>
      </c>
      <c r="D37579" s="1" t="s">
        <v>3375</v>
      </c>
      <c r="E37579" s="1" t="s">
        <v>17</v>
      </c>
      <c r="F37579" s="1" t="s">
        <v>30398</v>
      </c>
      <c r="G37579" s="1" t="s">
        <v>202708</v>
      </c>
      <c r="H37579" s="1" t="s">
        <v>202709</v>
      </c>
      <c r="I37579" s="1" t="s">
        <v>202710</v>
      </c>
      <c r="J37579" s="1" t="s">
        <v>22</v>
      </c>
      <c r="K37579" s="1" t="s">
        <v>519</v>
      </c>
      <c r="L37579" s="1" t="s">
        <v>32</v>
      </c>
      <c r="M37579" s="1" t="s">
        <v>22</v>
      </c>
      <c r="N37579" s="1" t="s">
        <v>22</v>
      </c>
      <c r="O37579" s="1" t="s">
        <v>202670</v>
      </c>
    </row>
    <row r="37580" spans="1:15" x14ac:dyDescent="0.3">
      <c r="A37580" s="1" t="s">
        <v>202711</v>
      </c>
      <c r="B37580">
        <v>202004569</v>
      </c>
      <c r="C37580">
        <v>20220125</v>
      </c>
      <c r="D37580" s="1" t="s">
        <v>657</v>
      </c>
      <c r="E37580" s="1" t="s">
        <v>17</v>
      </c>
      <c r="F37580" s="1" t="s">
        <v>39366</v>
      </c>
      <c r="G37580" s="1" t="s">
        <v>202712</v>
      </c>
      <c r="H37580" s="1" t="s">
        <v>202713</v>
      </c>
      <c r="I37580" s="1" t="s">
        <v>202714</v>
      </c>
      <c r="J37580" s="1" t="s">
        <v>202715</v>
      </c>
      <c r="K37580" s="1" t="s">
        <v>519</v>
      </c>
      <c r="L37580" s="1" t="s">
        <v>32</v>
      </c>
      <c r="M37580" s="1" t="s">
        <v>22</v>
      </c>
      <c r="N37580" s="1" t="s">
        <v>22</v>
      </c>
      <c r="O37580" s="1" t="s">
        <v>138186</v>
      </c>
    </row>
    <row r="37581" spans="1:15" x14ac:dyDescent="0.3">
      <c r="A37581" s="1" t="s">
        <v>202716</v>
      </c>
      <c r="B37581">
        <v>202004570</v>
      </c>
      <c r="C37581">
        <v>20220125</v>
      </c>
      <c r="D37581" s="1" t="s">
        <v>657</v>
      </c>
      <c r="E37581" s="1" t="s">
        <v>17</v>
      </c>
      <c r="F37581" s="1" t="s">
        <v>138159</v>
      </c>
      <c r="G37581" s="1" t="s">
        <v>202717</v>
      </c>
      <c r="H37581" s="1" t="s">
        <v>202718</v>
      </c>
      <c r="I37581" s="1" t="s">
        <v>202719</v>
      </c>
      <c r="J37581" s="1" t="s">
        <v>202720</v>
      </c>
      <c r="K37581" s="1" t="s">
        <v>519</v>
      </c>
      <c r="L37581" s="1" t="s">
        <v>32</v>
      </c>
      <c r="M37581" s="1" t="s">
        <v>22</v>
      </c>
      <c r="N37581" s="1" t="s">
        <v>22</v>
      </c>
      <c r="O37581" s="1" t="s">
        <v>138192</v>
      </c>
    </row>
    <row r="37582" spans="1:15" x14ac:dyDescent="0.3">
      <c r="A37582" s="1" t="s">
        <v>202721</v>
      </c>
      <c r="B37582">
        <v>202004571</v>
      </c>
      <c r="C37582">
        <v>20220125</v>
      </c>
      <c r="D37582" s="1" t="s">
        <v>657</v>
      </c>
      <c r="E37582" s="1" t="s">
        <v>17</v>
      </c>
      <c r="F37582" s="1" t="s">
        <v>30398</v>
      </c>
      <c r="G37582" s="1" t="s">
        <v>202722</v>
      </c>
      <c r="H37582" s="1" t="s">
        <v>202723</v>
      </c>
      <c r="I37582" s="1" t="s">
        <v>202724</v>
      </c>
      <c r="J37582" s="1" t="s">
        <v>202725</v>
      </c>
      <c r="K37582" s="1" t="s">
        <v>519</v>
      </c>
      <c r="L37582" s="1" t="s">
        <v>32</v>
      </c>
      <c r="M37582" s="1" t="s">
        <v>22</v>
      </c>
      <c r="N37582" s="1" t="s">
        <v>22</v>
      </c>
      <c r="O37582" s="1" t="s">
        <v>202670</v>
      </c>
    </row>
    <row r="37583" spans="1:15" x14ac:dyDescent="0.3">
      <c r="A37583" s="1" t="s">
        <v>202726</v>
      </c>
      <c r="B37583">
        <v>202004573</v>
      </c>
      <c r="D37583" s="1" t="s">
        <v>38646</v>
      </c>
      <c r="E37583" s="1" t="s">
        <v>17</v>
      </c>
      <c r="F37583" s="1" t="s">
        <v>286</v>
      </c>
      <c r="G37583" s="1" t="s">
        <v>202727</v>
      </c>
      <c r="H37583" s="1" t="s">
        <v>202728</v>
      </c>
      <c r="I37583" s="1" t="s">
        <v>202729</v>
      </c>
      <c r="J37583" s="1" t="s">
        <v>22</v>
      </c>
      <c r="K37583" s="1" t="s">
        <v>4455</v>
      </c>
      <c r="L37583" s="1" t="s">
        <v>22</v>
      </c>
      <c r="M37583" s="1" t="s">
        <v>22</v>
      </c>
      <c r="N37583" s="1" t="s">
        <v>22</v>
      </c>
      <c r="O37583" s="1" t="s">
        <v>46256</v>
      </c>
    </row>
    <row r="37584" spans="1:15" x14ac:dyDescent="0.3">
      <c r="A37584" s="1" t="s">
        <v>202730</v>
      </c>
      <c r="B37584">
        <v>202004574</v>
      </c>
      <c r="C37584">
        <v>20211014</v>
      </c>
      <c r="D37584" s="1" t="s">
        <v>74704</v>
      </c>
      <c r="E37584" s="1" t="s">
        <v>17</v>
      </c>
      <c r="F37584" s="1" t="s">
        <v>195036</v>
      </c>
      <c r="G37584" s="1" t="s">
        <v>202731</v>
      </c>
      <c r="H37584" s="1" t="s">
        <v>202732</v>
      </c>
      <c r="I37584" s="1" t="s">
        <v>202733</v>
      </c>
      <c r="J37584" s="1" t="s">
        <v>22</v>
      </c>
      <c r="K37584" s="1" t="s">
        <v>156397</v>
      </c>
      <c r="L37584" s="1" t="s">
        <v>32</v>
      </c>
      <c r="M37584" s="1" t="s">
        <v>22</v>
      </c>
      <c r="N37584" s="1" t="s">
        <v>22</v>
      </c>
      <c r="O37584" s="1" t="s">
        <v>189773</v>
      </c>
    </row>
    <row r="37585" spans="1:15" x14ac:dyDescent="0.3">
      <c r="A37585" s="1" t="s">
        <v>202734</v>
      </c>
      <c r="B37585">
        <v>202004585</v>
      </c>
      <c r="C37585">
        <v>20201216</v>
      </c>
      <c r="D37585" s="1" t="s">
        <v>17487</v>
      </c>
      <c r="E37585" s="1" t="s">
        <v>17</v>
      </c>
      <c r="F37585" s="1" t="s">
        <v>202735</v>
      </c>
      <c r="G37585" s="1" t="s">
        <v>202736</v>
      </c>
      <c r="H37585" s="1" t="s">
        <v>202737</v>
      </c>
      <c r="I37585" s="1" t="s">
        <v>202738</v>
      </c>
      <c r="J37585" s="1" t="s">
        <v>22</v>
      </c>
      <c r="K37585" s="1" t="s">
        <v>51</v>
      </c>
      <c r="L37585" s="1" t="s">
        <v>32</v>
      </c>
      <c r="M37585" s="1" t="s">
        <v>727</v>
      </c>
      <c r="N37585" s="1" t="s">
        <v>22</v>
      </c>
      <c r="O37585" s="1" t="s">
        <v>202739</v>
      </c>
    </row>
    <row r="37586" spans="1:15" x14ac:dyDescent="0.3">
      <c r="A37586" s="1" t="s">
        <v>202740</v>
      </c>
      <c r="B37586">
        <v>202004587</v>
      </c>
      <c r="C37586">
        <v>20220125</v>
      </c>
      <c r="D37586" s="1" t="s">
        <v>3258</v>
      </c>
      <c r="E37586" s="1" t="s">
        <v>17</v>
      </c>
      <c r="F37586" s="1" t="s">
        <v>30398</v>
      </c>
      <c r="G37586" s="1" t="s">
        <v>202741</v>
      </c>
      <c r="H37586" s="1" t="s">
        <v>202742</v>
      </c>
      <c r="I37586" s="1" t="s">
        <v>202743</v>
      </c>
      <c r="J37586" s="1" t="s">
        <v>22</v>
      </c>
      <c r="K37586" s="1" t="s">
        <v>37537</v>
      </c>
      <c r="L37586" s="1" t="s">
        <v>32</v>
      </c>
      <c r="M37586" s="1" t="s">
        <v>22</v>
      </c>
      <c r="N37586" s="1" t="s">
        <v>22</v>
      </c>
      <c r="O37586" s="1" t="s">
        <v>202670</v>
      </c>
    </row>
    <row r="37587" spans="1:15" x14ac:dyDescent="0.3">
      <c r="A37587" s="1" t="s">
        <v>202744</v>
      </c>
      <c r="B37587">
        <v>202004588</v>
      </c>
      <c r="C37587">
        <v>20220125</v>
      </c>
      <c r="D37587" s="1" t="s">
        <v>3258</v>
      </c>
      <c r="E37587" s="1" t="s">
        <v>17</v>
      </c>
      <c r="F37587" s="1" t="s">
        <v>39366</v>
      </c>
      <c r="G37587" s="1" t="s">
        <v>202745</v>
      </c>
      <c r="H37587" s="1" t="s">
        <v>202746</v>
      </c>
      <c r="I37587" s="1" t="s">
        <v>202747</v>
      </c>
      <c r="J37587" s="1" t="s">
        <v>22</v>
      </c>
      <c r="K37587" s="1" t="s">
        <v>37537</v>
      </c>
      <c r="L37587" s="1" t="s">
        <v>32</v>
      </c>
      <c r="M37587" s="1" t="s">
        <v>22</v>
      </c>
      <c r="N37587" s="1" t="s">
        <v>22</v>
      </c>
      <c r="O37587" s="1" t="s">
        <v>138186</v>
      </c>
    </row>
    <row r="37588" spans="1:15" x14ac:dyDescent="0.3">
      <c r="A37588" s="1" t="s">
        <v>202748</v>
      </c>
      <c r="B37588">
        <v>202004589</v>
      </c>
      <c r="C37588">
        <v>20220125</v>
      </c>
      <c r="D37588" s="1" t="s">
        <v>3258</v>
      </c>
      <c r="E37588" s="1" t="s">
        <v>17</v>
      </c>
      <c r="F37588" s="1" t="s">
        <v>138159</v>
      </c>
      <c r="G37588" s="1" t="s">
        <v>202749</v>
      </c>
      <c r="H37588" s="1" t="s">
        <v>202750</v>
      </c>
      <c r="I37588" s="1" t="s">
        <v>202751</v>
      </c>
      <c r="J37588" s="1" t="s">
        <v>22</v>
      </c>
      <c r="K37588" s="1" t="s">
        <v>37537</v>
      </c>
      <c r="L37588" s="1" t="s">
        <v>32</v>
      </c>
      <c r="M37588" s="1" t="s">
        <v>22</v>
      </c>
      <c r="N37588" s="1" t="s">
        <v>22</v>
      </c>
      <c r="O37588" s="1" t="s">
        <v>138192</v>
      </c>
    </row>
    <row r="37589" spans="1:15" x14ac:dyDescent="0.3">
      <c r="A37589" s="1" t="s">
        <v>202752</v>
      </c>
      <c r="B37589">
        <v>202004590</v>
      </c>
      <c r="C37589">
        <v>20220125</v>
      </c>
      <c r="D37589" s="1" t="s">
        <v>7294</v>
      </c>
      <c r="E37589" s="1" t="s">
        <v>17</v>
      </c>
      <c r="F37589" s="1" t="s">
        <v>39366</v>
      </c>
      <c r="G37589" s="1" t="s">
        <v>202753</v>
      </c>
      <c r="H37589" s="1" t="s">
        <v>202754</v>
      </c>
      <c r="I37589" s="1" t="s">
        <v>202755</v>
      </c>
      <c r="J37589" s="1" t="s">
        <v>202756</v>
      </c>
      <c r="K37589" s="1" t="s">
        <v>519</v>
      </c>
      <c r="L37589" s="1" t="s">
        <v>32</v>
      </c>
      <c r="M37589" s="1" t="s">
        <v>22</v>
      </c>
      <c r="N37589" s="1" t="s">
        <v>22</v>
      </c>
      <c r="O37589" s="1" t="s">
        <v>138186</v>
      </c>
    </row>
    <row r="37590" spans="1:15" x14ac:dyDescent="0.3">
      <c r="A37590" s="1" t="s">
        <v>202757</v>
      </c>
      <c r="B37590">
        <v>202004591</v>
      </c>
      <c r="C37590">
        <v>20220125</v>
      </c>
      <c r="D37590" s="1" t="s">
        <v>7294</v>
      </c>
      <c r="E37590" s="1" t="s">
        <v>17</v>
      </c>
      <c r="F37590" s="1" t="s">
        <v>138159</v>
      </c>
      <c r="G37590" s="1" t="s">
        <v>202758</v>
      </c>
      <c r="H37590" s="1" t="s">
        <v>202759</v>
      </c>
      <c r="I37590" s="1" t="s">
        <v>202760</v>
      </c>
      <c r="J37590" s="1" t="s">
        <v>202761</v>
      </c>
      <c r="K37590" s="1" t="s">
        <v>519</v>
      </c>
      <c r="L37590" s="1" t="s">
        <v>32</v>
      </c>
      <c r="M37590" s="1" t="s">
        <v>22</v>
      </c>
      <c r="N37590" s="1" t="s">
        <v>22</v>
      </c>
      <c r="O37590" s="1" t="s">
        <v>138192</v>
      </c>
    </row>
    <row r="37591" spans="1:15" x14ac:dyDescent="0.3">
      <c r="A37591" s="1" t="s">
        <v>202762</v>
      </c>
      <c r="B37591">
        <v>202004592</v>
      </c>
      <c r="C37591">
        <v>20220125</v>
      </c>
      <c r="D37591" s="1" t="s">
        <v>7294</v>
      </c>
      <c r="E37591" s="1" t="s">
        <v>17</v>
      </c>
      <c r="F37591" s="1" t="s">
        <v>30398</v>
      </c>
      <c r="G37591" s="1" t="s">
        <v>202763</v>
      </c>
      <c r="H37591" s="1" t="s">
        <v>202764</v>
      </c>
      <c r="I37591" s="1" t="s">
        <v>202765</v>
      </c>
      <c r="J37591" s="1" t="s">
        <v>202766</v>
      </c>
      <c r="K37591" s="1" t="s">
        <v>111</v>
      </c>
      <c r="L37591" s="1" t="s">
        <v>1241</v>
      </c>
      <c r="M37591" s="1" t="s">
        <v>22</v>
      </c>
      <c r="N37591" s="1" t="s">
        <v>22</v>
      </c>
      <c r="O37591" s="1" t="s">
        <v>202670</v>
      </c>
    </row>
    <row r="37592" spans="1:15" x14ac:dyDescent="0.3">
      <c r="A37592" s="1" t="s">
        <v>202767</v>
      </c>
      <c r="B37592">
        <v>202004593</v>
      </c>
      <c r="C37592">
        <v>20220125</v>
      </c>
      <c r="D37592" s="1" t="s">
        <v>23580</v>
      </c>
      <c r="E37592" s="1" t="s">
        <v>17</v>
      </c>
      <c r="F37592" s="1" t="s">
        <v>30398</v>
      </c>
      <c r="G37592" s="1" t="s">
        <v>202768</v>
      </c>
      <c r="H37592" s="1" t="s">
        <v>202769</v>
      </c>
      <c r="I37592" s="1" t="s">
        <v>202770</v>
      </c>
      <c r="J37592" s="1" t="s">
        <v>22</v>
      </c>
      <c r="K37592" s="1" t="s">
        <v>519</v>
      </c>
      <c r="L37592" s="1" t="s">
        <v>32</v>
      </c>
      <c r="M37592" s="1" t="s">
        <v>22</v>
      </c>
      <c r="N37592" s="1" t="s">
        <v>22</v>
      </c>
      <c r="O37592" s="1" t="s">
        <v>202670</v>
      </c>
    </row>
    <row r="37593" spans="1:15" x14ac:dyDescent="0.3">
      <c r="A37593" s="1" t="s">
        <v>202771</v>
      </c>
      <c r="B37593">
        <v>202004594</v>
      </c>
      <c r="C37593">
        <v>20220125</v>
      </c>
      <c r="D37593" s="1" t="s">
        <v>23580</v>
      </c>
      <c r="E37593" s="1" t="s">
        <v>17</v>
      </c>
      <c r="F37593" s="1" t="s">
        <v>138159</v>
      </c>
      <c r="G37593" s="1" t="s">
        <v>202772</v>
      </c>
      <c r="H37593" s="1" t="s">
        <v>202773</v>
      </c>
      <c r="I37593" s="1" t="s">
        <v>202774</v>
      </c>
      <c r="J37593" s="1" t="s">
        <v>22</v>
      </c>
      <c r="K37593" s="1" t="s">
        <v>519</v>
      </c>
      <c r="L37593" s="1" t="s">
        <v>32</v>
      </c>
      <c r="M37593" s="1" t="s">
        <v>22</v>
      </c>
      <c r="N37593" s="1" t="s">
        <v>22</v>
      </c>
      <c r="O37593" s="1" t="s">
        <v>138192</v>
      </c>
    </row>
    <row r="37594" spans="1:15" x14ac:dyDescent="0.3">
      <c r="A37594" s="1" t="s">
        <v>202775</v>
      </c>
      <c r="B37594">
        <v>202004595</v>
      </c>
      <c r="C37594">
        <v>20220125</v>
      </c>
      <c r="D37594" s="1" t="s">
        <v>23580</v>
      </c>
      <c r="E37594" s="1" t="s">
        <v>17</v>
      </c>
      <c r="F37594" s="1" t="s">
        <v>39366</v>
      </c>
      <c r="G37594" s="1" t="s">
        <v>202776</v>
      </c>
      <c r="H37594" s="1" t="s">
        <v>202777</v>
      </c>
      <c r="I37594" s="1" t="s">
        <v>202778</v>
      </c>
      <c r="J37594" s="1" t="s">
        <v>22</v>
      </c>
      <c r="K37594" s="1" t="s">
        <v>519</v>
      </c>
      <c r="L37594" s="1" t="s">
        <v>32</v>
      </c>
      <c r="M37594" s="1" t="s">
        <v>22</v>
      </c>
      <c r="N37594" s="1" t="s">
        <v>22</v>
      </c>
      <c r="O37594" s="1" t="s">
        <v>138186</v>
      </c>
    </row>
    <row r="37595" spans="1:15" x14ac:dyDescent="0.3">
      <c r="A37595" s="1" t="s">
        <v>202779</v>
      </c>
      <c r="B37595">
        <v>202004596</v>
      </c>
      <c r="C37595">
        <v>20220125</v>
      </c>
      <c r="D37595" s="1" t="s">
        <v>730</v>
      </c>
      <c r="E37595" s="1" t="s">
        <v>17</v>
      </c>
      <c r="F37595" s="1" t="s">
        <v>30398</v>
      </c>
      <c r="G37595" s="1" t="s">
        <v>202780</v>
      </c>
      <c r="H37595" s="1" t="s">
        <v>202781</v>
      </c>
      <c r="I37595" s="1" t="s">
        <v>202782</v>
      </c>
      <c r="J37595" s="1" t="s">
        <v>202783</v>
      </c>
      <c r="K37595" s="1" t="s">
        <v>519</v>
      </c>
      <c r="L37595" s="1" t="s">
        <v>32</v>
      </c>
      <c r="M37595" s="1" t="s">
        <v>22</v>
      </c>
      <c r="N37595" s="1" t="s">
        <v>22</v>
      </c>
      <c r="O37595" s="1" t="s">
        <v>147512</v>
      </c>
    </row>
    <row r="37596" spans="1:15" x14ac:dyDescent="0.3">
      <c r="A37596" s="1" t="s">
        <v>202784</v>
      </c>
      <c r="B37596">
        <v>202004597</v>
      </c>
      <c r="C37596">
        <v>20220125</v>
      </c>
      <c r="D37596" s="1" t="s">
        <v>730</v>
      </c>
      <c r="E37596" s="1" t="s">
        <v>17</v>
      </c>
      <c r="F37596" s="1" t="s">
        <v>39366</v>
      </c>
      <c r="G37596" s="1" t="s">
        <v>202785</v>
      </c>
      <c r="H37596" s="1" t="s">
        <v>202786</v>
      </c>
      <c r="I37596" s="1" t="s">
        <v>202787</v>
      </c>
      <c r="J37596" s="1" t="s">
        <v>202788</v>
      </c>
      <c r="K37596" s="1" t="s">
        <v>519</v>
      </c>
      <c r="L37596" s="1" t="s">
        <v>32</v>
      </c>
      <c r="M37596" s="1" t="s">
        <v>22</v>
      </c>
      <c r="N37596" s="1" t="s">
        <v>22</v>
      </c>
      <c r="O37596" s="1" t="s">
        <v>202789</v>
      </c>
    </row>
    <row r="37597" spans="1:15" x14ac:dyDescent="0.3">
      <c r="A37597" s="1" t="s">
        <v>202790</v>
      </c>
      <c r="B37597">
        <v>202004598</v>
      </c>
      <c r="C37597">
        <v>20220125</v>
      </c>
      <c r="D37597" s="1" t="s">
        <v>730</v>
      </c>
      <c r="E37597" s="1" t="s">
        <v>17</v>
      </c>
      <c r="F37597" s="1" t="s">
        <v>138159</v>
      </c>
      <c r="G37597" s="1" t="s">
        <v>202791</v>
      </c>
      <c r="H37597" s="1" t="s">
        <v>202792</v>
      </c>
      <c r="I37597" s="1" t="s">
        <v>202793</v>
      </c>
      <c r="J37597" s="1" t="s">
        <v>202794</v>
      </c>
      <c r="K37597" s="1" t="s">
        <v>519</v>
      </c>
      <c r="L37597" s="1" t="s">
        <v>32</v>
      </c>
      <c r="M37597" s="1" t="s">
        <v>22</v>
      </c>
      <c r="N37597" s="1" t="s">
        <v>22</v>
      </c>
      <c r="O37597" s="1" t="s">
        <v>138175</v>
      </c>
    </row>
    <row r="37598" spans="1:15" x14ac:dyDescent="0.3">
      <c r="A37598" s="1" t="s">
        <v>202795</v>
      </c>
      <c r="B37598">
        <v>202004599</v>
      </c>
      <c r="C37598">
        <v>20220125</v>
      </c>
      <c r="D37598" s="1" t="s">
        <v>105</v>
      </c>
      <c r="E37598" s="1" t="s">
        <v>17</v>
      </c>
      <c r="F37598" s="1" t="s">
        <v>30398</v>
      </c>
      <c r="G37598" s="1" t="s">
        <v>202796</v>
      </c>
      <c r="H37598" s="1" t="s">
        <v>202797</v>
      </c>
      <c r="I37598" s="1" t="s">
        <v>202798</v>
      </c>
      <c r="J37598" s="1" t="s">
        <v>202799</v>
      </c>
      <c r="K37598" s="1" t="s">
        <v>519</v>
      </c>
      <c r="L37598" s="1" t="s">
        <v>32</v>
      </c>
      <c r="M37598" s="1" t="s">
        <v>22</v>
      </c>
      <c r="N37598" s="1" t="s">
        <v>22</v>
      </c>
      <c r="O37598" s="1" t="s">
        <v>202670</v>
      </c>
    </row>
    <row r="37599" spans="1:15" x14ac:dyDescent="0.3">
      <c r="A37599" s="1" t="s">
        <v>202800</v>
      </c>
      <c r="B37599">
        <v>202004600</v>
      </c>
      <c r="C37599">
        <v>20220125</v>
      </c>
      <c r="D37599" s="1" t="s">
        <v>105</v>
      </c>
      <c r="E37599" s="1" t="s">
        <v>17</v>
      </c>
      <c r="F37599" s="1" t="s">
        <v>39366</v>
      </c>
      <c r="G37599" s="1" t="s">
        <v>202801</v>
      </c>
      <c r="H37599" s="1" t="s">
        <v>202802</v>
      </c>
      <c r="I37599" s="1" t="s">
        <v>202803</v>
      </c>
      <c r="J37599" s="1" t="s">
        <v>202804</v>
      </c>
      <c r="K37599" s="1" t="s">
        <v>519</v>
      </c>
      <c r="L37599" s="1" t="s">
        <v>32</v>
      </c>
      <c r="M37599" s="1" t="s">
        <v>22</v>
      </c>
      <c r="N37599" s="1" t="s">
        <v>22</v>
      </c>
      <c r="O37599" s="1" t="s">
        <v>138186</v>
      </c>
    </row>
    <row r="37600" spans="1:15" x14ac:dyDescent="0.3">
      <c r="A37600" s="1" t="s">
        <v>202805</v>
      </c>
      <c r="B37600">
        <v>202004601</v>
      </c>
      <c r="C37600">
        <v>20220125</v>
      </c>
      <c r="D37600" s="1" t="s">
        <v>105</v>
      </c>
      <c r="E37600" s="1" t="s">
        <v>17</v>
      </c>
      <c r="F37600" s="1" t="s">
        <v>138159</v>
      </c>
      <c r="G37600" s="1" t="s">
        <v>202806</v>
      </c>
      <c r="H37600" s="1" t="s">
        <v>202807</v>
      </c>
      <c r="I37600" s="1" t="s">
        <v>202808</v>
      </c>
      <c r="J37600" s="1" t="s">
        <v>202809</v>
      </c>
      <c r="K37600" s="1" t="s">
        <v>519</v>
      </c>
      <c r="L37600" s="1" t="s">
        <v>32</v>
      </c>
      <c r="M37600" s="1" t="s">
        <v>22</v>
      </c>
      <c r="N37600" s="1" t="s">
        <v>22</v>
      </c>
      <c r="O37600" s="1" t="s">
        <v>138192</v>
      </c>
    </row>
    <row r="37601" spans="1:15" x14ac:dyDescent="0.3">
      <c r="A37601" s="1" t="s">
        <v>202810</v>
      </c>
      <c r="B37601">
        <v>202004602</v>
      </c>
      <c r="C37601">
        <v>20220125</v>
      </c>
      <c r="D37601" s="1" t="s">
        <v>7491</v>
      </c>
      <c r="E37601" s="1" t="s">
        <v>17</v>
      </c>
      <c r="F37601" s="1" t="s">
        <v>30398</v>
      </c>
      <c r="G37601" s="1" t="s">
        <v>202811</v>
      </c>
      <c r="H37601" s="1" t="s">
        <v>202812</v>
      </c>
      <c r="I37601" s="1" t="s">
        <v>202813</v>
      </c>
      <c r="J37601" s="1" t="s">
        <v>22</v>
      </c>
      <c r="K37601" s="1" t="s">
        <v>519</v>
      </c>
      <c r="L37601" s="1" t="s">
        <v>22</v>
      </c>
      <c r="M37601" s="1" t="s">
        <v>22</v>
      </c>
      <c r="N37601" s="1" t="s">
        <v>22</v>
      </c>
      <c r="O37601" s="1" t="s">
        <v>202670</v>
      </c>
    </row>
    <row r="37602" spans="1:15" x14ac:dyDescent="0.3">
      <c r="A37602" s="1" t="s">
        <v>202814</v>
      </c>
      <c r="B37602">
        <v>202004603</v>
      </c>
      <c r="C37602">
        <v>20220125</v>
      </c>
      <c r="D37602" s="1" t="s">
        <v>7491</v>
      </c>
      <c r="E37602" s="1" t="s">
        <v>17</v>
      </c>
      <c r="F37602" s="1" t="s">
        <v>39366</v>
      </c>
      <c r="G37602" s="1" t="s">
        <v>202815</v>
      </c>
      <c r="H37602" s="1" t="s">
        <v>202816</v>
      </c>
      <c r="I37602" s="1" t="s">
        <v>202817</v>
      </c>
      <c r="J37602" s="1" t="s">
        <v>22</v>
      </c>
      <c r="K37602" s="1" t="s">
        <v>519</v>
      </c>
      <c r="L37602" s="1" t="s">
        <v>22</v>
      </c>
      <c r="M37602" s="1" t="s">
        <v>22</v>
      </c>
      <c r="N37602" s="1" t="s">
        <v>22</v>
      </c>
      <c r="O37602" s="1" t="s">
        <v>138186</v>
      </c>
    </row>
    <row r="37603" spans="1:15" x14ac:dyDescent="0.3">
      <c r="A37603" s="1" t="s">
        <v>202818</v>
      </c>
      <c r="B37603">
        <v>202004604</v>
      </c>
      <c r="C37603">
        <v>20220125</v>
      </c>
      <c r="D37603" s="1" t="s">
        <v>7491</v>
      </c>
      <c r="E37603" s="1" t="s">
        <v>17</v>
      </c>
      <c r="F37603" s="1" t="s">
        <v>138159</v>
      </c>
      <c r="G37603" s="1" t="s">
        <v>202819</v>
      </c>
      <c r="H37603" s="1" t="s">
        <v>202820</v>
      </c>
      <c r="I37603" s="1" t="s">
        <v>202821</v>
      </c>
      <c r="J37603" s="1" t="s">
        <v>22</v>
      </c>
      <c r="K37603" s="1" t="s">
        <v>519</v>
      </c>
      <c r="L37603" s="1" t="s">
        <v>22</v>
      </c>
      <c r="M37603" s="1" t="s">
        <v>22</v>
      </c>
      <c r="N37603" s="1" t="s">
        <v>22</v>
      </c>
      <c r="O37603" s="1" t="s">
        <v>138192</v>
      </c>
    </row>
    <row r="37604" spans="1:15" x14ac:dyDescent="0.3">
      <c r="A37604" s="1" t="s">
        <v>202822</v>
      </c>
      <c r="B37604">
        <v>202004605</v>
      </c>
      <c r="C37604">
        <v>20220125</v>
      </c>
      <c r="D37604" s="1" t="s">
        <v>154</v>
      </c>
      <c r="E37604" s="1" t="s">
        <v>17</v>
      </c>
      <c r="F37604" s="1" t="s">
        <v>39366</v>
      </c>
      <c r="G37604" s="1" t="s">
        <v>202823</v>
      </c>
      <c r="H37604" s="1" t="s">
        <v>202824</v>
      </c>
      <c r="I37604" s="1" t="s">
        <v>202825</v>
      </c>
      <c r="J37604" s="1" t="s">
        <v>202826</v>
      </c>
      <c r="K37604" s="1" t="s">
        <v>519</v>
      </c>
      <c r="L37604" s="1" t="s">
        <v>32</v>
      </c>
      <c r="M37604" s="1" t="s">
        <v>22</v>
      </c>
      <c r="N37604" s="1" t="s">
        <v>22</v>
      </c>
      <c r="O37604" s="1" t="s">
        <v>138186</v>
      </c>
    </row>
    <row r="37605" spans="1:15" x14ac:dyDescent="0.3">
      <c r="A37605" s="1" t="s">
        <v>202827</v>
      </c>
      <c r="B37605">
        <v>202004606</v>
      </c>
      <c r="C37605">
        <v>20220125</v>
      </c>
      <c r="D37605" s="1" t="s">
        <v>154</v>
      </c>
      <c r="E37605" s="1" t="s">
        <v>17</v>
      </c>
      <c r="F37605" s="1" t="s">
        <v>138159</v>
      </c>
      <c r="G37605" s="1" t="s">
        <v>202828</v>
      </c>
      <c r="H37605" s="1" t="s">
        <v>202829</v>
      </c>
      <c r="I37605" s="1" t="s">
        <v>202830</v>
      </c>
      <c r="J37605" s="1" t="s">
        <v>202831</v>
      </c>
      <c r="K37605" s="1" t="s">
        <v>519</v>
      </c>
      <c r="L37605" s="1" t="s">
        <v>32</v>
      </c>
      <c r="M37605" s="1" t="s">
        <v>22</v>
      </c>
      <c r="N37605" s="1" t="s">
        <v>22</v>
      </c>
      <c r="O37605" s="1" t="s">
        <v>138192</v>
      </c>
    </row>
    <row r="37606" spans="1:15" x14ac:dyDescent="0.3">
      <c r="A37606" s="1" t="s">
        <v>202832</v>
      </c>
      <c r="B37606">
        <v>202004607</v>
      </c>
      <c r="C37606">
        <v>20220125</v>
      </c>
      <c r="D37606" s="1" t="s">
        <v>154</v>
      </c>
      <c r="E37606" s="1" t="s">
        <v>17</v>
      </c>
      <c r="F37606" s="1" t="s">
        <v>30398</v>
      </c>
      <c r="G37606" s="1" t="s">
        <v>202833</v>
      </c>
      <c r="H37606" s="1" t="s">
        <v>202834</v>
      </c>
      <c r="I37606" s="1" t="s">
        <v>202835</v>
      </c>
      <c r="J37606" s="1" t="s">
        <v>202836</v>
      </c>
      <c r="K37606" s="1" t="s">
        <v>519</v>
      </c>
      <c r="L37606" s="1" t="s">
        <v>32</v>
      </c>
      <c r="M37606" s="1" t="s">
        <v>22</v>
      </c>
      <c r="N37606" s="1" t="s">
        <v>22</v>
      </c>
      <c r="O37606" s="1" t="s">
        <v>202670</v>
      </c>
    </row>
    <row r="37607" spans="1:15" x14ac:dyDescent="0.3">
      <c r="A37607" s="1" t="s">
        <v>202837</v>
      </c>
      <c r="B37607">
        <v>202004608</v>
      </c>
      <c r="C37607">
        <v>20220125</v>
      </c>
      <c r="D37607" s="1" t="s">
        <v>908</v>
      </c>
      <c r="E37607" s="1" t="s">
        <v>17</v>
      </c>
      <c r="F37607" s="1" t="s">
        <v>30398</v>
      </c>
      <c r="G37607" s="1" t="s">
        <v>202838</v>
      </c>
      <c r="H37607" s="1" t="s">
        <v>202839</v>
      </c>
      <c r="I37607" s="1" t="s">
        <v>202840</v>
      </c>
      <c r="J37607" s="1" t="s">
        <v>202841</v>
      </c>
      <c r="K37607" s="1" t="s">
        <v>11029</v>
      </c>
      <c r="L37607" s="1" t="s">
        <v>32</v>
      </c>
      <c r="M37607" s="1" t="s">
        <v>22</v>
      </c>
      <c r="N37607" s="1" t="s">
        <v>22</v>
      </c>
      <c r="O37607" s="1" t="s">
        <v>202670</v>
      </c>
    </row>
    <row r="37608" spans="1:15" x14ac:dyDescent="0.3">
      <c r="A37608" s="1" t="s">
        <v>202842</v>
      </c>
      <c r="B37608">
        <v>202004609</v>
      </c>
      <c r="C37608">
        <v>20220125</v>
      </c>
      <c r="D37608" s="1" t="s">
        <v>908</v>
      </c>
      <c r="E37608" s="1" t="s">
        <v>17</v>
      </c>
      <c r="F37608" s="1" t="s">
        <v>138159</v>
      </c>
      <c r="G37608" s="1" t="s">
        <v>202843</v>
      </c>
      <c r="H37608" s="1" t="s">
        <v>202844</v>
      </c>
      <c r="I37608" s="1" t="s">
        <v>202845</v>
      </c>
      <c r="J37608" s="1" t="s">
        <v>202846</v>
      </c>
      <c r="K37608" s="1" t="s">
        <v>519</v>
      </c>
      <c r="L37608" s="1" t="s">
        <v>32</v>
      </c>
      <c r="M37608" s="1" t="s">
        <v>22</v>
      </c>
      <c r="N37608" s="1" t="s">
        <v>22</v>
      </c>
      <c r="O37608" s="1" t="s">
        <v>138192</v>
      </c>
    </row>
    <row r="37609" spans="1:15" x14ac:dyDescent="0.3">
      <c r="A37609" s="1" t="s">
        <v>202847</v>
      </c>
      <c r="B37609">
        <v>202004610</v>
      </c>
      <c r="C37609">
        <v>20220125</v>
      </c>
      <c r="D37609" s="1" t="s">
        <v>908</v>
      </c>
      <c r="E37609" s="1" t="s">
        <v>17</v>
      </c>
      <c r="F37609" s="1" t="s">
        <v>39366</v>
      </c>
      <c r="G37609" s="1" t="s">
        <v>202848</v>
      </c>
      <c r="H37609" s="1" t="s">
        <v>202849</v>
      </c>
      <c r="I37609" s="1" t="s">
        <v>202850</v>
      </c>
      <c r="J37609" s="1" t="s">
        <v>202851</v>
      </c>
      <c r="K37609" s="1" t="s">
        <v>519</v>
      </c>
      <c r="L37609" s="1" t="s">
        <v>32</v>
      </c>
      <c r="M37609" s="1" t="s">
        <v>22</v>
      </c>
      <c r="N37609" s="1" t="s">
        <v>22</v>
      </c>
      <c r="O37609" s="1" t="s">
        <v>138186</v>
      </c>
    </row>
    <row r="37610" spans="1:15" x14ac:dyDescent="0.3">
      <c r="A37610" s="1" t="s">
        <v>202852</v>
      </c>
      <c r="B37610">
        <v>202004611</v>
      </c>
      <c r="C37610">
        <v>20220125</v>
      </c>
      <c r="D37610" s="1" t="s">
        <v>8953</v>
      </c>
      <c r="E37610" s="1" t="s">
        <v>17</v>
      </c>
      <c r="F37610" s="1" t="s">
        <v>30398</v>
      </c>
      <c r="G37610" s="1" t="s">
        <v>202853</v>
      </c>
      <c r="H37610" s="1" t="s">
        <v>202854</v>
      </c>
      <c r="I37610" s="1" t="s">
        <v>202855</v>
      </c>
      <c r="J37610" s="1" t="s">
        <v>22</v>
      </c>
      <c r="K37610" s="1" t="s">
        <v>111</v>
      </c>
      <c r="L37610" s="1" t="s">
        <v>32</v>
      </c>
      <c r="M37610" s="1" t="s">
        <v>22</v>
      </c>
      <c r="N37610" s="1" t="s">
        <v>22</v>
      </c>
      <c r="O37610" s="1" t="s">
        <v>202670</v>
      </c>
    </row>
    <row r="37611" spans="1:15" x14ac:dyDescent="0.3">
      <c r="A37611" s="1" t="s">
        <v>202856</v>
      </c>
      <c r="B37611">
        <v>202004612</v>
      </c>
      <c r="C37611">
        <v>20220125</v>
      </c>
      <c r="D37611" s="1" t="s">
        <v>8953</v>
      </c>
      <c r="E37611" s="1" t="s">
        <v>17</v>
      </c>
      <c r="F37611" s="1" t="s">
        <v>138159</v>
      </c>
      <c r="G37611" s="1" t="s">
        <v>202857</v>
      </c>
      <c r="H37611" s="1" t="s">
        <v>202858</v>
      </c>
      <c r="I37611" s="1" t="s">
        <v>202859</v>
      </c>
      <c r="J37611" s="1" t="s">
        <v>22</v>
      </c>
      <c r="K37611" s="1" t="s">
        <v>111</v>
      </c>
      <c r="L37611" s="1" t="s">
        <v>32</v>
      </c>
      <c r="M37611" s="1" t="s">
        <v>22</v>
      </c>
      <c r="N37611" s="1" t="s">
        <v>22</v>
      </c>
      <c r="O37611" s="1" t="s">
        <v>138192</v>
      </c>
    </row>
    <row r="37612" spans="1:15" x14ac:dyDescent="0.3">
      <c r="A37612" s="1" t="s">
        <v>202860</v>
      </c>
      <c r="B37612">
        <v>202004613</v>
      </c>
      <c r="C37612">
        <v>20220125</v>
      </c>
      <c r="D37612" s="1" t="s">
        <v>8953</v>
      </c>
      <c r="E37612" s="1" t="s">
        <v>17</v>
      </c>
      <c r="F37612" s="1" t="s">
        <v>39366</v>
      </c>
      <c r="G37612" s="1" t="s">
        <v>202861</v>
      </c>
      <c r="H37612" s="1" t="s">
        <v>202862</v>
      </c>
      <c r="I37612" s="1" t="s">
        <v>202863</v>
      </c>
      <c r="J37612" s="1" t="s">
        <v>22</v>
      </c>
      <c r="K37612" s="1" t="s">
        <v>111</v>
      </c>
      <c r="L37612" s="1" t="s">
        <v>32</v>
      </c>
      <c r="M37612" s="1" t="s">
        <v>22</v>
      </c>
      <c r="N37612" s="1" t="s">
        <v>22</v>
      </c>
      <c r="O37612" s="1" t="s">
        <v>138186</v>
      </c>
    </row>
    <row r="37613" spans="1:15" x14ac:dyDescent="0.3">
      <c r="A37613" s="1" t="s">
        <v>202864</v>
      </c>
      <c r="B37613">
        <v>202004614</v>
      </c>
      <c r="C37613">
        <v>20220125</v>
      </c>
      <c r="D37613" s="1" t="s">
        <v>5570</v>
      </c>
      <c r="E37613" s="1" t="s">
        <v>17</v>
      </c>
      <c r="F37613" s="1" t="s">
        <v>30398</v>
      </c>
      <c r="G37613" s="1" t="s">
        <v>202865</v>
      </c>
      <c r="H37613" s="1" t="s">
        <v>202866</v>
      </c>
      <c r="I37613" s="1" t="s">
        <v>202867</v>
      </c>
      <c r="J37613" s="1" t="s">
        <v>202868</v>
      </c>
      <c r="K37613" s="1" t="s">
        <v>519</v>
      </c>
      <c r="L37613" s="1" t="s">
        <v>32</v>
      </c>
      <c r="M37613" s="1" t="s">
        <v>22</v>
      </c>
      <c r="N37613" s="1" t="s">
        <v>22</v>
      </c>
      <c r="O37613" s="1" t="s">
        <v>202670</v>
      </c>
    </row>
    <row r="37614" spans="1:15" x14ac:dyDescent="0.3">
      <c r="A37614" s="1" t="s">
        <v>202869</v>
      </c>
      <c r="B37614">
        <v>202004615</v>
      </c>
      <c r="C37614">
        <v>20220125</v>
      </c>
      <c r="D37614" s="1" t="s">
        <v>5570</v>
      </c>
      <c r="E37614" s="1" t="s">
        <v>17</v>
      </c>
      <c r="F37614" s="1" t="s">
        <v>138159</v>
      </c>
      <c r="G37614" s="1" t="s">
        <v>202870</v>
      </c>
      <c r="H37614" s="1" t="s">
        <v>202871</v>
      </c>
      <c r="I37614" s="1" t="s">
        <v>202872</v>
      </c>
      <c r="J37614" s="1" t="s">
        <v>202873</v>
      </c>
      <c r="K37614" s="1" t="s">
        <v>519</v>
      </c>
      <c r="L37614" s="1" t="s">
        <v>32</v>
      </c>
      <c r="M37614" s="1" t="s">
        <v>22</v>
      </c>
      <c r="N37614" s="1" t="s">
        <v>22</v>
      </c>
      <c r="O37614" s="1" t="s">
        <v>138192</v>
      </c>
    </row>
    <row r="37615" spans="1:15" x14ac:dyDescent="0.3">
      <c r="A37615" s="1" t="s">
        <v>202874</v>
      </c>
      <c r="B37615">
        <v>202004616</v>
      </c>
      <c r="C37615">
        <v>20220125</v>
      </c>
      <c r="D37615" s="1" t="s">
        <v>5570</v>
      </c>
      <c r="E37615" s="1" t="s">
        <v>17</v>
      </c>
      <c r="F37615" s="1" t="s">
        <v>39366</v>
      </c>
      <c r="G37615" s="1" t="s">
        <v>202875</v>
      </c>
      <c r="H37615" s="1" t="s">
        <v>202876</v>
      </c>
      <c r="I37615" s="1" t="s">
        <v>202877</v>
      </c>
      <c r="J37615" s="1" t="s">
        <v>202878</v>
      </c>
      <c r="K37615" s="1" t="s">
        <v>519</v>
      </c>
      <c r="L37615" s="1" t="s">
        <v>32</v>
      </c>
      <c r="M37615" s="1" t="s">
        <v>22</v>
      </c>
      <c r="N37615" s="1" t="s">
        <v>22</v>
      </c>
      <c r="O37615" s="1" t="s">
        <v>138186</v>
      </c>
    </row>
    <row r="37616" spans="1:15" x14ac:dyDescent="0.3">
      <c r="A37616" s="1" t="s">
        <v>202879</v>
      </c>
      <c r="B37616">
        <v>202004617</v>
      </c>
      <c r="D37616" s="1" t="s">
        <v>10082</v>
      </c>
      <c r="E37616" s="1" t="s">
        <v>17</v>
      </c>
      <c r="F37616" s="1" t="s">
        <v>131504</v>
      </c>
      <c r="G37616" s="1" t="s">
        <v>202880</v>
      </c>
      <c r="H37616" s="1" t="s">
        <v>202881</v>
      </c>
      <c r="I37616" s="1" t="s">
        <v>202882</v>
      </c>
      <c r="J37616" s="1" t="s">
        <v>22</v>
      </c>
      <c r="K37616" s="1" t="s">
        <v>111</v>
      </c>
      <c r="L37616" s="1" t="s">
        <v>112</v>
      </c>
      <c r="M37616" s="1" t="s">
        <v>22</v>
      </c>
      <c r="N37616" s="1" t="s">
        <v>22</v>
      </c>
      <c r="O37616" s="1" t="s">
        <v>88633</v>
      </c>
    </row>
    <row r="37617" spans="1:15" x14ac:dyDescent="0.3">
      <c r="A37617" s="1" t="s">
        <v>202883</v>
      </c>
      <c r="B37617">
        <v>202004618</v>
      </c>
      <c r="C37617">
        <v>20200706</v>
      </c>
      <c r="D37617" s="1" t="s">
        <v>1083</v>
      </c>
      <c r="E37617" s="1" t="s">
        <v>17</v>
      </c>
      <c r="F37617" s="1" t="s">
        <v>202884</v>
      </c>
      <c r="G37617" s="1" t="s">
        <v>202885</v>
      </c>
      <c r="H37617" s="1" t="s">
        <v>202886</v>
      </c>
      <c r="I37617" s="1" t="s">
        <v>202887</v>
      </c>
      <c r="J37617" s="1" t="s">
        <v>22</v>
      </c>
      <c r="K37617" s="1" t="s">
        <v>549</v>
      </c>
      <c r="L37617" s="1" t="s">
        <v>32</v>
      </c>
      <c r="M37617" s="1" t="s">
        <v>22</v>
      </c>
      <c r="N37617" s="1" t="s">
        <v>22</v>
      </c>
      <c r="O37617" s="1" t="s">
        <v>198115</v>
      </c>
    </row>
    <row r="37618" spans="1:15" x14ac:dyDescent="0.3">
      <c r="A37618" s="1" t="s">
        <v>202888</v>
      </c>
      <c r="B37618">
        <v>202004619</v>
      </c>
      <c r="D37618" s="1" t="s">
        <v>1083</v>
      </c>
      <c r="E37618" s="1" t="s">
        <v>17</v>
      </c>
      <c r="F37618" s="1" t="s">
        <v>202889</v>
      </c>
      <c r="G37618" s="1" t="s">
        <v>202890</v>
      </c>
      <c r="H37618" s="1" t="s">
        <v>202891</v>
      </c>
      <c r="I37618" s="1" t="s">
        <v>202892</v>
      </c>
      <c r="J37618" s="1" t="s">
        <v>22</v>
      </c>
      <c r="K37618" s="1" t="s">
        <v>111</v>
      </c>
      <c r="L37618" s="1" t="s">
        <v>32</v>
      </c>
      <c r="M37618" s="1" t="s">
        <v>22</v>
      </c>
      <c r="N37618" s="1" t="s">
        <v>22</v>
      </c>
      <c r="O37618" s="1" t="s">
        <v>689</v>
      </c>
    </row>
    <row r="37619" spans="1:15" x14ac:dyDescent="0.3">
      <c r="A37619" s="1" t="s">
        <v>202893</v>
      </c>
      <c r="B37619">
        <v>202004620</v>
      </c>
      <c r="D37619" s="1" t="s">
        <v>1083</v>
      </c>
      <c r="E37619" s="1" t="s">
        <v>17</v>
      </c>
      <c r="F37619" s="1" t="s">
        <v>202894</v>
      </c>
      <c r="G37619" s="1" t="s">
        <v>202895</v>
      </c>
      <c r="H37619" s="1" t="s">
        <v>202896</v>
      </c>
      <c r="I37619" s="1" t="s">
        <v>202897</v>
      </c>
      <c r="J37619" s="1" t="s">
        <v>22</v>
      </c>
      <c r="K37619" s="1" t="s">
        <v>111</v>
      </c>
      <c r="L37619" s="1" t="s">
        <v>32</v>
      </c>
      <c r="M37619" s="1" t="s">
        <v>22</v>
      </c>
      <c r="N37619" s="1" t="s">
        <v>22</v>
      </c>
      <c r="O37619" s="1" t="s">
        <v>201999</v>
      </c>
    </row>
    <row r="37620" spans="1:15" x14ac:dyDescent="0.3">
      <c r="A37620" s="1" t="s">
        <v>202898</v>
      </c>
      <c r="B37620">
        <v>202004621</v>
      </c>
      <c r="D37620" s="1" t="s">
        <v>28271</v>
      </c>
      <c r="E37620" s="1" t="s">
        <v>17</v>
      </c>
      <c r="F37620" s="1" t="s">
        <v>6800</v>
      </c>
      <c r="G37620" s="1" t="s">
        <v>202899</v>
      </c>
      <c r="H37620" s="1" t="s">
        <v>202900</v>
      </c>
      <c r="I37620" s="1" t="s">
        <v>202901</v>
      </c>
      <c r="J37620" s="1" t="s">
        <v>22</v>
      </c>
      <c r="K37620" s="1" t="s">
        <v>384</v>
      </c>
      <c r="L37620" s="1" t="s">
        <v>32</v>
      </c>
      <c r="M37620" s="1" t="s">
        <v>22</v>
      </c>
      <c r="N37620" s="1" t="s">
        <v>22</v>
      </c>
      <c r="O37620" s="1" t="s">
        <v>80601</v>
      </c>
    </row>
    <row r="37621" spans="1:15" x14ac:dyDescent="0.3">
      <c r="A37621" s="1" t="s">
        <v>202902</v>
      </c>
      <c r="B37621">
        <v>202004622</v>
      </c>
      <c r="D37621" s="1" t="s">
        <v>64146</v>
      </c>
      <c r="E37621" s="1" t="s">
        <v>17</v>
      </c>
      <c r="F37621" s="1" t="s">
        <v>54739</v>
      </c>
      <c r="G37621" s="1" t="s">
        <v>202903</v>
      </c>
      <c r="H37621" s="1" t="s">
        <v>202904</v>
      </c>
      <c r="I37621" s="1" t="s">
        <v>202905</v>
      </c>
      <c r="J37621" s="1" t="s">
        <v>22</v>
      </c>
      <c r="K37621" s="1" t="s">
        <v>55257</v>
      </c>
      <c r="L37621" s="1" t="s">
        <v>32</v>
      </c>
      <c r="M37621" s="1" t="s">
        <v>22</v>
      </c>
      <c r="N37621" s="1" t="s">
        <v>22</v>
      </c>
      <c r="O37621" s="1" t="s">
        <v>85037</v>
      </c>
    </row>
    <row r="37622" spans="1:15" x14ac:dyDescent="0.3">
      <c r="A37622" s="1" t="s">
        <v>202906</v>
      </c>
      <c r="B37622">
        <v>202004630</v>
      </c>
      <c r="D37622" s="1" t="s">
        <v>69433</v>
      </c>
      <c r="E37622" s="1" t="s">
        <v>17</v>
      </c>
      <c r="F37622" s="1" t="s">
        <v>147157</v>
      </c>
      <c r="G37622" s="1" t="s">
        <v>202907</v>
      </c>
      <c r="H37622" s="1" t="s">
        <v>202908</v>
      </c>
      <c r="I37622" s="1" t="s">
        <v>202909</v>
      </c>
      <c r="J37622" s="1" t="s">
        <v>22</v>
      </c>
      <c r="K37622" s="1" t="s">
        <v>147161</v>
      </c>
      <c r="L37622" s="1" t="s">
        <v>112</v>
      </c>
      <c r="M37622" s="1" t="s">
        <v>22</v>
      </c>
      <c r="N37622" s="1" t="s">
        <v>22</v>
      </c>
      <c r="O37622" s="1" t="s">
        <v>2133</v>
      </c>
    </row>
    <row r="37623" spans="1:15" x14ac:dyDescent="0.3">
      <c r="A37623" s="1" t="s">
        <v>202910</v>
      </c>
      <c r="B37623">
        <v>202004634</v>
      </c>
      <c r="D37623" s="1" t="s">
        <v>28271</v>
      </c>
      <c r="E37623" s="1" t="s">
        <v>17</v>
      </c>
      <c r="F37623" s="1" t="s">
        <v>6800</v>
      </c>
      <c r="G37623" s="1" t="s">
        <v>202911</v>
      </c>
      <c r="H37623" s="1" t="s">
        <v>202912</v>
      </c>
      <c r="I37623" s="1" t="s">
        <v>202913</v>
      </c>
      <c r="J37623" s="1" t="s">
        <v>22</v>
      </c>
      <c r="K37623" s="1" t="s">
        <v>850</v>
      </c>
      <c r="L37623" s="1" t="s">
        <v>32</v>
      </c>
      <c r="M37623" s="1" t="s">
        <v>22</v>
      </c>
      <c r="N37623" s="1" t="s">
        <v>22</v>
      </c>
      <c r="O37623" s="1" t="s">
        <v>68640</v>
      </c>
    </row>
    <row r="37624" spans="1:15" x14ac:dyDescent="0.3">
      <c r="A37624" s="1" t="s">
        <v>202914</v>
      </c>
      <c r="B37624">
        <v>202004635</v>
      </c>
      <c r="C37624">
        <v>20210420</v>
      </c>
      <c r="D37624" s="1" t="s">
        <v>29346</v>
      </c>
      <c r="E37624" s="1" t="s">
        <v>17</v>
      </c>
      <c r="F37624" s="1" t="s">
        <v>202915</v>
      </c>
      <c r="G37624" s="1" t="s">
        <v>202916</v>
      </c>
      <c r="H37624" s="1" t="s">
        <v>202917</v>
      </c>
      <c r="I37624" s="1" t="s">
        <v>202918</v>
      </c>
      <c r="J37624" s="1" t="s">
        <v>202919</v>
      </c>
      <c r="K37624" s="1" t="s">
        <v>1094</v>
      </c>
      <c r="L37624" s="1" t="s">
        <v>22</v>
      </c>
      <c r="M37624" s="1" t="s">
        <v>22</v>
      </c>
      <c r="N37624" s="1" t="s">
        <v>10444</v>
      </c>
      <c r="O37624" s="1" t="s">
        <v>8129</v>
      </c>
    </row>
    <row r="37625" spans="1:15" x14ac:dyDescent="0.3">
      <c r="A37625" s="1" t="s">
        <v>202920</v>
      </c>
      <c r="B37625">
        <v>202004637</v>
      </c>
      <c r="D37625" s="1" t="s">
        <v>64146</v>
      </c>
      <c r="E37625" s="1" t="s">
        <v>17</v>
      </c>
      <c r="F37625" s="1" t="s">
        <v>105559</v>
      </c>
      <c r="G37625" s="1" t="s">
        <v>202921</v>
      </c>
      <c r="H37625" s="1" t="s">
        <v>202922</v>
      </c>
      <c r="I37625" s="1" t="s">
        <v>202923</v>
      </c>
      <c r="J37625" s="1" t="s">
        <v>202924</v>
      </c>
      <c r="K37625" s="1" t="s">
        <v>1094</v>
      </c>
      <c r="L37625" s="1" t="s">
        <v>32</v>
      </c>
      <c r="M37625" s="1" t="s">
        <v>22</v>
      </c>
      <c r="N37625" s="1" t="s">
        <v>22</v>
      </c>
      <c r="O37625" s="1" t="s">
        <v>3277</v>
      </c>
    </row>
    <row r="37626" spans="1:15" x14ac:dyDescent="0.3">
      <c r="A37626" s="1" t="s">
        <v>202925</v>
      </c>
      <c r="B37626">
        <v>202004638</v>
      </c>
      <c r="D37626" s="1" t="s">
        <v>64146</v>
      </c>
      <c r="E37626" s="1" t="s">
        <v>17</v>
      </c>
      <c r="F37626" s="1" t="s">
        <v>105559</v>
      </c>
      <c r="G37626" s="1" t="s">
        <v>202926</v>
      </c>
      <c r="H37626" s="1" t="s">
        <v>202927</v>
      </c>
      <c r="I37626" s="1" t="s">
        <v>202928</v>
      </c>
      <c r="J37626" s="1" t="s">
        <v>202929</v>
      </c>
      <c r="K37626" s="1" t="s">
        <v>1094</v>
      </c>
      <c r="L37626" s="1" t="s">
        <v>32</v>
      </c>
      <c r="M37626" s="1" t="s">
        <v>22</v>
      </c>
      <c r="N37626" s="1" t="s">
        <v>22</v>
      </c>
      <c r="O37626" s="1" t="s">
        <v>105569</v>
      </c>
    </row>
    <row r="37627" spans="1:15" x14ac:dyDescent="0.3">
      <c r="A37627" s="1" t="s">
        <v>202930</v>
      </c>
      <c r="B37627">
        <v>202004644</v>
      </c>
      <c r="D37627" s="1" t="s">
        <v>1301</v>
      </c>
      <c r="E37627" s="1" t="s">
        <v>106</v>
      </c>
      <c r="F37627" s="1" t="s">
        <v>89169</v>
      </c>
      <c r="G37627" s="1" t="s">
        <v>202931</v>
      </c>
      <c r="H37627" s="1" t="s">
        <v>202932</v>
      </c>
      <c r="I37627" s="1" t="s">
        <v>202933</v>
      </c>
      <c r="J37627" s="1" t="s">
        <v>22</v>
      </c>
      <c r="K37627" s="1" t="s">
        <v>8043</v>
      </c>
      <c r="L37627" s="1" t="s">
        <v>112</v>
      </c>
      <c r="M37627" s="1" t="s">
        <v>22</v>
      </c>
      <c r="N37627" s="1" t="s">
        <v>22</v>
      </c>
      <c r="O37627" s="1" t="s">
        <v>5708</v>
      </c>
    </row>
    <row r="37628" spans="1:15" x14ac:dyDescent="0.3">
      <c r="A37628" s="1" t="s">
        <v>202934</v>
      </c>
      <c r="B37628">
        <v>202004646</v>
      </c>
      <c r="C37628">
        <v>20220214</v>
      </c>
      <c r="D37628" s="1" t="s">
        <v>8447</v>
      </c>
      <c r="E37628" s="1" t="s">
        <v>17</v>
      </c>
      <c r="F37628" s="1" t="s">
        <v>117432</v>
      </c>
      <c r="G37628" s="1" t="s">
        <v>202935</v>
      </c>
      <c r="H37628" s="1" t="s">
        <v>202936</v>
      </c>
      <c r="I37628" s="1" t="s">
        <v>202937</v>
      </c>
      <c r="J37628" s="1" t="s">
        <v>22</v>
      </c>
      <c r="K37628" s="1" t="s">
        <v>111</v>
      </c>
      <c r="L37628" s="1" t="s">
        <v>32</v>
      </c>
      <c r="M37628" s="1" t="s">
        <v>22</v>
      </c>
      <c r="N37628" s="1" t="s">
        <v>22</v>
      </c>
      <c r="O37628" s="1" t="s">
        <v>2133</v>
      </c>
    </row>
    <row r="37629" spans="1:15" x14ac:dyDescent="0.3">
      <c r="A37629" s="1" t="s">
        <v>202938</v>
      </c>
      <c r="B37629">
        <v>202004650</v>
      </c>
      <c r="D37629" s="1" t="s">
        <v>28271</v>
      </c>
      <c r="E37629" s="1" t="s">
        <v>106</v>
      </c>
      <c r="F37629" s="1" t="s">
        <v>3252</v>
      </c>
      <c r="G37629" s="1" t="s">
        <v>202939</v>
      </c>
      <c r="H37629" s="1" t="s">
        <v>202940</v>
      </c>
      <c r="I37629" s="1" t="s">
        <v>202941</v>
      </c>
      <c r="J37629" s="1" t="s">
        <v>22</v>
      </c>
      <c r="K37629" s="1" t="s">
        <v>549</v>
      </c>
      <c r="L37629" s="1" t="s">
        <v>32</v>
      </c>
      <c r="M37629" s="1" t="s">
        <v>22</v>
      </c>
      <c r="N37629" s="1" t="s">
        <v>22</v>
      </c>
      <c r="O37629" s="1" t="s">
        <v>2133</v>
      </c>
    </row>
    <row r="37630" spans="1:15" x14ac:dyDescent="0.3">
      <c r="A37630" s="1" t="s">
        <v>202942</v>
      </c>
      <c r="B37630">
        <v>202004657</v>
      </c>
      <c r="D37630" s="1" t="s">
        <v>2584</v>
      </c>
      <c r="E37630" s="1" t="s">
        <v>17</v>
      </c>
      <c r="F37630" s="1" t="s">
        <v>66331</v>
      </c>
      <c r="G37630" s="1" t="s">
        <v>202943</v>
      </c>
      <c r="H37630" s="1" t="s">
        <v>202944</v>
      </c>
      <c r="I37630" s="1" t="s">
        <v>202945</v>
      </c>
      <c r="J37630" s="1" t="s">
        <v>22</v>
      </c>
      <c r="K37630" s="1" t="s">
        <v>50813</v>
      </c>
      <c r="L37630" s="1" t="s">
        <v>32</v>
      </c>
      <c r="M37630" s="1" t="s">
        <v>22</v>
      </c>
      <c r="N37630" s="1" t="s">
        <v>22</v>
      </c>
      <c r="O37630" s="1" t="s">
        <v>2133</v>
      </c>
    </row>
    <row r="37631" spans="1:15" x14ac:dyDescent="0.3">
      <c r="A37631" s="1" t="s">
        <v>202946</v>
      </c>
      <c r="B37631">
        <v>202004661</v>
      </c>
      <c r="C37631">
        <v>20220114</v>
      </c>
      <c r="D37631" s="1" t="s">
        <v>51535</v>
      </c>
      <c r="E37631" s="1" t="s">
        <v>17</v>
      </c>
      <c r="F37631" s="1" t="s">
        <v>100884</v>
      </c>
      <c r="G37631" s="1" t="s">
        <v>202947</v>
      </c>
      <c r="H37631" s="1" t="s">
        <v>202948</v>
      </c>
      <c r="I37631" s="1" t="s">
        <v>202949</v>
      </c>
      <c r="J37631" s="1" t="s">
        <v>22</v>
      </c>
      <c r="K37631" s="1" t="s">
        <v>519</v>
      </c>
      <c r="L37631" s="1" t="s">
        <v>32</v>
      </c>
      <c r="M37631" s="1" t="s">
        <v>22</v>
      </c>
      <c r="N37631" s="1" t="s">
        <v>22</v>
      </c>
      <c r="O37631" s="1" t="s">
        <v>182043</v>
      </c>
    </row>
    <row r="37632" spans="1:15" x14ac:dyDescent="0.3">
      <c r="A37632" s="1" t="s">
        <v>202950</v>
      </c>
      <c r="B37632">
        <v>202004663</v>
      </c>
      <c r="D37632" s="1" t="s">
        <v>69433</v>
      </c>
      <c r="E37632" s="1" t="s">
        <v>17</v>
      </c>
      <c r="F37632" s="1" t="s">
        <v>150807</v>
      </c>
      <c r="G37632" s="1" t="s">
        <v>202951</v>
      </c>
      <c r="H37632" s="1" t="s">
        <v>202952</v>
      </c>
      <c r="I37632" s="1" t="s">
        <v>202953</v>
      </c>
      <c r="J37632" s="1" t="s">
        <v>22</v>
      </c>
      <c r="K37632" s="1" t="s">
        <v>150811</v>
      </c>
      <c r="L37632" s="1" t="s">
        <v>32</v>
      </c>
      <c r="M37632" s="1" t="s">
        <v>22</v>
      </c>
      <c r="N37632" s="1" t="s">
        <v>22</v>
      </c>
      <c r="O37632" s="1" t="s">
        <v>66</v>
      </c>
    </row>
    <row r="37633" spans="1:15" x14ac:dyDescent="0.3">
      <c r="A37633" s="1" t="s">
        <v>202954</v>
      </c>
      <c r="B37633">
        <v>202004671</v>
      </c>
      <c r="D37633" s="1" t="s">
        <v>74704</v>
      </c>
      <c r="E37633" s="1" t="s">
        <v>17</v>
      </c>
      <c r="F37633" s="1" t="s">
        <v>100288</v>
      </c>
      <c r="G37633" s="1" t="s">
        <v>202955</v>
      </c>
      <c r="H37633" s="1" t="s">
        <v>202956</v>
      </c>
      <c r="I37633" s="1" t="s">
        <v>202957</v>
      </c>
      <c r="J37633" s="1" t="s">
        <v>22</v>
      </c>
      <c r="K37633" s="1" t="s">
        <v>59</v>
      </c>
      <c r="L37633" s="1" t="s">
        <v>112</v>
      </c>
      <c r="M37633" s="1" t="s">
        <v>22</v>
      </c>
      <c r="N37633" s="1" t="s">
        <v>22</v>
      </c>
      <c r="O37633" s="1" t="s">
        <v>2133</v>
      </c>
    </row>
    <row r="37634" spans="1:15" x14ac:dyDescent="0.3">
      <c r="A37634" s="1" t="s">
        <v>202958</v>
      </c>
      <c r="B37634">
        <v>202004684</v>
      </c>
      <c r="D37634" s="1" t="s">
        <v>5192</v>
      </c>
      <c r="E37634" s="1" t="s">
        <v>17</v>
      </c>
      <c r="F37634" s="1" t="s">
        <v>127840</v>
      </c>
      <c r="G37634" s="1" t="s">
        <v>202959</v>
      </c>
      <c r="H37634" s="1" t="s">
        <v>202960</v>
      </c>
      <c r="I37634" s="1" t="s">
        <v>202961</v>
      </c>
      <c r="J37634" s="1" t="s">
        <v>22</v>
      </c>
      <c r="K37634" s="1" t="s">
        <v>202962</v>
      </c>
      <c r="L37634" s="1" t="s">
        <v>112</v>
      </c>
      <c r="M37634" s="1" t="s">
        <v>22</v>
      </c>
      <c r="N37634" s="1" t="s">
        <v>22</v>
      </c>
      <c r="O37634" s="1" t="s">
        <v>2133</v>
      </c>
    </row>
    <row r="37635" spans="1:15" x14ac:dyDescent="0.3">
      <c r="A37635" s="1" t="s">
        <v>202963</v>
      </c>
      <c r="B37635">
        <v>202004686</v>
      </c>
      <c r="D37635" s="1" t="s">
        <v>28271</v>
      </c>
      <c r="E37635" s="1" t="s">
        <v>106</v>
      </c>
      <c r="F37635" s="1" t="s">
        <v>3252</v>
      </c>
      <c r="G37635" s="1" t="s">
        <v>202964</v>
      </c>
      <c r="H37635" s="1" t="s">
        <v>202965</v>
      </c>
      <c r="I37635" s="1" t="s">
        <v>202966</v>
      </c>
      <c r="J37635" s="1" t="s">
        <v>22</v>
      </c>
      <c r="K37635" s="1" t="s">
        <v>941</v>
      </c>
      <c r="L37635" s="1" t="s">
        <v>32</v>
      </c>
      <c r="M37635" s="1" t="s">
        <v>22</v>
      </c>
      <c r="N37635" s="1" t="s">
        <v>22</v>
      </c>
      <c r="O37635" s="1" t="s">
        <v>2133</v>
      </c>
    </row>
    <row r="37636" spans="1:15" x14ac:dyDescent="0.3">
      <c r="A37636" s="1" t="s">
        <v>202967</v>
      </c>
      <c r="B37636">
        <v>202004690</v>
      </c>
      <c r="D37636" s="1" t="s">
        <v>15814</v>
      </c>
      <c r="E37636" s="1" t="s">
        <v>17</v>
      </c>
      <c r="F37636" s="1" t="s">
        <v>92782</v>
      </c>
      <c r="G37636" s="1" t="s">
        <v>202968</v>
      </c>
      <c r="H37636" s="1" t="s">
        <v>202969</v>
      </c>
      <c r="I37636" s="1" t="s">
        <v>202970</v>
      </c>
      <c r="J37636" s="1" t="s">
        <v>22</v>
      </c>
      <c r="K37636" s="1" t="s">
        <v>111</v>
      </c>
      <c r="L37636" s="1" t="s">
        <v>32</v>
      </c>
      <c r="M37636" s="1" t="s">
        <v>22</v>
      </c>
      <c r="N37636" s="1" t="s">
        <v>22</v>
      </c>
      <c r="O37636" s="1" t="s">
        <v>2133</v>
      </c>
    </row>
    <row r="37637" spans="1:15" x14ac:dyDescent="0.3">
      <c r="A37637" s="1" t="s">
        <v>202971</v>
      </c>
      <c r="B37637">
        <v>202004694</v>
      </c>
      <c r="C37637">
        <v>20210817</v>
      </c>
      <c r="D37637" s="1" t="s">
        <v>170226</v>
      </c>
      <c r="E37637" s="1" t="s">
        <v>17</v>
      </c>
      <c r="F37637" s="1" t="s">
        <v>71041</v>
      </c>
      <c r="G37637" s="1" t="s">
        <v>202972</v>
      </c>
      <c r="H37637" s="1" t="s">
        <v>202973</v>
      </c>
      <c r="I37637" s="1" t="s">
        <v>202974</v>
      </c>
      <c r="J37637" s="1" t="s">
        <v>202975</v>
      </c>
      <c r="K37637" s="1" t="s">
        <v>71046</v>
      </c>
      <c r="L37637" s="1" t="s">
        <v>32</v>
      </c>
      <c r="M37637" s="1" t="s">
        <v>22</v>
      </c>
      <c r="N37637" s="1" t="s">
        <v>22</v>
      </c>
      <c r="O37637" s="1" t="s">
        <v>10166</v>
      </c>
    </row>
    <row r="37638" spans="1:15" x14ac:dyDescent="0.3">
      <c r="A37638" s="1" t="s">
        <v>202976</v>
      </c>
      <c r="B37638">
        <v>202004700</v>
      </c>
      <c r="D37638" s="1" t="s">
        <v>1301</v>
      </c>
      <c r="E37638" s="1" t="s">
        <v>17</v>
      </c>
      <c r="F37638" s="1" t="s">
        <v>4298</v>
      </c>
      <c r="G37638" s="1" t="s">
        <v>202977</v>
      </c>
      <c r="H37638" s="1" t="s">
        <v>202978</v>
      </c>
      <c r="I37638" s="1" t="s">
        <v>202979</v>
      </c>
      <c r="J37638" s="1" t="s">
        <v>202980</v>
      </c>
      <c r="K37638" s="1" t="s">
        <v>874</v>
      </c>
      <c r="L37638" s="1" t="s">
        <v>32</v>
      </c>
      <c r="M37638" s="1" t="s">
        <v>22</v>
      </c>
      <c r="N37638" s="1" t="s">
        <v>22</v>
      </c>
      <c r="O37638" s="1" t="s">
        <v>70804</v>
      </c>
    </row>
    <row r="37639" spans="1:15" x14ac:dyDescent="0.3">
      <c r="A37639" s="1" t="s">
        <v>202981</v>
      </c>
      <c r="B37639">
        <v>202004701</v>
      </c>
      <c r="D37639" s="1" t="s">
        <v>1301</v>
      </c>
      <c r="E37639" s="1" t="s">
        <v>106</v>
      </c>
      <c r="F37639" s="1" t="s">
        <v>66263</v>
      </c>
      <c r="G37639" s="1" t="s">
        <v>202982</v>
      </c>
      <c r="H37639" s="1" t="s">
        <v>202983</v>
      </c>
      <c r="I37639" s="1" t="s">
        <v>202984</v>
      </c>
      <c r="J37639" s="1" t="s">
        <v>22</v>
      </c>
      <c r="K37639" s="1" t="s">
        <v>15472</v>
      </c>
      <c r="L37639" s="1" t="s">
        <v>112</v>
      </c>
      <c r="M37639" s="1" t="s">
        <v>22</v>
      </c>
      <c r="N37639" s="1" t="s">
        <v>22</v>
      </c>
      <c r="O37639" s="1" t="s">
        <v>2133</v>
      </c>
    </row>
    <row r="37640" spans="1:15" x14ac:dyDescent="0.3">
      <c r="A37640" s="1" t="s">
        <v>202985</v>
      </c>
      <c r="B37640">
        <v>202004702</v>
      </c>
      <c r="D37640" s="1" t="s">
        <v>16</v>
      </c>
      <c r="E37640" s="1" t="s">
        <v>106</v>
      </c>
      <c r="F37640" s="1" t="s">
        <v>11193</v>
      </c>
      <c r="G37640" s="1" t="s">
        <v>202986</v>
      </c>
      <c r="H37640" s="1" t="s">
        <v>202987</v>
      </c>
      <c r="I37640" s="1" t="s">
        <v>202988</v>
      </c>
      <c r="J37640" s="1" t="s">
        <v>202989</v>
      </c>
      <c r="K37640" s="1" t="s">
        <v>384</v>
      </c>
      <c r="L37640" s="1" t="s">
        <v>1241</v>
      </c>
      <c r="M37640" s="1" t="s">
        <v>22</v>
      </c>
      <c r="N37640" s="1" t="s">
        <v>22</v>
      </c>
      <c r="O37640" s="1" t="s">
        <v>63645</v>
      </c>
    </row>
    <row r="37641" spans="1:15" x14ac:dyDescent="0.3">
      <c r="A37641" s="1" t="s">
        <v>202990</v>
      </c>
      <c r="B37641">
        <v>202004704</v>
      </c>
      <c r="D37641" s="1" t="s">
        <v>141534</v>
      </c>
      <c r="E37641" s="1" t="s">
        <v>106</v>
      </c>
      <c r="F37641" s="1" t="s">
        <v>202991</v>
      </c>
      <c r="G37641" s="1" t="s">
        <v>202992</v>
      </c>
      <c r="H37641" s="1" t="s">
        <v>202993</v>
      </c>
      <c r="I37641" s="1" t="s">
        <v>202994</v>
      </c>
      <c r="J37641" s="1" t="s">
        <v>22</v>
      </c>
      <c r="K37641" s="1" t="s">
        <v>248</v>
      </c>
      <c r="L37641" s="1" t="s">
        <v>32</v>
      </c>
      <c r="M37641" s="1" t="s">
        <v>22</v>
      </c>
      <c r="N37641" s="1" t="s">
        <v>22</v>
      </c>
      <c r="O37641" s="1" t="s">
        <v>75540</v>
      </c>
    </row>
    <row r="37642" spans="1:15" x14ac:dyDescent="0.3">
      <c r="A37642" s="1" t="s">
        <v>202995</v>
      </c>
      <c r="B37642">
        <v>202004705</v>
      </c>
      <c r="D37642" s="1" t="s">
        <v>1397</v>
      </c>
      <c r="E37642" s="1" t="s">
        <v>17</v>
      </c>
      <c r="F37642" s="1" t="s">
        <v>103966</v>
      </c>
      <c r="G37642" s="1" t="s">
        <v>202996</v>
      </c>
      <c r="H37642" s="1" t="s">
        <v>202997</v>
      </c>
      <c r="I37642" s="1" t="s">
        <v>202998</v>
      </c>
      <c r="J37642" s="1" t="s">
        <v>22</v>
      </c>
      <c r="K37642" s="1" t="s">
        <v>1094</v>
      </c>
      <c r="L37642" s="1" t="s">
        <v>32</v>
      </c>
      <c r="M37642" s="1" t="s">
        <v>22</v>
      </c>
      <c r="N37642" s="1" t="s">
        <v>22</v>
      </c>
      <c r="O37642" s="1" t="s">
        <v>2133</v>
      </c>
    </row>
    <row r="37643" spans="1:15" x14ac:dyDescent="0.3">
      <c r="A37643" s="1" t="s">
        <v>202999</v>
      </c>
      <c r="B37643">
        <v>202004706</v>
      </c>
      <c r="C37643">
        <v>20201030</v>
      </c>
      <c r="D37643" s="1" t="s">
        <v>69366</v>
      </c>
      <c r="E37643" s="1" t="s">
        <v>17</v>
      </c>
      <c r="F37643" s="1" t="s">
        <v>103966</v>
      </c>
      <c r="G37643" s="1" t="s">
        <v>203000</v>
      </c>
      <c r="H37643" s="1" t="s">
        <v>203001</v>
      </c>
      <c r="I37643" s="1" t="s">
        <v>203002</v>
      </c>
      <c r="J37643" s="1" t="s">
        <v>22</v>
      </c>
      <c r="K37643" s="1" t="s">
        <v>111</v>
      </c>
      <c r="L37643" s="1" t="s">
        <v>32</v>
      </c>
      <c r="M37643" s="1" t="s">
        <v>22</v>
      </c>
      <c r="N37643" s="1" t="s">
        <v>22</v>
      </c>
      <c r="O37643" s="1" t="s">
        <v>2133</v>
      </c>
    </row>
    <row r="37644" spans="1:15" x14ac:dyDescent="0.3">
      <c r="A37644" s="1" t="s">
        <v>203003</v>
      </c>
      <c r="B37644">
        <v>202004710</v>
      </c>
      <c r="D37644" s="1" t="s">
        <v>30759</v>
      </c>
      <c r="E37644" s="1" t="s">
        <v>106</v>
      </c>
      <c r="F37644" s="1" t="s">
        <v>152376</v>
      </c>
      <c r="G37644" s="1" t="s">
        <v>203004</v>
      </c>
      <c r="H37644" s="1" t="s">
        <v>203005</v>
      </c>
      <c r="I37644" s="1" t="s">
        <v>203006</v>
      </c>
      <c r="J37644" s="1" t="s">
        <v>203007</v>
      </c>
      <c r="K37644" s="1" t="s">
        <v>37960</v>
      </c>
      <c r="L37644" s="1" t="s">
        <v>1746</v>
      </c>
      <c r="M37644" s="1" t="s">
        <v>22</v>
      </c>
      <c r="N37644" s="1" t="s">
        <v>22</v>
      </c>
      <c r="O37644" s="1" t="s">
        <v>75241</v>
      </c>
    </row>
    <row r="37645" spans="1:15" x14ac:dyDescent="0.3">
      <c r="A37645" s="1" t="s">
        <v>203008</v>
      </c>
      <c r="B37645">
        <v>202004716</v>
      </c>
      <c r="D37645" s="1" t="s">
        <v>18252</v>
      </c>
      <c r="E37645" s="1" t="s">
        <v>106</v>
      </c>
      <c r="F37645" s="1" t="s">
        <v>113202</v>
      </c>
      <c r="G37645" s="1" t="s">
        <v>203009</v>
      </c>
      <c r="H37645" s="1" t="s">
        <v>203010</v>
      </c>
      <c r="I37645" s="1" t="s">
        <v>203011</v>
      </c>
      <c r="J37645" s="1" t="s">
        <v>22</v>
      </c>
      <c r="K37645" s="1" t="s">
        <v>874</v>
      </c>
      <c r="L37645" s="1" t="s">
        <v>32</v>
      </c>
      <c r="M37645" s="1" t="s">
        <v>22</v>
      </c>
      <c r="N37645" s="1" t="s">
        <v>22</v>
      </c>
      <c r="O37645" s="1" t="s">
        <v>2133</v>
      </c>
    </row>
    <row r="37646" spans="1:15" x14ac:dyDescent="0.3">
      <c r="A37646" s="1" t="s">
        <v>203012</v>
      </c>
      <c r="B37646">
        <v>202004731</v>
      </c>
      <c r="C37646">
        <v>20210405</v>
      </c>
      <c r="D37646" s="1" t="s">
        <v>69366</v>
      </c>
      <c r="E37646" s="1" t="s">
        <v>17</v>
      </c>
      <c r="F37646" s="1" t="s">
        <v>203013</v>
      </c>
      <c r="G37646" s="1" t="s">
        <v>203014</v>
      </c>
      <c r="H37646" s="1" t="s">
        <v>203015</v>
      </c>
      <c r="I37646" s="1" t="s">
        <v>203016</v>
      </c>
      <c r="J37646" s="1" t="s">
        <v>22</v>
      </c>
      <c r="K37646" s="1" t="s">
        <v>203017</v>
      </c>
      <c r="L37646" s="1" t="s">
        <v>112</v>
      </c>
      <c r="M37646" s="1" t="s">
        <v>22</v>
      </c>
      <c r="N37646" s="1" t="s">
        <v>22</v>
      </c>
      <c r="O37646" s="1" t="s">
        <v>2133</v>
      </c>
    </row>
    <row r="37647" spans="1:15" x14ac:dyDescent="0.3">
      <c r="A37647" s="1" t="s">
        <v>203018</v>
      </c>
      <c r="B37647">
        <v>202004750</v>
      </c>
      <c r="C37647">
        <v>20220413</v>
      </c>
      <c r="D37647" s="1" t="s">
        <v>11158</v>
      </c>
      <c r="E37647" s="1" t="s">
        <v>17</v>
      </c>
      <c r="F37647" s="1" t="s">
        <v>166768</v>
      </c>
      <c r="G37647" s="1" t="s">
        <v>203019</v>
      </c>
      <c r="H37647" s="1" t="s">
        <v>203020</v>
      </c>
      <c r="I37647" s="1" t="s">
        <v>203021</v>
      </c>
      <c r="J37647" s="1" t="s">
        <v>22</v>
      </c>
      <c r="K37647" s="1" t="s">
        <v>549</v>
      </c>
      <c r="L37647" s="1" t="s">
        <v>12527</v>
      </c>
      <c r="M37647" s="1" t="s">
        <v>22</v>
      </c>
      <c r="N37647" s="1" t="s">
        <v>22</v>
      </c>
      <c r="O37647" s="1" t="s">
        <v>25045</v>
      </c>
    </row>
    <row r="37648" spans="1:15" x14ac:dyDescent="0.3">
      <c r="A37648" s="1" t="s">
        <v>203022</v>
      </c>
      <c r="B37648">
        <v>202004751</v>
      </c>
      <c r="C37648">
        <v>20201210</v>
      </c>
      <c r="D37648" s="1" t="s">
        <v>285</v>
      </c>
      <c r="E37648" s="1" t="s">
        <v>17</v>
      </c>
      <c r="F37648" s="1" t="s">
        <v>738</v>
      </c>
      <c r="G37648" s="1" t="s">
        <v>203023</v>
      </c>
      <c r="H37648" s="1" t="s">
        <v>203024</v>
      </c>
      <c r="I37648" s="1" t="s">
        <v>203025</v>
      </c>
      <c r="J37648" s="1" t="s">
        <v>22</v>
      </c>
      <c r="K37648" s="1" t="s">
        <v>519</v>
      </c>
      <c r="L37648" s="1" t="s">
        <v>32</v>
      </c>
      <c r="M37648" s="1" t="s">
        <v>22</v>
      </c>
      <c r="N37648" s="1" t="s">
        <v>22</v>
      </c>
      <c r="O37648" s="1" t="s">
        <v>20164</v>
      </c>
    </row>
    <row r="37649" spans="1:15" x14ac:dyDescent="0.3">
      <c r="A37649" s="1" t="s">
        <v>203026</v>
      </c>
      <c r="B37649">
        <v>202004752</v>
      </c>
      <c r="C37649">
        <v>20201210</v>
      </c>
      <c r="D37649" s="1" t="s">
        <v>285</v>
      </c>
      <c r="E37649" s="1" t="s">
        <v>17</v>
      </c>
      <c r="F37649" s="1" t="s">
        <v>738</v>
      </c>
      <c r="G37649" s="1" t="s">
        <v>203027</v>
      </c>
      <c r="H37649" s="1" t="s">
        <v>203028</v>
      </c>
      <c r="I37649" s="1" t="s">
        <v>203029</v>
      </c>
      <c r="J37649" s="1" t="s">
        <v>22</v>
      </c>
      <c r="K37649" s="1" t="s">
        <v>519</v>
      </c>
      <c r="L37649" s="1" t="s">
        <v>32</v>
      </c>
      <c r="M37649" s="1" t="s">
        <v>22</v>
      </c>
      <c r="N37649" s="1" t="s">
        <v>22</v>
      </c>
      <c r="O37649" s="1" t="s">
        <v>203030</v>
      </c>
    </row>
    <row r="37650" spans="1:15" x14ac:dyDescent="0.3">
      <c r="A37650" s="1" t="s">
        <v>203031</v>
      </c>
      <c r="B37650">
        <v>202004753</v>
      </c>
      <c r="C37650">
        <v>20211230</v>
      </c>
      <c r="D37650" s="1" t="s">
        <v>17487</v>
      </c>
      <c r="E37650" s="1" t="s">
        <v>17</v>
      </c>
      <c r="F37650" s="1" t="s">
        <v>203032</v>
      </c>
      <c r="G37650" s="1" t="s">
        <v>203033</v>
      </c>
      <c r="H37650" s="1" t="s">
        <v>203034</v>
      </c>
      <c r="I37650" s="1" t="s">
        <v>203035</v>
      </c>
      <c r="J37650" s="1" t="s">
        <v>22</v>
      </c>
      <c r="K37650" s="1" t="s">
        <v>203036</v>
      </c>
      <c r="L37650" s="1" t="s">
        <v>22</v>
      </c>
      <c r="M37650" s="1" t="s">
        <v>22</v>
      </c>
      <c r="N37650" s="1" t="s">
        <v>22</v>
      </c>
      <c r="O37650" s="1" t="s">
        <v>30675</v>
      </c>
    </row>
    <row r="37651" spans="1:15" x14ac:dyDescent="0.3">
      <c r="A37651" s="1" t="s">
        <v>203037</v>
      </c>
      <c r="B37651">
        <v>202004754</v>
      </c>
      <c r="C37651">
        <v>20201202</v>
      </c>
      <c r="D37651" s="1" t="s">
        <v>1397</v>
      </c>
      <c r="E37651" s="1" t="s">
        <v>17</v>
      </c>
      <c r="F37651" s="1" t="s">
        <v>203038</v>
      </c>
      <c r="G37651" s="1" t="s">
        <v>203039</v>
      </c>
      <c r="H37651" s="1" t="s">
        <v>203040</v>
      </c>
      <c r="I37651" s="1" t="s">
        <v>203041</v>
      </c>
      <c r="J37651" s="1" t="s">
        <v>22</v>
      </c>
      <c r="K37651" s="1" t="s">
        <v>21541</v>
      </c>
      <c r="L37651" s="1" t="s">
        <v>32</v>
      </c>
      <c r="M37651" s="1" t="s">
        <v>22</v>
      </c>
      <c r="N37651" s="1" t="s">
        <v>22</v>
      </c>
      <c r="O37651" s="1" t="s">
        <v>2133</v>
      </c>
    </row>
    <row r="37652" spans="1:15" x14ac:dyDescent="0.3">
      <c r="A37652" s="1" t="s">
        <v>203042</v>
      </c>
      <c r="B37652">
        <v>202004762</v>
      </c>
      <c r="C37652">
        <v>20220125</v>
      </c>
      <c r="D37652" s="1" t="s">
        <v>14217</v>
      </c>
      <c r="E37652" s="1" t="s">
        <v>17</v>
      </c>
      <c r="F37652" s="1" t="s">
        <v>164342</v>
      </c>
      <c r="G37652" s="1" t="s">
        <v>203043</v>
      </c>
      <c r="H37652" s="1" t="s">
        <v>203044</v>
      </c>
      <c r="I37652" s="1" t="s">
        <v>203045</v>
      </c>
      <c r="J37652" s="1" t="s">
        <v>22</v>
      </c>
      <c r="K37652" s="1" t="s">
        <v>168855</v>
      </c>
      <c r="L37652" s="1" t="s">
        <v>32</v>
      </c>
      <c r="M37652" s="1" t="s">
        <v>22</v>
      </c>
      <c r="N37652" s="1" t="s">
        <v>22</v>
      </c>
      <c r="O37652" s="1" t="s">
        <v>203046</v>
      </c>
    </row>
    <row r="37653" spans="1:15" x14ac:dyDescent="0.3">
      <c r="A37653" s="1" t="s">
        <v>203047</v>
      </c>
      <c r="B37653">
        <v>202004763</v>
      </c>
      <c r="C37653">
        <v>20220125</v>
      </c>
      <c r="D37653" s="1" t="s">
        <v>14217</v>
      </c>
      <c r="E37653" s="1" t="s">
        <v>17</v>
      </c>
      <c r="F37653" s="1" t="s">
        <v>164342</v>
      </c>
      <c r="G37653" s="1" t="s">
        <v>203048</v>
      </c>
      <c r="H37653" s="1" t="s">
        <v>203049</v>
      </c>
      <c r="I37653" s="1" t="s">
        <v>203050</v>
      </c>
      <c r="J37653" s="1" t="s">
        <v>22</v>
      </c>
      <c r="K37653" s="1" t="s">
        <v>168855</v>
      </c>
      <c r="L37653" s="1" t="s">
        <v>32</v>
      </c>
      <c r="M37653" s="1" t="s">
        <v>22</v>
      </c>
      <c r="N37653" s="1" t="s">
        <v>22</v>
      </c>
      <c r="O37653" s="1" t="s">
        <v>203051</v>
      </c>
    </row>
    <row r="37654" spans="1:15" x14ac:dyDescent="0.3">
      <c r="A37654" s="1" t="s">
        <v>203052</v>
      </c>
      <c r="B37654">
        <v>202004764</v>
      </c>
      <c r="D37654" s="1" t="s">
        <v>51535</v>
      </c>
      <c r="E37654" s="1" t="s">
        <v>17</v>
      </c>
      <c r="F37654" s="1" t="s">
        <v>195817</v>
      </c>
      <c r="G37654" s="1" t="s">
        <v>203053</v>
      </c>
      <c r="H37654" s="1" t="s">
        <v>203054</v>
      </c>
      <c r="I37654" s="1" t="s">
        <v>203055</v>
      </c>
      <c r="J37654" s="1" t="s">
        <v>22</v>
      </c>
      <c r="K37654" s="1" t="s">
        <v>519</v>
      </c>
      <c r="L37654" s="1" t="s">
        <v>22</v>
      </c>
      <c r="M37654" s="1" t="s">
        <v>22</v>
      </c>
      <c r="N37654" s="1" t="s">
        <v>22</v>
      </c>
      <c r="O37654" s="1" t="s">
        <v>689</v>
      </c>
    </row>
    <row r="37655" spans="1:15" x14ac:dyDescent="0.3">
      <c r="A37655" s="1" t="s">
        <v>203056</v>
      </c>
      <c r="B37655">
        <v>202004765</v>
      </c>
      <c r="D37655" s="1" t="s">
        <v>1551</v>
      </c>
      <c r="E37655" s="1" t="s">
        <v>17</v>
      </c>
      <c r="F37655" s="1" t="s">
        <v>203057</v>
      </c>
      <c r="G37655" s="1" t="s">
        <v>203058</v>
      </c>
      <c r="H37655" s="1" t="s">
        <v>203059</v>
      </c>
      <c r="I37655" s="1" t="s">
        <v>203060</v>
      </c>
      <c r="J37655" s="1" t="s">
        <v>22</v>
      </c>
      <c r="K37655" s="1" t="s">
        <v>111</v>
      </c>
      <c r="L37655" s="1" t="s">
        <v>22</v>
      </c>
      <c r="M37655" s="1" t="s">
        <v>22</v>
      </c>
      <c r="N37655" s="1" t="s">
        <v>22</v>
      </c>
      <c r="O37655" s="1" t="s">
        <v>689</v>
      </c>
    </row>
    <row r="37656" spans="1:15" x14ac:dyDescent="0.3">
      <c r="A37656" s="1" t="s">
        <v>203061</v>
      </c>
      <c r="B37656">
        <v>202004767</v>
      </c>
      <c r="D37656" s="1" t="s">
        <v>5192</v>
      </c>
      <c r="E37656" s="1" t="s">
        <v>17</v>
      </c>
      <c r="F37656" s="1" t="s">
        <v>3272</v>
      </c>
      <c r="G37656" s="1" t="s">
        <v>203062</v>
      </c>
      <c r="H37656" s="1" t="s">
        <v>203063</v>
      </c>
      <c r="I37656" s="1" t="s">
        <v>203064</v>
      </c>
      <c r="J37656" s="1" t="s">
        <v>22</v>
      </c>
      <c r="K37656" s="1" t="s">
        <v>519</v>
      </c>
      <c r="L37656" s="1" t="s">
        <v>112</v>
      </c>
      <c r="M37656" s="1" t="s">
        <v>22</v>
      </c>
      <c r="N37656" s="1" t="s">
        <v>22</v>
      </c>
      <c r="O37656" s="1" t="s">
        <v>7855</v>
      </c>
    </row>
    <row r="37657" spans="1:15" x14ac:dyDescent="0.3">
      <c r="A37657" s="1" t="s">
        <v>203065</v>
      </c>
      <c r="B37657">
        <v>202004774</v>
      </c>
      <c r="D37657" s="1" t="s">
        <v>5645</v>
      </c>
      <c r="E37657" s="1" t="s">
        <v>17</v>
      </c>
      <c r="F37657" s="1" t="s">
        <v>203066</v>
      </c>
      <c r="G37657" s="1" t="s">
        <v>203067</v>
      </c>
      <c r="H37657" s="1" t="s">
        <v>203068</v>
      </c>
      <c r="I37657" s="1" t="s">
        <v>203069</v>
      </c>
      <c r="J37657" s="1" t="s">
        <v>22</v>
      </c>
      <c r="K37657" s="1" t="s">
        <v>519</v>
      </c>
      <c r="L37657" s="1" t="s">
        <v>22</v>
      </c>
      <c r="M37657" s="1" t="s">
        <v>22</v>
      </c>
      <c r="N37657" s="1" t="s">
        <v>22</v>
      </c>
      <c r="O37657" s="1" t="s">
        <v>5760</v>
      </c>
    </row>
    <row r="37658" spans="1:15" x14ac:dyDescent="0.3">
      <c r="A37658" s="1" t="s">
        <v>203070</v>
      </c>
      <c r="B37658">
        <v>202004777</v>
      </c>
      <c r="D37658" s="1" t="s">
        <v>997</v>
      </c>
      <c r="E37658" s="1" t="s">
        <v>106</v>
      </c>
      <c r="F37658" s="1" t="s">
        <v>1749</v>
      </c>
      <c r="G37658" s="1" t="s">
        <v>203071</v>
      </c>
      <c r="H37658" s="1" t="s">
        <v>203072</v>
      </c>
      <c r="I37658" s="1" t="s">
        <v>203073</v>
      </c>
      <c r="J37658" s="1" t="s">
        <v>22</v>
      </c>
      <c r="K37658" s="1" t="s">
        <v>111</v>
      </c>
      <c r="L37658" s="1" t="s">
        <v>32</v>
      </c>
      <c r="M37658" s="1" t="s">
        <v>22</v>
      </c>
      <c r="N37658" s="1" t="s">
        <v>22</v>
      </c>
      <c r="O37658" s="1" t="s">
        <v>689</v>
      </c>
    </row>
    <row r="37659" spans="1:15" x14ac:dyDescent="0.3">
      <c r="A37659" s="1" t="s">
        <v>203074</v>
      </c>
      <c r="B37659">
        <v>202004778</v>
      </c>
      <c r="D37659" s="1" t="s">
        <v>121117</v>
      </c>
      <c r="E37659" s="1" t="s">
        <v>17</v>
      </c>
      <c r="F37659" s="1" t="s">
        <v>203075</v>
      </c>
      <c r="G37659" s="1" t="s">
        <v>203076</v>
      </c>
      <c r="H37659" s="1" t="s">
        <v>203077</v>
      </c>
      <c r="I37659" s="1" t="s">
        <v>203078</v>
      </c>
      <c r="J37659" s="1" t="s">
        <v>22</v>
      </c>
      <c r="K37659" s="1" t="s">
        <v>1094</v>
      </c>
      <c r="L37659" s="1" t="s">
        <v>32</v>
      </c>
      <c r="M37659" s="1" t="s">
        <v>22</v>
      </c>
      <c r="N37659" s="1" t="s">
        <v>22</v>
      </c>
      <c r="O37659" s="1" t="s">
        <v>203079</v>
      </c>
    </row>
    <row r="37660" spans="1:15" x14ac:dyDescent="0.3">
      <c r="A37660" s="1" t="s">
        <v>203080</v>
      </c>
      <c r="B37660">
        <v>202004803</v>
      </c>
      <c r="D37660" s="1" t="s">
        <v>11158</v>
      </c>
      <c r="E37660" s="1" t="s">
        <v>106</v>
      </c>
      <c r="F37660" s="1" t="s">
        <v>203081</v>
      </c>
      <c r="G37660" s="1" t="s">
        <v>203082</v>
      </c>
      <c r="H37660" s="1" t="s">
        <v>203083</v>
      </c>
      <c r="I37660" s="1" t="s">
        <v>203084</v>
      </c>
      <c r="J37660" s="1" t="s">
        <v>22</v>
      </c>
      <c r="K37660" s="1" t="s">
        <v>90029</v>
      </c>
      <c r="L37660" s="1" t="s">
        <v>32</v>
      </c>
      <c r="M37660" s="1" t="s">
        <v>22</v>
      </c>
      <c r="N37660" s="1" t="s">
        <v>22</v>
      </c>
      <c r="O37660" s="1" t="s">
        <v>689</v>
      </c>
    </row>
    <row r="37661" spans="1:15" x14ac:dyDescent="0.3">
      <c r="A37661" s="1" t="s">
        <v>203085</v>
      </c>
      <c r="B37661">
        <v>202004807</v>
      </c>
      <c r="D37661" s="1" t="s">
        <v>170226</v>
      </c>
      <c r="E37661" s="1" t="s">
        <v>17</v>
      </c>
      <c r="F37661" s="1" t="s">
        <v>335</v>
      </c>
      <c r="G37661" s="1" t="s">
        <v>203086</v>
      </c>
      <c r="H37661" s="1" t="s">
        <v>203087</v>
      </c>
      <c r="I37661" s="1" t="s">
        <v>203088</v>
      </c>
      <c r="J37661" s="1" t="s">
        <v>22</v>
      </c>
      <c r="K37661" s="1" t="s">
        <v>40519</v>
      </c>
      <c r="L37661" s="1" t="s">
        <v>32</v>
      </c>
      <c r="M37661" s="1" t="s">
        <v>22</v>
      </c>
      <c r="N37661" s="1" t="s">
        <v>22</v>
      </c>
      <c r="O37661" s="1" t="s">
        <v>57638</v>
      </c>
    </row>
    <row r="37662" spans="1:15" x14ac:dyDescent="0.3">
      <c r="A37662" s="1" t="s">
        <v>203089</v>
      </c>
      <c r="B37662">
        <v>202004814</v>
      </c>
      <c r="D37662" s="1" t="s">
        <v>28271</v>
      </c>
      <c r="E37662" s="1" t="s">
        <v>17</v>
      </c>
      <c r="F37662" s="1" t="s">
        <v>77099</v>
      </c>
      <c r="G37662" s="1" t="s">
        <v>203090</v>
      </c>
      <c r="H37662" s="1" t="s">
        <v>203091</v>
      </c>
      <c r="I37662" s="1" t="s">
        <v>203092</v>
      </c>
      <c r="J37662" s="1" t="s">
        <v>22</v>
      </c>
      <c r="K37662" s="1" t="s">
        <v>519</v>
      </c>
      <c r="L37662" s="1" t="s">
        <v>32</v>
      </c>
      <c r="M37662" s="1" t="s">
        <v>22</v>
      </c>
      <c r="N37662" s="1" t="s">
        <v>22</v>
      </c>
      <c r="O37662" s="1" t="s">
        <v>28937</v>
      </c>
    </row>
    <row r="37663" spans="1:15" x14ac:dyDescent="0.3">
      <c r="A37663" s="1" t="s">
        <v>203093</v>
      </c>
      <c r="B37663">
        <v>202004816</v>
      </c>
      <c r="D37663" s="1" t="s">
        <v>37114</v>
      </c>
      <c r="E37663" s="1" t="s">
        <v>106</v>
      </c>
      <c r="F37663" s="1" t="s">
        <v>42011</v>
      </c>
      <c r="G37663" s="1" t="s">
        <v>203094</v>
      </c>
      <c r="H37663" s="1" t="s">
        <v>203095</v>
      </c>
      <c r="I37663" s="1" t="s">
        <v>203096</v>
      </c>
      <c r="J37663" s="1" t="s">
        <v>203097</v>
      </c>
      <c r="K37663" s="1" t="s">
        <v>384</v>
      </c>
      <c r="L37663" s="1" t="s">
        <v>1241</v>
      </c>
      <c r="M37663" s="1" t="s">
        <v>22</v>
      </c>
      <c r="N37663" s="1" t="s">
        <v>22</v>
      </c>
      <c r="O37663" s="1" t="s">
        <v>10837</v>
      </c>
    </row>
    <row r="37664" spans="1:15" x14ac:dyDescent="0.3">
      <c r="A37664" s="1" t="s">
        <v>203098</v>
      </c>
      <c r="B37664">
        <v>202004824</v>
      </c>
      <c r="D37664" s="1" t="s">
        <v>203099</v>
      </c>
      <c r="E37664" s="1" t="s">
        <v>106</v>
      </c>
      <c r="F37664" s="1" t="s">
        <v>203100</v>
      </c>
      <c r="G37664" s="1" t="s">
        <v>203101</v>
      </c>
      <c r="H37664" s="1" t="s">
        <v>203102</v>
      </c>
      <c r="I37664" s="1" t="s">
        <v>203103</v>
      </c>
      <c r="J37664" s="1" t="s">
        <v>22</v>
      </c>
      <c r="K37664" s="1" t="s">
        <v>384</v>
      </c>
      <c r="L37664" s="1" t="s">
        <v>112</v>
      </c>
      <c r="M37664" s="1" t="s">
        <v>22</v>
      </c>
      <c r="N37664" s="1" t="s">
        <v>22</v>
      </c>
      <c r="O37664" s="1" t="s">
        <v>69309</v>
      </c>
    </row>
    <row r="37665" spans="1:15" x14ac:dyDescent="0.3">
      <c r="A37665" s="1" t="s">
        <v>203104</v>
      </c>
      <c r="B37665">
        <v>202004825</v>
      </c>
      <c r="D37665" s="1" t="s">
        <v>4326</v>
      </c>
      <c r="E37665" s="1" t="s">
        <v>106</v>
      </c>
      <c r="F37665" s="1" t="s">
        <v>48967</v>
      </c>
      <c r="G37665" s="1" t="s">
        <v>203105</v>
      </c>
      <c r="H37665" s="1" t="s">
        <v>203106</v>
      </c>
      <c r="I37665" s="1" t="s">
        <v>203107</v>
      </c>
      <c r="J37665" s="1" t="s">
        <v>203108</v>
      </c>
      <c r="K37665" s="1" t="s">
        <v>111</v>
      </c>
      <c r="L37665" s="1" t="s">
        <v>32</v>
      </c>
      <c r="M37665" s="1" t="s">
        <v>22</v>
      </c>
      <c r="N37665" s="1" t="s">
        <v>22</v>
      </c>
      <c r="O37665" s="1" t="s">
        <v>131099</v>
      </c>
    </row>
    <row r="37666" spans="1:15" x14ac:dyDescent="0.3">
      <c r="A37666" s="1" t="s">
        <v>203109</v>
      </c>
      <c r="B37666">
        <v>202004829</v>
      </c>
      <c r="C37666">
        <v>20220408</v>
      </c>
      <c r="D37666" s="1" t="s">
        <v>1766</v>
      </c>
      <c r="E37666" s="1" t="s">
        <v>17</v>
      </c>
      <c r="F37666" s="1" t="s">
        <v>286</v>
      </c>
      <c r="G37666" s="1" t="s">
        <v>203110</v>
      </c>
      <c r="H37666" s="1" t="s">
        <v>203111</v>
      </c>
      <c r="I37666" s="1" t="s">
        <v>203112</v>
      </c>
      <c r="J37666" s="1" t="s">
        <v>203113</v>
      </c>
      <c r="K37666" s="1" t="s">
        <v>1228</v>
      </c>
      <c r="L37666" s="1" t="s">
        <v>218</v>
      </c>
      <c r="M37666" s="1" t="s">
        <v>22</v>
      </c>
      <c r="N37666" s="1" t="s">
        <v>22</v>
      </c>
      <c r="O37666" s="1" t="s">
        <v>119094</v>
      </c>
    </row>
    <row r="37667" spans="1:15" x14ac:dyDescent="0.3">
      <c r="A37667" s="1" t="s">
        <v>203114</v>
      </c>
      <c r="B37667">
        <v>202004830</v>
      </c>
      <c r="C37667">
        <v>20210218</v>
      </c>
      <c r="D37667" s="1" t="s">
        <v>6959</v>
      </c>
      <c r="E37667" s="1" t="s">
        <v>17</v>
      </c>
      <c r="F37667" s="1" t="s">
        <v>79494</v>
      </c>
      <c r="G37667" s="1" t="s">
        <v>203115</v>
      </c>
      <c r="H37667" s="1" t="s">
        <v>203116</v>
      </c>
      <c r="I37667" s="1" t="s">
        <v>203117</v>
      </c>
      <c r="J37667" s="1" t="s">
        <v>22</v>
      </c>
      <c r="K37667" s="1" t="s">
        <v>384</v>
      </c>
      <c r="L37667" s="1" t="s">
        <v>112</v>
      </c>
      <c r="M37667" s="1" t="s">
        <v>22</v>
      </c>
      <c r="N37667" s="1" t="s">
        <v>22</v>
      </c>
      <c r="O37667" s="1" t="s">
        <v>79533</v>
      </c>
    </row>
    <row r="37668" spans="1:15" x14ac:dyDescent="0.3">
      <c r="A37668" s="1" t="s">
        <v>203118</v>
      </c>
      <c r="B37668">
        <v>202004834</v>
      </c>
      <c r="D37668" s="1" t="s">
        <v>46251</v>
      </c>
      <c r="E37668" s="1" t="s">
        <v>17</v>
      </c>
      <c r="F37668" s="1" t="s">
        <v>82961</v>
      </c>
      <c r="G37668" s="1" t="s">
        <v>203119</v>
      </c>
      <c r="H37668" s="1" t="s">
        <v>203120</v>
      </c>
      <c r="I37668" s="1" t="s">
        <v>203121</v>
      </c>
      <c r="J37668" s="1" t="s">
        <v>22</v>
      </c>
      <c r="K37668" s="1" t="s">
        <v>82476</v>
      </c>
      <c r="L37668" s="1" t="s">
        <v>32</v>
      </c>
      <c r="M37668" s="1" t="s">
        <v>22</v>
      </c>
      <c r="N37668" s="1" t="s">
        <v>22</v>
      </c>
      <c r="O37668" s="1" t="s">
        <v>2133</v>
      </c>
    </row>
    <row r="37669" spans="1:15" x14ac:dyDescent="0.3">
      <c r="A37669" s="1" t="s">
        <v>203122</v>
      </c>
      <c r="B37669">
        <v>202004842</v>
      </c>
      <c r="D37669" s="1" t="s">
        <v>1250</v>
      </c>
      <c r="E37669" s="1" t="s">
        <v>17</v>
      </c>
      <c r="F37669" s="1" t="s">
        <v>193464</v>
      </c>
      <c r="G37669" s="1" t="s">
        <v>203123</v>
      </c>
      <c r="H37669" s="1" t="s">
        <v>203124</v>
      </c>
      <c r="I37669" s="1" t="s">
        <v>203125</v>
      </c>
      <c r="J37669" s="1" t="s">
        <v>22</v>
      </c>
      <c r="K37669" s="1" t="s">
        <v>519</v>
      </c>
      <c r="L37669" s="1" t="s">
        <v>112</v>
      </c>
      <c r="M37669" s="1" t="s">
        <v>22</v>
      </c>
      <c r="N37669" s="1" t="s">
        <v>22</v>
      </c>
      <c r="O37669" s="1" t="s">
        <v>198799</v>
      </c>
    </row>
    <row r="37670" spans="1:15" x14ac:dyDescent="0.3">
      <c r="A37670" s="1" t="s">
        <v>203126</v>
      </c>
      <c r="B37670">
        <v>202004847</v>
      </c>
      <c r="C37670">
        <v>20200825</v>
      </c>
      <c r="D37670" s="1" t="s">
        <v>37114</v>
      </c>
      <c r="E37670" s="1" t="s">
        <v>106</v>
      </c>
      <c r="F37670" s="1" t="s">
        <v>66826</v>
      </c>
      <c r="G37670" s="1" t="s">
        <v>203127</v>
      </c>
      <c r="H37670" s="1" t="s">
        <v>203128</v>
      </c>
      <c r="I37670" s="1" t="s">
        <v>203129</v>
      </c>
      <c r="J37670" s="1" t="s">
        <v>203130</v>
      </c>
      <c r="K37670" s="1" t="s">
        <v>111</v>
      </c>
      <c r="L37670" s="1" t="s">
        <v>1241</v>
      </c>
      <c r="M37670" s="1" t="s">
        <v>22</v>
      </c>
      <c r="N37670" s="1" t="s">
        <v>22</v>
      </c>
      <c r="O37670" s="1" t="s">
        <v>66830</v>
      </c>
    </row>
    <row r="37671" spans="1:15" x14ac:dyDescent="0.3">
      <c r="A37671" s="1" t="s">
        <v>203131</v>
      </c>
      <c r="B37671">
        <v>202004865</v>
      </c>
      <c r="C37671">
        <v>20220223</v>
      </c>
      <c r="D37671" s="1" t="s">
        <v>137614</v>
      </c>
      <c r="E37671" s="1" t="s">
        <v>17</v>
      </c>
      <c r="F37671" s="1" t="s">
        <v>203132</v>
      </c>
      <c r="G37671" s="1" t="s">
        <v>203133</v>
      </c>
      <c r="H37671" s="1" t="s">
        <v>203134</v>
      </c>
      <c r="I37671" s="1" t="s">
        <v>203135</v>
      </c>
      <c r="J37671" s="1" t="s">
        <v>22</v>
      </c>
      <c r="K37671" s="1" t="s">
        <v>157922</v>
      </c>
      <c r="L37671" s="1" t="s">
        <v>30285</v>
      </c>
      <c r="M37671" s="1" t="s">
        <v>22</v>
      </c>
      <c r="N37671" s="1" t="s">
        <v>22</v>
      </c>
      <c r="O37671" s="1" t="s">
        <v>203136</v>
      </c>
    </row>
    <row r="37672" spans="1:15" x14ac:dyDescent="0.3">
      <c r="A37672" s="1" t="s">
        <v>203137</v>
      </c>
      <c r="B37672">
        <v>202004866</v>
      </c>
      <c r="C37672">
        <v>20220304</v>
      </c>
      <c r="D37672" s="1" t="s">
        <v>3375</v>
      </c>
      <c r="E37672" s="1" t="s">
        <v>106</v>
      </c>
      <c r="F37672" s="1" t="s">
        <v>203138</v>
      </c>
      <c r="G37672" s="1" t="s">
        <v>203139</v>
      </c>
      <c r="H37672" s="1" t="s">
        <v>203140</v>
      </c>
      <c r="I37672" s="1" t="s">
        <v>203141</v>
      </c>
      <c r="J37672" s="1" t="s">
        <v>22</v>
      </c>
      <c r="K37672" s="1" t="s">
        <v>384</v>
      </c>
      <c r="L37672" s="1" t="s">
        <v>32</v>
      </c>
      <c r="M37672" s="1" t="s">
        <v>22</v>
      </c>
      <c r="N37672" s="1" t="s">
        <v>22</v>
      </c>
      <c r="O37672" s="1" t="s">
        <v>185519</v>
      </c>
    </row>
    <row r="37673" spans="1:15" x14ac:dyDescent="0.3">
      <c r="A37673" s="1" t="s">
        <v>203142</v>
      </c>
      <c r="B37673">
        <v>202004867</v>
      </c>
      <c r="D37673" s="1" t="s">
        <v>154</v>
      </c>
      <c r="E37673" s="1" t="s">
        <v>106</v>
      </c>
      <c r="F37673" s="1" t="s">
        <v>117848</v>
      </c>
      <c r="G37673" s="1" t="s">
        <v>203143</v>
      </c>
      <c r="H37673" s="1" t="s">
        <v>203144</v>
      </c>
      <c r="I37673" s="1" t="s">
        <v>203145</v>
      </c>
      <c r="J37673" s="1" t="s">
        <v>22</v>
      </c>
      <c r="K37673" s="1" t="s">
        <v>1094</v>
      </c>
      <c r="L37673" s="1" t="s">
        <v>32</v>
      </c>
      <c r="M37673" s="1" t="s">
        <v>22</v>
      </c>
      <c r="N37673" s="1" t="s">
        <v>22</v>
      </c>
      <c r="O37673" s="1" t="s">
        <v>203146</v>
      </c>
    </row>
    <row r="37674" spans="1:15" x14ac:dyDescent="0.3">
      <c r="A37674" s="1" t="s">
        <v>203147</v>
      </c>
      <c r="B37674">
        <v>202004869</v>
      </c>
      <c r="C37674">
        <v>20201104</v>
      </c>
      <c r="D37674" s="1" t="s">
        <v>544</v>
      </c>
      <c r="E37674" s="1" t="s">
        <v>106</v>
      </c>
      <c r="F37674" s="1" t="s">
        <v>203148</v>
      </c>
      <c r="G37674" s="1" t="s">
        <v>203149</v>
      </c>
      <c r="H37674" s="1" t="s">
        <v>203150</v>
      </c>
      <c r="I37674" s="1" t="s">
        <v>203151</v>
      </c>
      <c r="J37674" s="1" t="s">
        <v>22</v>
      </c>
      <c r="K37674" s="1" t="s">
        <v>203152</v>
      </c>
      <c r="L37674" s="1" t="s">
        <v>32</v>
      </c>
      <c r="M37674" s="1" t="s">
        <v>22</v>
      </c>
      <c r="N37674" s="1" t="s">
        <v>22</v>
      </c>
      <c r="O37674" s="1" t="s">
        <v>689</v>
      </c>
    </row>
    <row r="37675" spans="1:15" x14ac:dyDescent="0.3">
      <c r="A37675" s="1" t="s">
        <v>203153</v>
      </c>
      <c r="B37675">
        <v>202004872</v>
      </c>
      <c r="D37675" s="1" t="s">
        <v>14009</v>
      </c>
      <c r="E37675" s="1" t="s">
        <v>106</v>
      </c>
      <c r="F37675" s="1" t="s">
        <v>69027</v>
      </c>
      <c r="G37675" s="1" t="s">
        <v>203154</v>
      </c>
      <c r="H37675" s="1" t="s">
        <v>203155</v>
      </c>
      <c r="I37675" s="1" t="s">
        <v>203156</v>
      </c>
      <c r="J37675" s="1" t="s">
        <v>203157</v>
      </c>
      <c r="K37675" s="1" t="s">
        <v>203158</v>
      </c>
      <c r="L37675" s="1" t="s">
        <v>32</v>
      </c>
      <c r="M37675" s="1" t="s">
        <v>22</v>
      </c>
      <c r="N37675" s="1" t="s">
        <v>22</v>
      </c>
      <c r="O37675" s="1" t="s">
        <v>203159</v>
      </c>
    </row>
    <row r="37676" spans="1:15" x14ac:dyDescent="0.3">
      <c r="A37676" s="1" t="s">
        <v>203160</v>
      </c>
      <c r="B37676">
        <v>202004883</v>
      </c>
      <c r="D37676" s="1" t="s">
        <v>14212</v>
      </c>
      <c r="E37676" s="1" t="s">
        <v>17</v>
      </c>
      <c r="F37676" s="1" t="s">
        <v>158503</v>
      </c>
      <c r="G37676" s="1" t="s">
        <v>203161</v>
      </c>
      <c r="H37676" s="1" t="s">
        <v>203162</v>
      </c>
      <c r="I37676" s="1" t="s">
        <v>203163</v>
      </c>
      <c r="J37676" s="1" t="s">
        <v>22</v>
      </c>
      <c r="K37676" s="1" t="s">
        <v>111</v>
      </c>
      <c r="L37676" s="1" t="s">
        <v>112</v>
      </c>
      <c r="M37676" s="1" t="s">
        <v>22</v>
      </c>
      <c r="N37676" s="1" t="s">
        <v>22</v>
      </c>
      <c r="O37676" s="1" t="s">
        <v>7855</v>
      </c>
    </row>
    <row r="37677" spans="1:15" x14ac:dyDescent="0.3">
      <c r="A37677" s="1" t="s">
        <v>203164</v>
      </c>
      <c r="B37677">
        <v>202004888</v>
      </c>
      <c r="C37677">
        <v>20220324</v>
      </c>
      <c r="D37677" s="1" t="s">
        <v>2718</v>
      </c>
      <c r="E37677" s="1" t="s">
        <v>106</v>
      </c>
      <c r="F37677" s="1" t="s">
        <v>167779</v>
      </c>
      <c r="G37677" s="1" t="s">
        <v>203165</v>
      </c>
      <c r="H37677" s="1" t="s">
        <v>203166</v>
      </c>
      <c r="I37677" s="1" t="s">
        <v>203167</v>
      </c>
      <c r="J37677" s="1" t="s">
        <v>22</v>
      </c>
      <c r="K37677" s="1" t="s">
        <v>519</v>
      </c>
      <c r="L37677" s="1" t="s">
        <v>32</v>
      </c>
      <c r="M37677" s="1" t="s">
        <v>22</v>
      </c>
      <c r="N37677" s="1" t="s">
        <v>22</v>
      </c>
      <c r="O37677" s="1" t="s">
        <v>167783</v>
      </c>
    </row>
    <row r="37678" spans="1:15" x14ac:dyDescent="0.3">
      <c r="A37678" s="1" t="s">
        <v>203168</v>
      </c>
      <c r="B37678">
        <v>202004906</v>
      </c>
      <c r="D37678" s="1" t="s">
        <v>116639</v>
      </c>
      <c r="E37678" s="1" t="s">
        <v>106</v>
      </c>
      <c r="F37678" s="1" t="s">
        <v>98763</v>
      </c>
      <c r="G37678" s="1" t="s">
        <v>203169</v>
      </c>
      <c r="H37678" s="1" t="s">
        <v>203170</v>
      </c>
      <c r="I37678" s="1" t="s">
        <v>203171</v>
      </c>
      <c r="J37678" s="1" t="s">
        <v>203172</v>
      </c>
      <c r="K37678" s="1" t="s">
        <v>161273</v>
      </c>
      <c r="L37678" s="1" t="s">
        <v>32</v>
      </c>
      <c r="M37678" s="1" t="s">
        <v>22</v>
      </c>
      <c r="N37678" s="1" t="s">
        <v>22</v>
      </c>
      <c r="O37678" s="1" t="s">
        <v>148868</v>
      </c>
    </row>
    <row r="37679" spans="1:15" x14ac:dyDescent="0.3">
      <c r="A37679" s="1" t="s">
        <v>203173</v>
      </c>
      <c r="B37679">
        <v>202004908</v>
      </c>
      <c r="D37679" s="1" t="s">
        <v>141534</v>
      </c>
      <c r="E37679" s="1" t="s">
        <v>17</v>
      </c>
      <c r="F37679" s="1" t="s">
        <v>35448</v>
      </c>
      <c r="G37679" s="1" t="s">
        <v>203174</v>
      </c>
      <c r="H37679" s="1" t="s">
        <v>203175</v>
      </c>
      <c r="I37679" s="1" t="s">
        <v>203176</v>
      </c>
      <c r="J37679" s="1" t="s">
        <v>22</v>
      </c>
      <c r="K37679" s="1" t="s">
        <v>34607</v>
      </c>
      <c r="L37679" s="1" t="s">
        <v>112</v>
      </c>
      <c r="M37679" s="1" t="s">
        <v>22</v>
      </c>
      <c r="N37679" s="1" t="s">
        <v>22</v>
      </c>
      <c r="O37679" s="1" t="s">
        <v>155642</v>
      </c>
    </row>
    <row r="37680" spans="1:15" x14ac:dyDescent="0.3">
      <c r="A37680" s="1" t="s">
        <v>203177</v>
      </c>
      <c r="B37680">
        <v>202004912</v>
      </c>
      <c r="C37680">
        <v>20220324</v>
      </c>
      <c r="D37680" s="1" t="s">
        <v>66385</v>
      </c>
      <c r="E37680" s="1" t="s">
        <v>106</v>
      </c>
      <c r="F37680" s="1" t="s">
        <v>43809</v>
      </c>
      <c r="G37680" s="1" t="s">
        <v>203178</v>
      </c>
      <c r="H37680" s="1" t="s">
        <v>203179</v>
      </c>
      <c r="I37680" s="1" t="s">
        <v>203180</v>
      </c>
      <c r="J37680" s="1" t="s">
        <v>22</v>
      </c>
      <c r="K37680" s="1" t="s">
        <v>1094</v>
      </c>
      <c r="L37680" s="1" t="s">
        <v>32</v>
      </c>
      <c r="M37680" s="1" t="s">
        <v>22</v>
      </c>
      <c r="N37680" s="1" t="s">
        <v>22</v>
      </c>
      <c r="O37680" s="1" t="s">
        <v>2133</v>
      </c>
    </row>
    <row r="37681" spans="1:15" x14ac:dyDescent="0.3">
      <c r="A37681" s="1" t="s">
        <v>203181</v>
      </c>
      <c r="B37681">
        <v>202004913</v>
      </c>
      <c r="D37681" s="1" t="s">
        <v>3502</v>
      </c>
      <c r="E37681" s="1" t="s">
        <v>106</v>
      </c>
      <c r="F37681" s="1" t="s">
        <v>203182</v>
      </c>
      <c r="G37681" s="1" t="s">
        <v>203183</v>
      </c>
      <c r="H37681" s="1" t="s">
        <v>203184</v>
      </c>
      <c r="I37681" s="1" t="s">
        <v>203185</v>
      </c>
      <c r="J37681" s="1" t="s">
        <v>22</v>
      </c>
      <c r="K37681" s="1" t="s">
        <v>12844</v>
      </c>
      <c r="L37681" s="1" t="s">
        <v>32</v>
      </c>
      <c r="M37681" s="1" t="s">
        <v>22</v>
      </c>
      <c r="N37681" s="1" t="s">
        <v>22</v>
      </c>
      <c r="O37681" s="1" t="s">
        <v>203186</v>
      </c>
    </row>
    <row r="37682" spans="1:15" x14ac:dyDescent="0.3">
      <c r="A37682" s="1" t="s">
        <v>203187</v>
      </c>
      <c r="B37682">
        <v>202004914</v>
      </c>
      <c r="C37682">
        <v>20220327</v>
      </c>
      <c r="D37682" s="1" t="s">
        <v>80328</v>
      </c>
      <c r="E37682" s="1" t="s">
        <v>17</v>
      </c>
      <c r="F37682" s="1" t="s">
        <v>30398</v>
      </c>
      <c r="G37682" s="1" t="s">
        <v>203188</v>
      </c>
      <c r="H37682" s="1" t="s">
        <v>203189</v>
      </c>
      <c r="I37682" s="1" t="s">
        <v>203190</v>
      </c>
      <c r="J37682" s="1" t="s">
        <v>203191</v>
      </c>
      <c r="K37682" s="1" t="s">
        <v>111</v>
      </c>
      <c r="L37682" s="1" t="s">
        <v>32</v>
      </c>
      <c r="M37682" s="1" t="s">
        <v>22</v>
      </c>
      <c r="N37682" s="1" t="s">
        <v>22</v>
      </c>
      <c r="O37682" s="1" t="s">
        <v>126013</v>
      </c>
    </row>
    <row r="37683" spans="1:15" x14ac:dyDescent="0.3">
      <c r="A37683" s="1" t="s">
        <v>203192</v>
      </c>
      <c r="B37683">
        <v>202004930</v>
      </c>
      <c r="C37683">
        <v>20220404</v>
      </c>
      <c r="D37683" s="1" t="s">
        <v>2199</v>
      </c>
      <c r="E37683" s="1" t="s">
        <v>106</v>
      </c>
      <c r="F37683" s="1" t="s">
        <v>43382</v>
      </c>
      <c r="G37683" s="1" t="s">
        <v>203193</v>
      </c>
      <c r="H37683" s="1" t="s">
        <v>203194</v>
      </c>
      <c r="I37683" s="1" t="s">
        <v>203195</v>
      </c>
      <c r="J37683" s="1" t="s">
        <v>203196</v>
      </c>
      <c r="K37683" s="1" t="s">
        <v>384</v>
      </c>
      <c r="L37683" s="1" t="s">
        <v>1241</v>
      </c>
      <c r="M37683" s="1" t="s">
        <v>22</v>
      </c>
      <c r="N37683" s="1" t="s">
        <v>22</v>
      </c>
      <c r="O37683" s="1" t="s">
        <v>203197</v>
      </c>
    </row>
    <row r="37684" spans="1:15" x14ac:dyDescent="0.3">
      <c r="A37684" s="1" t="s">
        <v>203198</v>
      </c>
      <c r="B37684">
        <v>202004933</v>
      </c>
      <c r="D37684" s="1" t="s">
        <v>64146</v>
      </c>
      <c r="E37684" s="1" t="s">
        <v>17</v>
      </c>
      <c r="F37684" s="1" t="s">
        <v>155539</v>
      </c>
      <c r="G37684" s="1" t="s">
        <v>203199</v>
      </c>
      <c r="H37684" s="1" t="s">
        <v>203200</v>
      </c>
      <c r="I37684" s="1" t="s">
        <v>203201</v>
      </c>
      <c r="J37684" s="1" t="s">
        <v>22</v>
      </c>
      <c r="K37684" s="1" t="s">
        <v>10747</v>
      </c>
      <c r="L37684" s="1" t="s">
        <v>112</v>
      </c>
      <c r="M37684" s="1" t="s">
        <v>22</v>
      </c>
      <c r="N37684" s="1" t="s">
        <v>22</v>
      </c>
      <c r="O37684" s="1" t="s">
        <v>89967</v>
      </c>
    </row>
    <row r="37685" spans="1:15" x14ac:dyDescent="0.3">
      <c r="A37685" s="1" t="s">
        <v>203202</v>
      </c>
      <c r="B37685">
        <v>202004939</v>
      </c>
      <c r="C37685">
        <v>20200916</v>
      </c>
      <c r="D37685" s="1" t="s">
        <v>1301</v>
      </c>
      <c r="E37685" s="1" t="s">
        <v>106</v>
      </c>
      <c r="F37685" s="1" t="s">
        <v>189631</v>
      </c>
      <c r="G37685" s="1" t="s">
        <v>203203</v>
      </c>
      <c r="H37685" s="1" t="s">
        <v>203204</v>
      </c>
      <c r="I37685" s="1" t="s">
        <v>203205</v>
      </c>
      <c r="J37685" s="1" t="s">
        <v>22</v>
      </c>
      <c r="K37685" s="1" t="s">
        <v>34534</v>
      </c>
      <c r="L37685" s="1" t="s">
        <v>22</v>
      </c>
      <c r="M37685" s="1" t="s">
        <v>22</v>
      </c>
      <c r="N37685" s="1" t="s">
        <v>22</v>
      </c>
      <c r="O37685" s="1" t="s">
        <v>203206</v>
      </c>
    </row>
    <row r="37686" spans="1:15" x14ac:dyDescent="0.3">
      <c r="A37686" s="1" t="s">
        <v>203207</v>
      </c>
      <c r="B37686">
        <v>202004941</v>
      </c>
      <c r="D37686" s="1" t="s">
        <v>6959</v>
      </c>
      <c r="E37686" s="1" t="s">
        <v>106</v>
      </c>
      <c r="F37686" s="1" t="s">
        <v>8909</v>
      </c>
      <c r="G37686" s="1" t="s">
        <v>203208</v>
      </c>
      <c r="H37686" s="1" t="s">
        <v>203209</v>
      </c>
      <c r="I37686" s="1" t="s">
        <v>203210</v>
      </c>
      <c r="J37686" s="1" t="s">
        <v>22</v>
      </c>
      <c r="K37686" s="1" t="s">
        <v>1094</v>
      </c>
      <c r="L37686" s="1" t="s">
        <v>32</v>
      </c>
      <c r="M37686" s="1" t="s">
        <v>22</v>
      </c>
      <c r="N37686" s="1" t="s">
        <v>22</v>
      </c>
      <c r="O37686" s="1" t="s">
        <v>10358</v>
      </c>
    </row>
    <row r="37687" spans="1:15" x14ac:dyDescent="0.3">
      <c r="A37687" s="1" t="s">
        <v>203211</v>
      </c>
      <c r="B37687">
        <v>202004950</v>
      </c>
      <c r="D37687" s="1" t="s">
        <v>1588</v>
      </c>
      <c r="E37687" s="1" t="s">
        <v>106</v>
      </c>
      <c r="F37687" s="1" t="s">
        <v>69351</v>
      </c>
      <c r="G37687" s="1" t="s">
        <v>203212</v>
      </c>
      <c r="H37687" s="1" t="s">
        <v>203213</v>
      </c>
      <c r="I37687" s="1" t="s">
        <v>203214</v>
      </c>
      <c r="J37687" s="1" t="s">
        <v>22</v>
      </c>
      <c r="K37687" s="1" t="s">
        <v>519</v>
      </c>
      <c r="L37687" s="1" t="s">
        <v>32</v>
      </c>
      <c r="M37687" s="1" t="s">
        <v>22</v>
      </c>
      <c r="N37687" s="1" t="s">
        <v>22</v>
      </c>
      <c r="O37687" s="1" t="s">
        <v>66812</v>
      </c>
    </row>
    <row r="37688" spans="1:15" x14ac:dyDescent="0.3">
      <c r="A37688" s="1" t="s">
        <v>203215</v>
      </c>
      <c r="B37688">
        <v>202004956</v>
      </c>
      <c r="C37688">
        <v>20200818</v>
      </c>
      <c r="D37688" s="1" t="s">
        <v>714</v>
      </c>
      <c r="E37688" s="1" t="s">
        <v>17</v>
      </c>
      <c r="F37688" s="1" t="s">
        <v>203216</v>
      </c>
      <c r="G37688" s="1" t="s">
        <v>203217</v>
      </c>
      <c r="H37688" s="1" t="s">
        <v>203218</v>
      </c>
      <c r="I37688" s="1" t="s">
        <v>203219</v>
      </c>
      <c r="J37688" s="1" t="s">
        <v>22</v>
      </c>
      <c r="K37688" s="1" t="s">
        <v>165108</v>
      </c>
      <c r="L37688" s="1" t="s">
        <v>32</v>
      </c>
      <c r="M37688" s="1" t="s">
        <v>22</v>
      </c>
      <c r="N37688" s="1" t="s">
        <v>22</v>
      </c>
      <c r="O37688" s="1" t="s">
        <v>175423</v>
      </c>
    </row>
    <row r="37689" spans="1:15" x14ac:dyDescent="0.3">
      <c r="A37689" s="1" t="s">
        <v>203220</v>
      </c>
      <c r="B37689">
        <v>202004965</v>
      </c>
      <c r="D37689" s="1" t="s">
        <v>1558</v>
      </c>
      <c r="E37689" s="1" t="s">
        <v>17</v>
      </c>
      <c r="F37689" s="1" t="s">
        <v>12701</v>
      </c>
      <c r="G37689" s="1" t="s">
        <v>203221</v>
      </c>
      <c r="H37689" s="1" t="s">
        <v>203222</v>
      </c>
      <c r="I37689" s="1" t="s">
        <v>203223</v>
      </c>
      <c r="J37689" s="1" t="s">
        <v>22</v>
      </c>
      <c r="K37689" s="1" t="s">
        <v>1332</v>
      </c>
      <c r="L37689" s="1" t="s">
        <v>32</v>
      </c>
      <c r="M37689" s="1" t="s">
        <v>1292</v>
      </c>
      <c r="N37689" s="1" t="s">
        <v>22</v>
      </c>
      <c r="O37689" s="1" t="s">
        <v>2133</v>
      </c>
    </row>
    <row r="37690" spans="1:15" x14ac:dyDescent="0.3">
      <c r="A37690" s="1" t="s">
        <v>203224</v>
      </c>
      <c r="B37690">
        <v>202004970</v>
      </c>
      <c r="C37690">
        <v>20220201</v>
      </c>
      <c r="D37690" s="1" t="s">
        <v>16</v>
      </c>
      <c r="E37690" s="1" t="s">
        <v>106</v>
      </c>
      <c r="F37690" s="1" t="s">
        <v>203225</v>
      </c>
      <c r="G37690" s="1" t="s">
        <v>203226</v>
      </c>
      <c r="H37690" s="1" t="s">
        <v>203227</v>
      </c>
      <c r="I37690" s="1" t="s">
        <v>203228</v>
      </c>
      <c r="J37690" s="1" t="s">
        <v>22</v>
      </c>
      <c r="K37690" s="1" t="s">
        <v>111</v>
      </c>
      <c r="L37690" s="1" t="s">
        <v>32</v>
      </c>
      <c r="M37690" s="1" t="s">
        <v>22</v>
      </c>
      <c r="N37690" s="1" t="s">
        <v>22</v>
      </c>
      <c r="O37690" s="1" t="s">
        <v>689</v>
      </c>
    </row>
    <row r="37691" spans="1:15" x14ac:dyDescent="0.3">
      <c r="A37691" s="1" t="s">
        <v>203229</v>
      </c>
      <c r="B37691">
        <v>202004977</v>
      </c>
      <c r="C37691">
        <v>20201013</v>
      </c>
      <c r="D37691" s="1" t="s">
        <v>26693</v>
      </c>
      <c r="E37691" s="1" t="s">
        <v>17</v>
      </c>
      <c r="F37691" s="1" t="s">
        <v>92983</v>
      </c>
      <c r="G37691" s="1" t="s">
        <v>203230</v>
      </c>
      <c r="H37691" s="1" t="s">
        <v>203231</v>
      </c>
      <c r="I37691" s="1" t="s">
        <v>203232</v>
      </c>
      <c r="J37691" s="1" t="s">
        <v>22</v>
      </c>
      <c r="K37691" s="1" t="s">
        <v>92993</v>
      </c>
      <c r="L37691" s="1" t="s">
        <v>32</v>
      </c>
      <c r="M37691" s="1" t="s">
        <v>22</v>
      </c>
      <c r="N37691" s="1" t="s">
        <v>22</v>
      </c>
      <c r="O37691" s="1" t="s">
        <v>8129</v>
      </c>
    </row>
    <row r="37692" spans="1:15" x14ac:dyDescent="0.3">
      <c r="A37692" s="1" t="s">
        <v>203233</v>
      </c>
      <c r="B37692">
        <v>202004978</v>
      </c>
      <c r="D37692" s="1" t="s">
        <v>26693</v>
      </c>
      <c r="E37692" s="1" t="s">
        <v>17</v>
      </c>
      <c r="F37692" s="1" t="s">
        <v>92983</v>
      </c>
      <c r="G37692" s="1" t="s">
        <v>203234</v>
      </c>
      <c r="H37692" s="1" t="s">
        <v>203235</v>
      </c>
      <c r="I37692" s="1" t="s">
        <v>203236</v>
      </c>
      <c r="J37692" s="1" t="s">
        <v>22</v>
      </c>
      <c r="K37692" s="1" t="s">
        <v>92993</v>
      </c>
      <c r="L37692" s="1" t="s">
        <v>32</v>
      </c>
      <c r="M37692" s="1" t="s">
        <v>22</v>
      </c>
      <c r="N37692" s="1" t="s">
        <v>22</v>
      </c>
      <c r="O37692" s="1" t="s">
        <v>6805</v>
      </c>
    </row>
    <row r="37693" spans="1:15" x14ac:dyDescent="0.3">
      <c r="A37693" s="1" t="s">
        <v>203237</v>
      </c>
      <c r="B37693">
        <v>202004979</v>
      </c>
      <c r="C37693">
        <v>20201013</v>
      </c>
      <c r="D37693" s="1" t="s">
        <v>26693</v>
      </c>
      <c r="E37693" s="1" t="s">
        <v>17</v>
      </c>
      <c r="F37693" s="1" t="s">
        <v>92983</v>
      </c>
      <c r="G37693" s="1" t="s">
        <v>203238</v>
      </c>
      <c r="H37693" s="1" t="s">
        <v>203239</v>
      </c>
      <c r="I37693" s="1" t="s">
        <v>203240</v>
      </c>
      <c r="J37693" s="1" t="s">
        <v>22</v>
      </c>
      <c r="K37693" s="1" t="s">
        <v>92993</v>
      </c>
      <c r="L37693" s="1" t="s">
        <v>32</v>
      </c>
      <c r="M37693" s="1" t="s">
        <v>22</v>
      </c>
      <c r="N37693" s="1" t="s">
        <v>22</v>
      </c>
      <c r="O37693" s="1" t="s">
        <v>8855</v>
      </c>
    </row>
    <row r="37694" spans="1:15" x14ac:dyDescent="0.3">
      <c r="A37694" s="1" t="s">
        <v>203241</v>
      </c>
      <c r="B37694">
        <v>202004980</v>
      </c>
      <c r="D37694" s="1" t="s">
        <v>691</v>
      </c>
      <c r="E37694" s="1" t="s">
        <v>17</v>
      </c>
      <c r="F37694" s="1" t="s">
        <v>117565</v>
      </c>
      <c r="G37694" s="1" t="s">
        <v>203242</v>
      </c>
      <c r="H37694" s="1" t="s">
        <v>203243</v>
      </c>
      <c r="I37694" s="1" t="s">
        <v>203244</v>
      </c>
      <c r="J37694" s="1" t="s">
        <v>203245</v>
      </c>
      <c r="K37694" s="1" t="s">
        <v>33036</v>
      </c>
      <c r="L37694" s="1" t="s">
        <v>32</v>
      </c>
      <c r="M37694" s="1" t="s">
        <v>22</v>
      </c>
      <c r="N37694" s="1" t="s">
        <v>22</v>
      </c>
      <c r="O37694" s="1" t="s">
        <v>203246</v>
      </c>
    </row>
    <row r="37695" spans="1:15" x14ac:dyDescent="0.3">
      <c r="A37695" s="1" t="s">
        <v>203247</v>
      </c>
      <c r="B37695">
        <v>202004981</v>
      </c>
      <c r="C37695">
        <v>20210511</v>
      </c>
      <c r="D37695" s="1" t="s">
        <v>17472</v>
      </c>
      <c r="E37695" s="1" t="s">
        <v>17</v>
      </c>
      <c r="F37695" s="1" t="s">
        <v>203248</v>
      </c>
      <c r="G37695" s="1" t="s">
        <v>203249</v>
      </c>
      <c r="H37695" s="1" t="s">
        <v>203250</v>
      </c>
      <c r="I37695" s="1" t="s">
        <v>203251</v>
      </c>
      <c r="J37695" s="1" t="s">
        <v>22</v>
      </c>
      <c r="K37695" s="1" t="s">
        <v>203252</v>
      </c>
      <c r="L37695" s="1" t="s">
        <v>203253</v>
      </c>
      <c r="M37695" s="1" t="s">
        <v>22</v>
      </c>
      <c r="N37695" s="1" t="s">
        <v>22</v>
      </c>
      <c r="O37695" s="1" t="s">
        <v>2841</v>
      </c>
    </row>
    <row r="37696" spans="1:15" x14ac:dyDescent="0.3">
      <c r="A37696" s="1" t="s">
        <v>203254</v>
      </c>
      <c r="B37696">
        <v>202005006</v>
      </c>
      <c r="C37696">
        <v>20210521</v>
      </c>
      <c r="D37696" s="1" t="s">
        <v>16</v>
      </c>
      <c r="E37696" s="1" t="s">
        <v>106</v>
      </c>
      <c r="F37696" s="1" t="s">
        <v>191466</v>
      </c>
      <c r="G37696" s="1" t="s">
        <v>203255</v>
      </c>
      <c r="H37696" s="1" t="s">
        <v>203256</v>
      </c>
      <c r="I37696" s="1" t="s">
        <v>203257</v>
      </c>
      <c r="J37696" s="1" t="s">
        <v>203258</v>
      </c>
      <c r="K37696" s="1" t="s">
        <v>111</v>
      </c>
      <c r="L37696" s="1" t="s">
        <v>112</v>
      </c>
      <c r="M37696" s="1" t="s">
        <v>22</v>
      </c>
      <c r="N37696" s="1" t="s">
        <v>22</v>
      </c>
      <c r="O37696" s="1" t="s">
        <v>145832</v>
      </c>
    </row>
    <row r="37697" spans="1:15" x14ac:dyDescent="0.3">
      <c r="A37697" s="1" t="s">
        <v>203259</v>
      </c>
      <c r="B37697">
        <v>202005007</v>
      </c>
      <c r="D37697" s="1" t="s">
        <v>1766</v>
      </c>
      <c r="E37697" s="1" t="s">
        <v>106</v>
      </c>
      <c r="F37697" s="1" t="s">
        <v>286</v>
      </c>
      <c r="G37697" s="1" t="s">
        <v>203260</v>
      </c>
      <c r="H37697" s="1" t="s">
        <v>203261</v>
      </c>
      <c r="I37697" s="1" t="s">
        <v>203262</v>
      </c>
      <c r="J37697" s="1" t="s">
        <v>22</v>
      </c>
      <c r="K37697" s="1" t="s">
        <v>519</v>
      </c>
      <c r="L37697" s="1" t="s">
        <v>32</v>
      </c>
      <c r="M37697" s="1" t="s">
        <v>22</v>
      </c>
      <c r="N37697" s="1" t="s">
        <v>22</v>
      </c>
      <c r="O37697" s="1" t="s">
        <v>10766</v>
      </c>
    </row>
    <row r="37698" spans="1:15" x14ac:dyDescent="0.3">
      <c r="A37698" s="1" t="s">
        <v>203263</v>
      </c>
      <c r="B37698">
        <v>202005017</v>
      </c>
      <c r="D37698" s="1" t="s">
        <v>868</v>
      </c>
      <c r="E37698" s="1" t="s">
        <v>17</v>
      </c>
      <c r="F37698" s="1" t="s">
        <v>6530</v>
      </c>
      <c r="G37698" s="1" t="s">
        <v>203264</v>
      </c>
      <c r="H37698" s="1" t="s">
        <v>203265</v>
      </c>
      <c r="I37698" s="1" t="s">
        <v>203266</v>
      </c>
      <c r="J37698" s="1" t="s">
        <v>22</v>
      </c>
      <c r="K37698" s="1" t="s">
        <v>865</v>
      </c>
      <c r="L37698" s="1" t="s">
        <v>32</v>
      </c>
      <c r="M37698" s="1" t="s">
        <v>22</v>
      </c>
      <c r="N37698" s="1" t="s">
        <v>22</v>
      </c>
      <c r="O37698" s="1" t="s">
        <v>26358</v>
      </c>
    </row>
    <row r="37699" spans="1:15" x14ac:dyDescent="0.3">
      <c r="A37699" s="1" t="s">
        <v>203267</v>
      </c>
      <c r="B37699">
        <v>202005018</v>
      </c>
      <c r="D37699" s="1" t="s">
        <v>4358</v>
      </c>
      <c r="E37699" s="1" t="s">
        <v>106</v>
      </c>
      <c r="F37699" s="1" t="s">
        <v>139295</v>
      </c>
      <c r="G37699" s="1" t="s">
        <v>203268</v>
      </c>
      <c r="H37699" s="1" t="s">
        <v>203269</v>
      </c>
      <c r="I37699" s="1" t="s">
        <v>203270</v>
      </c>
      <c r="J37699" s="1" t="s">
        <v>22</v>
      </c>
      <c r="K37699" s="1" t="s">
        <v>111</v>
      </c>
      <c r="L37699" s="1" t="s">
        <v>32</v>
      </c>
      <c r="M37699" s="1" t="s">
        <v>22</v>
      </c>
      <c r="N37699" s="1" t="s">
        <v>22</v>
      </c>
      <c r="O37699" s="1" t="s">
        <v>689</v>
      </c>
    </row>
    <row r="37700" spans="1:15" x14ac:dyDescent="0.3">
      <c r="A37700" s="1" t="s">
        <v>203271</v>
      </c>
      <c r="B37700">
        <v>202005021</v>
      </c>
      <c r="D37700" s="1" t="s">
        <v>37114</v>
      </c>
      <c r="E37700" s="1" t="s">
        <v>106</v>
      </c>
      <c r="F37700" s="1" t="s">
        <v>203272</v>
      </c>
      <c r="G37700" s="1" t="s">
        <v>203273</v>
      </c>
      <c r="H37700" s="1" t="s">
        <v>203274</v>
      </c>
      <c r="I37700" s="1" t="s">
        <v>203275</v>
      </c>
      <c r="J37700" s="1" t="s">
        <v>22</v>
      </c>
      <c r="K37700" s="1" t="s">
        <v>111</v>
      </c>
      <c r="L37700" s="1" t="s">
        <v>1241</v>
      </c>
      <c r="M37700" s="1" t="s">
        <v>22</v>
      </c>
      <c r="N37700" s="1" t="s">
        <v>22</v>
      </c>
      <c r="O37700" s="1" t="s">
        <v>30675</v>
      </c>
    </row>
    <row r="37701" spans="1:15" x14ac:dyDescent="0.3">
      <c r="A37701" s="1" t="s">
        <v>203276</v>
      </c>
      <c r="B37701">
        <v>202005023</v>
      </c>
      <c r="D37701" s="1" t="s">
        <v>21275</v>
      </c>
      <c r="E37701" s="1" t="s">
        <v>17</v>
      </c>
      <c r="F37701" s="1" t="s">
        <v>203277</v>
      </c>
      <c r="G37701" s="1" t="s">
        <v>203278</v>
      </c>
      <c r="H37701" s="1" t="s">
        <v>203279</v>
      </c>
      <c r="I37701" s="1" t="s">
        <v>203280</v>
      </c>
      <c r="J37701" s="1" t="s">
        <v>22</v>
      </c>
      <c r="K37701" s="1" t="s">
        <v>203281</v>
      </c>
      <c r="L37701" s="1" t="s">
        <v>112</v>
      </c>
      <c r="M37701" s="1" t="s">
        <v>22</v>
      </c>
      <c r="N37701" s="1" t="s">
        <v>22</v>
      </c>
      <c r="O37701" s="1" t="s">
        <v>689</v>
      </c>
    </row>
    <row r="37702" spans="1:15" x14ac:dyDescent="0.3">
      <c r="A37702" s="1" t="s">
        <v>203282</v>
      </c>
      <c r="B37702">
        <v>202005025</v>
      </c>
      <c r="D37702" s="1" t="s">
        <v>141534</v>
      </c>
      <c r="E37702" s="1" t="s">
        <v>17</v>
      </c>
      <c r="F37702" s="1" t="s">
        <v>203283</v>
      </c>
      <c r="G37702" s="1" t="s">
        <v>203284</v>
      </c>
      <c r="H37702" s="1" t="s">
        <v>203285</v>
      </c>
      <c r="I37702" s="1" t="s">
        <v>203286</v>
      </c>
      <c r="J37702" s="1" t="s">
        <v>22</v>
      </c>
      <c r="K37702" s="1" t="s">
        <v>97267</v>
      </c>
      <c r="L37702" s="1" t="s">
        <v>112</v>
      </c>
      <c r="M37702" s="1" t="s">
        <v>22</v>
      </c>
      <c r="N37702" s="1" t="s">
        <v>22</v>
      </c>
      <c r="O37702" s="1" t="s">
        <v>62710</v>
      </c>
    </row>
    <row r="37703" spans="1:15" x14ac:dyDescent="0.3">
      <c r="A37703" s="1" t="s">
        <v>203287</v>
      </c>
      <c r="B37703">
        <v>202005033</v>
      </c>
      <c r="D37703" s="1" t="s">
        <v>2290</v>
      </c>
      <c r="E37703" s="1" t="s">
        <v>17</v>
      </c>
      <c r="F37703" s="1" t="s">
        <v>738</v>
      </c>
      <c r="G37703" s="1" t="s">
        <v>203288</v>
      </c>
      <c r="H37703" s="1" t="s">
        <v>203289</v>
      </c>
      <c r="I37703" s="1" t="s">
        <v>203290</v>
      </c>
      <c r="J37703" s="1" t="s">
        <v>22</v>
      </c>
      <c r="K37703" s="1" t="s">
        <v>111</v>
      </c>
      <c r="L37703" s="1" t="s">
        <v>32</v>
      </c>
      <c r="M37703" s="1" t="s">
        <v>22</v>
      </c>
      <c r="N37703" s="1" t="s">
        <v>22</v>
      </c>
      <c r="O37703" s="1" t="s">
        <v>126655</v>
      </c>
    </row>
    <row r="37704" spans="1:15" x14ac:dyDescent="0.3">
      <c r="A37704" s="1" t="s">
        <v>203291</v>
      </c>
      <c r="B37704">
        <v>202005037</v>
      </c>
      <c r="D37704" s="1" t="s">
        <v>5192</v>
      </c>
      <c r="E37704" s="1" t="s">
        <v>106</v>
      </c>
      <c r="F37704" s="1" t="s">
        <v>134676</v>
      </c>
      <c r="G37704" s="1" t="s">
        <v>203292</v>
      </c>
      <c r="H37704" s="1" t="s">
        <v>203293</v>
      </c>
      <c r="I37704" s="1" t="s">
        <v>203294</v>
      </c>
      <c r="J37704" s="1" t="s">
        <v>22</v>
      </c>
      <c r="K37704" s="1" t="s">
        <v>203295</v>
      </c>
      <c r="L37704" s="1" t="s">
        <v>32</v>
      </c>
      <c r="M37704" s="1" t="s">
        <v>22</v>
      </c>
      <c r="N37704" s="1" t="s">
        <v>22</v>
      </c>
      <c r="O37704" s="1" t="s">
        <v>203296</v>
      </c>
    </row>
    <row r="37705" spans="1:15" x14ac:dyDescent="0.3">
      <c r="A37705" s="1" t="s">
        <v>203297</v>
      </c>
      <c r="B37705">
        <v>202005038</v>
      </c>
      <c r="D37705" s="1" t="s">
        <v>5192</v>
      </c>
      <c r="E37705" s="1" t="s">
        <v>106</v>
      </c>
      <c r="F37705" s="1" t="s">
        <v>203298</v>
      </c>
      <c r="G37705" s="1" t="s">
        <v>203299</v>
      </c>
      <c r="H37705" s="1" t="s">
        <v>203300</v>
      </c>
      <c r="I37705" s="1" t="s">
        <v>203301</v>
      </c>
      <c r="J37705" s="1" t="s">
        <v>22</v>
      </c>
      <c r="K37705" s="1" t="s">
        <v>203302</v>
      </c>
      <c r="L37705" s="1" t="s">
        <v>32</v>
      </c>
      <c r="M37705" s="1" t="s">
        <v>22</v>
      </c>
      <c r="N37705" s="1" t="s">
        <v>22</v>
      </c>
      <c r="O37705" s="1" t="s">
        <v>203303</v>
      </c>
    </row>
    <row r="37706" spans="1:15" x14ac:dyDescent="0.3">
      <c r="A37706" s="1" t="s">
        <v>203304</v>
      </c>
      <c r="B37706">
        <v>202005041</v>
      </c>
      <c r="C37706">
        <v>20210323</v>
      </c>
      <c r="D37706" s="1" t="s">
        <v>46251</v>
      </c>
      <c r="E37706" s="1" t="s">
        <v>106</v>
      </c>
      <c r="F37706" s="1" t="s">
        <v>151113</v>
      </c>
      <c r="G37706" s="1" t="s">
        <v>203305</v>
      </c>
      <c r="H37706" s="1" t="s">
        <v>203306</v>
      </c>
      <c r="I37706" s="1" t="s">
        <v>203307</v>
      </c>
      <c r="J37706" s="1" t="s">
        <v>203308</v>
      </c>
      <c r="K37706" s="1" t="s">
        <v>10747</v>
      </c>
      <c r="L37706" s="1" t="s">
        <v>32</v>
      </c>
      <c r="M37706" s="1" t="s">
        <v>22</v>
      </c>
      <c r="N37706" s="1" t="s">
        <v>22</v>
      </c>
      <c r="O37706" s="1" t="s">
        <v>137364</v>
      </c>
    </row>
    <row r="37707" spans="1:15" x14ac:dyDescent="0.3">
      <c r="A37707" s="1" t="s">
        <v>203309</v>
      </c>
      <c r="B37707">
        <v>202005046</v>
      </c>
      <c r="D37707" s="1" t="s">
        <v>868</v>
      </c>
      <c r="E37707" s="1" t="s">
        <v>17</v>
      </c>
      <c r="F37707" s="1" t="s">
        <v>8945</v>
      </c>
      <c r="G37707" s="1" t="s">
        <v>203310</v>
      </c>
      <c r="H37707" s="1" t="s">
        <v>203311</v>
      </c>
      <c r="I37707" s="1" t="s">
        <v>203312</v>
      </c>
      <c r="J37707" s="1" t="s">
        <v>22</v>
      </c>
      <c r="K37707" s="1" t="s">
        <v>1094</v>
      </c>
      <c r="L37707" s="1" t="s">
        <v>32</v>
      </c>
      <c r="M37707" s="1" t="s">
        <v>22</v>
      </c>
      <c r="N37707" s="1" t="s">
        <v>22</v>
      </c>
      <c r="O37707" s="1" t="s">
        <v>50121</v>
      </c>
    </row>
    <row r="37708" spans="1:15" x14ac:dyDescent="0.3">
      <c r="A37708" s="1" t="s">
        <v>203313</v>
      </c>
      <c r="B37708">
        <v>202005052</v>
      </c>
      <c r="D37708" s="1" t="s">
        <v>2119</v>
      </c>
      <c r="E37708" s="1" t="s">
        <v>106</v>
      </c>
      <c r="F37708" s="1" t="s">
        <v>203314</v>
      </c>
      <c r="G37708" s="1" t="s">
        <v>203315</v>
      </c>
      <c r="H37708" s="1" t="s">
        <v>203316</v>
      </c>
      <c r="I37708" s="1" t="s">
        <v>203317</v>
      </c>
      <c r="J37708" s="1" t="s">
        <v>203318</v>
      </c>
      <c r="K37708" s="1" t="s">
        <v>203319</v>
      </c>
      <c r="L37708" s="1" t="s">
        <v>112</v>
      </c>
      <c r="M37708" s="1" t="s">
        <v>22</v>
      </c>
      <c r="N37708" s="1" t="s">
        <v>22</v>
      </c>
      <c r="O37708" s="1" t="s">
        <v>5760</v>
      </c>
    </row>
    <row r="37709" spans="1:15" x14ac:dyDescent="0.3">
      <c r="A37709" s="1" t="s">
        <v>203320</v>
      </c>
      <c r="B37709">
        <v>202005053</v>
      </c>
      <c r="C37709">
        <v>20211018</v>
      </c>
      <c r="D37709" s="1" t="s">
        <v>3546</v>
      </c>
      <c r="E37709" s="1" t="s">
        <v>17</v>
      </c>
      <c r="F37709" s="1" t="s">
        <v>24991</v>
      </c>
      <c r="G37709" s="1" t="s">
        <v>203321</v>
      </c>
      <c r="H37709" s="1" t="s">
        <v>203322</v>
      </c>
      <c r="I37709" s="1" t="s">
        <v>203323</v>
      </c>
      <c r="J37709" s="1" t="s">
        <v>22</v>
      </c>
      <c r="K37709" s="1" t="s">
        <v>111</v>
      </c>
      <c r="L37709" s="1" t="s">
        <v>32</v>
      </c>
      <c r="M37709" s="1" t="s">
        <v>22</v>
      </c>
      <c r="N37709" s="1" t="s">
        <v>22</v>
      </c>
      <c r="O37709" s="1" t="s">
        <v>172809</v>
      </c>
    </row>
    <row r="37710" spans="1:15" x14ac:dyDescent="0.3">
      <c r="A37710" s="1" t="s">
        <v>203324</v>
      </c>
      <c r="B37710">
        <v>202005054</v>
      </c>
      <c r="C37710">
        <v>20211018</v>
      </c>
      <c r="D37710" s="1" t="s">
        <v>3546</v>
      </c>
      <c r="E37710" s="1" t="s">
        <v>17</v>
      </c>
      <c r="F37710" s="1" t="s">
        <v>92149</v>
      </c>
      <c r="G37710" s="1" t="s">
        <v>203325</v>
      </c>
      <c r="H37710" s="1" t="s">
        <v>203326</v>
      </c>
      <c r="I37710" s="1" t="s">
        <v>203327</v>
      </c>
      <c r="J37710" s="1" t="s">
        <v>22</v>
      </c>
      <c r="K37710" s="1" t="s">
        <v>111</v>
      </c>
      <c r="L37710" s="1" t="s">
        <v>32</v>
      </c>
      <c r="M37710" s="1" t="s">
        <v>22</v>
      </c>
      <c r="N37710" s="1" t="s">
        <v>22</v>
      </c>
      <c r="O37710" s="1" t="s">
        <v>203328</v>
      </c>
    </row>
    <row r="37711" spans="1:15" x14ac:dyDescent="0.3">
      <c r="A37711" s="1" t="s">
        <v>203329</v>
      </c>
      <c r="B37711">
        <v>202005057</v>
      </c>
      <c r="C37711">
        <v>20211018</v>
      </c>
      <c r="D37711" s="1" t="s">
        <v>11321</v>
      </c>
      <c r="E37711" s="1" t="s">
        <v>17</v>
      </c>
      <c r="F37711" s="1" t="s">
        <v>92149</v>
      </c>
      <c r="G37711" s="1" t="s">
        <v>203330</v>
      </c>
      <c r="H37711" s="1" t="s">
        <v>203331</v>
      </c>
      <c r="I37711" s="1" t="s">
        <v>203332</v>
      </c>
      <c r="J37711" s="1" t="s">
        <v>22</v>
      </c>
      <c r="K37711" s="1" t="s">
        <v>111</v>
      </c>
      <c r="L37711" s="1" t="s">
        <v>32</v>
      </c>
      <c r="M37711" s="1" t="s">
        <v>22</v>
      </c>
      <c r="N37711" s="1" t="s">
        <v>22</v>
      </c>
      <c r="O37711" s="1" t="s">
        <v>203328</v>
      </c>
    </row>
    <row r="37712" spans="1:15" x14ac:dyDescent="0.3">
      <c r="A37712" s="1" t="s">
        <v>203333</v>
      </c>
      <c r="B37712">
        <v>202005058</v>
      </c>
      <c r="C37712">
        <v>20211018</v>
      </c>
      <c r="D37712" s="1" t="s">
        <v>11321</v>
      </c>
      <c r="E37712" s="1" t="s">
        <v>17</v>
      </c>
      <c r="F37712" s="1" t="s">
        <v>24991</v>
      </c>
      <c r="G37712" s="1" t="s">
        <v>203334</v>
      </c>
      <c r="H37712" s="1" t="s">
        <v>203335</v>
      </c>
      <c r="I37712" s="1" t="s">
        <v>203336</v>
      </c>
      <c r="J37712" s="1" t="s">
        <v>22</v>
      </c>
      <c r="K37712" s="1" t="s">
        <v>111</v>
      </c>
      <c r="L37712" s="1" t="s">
        <v>32</v>
      </c>
      <c r="M37712" s="1" t="s">
        <v>22</v>
      </c>
      <c r="N37712" s="1" t="s">
        <v>22</v>
      </c>
      <c r="O37712" s="1" t="s">
        <v>172809</v>
      </c>
    </row>
    <row r="37713" spans="1:15" x14ac:dyDescent="0.3">
      <c r="A37713" s="1" t="s">
        <v>203337</v>
      </c>
      <c r="B37713">
        <v>202005059</v>
      </c>
      <c r="C37713">
        <v>20210803</v>
      </c>
      <c r="D37713" s="1" t="s">
        <v>3462</v>
      </c>
      <c r="E37713" s="1" t="s">
        <v>17</v>
      </c>
      <c r="F37713" s="1" t="s">
        <v>177210</v>
      </c>
      <c r="G37713" s="1" t="s">
        <v>203338</v>
      </c>
      <c r="H37713" s="1" t="s">
        <v>203339</v>
      </c>
      <c r="I37713" s="1" t="s">
        <v>203340</v>
      </c>
      <c r="J37713" s="1" t="s">
        <v>22</v>
      </c>
      <c r="K37713" s="1" t="s">
        <v>47294</v>
      </c>
      <c r="L37713" s="1" t="s">
        <v>32</v>
      </c>
      <c r="M37713" s="1" t="s">
        <v>22</v>
      </c>
      <c r="N37713" s="1" t="s">
        <v>22</v>
      </c>
      <c r="O37713" s="1" t="s">
        <v>50121</v>
      </c>
    </row>
    <row r="37714" spans="1:15" x14ac:dyDescent="0.3">
      <c r="A37714" s="1" t="s">
        <v>203341</v>
      </c>
      <c r="B37714">
        <v>202005072</v>
      </c>
      <c r="C37714">
        <v>20211018</v>
      </c>
      <c r="D37714" s="1" t="s">
        <v>3904</v>
      </c>
      <c r="E37714" s="1" t="s">
        <v>17</v>
      </c>
      <c r="F37714" s="1" t="s">
        <v>92149</v>
      </c>
      <c r="G37714" s="1" t="s">
        <v>203342</v>
      </c>
      <c r="H37714" s="1" t="s">
        <v>203343</v>
      </c>
      <c r="I37714" s="1" t="s">
        <v>203344</v>
      </c>
      <c r="J37714" s="1" t="s">
        <v>203345</v>
      </c>
      <c r="K37714" s="1" t="s">
        <v>111</v>
      </c>
      <c r="L37714" s="1" t="s">
        <v>32</v>
      </c>
      <c r="M37714" s="1" t="s">
        <v>22</v>
      </c>
      <c r="N37714" s="1" t="s">
        <v>22</v>
      </c>
      <c r="O37714" s="1" t="s">
        <v>203328</v>
      </c>
    </row>
    <row r="37715" spans="1:15" x14ac:dyDescent="0.3">
      <c r="A37715" s="1" t="s">
        <v>203346</v>
      </c>
      <c r="B37715">
        <v>202005073</v>
      </c>
      <c r="C37715">
        <v>20211018</v>
      </c>
      <c r="D37715" s="1" t="s">
        <v>3904</v>
      </c>
      <c r="E37715" s="1" t="s">
        <v>17</v>
      </c>
      <c r="F37715" s="1" t="s">
        <v>24991</v>
      </c>
      <c r="G37715" s="1" t="s">
        <v>203347</v>
      </c>
      <c r="H37715" s="1" t="s">
        <v>203348</v>
      </c>
      <c r="I37715" s="1" t="s">
        <v>203349</v>
      </c>
      <c r="J37715" s="1" t="s">
        <v>203350</v>
      </c>
      <c r="K37715" s="1" t="s">
        <v>111</v>
      </c>
      <c r="L37715" s="1" t="s">
        <v>32</v>
      </c>
      <c r="M37715" s="1" t="s">
        <v>22</v>
      </c>
      <c r="N37715" s="1" t="s">
        <v>22</v>
      </c>
      <c r="O37715" s="1" t="s">
        <v>172809</v>
      </c>
    </row>
    <row r="37716" spans="1:15" x14ac:dyDescent="0.3">
      <c r="A37716" s="1" t="s">
        <v>203351</v>
      </c>
      <c r="B37716">
        <v>202005074</v>
      </c>
      <c r="D37716" s="1" t="s">
        <v>118961</v>
      </c>
      <c r="E37716" s="1" t="s">
        <v>106</v>
      </c>
      <c r="F37716" s="1" t="s">
        <v>203352</v>
      </c>
      <c r="G37716" s="1" t="s">
        <v>203353</v>
      </c>
      <c r="H37716" s="1" t="s">
        <v>203354</v>
      </c>
      <c r="I37716" s="1" t="s">
        <v>203355</v>
      </c>
      <c r="J37716" s="1" t="s">
        <v>22</v>
      </c>
      <c r="K37716" s="1" t="s">
        <v>111</v>
      </c>
      <c r="L37716" s="1" t="s">
        <v>32</v>
      </c>
      <c r="M37716" s="1" t="s">
        <v>22</v>
      </c>
      <c r="N37716" s="1" t="s">
        <v>22</v>
      </c>
      <c r="O37716" s="1" t="s">
        <v>77111</v>
      </c>
    </row>
    <row r="37717" spans="1:15" x14ac:dyDescent="0.3">
      <c r="A37717" s="1" t="s">
        <v>203356</v>
      </c>
      <c r="B37717">
        <v>202005075</v>
      </c>
      <c r="C37717">
        <v>20211018</v>
      </c>
      <c r="D37717" s="1" t="s">
        <v>730</v>
      </c>
      <c r="E37717" s="1" t="s">
        <v>17</v>
      </c>
      <c r="F37717" s="1" t="s">
        <v>24991</v>
      </c>
      <c r="G37717" s="1" t="s">
        <v>203357</v>
      </c>
      <c r="H37717" s="1" t="s">
        <v>203358</v>
      </c>
      <c r="I37717" s="1" t="s">
        <v>203359</v>
      </c>
      <c r="J37717" s="1" t="s">
        <v>203360</v>
      </c>
      <c r="K37717" s="1" t="s">
        <v>111</v>
      </c>
      <c r="L37717" s="1" t="s">
        <v>32</v>
      </c>
      <c r="M37717" s="1" t="s">
        <v>22</v>
      </c>
      <c r="N37717" s="1" t="s">
        <v>22</v>
      </c>
      <c r="O37717" s="1" t="s">
        <v>172809</v>
      </c>
    </row>
    <row r="37718" spans="1:15" x14ac:dyDescent="0.3">
      <c r="A37718" s="1" t="s">
        <v>203361</v>
      </c>
      <c r="B37718">
        <v>202005076</v>
      </c>
      <c r="C37718">
        <v>20211018</v>
      </c>
      <c r="D37718" s="1" t="s">
        <v>730</v>
      </c>
      <c r="E37718" s="1" t="s">
        <v>17</v>
      </c>
      <c r="F37718" s="1" t="s">
        <v>92149</v>
      </c>
      <c r="G37718" s="1" t="s">
        <v>203362</v>
      </c>
      <c r="H37718" s="1" t="s">
        <v>203363</v>
      </c>
      <c r="I37718" s="1" t="s">
        <v>203364</v>
      </c>
      <c r="J37718" s="1" t="s">
        <v>203365</v>
      </c>
      <c r="K37718" s="1" t="s">
        <v>111</v>
      </c>
      <c r="L37718" s="1" t="s">
        <v>32</v>
      </c>
      <c r="M37718" s="1" t="s">
        <v>22</v>
      </c>
      <c r="N37718" s="1" t="s">
        <v>22</v>
      </c>
      <c r="O37718" s="1" t="s">
        <v>203328</v>
      </c>
    </row>
    <row r="37719" spans="1:15" x14ac:dyDescent="0.3">
      <c r="A37719" s="1" t="s">
        <v>203366</v>
      </c>
      <c r="B37719">
        <v>202005078</v>
      </c>
      <c r="D37719" s="1" t="s">
        <v>721</v>
      </c>
      <c r="E37719" s="1" t="s">
        <v>17</v>
      </c>
      <c r="F37719" s="1" t="s">
        <v>103966</v>
      </c>
      <c r="G37719" s="1" t="s">
        <v>203367</v>
      </c>
      <c r="H37719" s="1" t="s">
        <v>203368</v>
      </c>
      <c r="I37719" s="1" t="s">
        <v>203369</v>
      </c>
      <c r="J37719" s="1" t="s">
        <v>22</v>
      </c>
      <c r="K37719" s="1" t="s">
        <v>111</v>
      </c>
      <c r="L37719" s="1" t="s">
        <v>32</v>
      </c>
      <c r="M37719" s="1" t="s">
        <v>22</v>
      </c>
      <c r="N37719" s="1" t="s">
        <v>22</v>
      </c>
      <c r="O37719" s="1" t="s">
        <v>199634</v>
      </c>
    </row>
    <row r="37720" spans="1:15" x14ac:dyDescent="0.3">
      <c r="A37720" s="1" t="s">
        <v>203370</v>
      </c>
      <c r="B37720">
        <v>202005079</v>
      </c>
      <c r="D37720" s="1" t="s">
        <v>115</v>
      </c>
      <c r="E37720" s="1" t="s">
        <v>17</v>
      </c>
      <c r="F37720" s="1" t="s">
        <v>203371</v>
      </c>
      <c r="G37720" s="1" t="s">
        <v>203372</v>
      </c>
      <c r="H37720" s="1" t="s">
        <v>203373</v>
      </c>
      <c r="I37720" s="1" t="s">
        <v>203374</v>
      </c>
      <c r="J37720" s="1" t="s">
        <v>22</v>
      </c>
      <c r="K37720" s="1" t="s">
        <v>874</v>
      </c>
      <c r="L37720" s="1" t="s">
        <v>112</v>
      </c>
      <c r="M37720" s="1" t="s">
        <v>541</v>
      </c>
      <c r="N37720" s="1" t="s">
        <v>22</v>
      </c>
      <c r="O37720" s="1" t="s">
        <v>4450</v>
      </c>
    </row>
    <row r="37721" spans="1:15" x14ac:dyDescent="0.3">
      <c r="A37721" s="1" t="s">
        <v>203375</v>
      </c>
      <c r="B37721">
        <v>202005092</v>
      </c>
      <c r="C37721">
        <v>20201022</v>
      </c>
      <c r="D37721" s="1" t="s">
        <v>1083</v>
      </c>
      <c r="E37721" s="1" t="s">
        <v>106</v>
      </c>
      <c r="F37721" s="1" t="s">
        <v>133954</v>
      </c>
      <c r="G37721" s="1" t="s">
        <v>203376</v>
      </c>
      <c r="H37721" s="1" t="s">
        <v>203377</v>
      </c>
      <c r="I37721" s="1" t="s">
        <v>203378</v>
      </c>
      <c r="J37721" s="1" t="s">
        <v>203379</v>
      </c>
      <c r="K37721" s="1" t="s">
        <v>111</v>
      </c>
      <c r="L37721" s="1" t="s">
        <v>32</v>
      </c>
      <c r="M37721" s="1" t="s">
        <v>22</v>
      </c>
      <c r="N37721" s="1" t="s">
        <v>22</v>
      </c>
      <c r="O37721" s="1" t="s">
        <v>43802</v>
      </c>
    </row>
    <row r="37722" spans="1:15" x14ac:dyDescent="0.3">
      <c r="A37722" s="1" t="s">
        <v>203380</v>
      </c>
      <c r="B37722">
        <v>202005094</v>
      </c>
      <c r="D37722" s="1" t="s">
        <v>4326</v>
      </c>
      <c r="E37722" s="1" t="s">
        <v>17</v>
      </c>
      <c r="F37722" s="1" t="s">
        <v>23581</v>
      </c>
      <c r="G37722" s="1" t="s">
        <v>203381</v>
      </c>
      <c r="H37722" s="1" t="s">
        <v>203382</v>
      </c>
      <c r="I37722" s="1" t="s">
        <v>203383</v>
      </c>
      <c r="J37722" s="1" t="s">
        <v>22</v>
      </c>
      <c r="K37722" s="1" t="s">
        <v>384</v>
      </c>
      <c r="L37722" s="1" t="s">
        <v>32</v>
      </c>
      <c r="M37722" s="1" t="s">
        <v>22</v>
      </c>
      <c r="N37722" s="1" t="s">
        <v>22</v>
      </c>
      <c r="O37722" s="1" t="s">
        <v>80393</v>
      </c>
    </row>
    <row r="37723" spans="1:15" x14ac:dyDescent="0.3">
      <c r="A37723" s="1" t="s">
        <v>203384</v>
      </c>
      <c r="B37723">
        <v>202005095</v>
      </c>
      <c r="D37723" s="1" t="s">
        <v>4326</v>
      </c>
      <c r="E37723" s="1" t="s">
        <v>17</v>
      </c>
      <c r="F37723" s="1" t="s">
        <v>23581</v>
      </c>
      <c r="G37723" s="1" t="s">
        <v>203385</v>
      </c>
      <c r="H37723" s="1" t="s">
        <v>203386</v>
      </c>
      <c r="I37723" s="1" t="s">
        <v>203387</v>
      </c>
      <c r="J37723" s="1" t="s">
        <v>22</v>
      </c>
      <c r="K37723" s="1" t="s">
        <v>850</v>
      </c>
      <c r="L37723" s="1" t="s">
        <v>22</v>
      </c>
      <c r="M37723" s="1" t="s">
        <v>22</v>
      </c>
      <c r="N37723" s="1" t="s">
        <v>22</v>
      </c>
      <c r="O37723" s="1" t="s">
        <v>68640</v>
      </c>
    </row>
    <row r="37724" spans="1:15" x14ac:dyDescent="0.3">
      <c r="A37724" s="1" t="s">
        <v>203388</v>
      </c>
      <c r="B37724">
        <v>202005100</v>
      </c>
      <c r="C37724">
        <v>20211214</v>
      </c>
      <c r="D37724" s="1" t="s">
        <v>118961</v>
      </c>
      <c r="E37724" s="1" t="s">
        <v>17</v>
      </c>
      <c r="F37724" s="1" t="s">
        <v>203389</v>
      </c>
      <c r="G37724" s="1" t="s">
        <v>203390</v>
      </c>
      <c r="H37724" s="1" t="s">
        <v>203391</v>
      </c>
      <c r="I37724" s="1" t="s">
        <v>203392</v>
      </c>
      <c r="J37724" s="1" t="s">
        <v>22</v>
      </c>
      <c r="K37724" s="1" t="s">
        <v>8700</v>
      </c>
      <c r="L37724" s="1" t="s">
        <v>32</v>
      </c>
      <c r="M37724" s="1" t="s">
        <v>22</v>
      </c>
      <c r="N37724" s="1" t="s">
        <v>22</v>
      </c>
      <c r="O37724" s="1" t="s">
        <v>2133</v>
      </c>
    </row>
    <row r="37725" spans="1:15" x14ac:dyDescent="0.3">
      <c r="A37725" s="1" t="s">
        <v>203393</v>
      </c>
      <c r="B37725">
        <v>202005106</v>
      </c>
      <c r="C37725">
        <v>20211214</v>
      </c>
      <c r="D37725" s="1" t="s">
        <v>899</v>
      </c>
      <c r="E37725" s="1" t="s">
        <v>17</v>
      </c>
      <c r="F37725" s="1" t="s">
        <v>203394</v>
      </c>
      <c r="G37725" s="1" t="s">
        <v>203395</v>
      </c>
      <c r="H37725" s="1" t="s">
        <v>203396</v>
      </c>
      <c r="I37725" s="1" t="s">
        <v>203397</v>
      </c>
      <c r="J37725" s="1" t="s">
        <v>22</v>
      </c>
      <c r="K37725" s="1" t="s">
        <v>8700</v>
      </c>
      <c r="L37725" s="1" t="s">
        <v>32</v>
      </c>
      <c r="M37725" s="1" t="s">
        <v>22</v>
      </c>
      <c r="N37725" s="1" t="s">
        <v>22</v>
      </c>
      <c r="O37725" s="1" t="s">
        <v>2133</v>
      </c>
    </row>
    <row r="37726" spans="1:15" x14ac:dyDescent="0.3">
      <c r="A37726" s="1" t="s">
        <v>203398</v>
      </c>
      <c r="B37726">
        <v>202005113</v>
      </c>
      <c r="D37726" s="1" t="s">
        <v>2026</v>
      </c>
      <c r="E37726" s="1" t="s">
        <v>17</v>
      </c>
      <c r="F37726" s="1" t="s">
        <v>132370</v>
      </c>
      <c r="G37726" s="1" t="s">
        <v>203399</v>
      </c>
      <c r="H37726" s="1" t="s">
        <v>203400</v>
      </c>
      <c r="I37726" s="1" t="s">
        <v>203401</v>
      </c>
      <c r="J37726" s="1" t="s">
        <v>22</v>
      </c>
      <c r="K37726" s="1" t="s">
        <v>865</v>
      </c>
      <c r="L37726" s="1" t="s">
        <v>32</v>
      </c>
      <c r="M37726" s="1" t="s">
        <v>22</v>
      </c>
      <c r="N37726" s="1" t="s">
        <v>22</v>
      </c>
      <c r="O37726" s="1" t="s">
        <v>132374</v>
      </c>
    </row>
    <row r="37727" spans="1:15" x14ac:dyDescent="0.3">
      <c r="A37727" s="1" t="s">
        <v>203402</v>
      </c>
      <c r="B37727">
        <v>202005122</v>
      </c>
      <c r="D37727" s="1" t="s">
        <v>26411</v>
      </c>
      <c r="E37727" s="1" t="s">
        <v>106</v>
      </c>
      <c r="F37727" s="1" t="s">
        <v>75535</v>
      </c>
      <c r="G37727" s="1" t="s">
        <v>203403</v>
      </c>
      <c r="H37727" s="1" t="s">
        <v>203404</v>
      </c>
      <c r="I37727" s="1" t="s">
        <v>203405</v>
      </c>
      <c r="J37727" s="1" t="s">
        <v>22</v>
      </c>
      <c r="K37727" s="1" t="s">
        <v>874</v>
      </c>
      <c r="L37727" s="1" t="s">
        <v>32</v>
      </c>
      <c r="M37727" s="1" t="s">
        <v>22</v>
      </c>
      <c r="N37727" s="1" t="s">
        <v>22</v>
      </c>
      <c r="O37727" s="1" t="s">
        <v>75540</v>
      </c>
    </row>
    <row r="37728" spans="1:15" x14ac:dyDescent="0.3">
      <c r="A37728" s="1" t="s">
        <v>203406</v>
      </c>
      <c r="B37728">
        <v>202005123</v>
      </c>
      <c r="C37728">
        <v>20210316</v>
      </c>
      <c r="D37728" s="1" t="s">
        <v>118961</v>
      </c>
      <c r="E37728" s="1" t="s">
        <v>17</v>
      </c>
      <c r="F37728" s="1" t="s">
        <v>203407</v>
      </c>
      <c r="G37728" s="1" t="s">
        <v>203408</v>
      </c>
      <c r="H37728" s="1" t="s">
        <v>203409</v>
      </c>
      <c r="I37728" s="1" t="s">
        <v>203410</v>
      </c>
      <c r="J37728" s="1" t="s">
        <v>203411</v>
      </c>
      <c r="K37728" s="1" t="s">
        <v>82057</v>
      </c>
      <c r="L37728" s="1" t="s">
        <v>32</v>
      </c>
      <c r="M37728" s="1" t="s">
        <v>22</v>
      </c>
      <c r="N37728" s="1" t="s">
        <v>22</v>
      </c>
      <c r="O37728" s="1" t="s">
        <v>137715</v>
      </c>
    </row>
    <row r="37729" spans="1:15" x14ac:dyDescent="0.3">
      <c r="A37729" s="1" t="s">
        <v>203412</v>
      </c>
      <c r="B37729">
        <v>202005133</v>
      </c>
      <c r="D37729" s="1" t="s">
        <v>4326</v>
      </c>
      <c r="E37729" s="1" t="s">
        <v>106</v>
      </c>
      <c r="F37729" s="1" t="s">
        <v>48967</v>
      </c>
      <c r="G37729" s="1" t="s">
        <v>203413</v>
      </c>
      <c r="H37729" s="1" t="s">
        <v>203414</v>
      </c>
      <c r="I37729" s="1" t="s">
        <v>203415</v>
      </c>
      <c r="J37729" s="1" t="s">
        <v>203416</v>
      </c>
      <c r="K37729" s="1" t="s">
        <v>111</v>
      </c>
      <c r="L37729" s="1" t="s">
        <v>32</v>
      </c>
      <c r="M37729" s="1" t="s">
        <v>22</v>
      </c>
      <c r="N37729" s="1" t="s">
        <v>22</v>
      </c>
      <c r="O37729" s="1" t="s">
        <v>203417</v>
      </c>
    </row>
    <row r="37730" spans="1:15" x14ac:dyDescent="0.3">
      <c r="A37730" s="1" t="s">
        <v>203418</v>
      </c>
      <c r="B37730">
        <v>202005151</v>
      </c>
      <c r="D37730" s="1" t="s">
        <v>75930</v>
      </c>
      <c r="E37730" s="1" t="s">
        <v>106</v>
      </c>
      <c r="F37730" s="1" t="s">
        <v>11193</v>
      </c>
      <c r="G37730" s="1" t="s">
        <v>203419</v>
      </c>
      <c r="H37730" s="1" t="s">
        <v>203420</v>
      </c>
      <c r="I37730" s="1" t="s">
        <v>203421</v>
      </c>
      <c r="J37730" s="1" t="s">
        <v>203422</v>
      </c>
      <c r="K37730" s="1" t="s">
        <v>850</v>
      </c>
      <c r="L37730" s="1" t="s">
        <v>32</v>
      </c>
      <c r="M37730" s="1" t="s">
        <v>22</v>
      </c>
      <c r="N37730" s="1" t="s">
        <v>22</v>
      </c>
      <c r="O37730" s="1" t="s">
        <v>203423</v>
      </c>
    </row>
    <row r="37731" spans="1:15" x14ac:dyDescent="0.3">
      <c r="A37731" s="1" t="s">
        <v>203424</v>
      </c>
      <c r="B37731">
        <v>202005157</v>
      </c>
      <c r="C37731">
        <v>20211025</v>
      </c>
      <c r="D37731" s="1" t="s">
        <v>635</v>
      </c>
      <c r="E37731" s="1" t="s">
        <v>106</v>
      </c>
      <c r="F37731" s="1" t="s">
        <v>16615</v>
      </c>
      <c r="G37731" s="1" t="s">
        <v>203425</v>
      </c>
      <c r="H37731" s="1" t="s">
        <v>203426</v>
      </c>
      <c r="I37731" s="1" t="s">
        <v>203427</v>
      </c>
      <c r="J37731" s="1" t="s">
        <v>22</v>
      </c>
      <c r="K37731" s="1" t="s">
        <v>384</v>
      </c>
      <c r="L37731" s="1" t="s">
        <v>32</v>
      </c>
      <c r="M37731" s="1" t="s">
        <v>22</v>
      </c>
      <c r="N37731" s="1" t="s">
        <v>22</v>
      </c>
      <c r="O37731" s="1" t="s">
        <v>203428</v>
      </c>
    </row>
    <row r="37732" spans="1:15" x14ac:dyDescent="0.3">
      <c r="A37732" s="1" t="s">
        <v>203429</v>
      </c>
      <c r="B37732">
        <v>202005179</v>
      </c>
      <c r="C37732">
        <v>20220125</v>
      </c>
      <c r="D37732" s="1" t="s">
        <v>7294</v>
      </c>
      <c r="E37732" s="1" t="s">
        <v>17</v>
      </c>
      <c r="F37732" s="1" t="s">
        <v>6800</v>
      </c>
      <c r="G37732" s="1" t="s">
        <v>203430</v>
      </c>
      <c r="H37732" s="1" t="s">
        <v>203431</v>
      </c>
      <c r="I37732" s="1" t="s">
        <v>203432</v>
      </c>
      <c r="J37732" s="1" t="s">
        <v>203433</v>
      </c>
      <c r="K37732" s="1" t="s">
        <v>111</v>
      </c>
      <c r="L37732" s="1" t="s">
        <v>112</v>
      </c>
      <c r="M37732" s="1" t="s">
        <v>22</v>
      </c>
      <c r="N37732" s="1" t="s">
        <v>22</v>
      </c>
      <c r="O37732" s="1" t="s">
        <v>43945</v>
      </c>
    </row>
    <row r="37733" spans="1:15" x14ac:dyDescent="0.3">
      <c r="A37733" s="1" t="s">
        <v>203434</v>
      </c>
      <c r="B37733">
        <v>202005180</v>
      </c>
      <c r="D37733" s="1" t="s">
        <v>997</v>
      </c>
      <c r="E37733" s="1" t="s">
        <v>106</v>
      </c>
      <c r="F37733" s="1" t="s">
        <v>203435</v>
      </c>
      <c r="G37733" s="1" t="s">
        <v>203436</v>
      </c>
      <c r="H37733" s="1" t="s">
        <v>203437</v>
      </c>
      <c r="I37733" s="1" t="s">
        <v>203438</v>
      </c>
      <c r="J37733" s="1" t="s">
        <v>22</v>
      </c>
      <c r="K37733" s="1" t="s">
        <v>111</v>
      </c>
      <c r="L37733" s="1" t="s">
        <v>112</v>
      </c>
      <c r="M37733" s="1" t="s">
        <v>22</v>
      </c>
      <c r="N37733" s="1" t="s">
        <v>22</v>
      </c>
      <c r="O37733" s="1" t="s">
        <v>35708</v>
      </c>
    </row>
    <row r="37734" spans="1:15" x14ac:dyDescent="0.3">
      <c r="A37734" s="1" t="s">
        <v>203439</v>
      </c>
      <c r="B37734">
        <v>202005195</v>
      </c>
      <c r="D37734" s="1" t="s">
        <v>103993</v>
      </c>
      <c r="E37734" s="1" t="s">
        <v>17</v>
      </c>
      <c r="F37734" s="1" t="s">
        <v>190618</v>
      </c>
      <c r="G37734" s="1" t="s">
        <v>203440</v>
      </c>
      <c r="H37734" s="1" t="s">
        <v>203441</v>
      </c>
      <c r="I37734" s="1" t="s">
        <v>203442</v>
      </c>
      <c r="J37734" s="1" t="s">
        <v>22</v>
      </c>
      <c r="K37734" s="1" t="s">
        <v>384</v>
      </c>
      <c r="L37734" s="1" t="s">
        <v>22</v>
      </c>
      <c r="M37734" s="1" t="s">
        <v>22</v>
      </c>
      <c r="N37734" s="1" t="s">
        <v>22</v>
      </c>
      <c r="O37734" s="1" t="s">
        <v>197078</v>
      </c>
    </row>
    <row r="37735" spans="1:15" x14ac:dyDescent="0.3">
      <c r="A37735" s="1" t="s">
        <v>203443</v>
      </c>
      <c r="B37735">
        <v>202005196</v>
      </c>
      <c r="D37735" s="1" t="s">
        <v>103993</v>
      </c>
      <c r="E37735" s="1" t="s">
        <v>17</v>
      </c>
      <c r="F37735" s="1" t="s">
        <v>190618</v>
      </c>
      <c r="G37735" s="1" t="s">
        <v>203444</v>
      </c>
      <c r="H37735" s="1" t="s">
        <v>203445</v>
      </c>
      <c r="I37735" s="1" t="s">
        <v>203446</v>
      </c>
      <c r="J37735" s="1" t="s">
        <v>22</v>
      </c>
      <c r="K37735" s="1" t="s">
        <v>384</v>
      </c>
      <c r="L37735" s="1" t="s">
        <v>22</v>
      </c>
      <c r="M37735" s="1" t="s">
        <v>22</v>
      </c>
      <c r="N37735" s="1" t="s">
        <v>22</v>
      </c>
      <c r="O37735" s="1" t="s">
        <v>160186</v>
      </c>
    </row>
    <row r="37736" spans="1:15" x14ac:dyDescent="0.3">
      <c r="A37736" s="1" t="s">
        <v>203447</v>
      </c>
      <c r="B37736">
        <v>202005197</v>
      </c>
      <c r="D37736" s="1" t="s">
        <v>103993</v>
      </c>
      <c r="E37736" s="1" t="s">
        <v>17</v>
      </c>
      <c r="F37736" s="1" t="s">
        <v>190618</v>
      </c>
      <c r="G37736" s="1" t="s">
        <v>203448</v>
      </c>
      <c r="H37736" s="1" t="s">
        <v>203449</v>
      </c>
      <c r="I37736" s="1" t="s">
        <v>203450</v>
      </c>
      <c r="J37736" s="1" t="s">
        <v>22</v>
      </c>
      <c r="K37736" s="1" t="s">
        <v>384</v>
      </c>
      <c r="L37736" s="1" t="s">
        <v>22</v>
      </c>
      <c r="M37736" s="1" t="s">
        <v>22</v>
      </c>
      <c r="N37736" s="1" t="s">
        <v>22</v>
      </c>
      <c r="O37736" s="1" t="s">
        <v>197073</v>
      </c>
    </row>
    <row r="37737" spans="1:15" x14ac:dyDescent="0.3">
      <c r="A37737" s="1" t="s">
        <v>203451</v>
      </c>
      <c r="B37737">
        <v>202005203</v>
      </c>
      <c r="D37737" s="1" t="s">
        <v>1588</v>
      </c>
      <c r="E37737" s="1" t="s">
        <v>106</v>
      </c>
      <c r="F37737" s="1" t="s">
        <v>22123</v>
      </c>
      <c r="G37737" s="1" t="s">
        <v>203452</v>
      </c>
      <c r="H37737" s="1" t="s">
        <v>203453</v>
      </c>
      <c r="I37737" s="1" t="s">
        <v>203454</v>
      </c>
      <c r="J37737" s="1" t="s">
        <v>22</v>
      </c>
      <c r="K37737" s="1" t="s">
        <v>415</v>
      </c>
      <c r="L37737" s="1" t="s">
        <v>32</v>
      </c>
      <c r="M37737" s="1" t="s">
        <v>22</v>
      </c>
      <c r="N37737" s="1" t="s">
        <v>22</v>
      </c>
      <c r="O37737" s="1" t="s">
        <v>2133</v>
      </c>
    </row>
    <row r="37738" spans="1:15" x14ac:dyDescent="0.3">
      <c r="A37738" s="1" t="s">
        <v>203455</v>
      </c>
      <c r="B37738">
        <v>202005204</v>
      </c>
      <c r="C37738">
        <v>20210708</v>
      </c>
      <c r="D37738" s="1" t="s">
        <v>4358</v>
      </c>
      <c r="E37738" s="1" t="s">
        <v>17</v>
      </c>
      <c r="F37738" s="1" t="s">
        <v>103966</v>
      </c>
      <c r="G37738" s="1" t="s">
        <v>203456</v>
      </c>
      <c r="H37738" s="1" t="s">
        <v>203457</v>
      </c>
      <c r="I37738" s="1" t="s">
        <v>203458</v>
      </c>
      <c r="J37738" s="1" t="s">
        <v>22</v>
      </c>
      <c r="K37738" s="1" t="s">
        <v>111</v>
      </c>
      <c r="L37738" s="1" t="s">
        <v>32</v>
      </c>
      <c r="M37738" s="1" t="s">
        <v>22</v>
      </c>
      <c r="N37738" s="1" t="s">
        <v>22</v>
      </c>
      <c r="O37738" s="1" t="s">
        <v>2133</v>
      </c>
    </row>
    <row r="37739" spans="1:15" x14ac:dyDescent="0.3">
      <c r="A37739" s="1" t="s">
        <v>203459</v>
      </c>
      <c r="B37739">
        <v>202005205</v>
      </c>
      <c r="D37739" s="1" t="s">
        <v>7385</v>
      </c>
      <c r="E37739" s="1" t="s">
        <v>106</v>
      </c>
      <c r="F37739" s="1" t="s">
        <v>135347</v>
      </c>
      <c r="G37739" s="1" t="s">
        <v>203460</v>
      </c>
      <c r="H37739" s="1" t="s">
        <v>203461</v>
      </c>
      <c r="I37739" s="1" t="s">
        <v>203462</v>
      </c>
      <c r="J37739" s="1" t="s">
        <v>22</v>
      </c>
      <c r="K37739" s="1" t="s">
        <v>111</v>
      </c>
      <c r="L37739" s="1" t="s">
        <v>32</v>
      </c>
      <c r="M37739" s="1" t="s">
        <v>22</v>
      </c>
      <c r="N37739" s="1" t="s">
        <v>22</v>
      </c>
      <c r="O37739" s="1" t="s">
        <v>2133</v>
      </c>
    </row>
    <row r="37740" spans="1:15" x14ac:dyDescent="0.3">
      <c r="A37740" s="1" t="s">
        <v>203463</v>
      </c>
      <c r="B37740">
        <v>202005211</v>
      </c>
      <c r="C37740">
        <v>20211015</v>
      </c>
      <c r="D37740" s="1" t="s">
        <v>794</v>
      </c>
      <c r="E37740" s="1" t="s">
        <v>17</v>
      </c>
      <c r="F37740" s="1" t="s">
        <v>87538</v>
      </c>
      <c r="G37740" s="1" t="s">
        <v>203464</v>
      </c>
      <c r="H37740" s="1" t="s">
        <v>203465</v>
      </c>
      <c r="I37740" s="1" t="s">
        <v>203466</v>
      </c>
      <c r="J37740" s="1" t="s">
        <v>22</v>
      </c>
      <c r="K37740" s="1" t="s">
        <v>72230</v>
      </c>
      <c r="L37740" s="1" t="s">
        <v>112</v>
      </c>
      <c r="M37740" s="1" t="s">
        <v>22</v>
      </c>
      <c r="N37740" s="1" t="s">
        <v>22</v>
      </c>
      <c r="O37740" s="1" t="s">
        <v>87522</v>
      </c>
    </row>
    <row r="37741" spans="1:15" x14ac:dyDescent="0.3">
      <c r="A37741" s="1" t="s">
        <v>203467</v>
      </c>
      <c r="B37741">
        <v>202005215</v>
      </c>
      <c r="D37741" s="1" t="s">
        <v>3509</v>
      </c>
      <c r="E37741" s="1" t="s">
        <v>106</v>
      </c>
      <c r="F37741" s="1" t="s">
        <v>34142</v>
      </c>
      <c r="G37741" s="1" t="s">
        <v>203468</v>
      </c>
      <c r="H37741" s="1" t="s">
        <v>203469</v>
      </c>
      <c r="I37741" s="1" t="s">
        <v>203470</v>
      </c>
      <c r="J37741" s="1" t="s">
        <v>22</v>
      </c>
      <c r="K37741" s="1" t="s">
        <v>654</v>
      </c>
      <c r="L37741" s="1" t="s">
        <v>32</v>
      </c>
      <c r="M37741" s="1" t="s">
        <v>22</v>
      </c>
      <c r="N37741" s="1" t="s">
        <v>22</v>
      </c>
      <c r="O37741" s="1" t="s">
        <v>203471</v>
      </c>
    </row>
    <row r="37742" spans="1:15" x14ac:dyDescent="0.3">
      <c r="A37742" s="1" t="s">
        <v>203472</v>
      </c>
      <c r="B37742">
        <v>202005237</v>
      </c>
      <c r="D37742" s="1" t="s">
        <v>21275</v>
      </c>
      <c r="E37742" s="1" t="s">
        <v>106</v>
      </c>
      <c r="F37742" s="1" t="s">
        <v>172719</v>
      </c>
      <c r="G37742" s="1" t="s">
        <v>203473</v>
      </c>
      <c r="H37742" s="1" t="s">
        <v>203474</v>
      </c>
      <c r="I37742" s="1" t="s">
        <v>203475</v>
      </c>
      <c r="J37742" s="1" t="s">
        <v>22</v>
      </c>
      <c r="K37742" s="1" t="s">
        <v>17088</v>
      </c>
      <c r="L37742" s="1" t="s">
        <v>32</v>
      </c>
      <c r="M37742" s="1" t="s">
        <v>22</v>
      </c>
      <c r="N37742" s="1" t="s">
        <v>22</v>
      </c>
      <c r="O37742" s="1" t="s">
        <v>542</v>
      </c>
    </row>
    <row r="37743" spans="1:15" x14ac:dyDescent="0.3">
      <c r="A37743" s="1" t="s">
        <v>203476</v>
      </c>
      <c r="B37743">
        <v>202005244</v>
      </c>
      <c r="C37743">
        <v>20211214</v>
      </c>
      <c r="D37743" s="1" t="s">
        <v>118961</v>
      </c>
      <c r="E37743" s="1" t="s">
        <v>17</v>
      </c>
      <c r="F37743" s="1" t="s">
        <v>203389</v>
      </c>
      <c r="G37743" s="1" t="s">
        <v>203477</v>
      </c>
      <c r="H37743" s="1" t="s">
        <v>203478</v>
      </c>
      <c r="I37743" s="1" t="s">
        <v>203479</v>
      </c>
      <c r="J37743" s="1" t="s">
        <v>22</v>
      </c>
      <c r="K37743" s="1" t="s">
        <v>8700</v>
      </c>
      <c r="L37743" s="1" t="s">
        <v>22</v>
      </c>
      <c r="M37743" s="1" t="s">
        <v>22</v>
      </c>
      <c r="N37743" s="1" t="s">
        <v>22</v>
      </c>
      <c r="O37743" s="1" t="s">
        <v>2133</v>
      </c>
    </row>
    <row r="37744" spans="1:15" x14ac:dyDescent="0.3">
      <c r="A37744" s="1" t="s">
        <v>203480</v>
      </c>
      <c r="B37744">
        <v>202005245</v>
      </c>
      <c r="C37744">
        <v>20211214</v>
      </c>
      <c r="D37744" s="1" t="s">
        <v>899</v>
      </c>
      <c r="E37744" s="1" t="s">
        <v>17</v>
      </c>
      <c r="F37744" s="1" t="s">
        <v>203394</v>
      </c>
      <c r="G37744" s="1" t="s">
        <v>203481</v>
      </c>
      <c r="H37744" s="1" t="s">
        <v>203482</v>
      </c>
      <c r="I37744" s="1" t="s">
        <v>203483</v>
      </c>
      <c r="J37744" s="1" t="s">
        <v>22</v>
      </c>
      <c r="K37744" s="1" t="s">
        <v>8700</v>
      </c>
      <c r="L37744" s="1" t="s">
        <v>32</v>
      </c>
      <c r="M37744" s="1" t="s">
        <v>22</v>
      </c>
      <c r="N37744" s="1" t="s">
        <v>22</v>
      </c>
      <c r="O37744" s="1" t="s">
        <v>2133</v>
      </c>
    </row>
    <row r="37745" spans="1:15" x14ac:dyDescent="0.3">
      <c r="A37745" s="1" t="s">
        <v>203484</v>
      </c>
      <c r="B37745">
        <v>202005249</v>
      </c>
      <c r="C37745">
        <v>20201022</v>
      </c>
      <c r="D37745" s="1" t="s">
        <v>14212</v>
      </c>
      <c r="E37745" s="1" t="s">
        <v>106</v>
      </c>
      <c r="F37745" s="1" t="s">
        <v>34298</v>
      </c>
      <c r="G37745" s="1" t="s">
        <v>203485</v>
      </c>
      <c r="H37745" s="1" t="s">
        <v>203486</v>
      </c>
      <c r="I37745" s="1" t="s">
        <v>203487</v>
      </c>
      <c r="J37745" s="1" t="s">
        <v>203488</v>
      </c>
      <c r="K37745" s="1" t="s">
        <v>1094</v>
      </c>
      <c r="L37745" s="1" t="s">
        <v>32</v>
      </c>
      <c r="M37745" s="1" t="s">
        <v>22</v>
      </c>
      <c r="N37745" s="1" t="s">
        <v>22</v>
      </c>
      <c r="O37745" s="1" t="s">
        <v>203489</v>
      </c>
    </row>
    <row r="37746" spans="1:15" x14ac:dyDescent="0.3">
      <c r="A37746" s="1" t="s">
        <v>203490</v>
      </c>
      <c r="B37746">
        <v>202005250</v>
      </c>
      <c r="C37746">
        <v>20220125</v>
      </c>
      <c r="D37746" s="1" t="s">
        <v>47376</v>
      </c>
      <c r="E37746" s="1" t="s">
        <v>17</v>
      </c>
      <c r="F37746" s="1" t="s">
        <v>121297</v>
      </c>
      <c r="G37746" s="1" t="s">
        <v>203491</v>
      </c>
      <c r="H37746" s="1" t="s">
        <v>203492</v>
      </c>
      <c r="I37746" s="1" t="s">
        <v>203493</v>
      </c>
      <c r="J37746" s="1" t="s">
        <v>22</v>
      </c>
      <c r="K37746" s="1" t="s">
        <v>549</v>
      </c>
      <c r="L37746" s="1" t="s">
        <v>112</v>
      </c>
      <c r="M37746" s="1" t="s">
        <v>22</v>
      </c>
      <c r="N37746" s="1" t="s">
        <v>22</v>
      </c>
      <c r="O37746" s="1" t="s">
        <v>86672</v>
      </c>
    </row>
    <row r="37747" spans="1:15" x14ac:dyDescent="0.3">
      <c r="A37747" s="1" t="s">
        <v>203494</v>
      </c>
      <c r="B37747">
        <v>202005251</v>
      </c>
      <c r="C37747">
        <v>20220408</v>
      </c>
      <c r="D37747" s="1" t="s">
        <v>2290</v>
      </c>
      <c r="E37747" s="1" t="s">
        <v>17</v>
      </c>
      <c r="F37747" s="1" t="s">
        <v>21603</v>
      </c>
      <c r="G37747" s="1" t="s">
        <v>203495</v>
      </c>
      <c r="H37747" s="1" t="s">
        <v>203496</v>
      </c>
      <c r="I37747" s="1" t="s">
        <v>203497</v>
      </c>
      <c r="J37747" s="1" t="s">
        <v>22</v>
      </c>
      <c r="K37747" s="1" t="s">
        <v>111</v>
      </c>
      <c r="L37747" s="1" t="s">
        <v>32</v>
      </c>
      <c r="M37747" s="1" t="s">
        <v>22</v>
      </c>
      <c r="N37747" s="1" t="s">
        <v>22</v>
      </c>
      <c r="O37747" s="1" t="s">
        <v>174522</v>
      </c>
    </row>
    <row r="37748" spans="1:15" x14ac:dyDescent="0.3">
      <c r="A37748" s="1" t="s">
        <v>203498</v>
      </c>
      <c r="B37748">
        <v>202005255</v>
      </c>
      <c r="D37748" s="1" t="s">
        <v>37114</v>
      </c>
      <c r="E37748" s="1" t="s">
        <v>106</v>
      </c>
      <c r="F37748" s="1" t="s">
        <v>156568</v>
      </c>
      <c r="G37748" s="1" t="s">
        <v>203499</v>
      </c>
      <c r="H37748" s="1" t="s">
        <v>203500</v>
      </c>
      <c r="I37748" s="1" t="s">
        <v>203501</v>
      </c>
      <c r="J37748" s="1" t="s">
        <v>22</v>
      </c>
      <c r="K37748" s="1" t="s">
        <v>111</v>
      </c>
      <c r="L37748" s="1" t="s">
        <v>1241</v>
      </c>
      <c r="M37748" s="1" t="s">
        <v>22</v>
      </c>
      <c r="N37748" s="1" t="s">
        <v>22</v>
      </c>
      <c r="O37748" s="1" t="s">
        <v>203502</v>
      </c>
    </row>
    <row r="37749" spans="1:15" x14ac:dyDescent="0.3">
      <c r="A37749" s="1" t="s">
        <v>203503</v>
      </c>
      <c r="B37749">
        <v>202005256</v>
      </c>
      <c r="D37749" s="1" t="s">
        <v>1766</v>
      </c>
      <c r="E37749" s="1" t="s">
        <v>17</v>
      </c>
      <c r="F37749" s="1" t="s">
        <v>203504</v>
      </c>
      <c r="G37749" s="1" t="s">
        <v>203505</v>
      </c>
      <c r="H37749" s="1" t="s">
        <v>203506</v>
      </c>
      <c r="I37749" s="1" t="s">
        <v>203507</v>
      </c>
      <c r="J37749" s="1" t="s">
        <v>22</v>
      </c>
      <c r="K37749" s="1" t="s">
        <v>203508</v>
      </c>
      <c r="L37749" s="1" t="s">
        <v>32</v>
      </c>
      <c r="M37749" s="1" t="s">
        <v>22</v>
      </c>
      <c r="N37749" s="1" t="s">
        <v>22</v>
      </c>
      <c r="O37749" s="1" t="s">
        <v>1395</v>
      </c>
    </row>
    <row r="37750" spans="1:15" x14ac:dyDescent="0.3">
      <c r="A37750" s="1" t="s">
        <v>203509</v>
      </c>
      <c r="B37750">
        <v>202005261</v>
      </c>
      <c r="D37750" s="1" t="s">
        <v>2013</v>
      </c>
      <c r="E37750" s="1" t="s">
        <v>17</v>
      </c>
      <c r="F37750" s="1" t="s">
        <v>151095</v>
      </c>
      <c r="G37750" s="1" t="s">
        <v>203510</v>
      </c>
      <c r="H37750" s="1" t="s">
        <v>203511</v>
      </c>
      <c r="I37750" s="1" t="s">
        <v>203512</v>
      </c>
      <c r="J37750" s="1" t="s">
        <v>22</v>
      </c>
      <c r="K37750" s="1" t="s">
        <v>881</v>
      </c>
      <c r="L37750" s="1" t="s">
        <v>112</v>
      </c>
      <c r="M37750" s="1" t="s">
        <v>22</v>
      </c>
      <c r="N37750" s="1" t="s">
        <v>22</v>
      </c>
      <c r="O37750" s="1" t="s">
        <v>689</v>
      </c>
    </row>
    <row r="37751" spans="1:15" x14ac:dyDescent="0.3">
      <c r="A37751" s="1" t="s">
        <v>203513</v>
      </c>
      <c r="B37751">
        <v>202005265</v>
      </c>
      <c r="C37751">
        <v>20210323</v>
      </c>
      <c r="D37751" s="1" t="s">
        <v>17487</v>
      </c>
      <c r="E37751" s="1" t="s">
        <v>17</v>
      </c>
      <c r="F37751" s="1" t="s">
        <v>192651</v>
      </c>
      <c r="G37751" s="1" t="s">
        <v>203514</v>
      </c>
      <c r="H37751" s="1" t="s">
        <v>203515</v>
      </c>
      <c r="I37751" s="1" t="s">
        <v>203516</v>
      </c>
      <c r="J37751" s="1" t="s">
        <v>22</v>
      </c>
      <c r="K37751" s="1" t="s">
        <v>203517</v>
      </c>
      <c r="L37751" s="1" t="s">
        <v>1746</v>
      </c>
      <c r="M37751" s="1" t="s">
        <v>727</v>
      </c>
      <c r="N37751" s="1" t="s">
        <v>22</v>
      </c>
      <c r="O37751" s="1" t="s">
        <v>203518</v>
      </c>
    </row>
    <row r="37752" spans="1:15" x14ac:dyDescent="0.3">
      <c r="A37752" s="1" t="s">
        <v>203519</v>
      </c>
      <c r="B37752">
        <v>202005266</v>
      </c>
      <c r="C37752">
        <v>20210323</v>
      </c>
      <c r="D37752" s="1" t="s">
        <v>17487</v>
      </c>
      <c r="E37752" s="1" t="s">
        <v>17</v>
      </c>
      <c r="F37752" s="1" t="s">
        <v>203520</v>
      </c>
      <c r="G37752" s="1" t="s">
        <v>203521</v>
      </c>
      <c r="H37752" s="1" t="s">
        <v>203522</v>
      </c>
      <c r="I37752" s="1" t="s">
        <v>203523</v>
      </c>
      <c r="J37752" s="1" t="s">
        <v>22</v>
      </c>
      <c r="K37752" s="1" t="s">
        <v>203517</v>
      </c>
      <c r="L37752" s="1" t="s">
        <v>1746</v>
      </c>
      <c r="M37752" s="1" t="s">
        <v>727</v>
      </c>
      <c r="N37752" s="1" t="s">
        <v>22</v>
      </c>
      <c r="O37752" s="1" t="s">
        <v>203524</v>
      </c>
    </row>
    <row r="37753" spans="1:15" x14ac:dyDescent="0.3">
      <c r="A37753" s="1" t="s">
        <v>203525</v>
      </c>
      <c r="B37753">
        <v>202005274</v>
      </c>
      <c r="C37753">
        <v>20210919</v>
      </c>
      <c r="D37753" s="1" t="s">
        <v>57287</v>
      </c>
      <c r="E37753" s="1" t="s">
        <v>17</v>
      </c>
      <c r="F37753" s="1" t="s">
        <v>99245</v>
      </c>
      <c r="G37753" s="1" t="s">
        <v>203526</v>
      </c>
      <c r="H37753" s="1" t="s">
        <v>203527</v>
      </c>
      <c r="I37753" s="1" t="s">
        <v>203528</v>
      </c>
      <c r="J37753" s="1" t="s">
        <v>22</v>
      </c>
      <c r="K37753" s="1" t="s">
        <v>122451</v>
      </c>
      <c r="L37753" s="1" t="s">
        <v>32</v>
      </c>
      <c r="M37753" s="1" t="s">
        <v>22</v>
      </c>
      <c r="N37753" s="1" t="s">
        <v>22</v>
      </c>
      <c r="O37753" s="1" t="s">
        <v>2133</v>
      </c>
    </row>
    <row r="37754" spans="1:15" x14ac:dyDescent="0.3">
      <c r="A37754" s="1" t="s">
        <v>203529</v>
      </c>
      <c r="B37754">
        <v>202005275</v>
      </c>
      <c r="C37754">
        <v>20201016</v>
      </c>
      <c r="D37754" s="1" t="s">
        <v>14168</v>
      </c>
      <c r="E37754" s="1" t="s">
        <v>106</v>
      </c>
      <c r="F37754" s="1" t="s">
        <v>189631</v>
      </c>
      <c r="G37754" s="1" t="s">
        <v>203530</v>
      </c>
      <c r="H37754" s="1" t="s">
        <v>203531</v>
      </c>
      <c r="I37754" s="1" t="s">
        <v>203532</v>
      </c>
      <c r="J37754" s="1" t="s">
        <v>22</v>
      </c>
      <c r="K37754" s="1" t="s">
        <v>34534</v>
      </c>
      <c r="L37754" s="1" t="s">
        <v>22</v>
      </c>
      <c r="M37754" s="1" t="s">
        <v>22</v>
      </c>
      <c r="N37754" s="1" t="s">
        <v>22</v>
      </c>
      <c r="O37754" s="1" t="s">
        <v>203533</v>
      </c>
    </row>
    <row r="37755" spans="1:15" x14ac:dyDescent="0.3">
      <c r="A37755" s="1" t="s">
        <v>203534</v>
      </c>
      <c r="B37755">
        <v>202005276</v>
      </c>
      <c r="D37755" s="1" t="s">
        <v>997</v>
      </c>
      <c r="E37755" s="1" t="s">
        <v>106</v>
      </c>
      <c r="F37755" s="1" t="s">
        <v>7784</v>
      </c>
      <c r="G37755" s="1" t="s">
        <v>203535</v>
      </c>
      <c r="H37755" s="1" t="s">
        <v>203536</v>
      </c>
      <c r="I37755" s="1" t="s">
        <v>203537</v>
      </c>
      <c r="J37755" s="1" t="s">
        <v>22</v>
      </c>
      <c r="K37755" s="1" t="s">
        <v>941</v>
      </c>
      <c r="L37755" s="1" t="s">
        <v>32</v>
      </c>
      <c r="M37755" s="1" t="s">
        <v>22</v>
      </c>
      <c r="N37755" s="1" t="s">
        <v>22</v>
      </c>
      <c r="O37755" s="1" t="s">
        <v>689</v>
      </c>
    </row>
    <row r="37756" spans="1:15" x14ac:dyDescent="0.3">
      <c r="A37756" s="1" t="s">
        <v>203538</v>
      </c>
      <c r="B37756">
        <v>202005277</v>
      </c>
      <c r="D37756" s="1" t="s">
        <v>1083</v>
      </c>
      <c r="E37756" s="1" t="s">
        <v>106</v>
      </c>
      <c r="F37756" s="1" t="s">
        <v>163894</v>
      </c>
      <c r="G37756" s="1" t="s">
        <v>203539</v>
      </c>
      <c r="H37756" s="1" t="s">
        <v>203540</v>
      </c>
      <c r="I37756" s="1" t="s">
        <v>203541</v>
      </c>
      <c r="J37756" s="1" t="s">
        <v>22</v>
      </c>
      <c r="K37756" s="1" t="s">
        <v>111</v>
      </c>
      <c r="L37756" s="1" t="s">
        <v>32</v>
      </c>
      <c r="M37756" s="1" t="s">
        <v>22</v>
      </c>
      <c r="N37756" s="1" t="s">
        <v>22</v>
      </c>
      <c r="O37756" s="1" t="s">
        <v>168</v>
      </c>
    </row>
    <row r="37757" spans="1:15" x14ac:dyDescent="0.3">
      <c r="A37757" s="1" t="s">
        <v>203542</v>
      </c>
      <c r="B37757">
        <v>202005289</v>
      </c>
      <c r="C37757">
        <v>20211018</v>
      </c>
      <c r="D37757" s="1" t="s">
        <v>3013</v>
      </c>
      <c r="E37757" s="1" t="s">
        <v>17</v>
      </c>
      <c r="F37757" s="1" t="s">
        <v>92149</v>
      </c>
      <c r="G37757" s="1" t="s">
        <v>203543</v>
      </c>
      <c r="H37757" s="1" t="s">
        <v>203544</v>
      </c>
      <c r="I37757" s="1" t="s">
        <v>203545</v>
      </c>
      <c r="J37757" s="1" t="s">
        <v>203546</v>
      </c>
      <c r="K37757" s="1" t="s">
        <v>111</v>
      </c>
      <c r="L37757" s="1" t="s">
        <v>32</v>
      </c>
      <c r="M37757" s="1" t="s">
        <v>22</v>
      </c>
      <c r="N37757" s="1" t="s">
        <v>22</v>
      </c>
      <c r="O37757" s="1" t="s">
        <v>203328</v>
      </c>
    </row>
    <row r="37758" spans="1:15" x14ac:dyDescent="0.3">
      <c r="A37758" s="1" t="s">
        <v>203547</v>
      </c>
      <c r="B37758">
        <v>202005290</v>
      </c>
      <c r="C37758">
        <v>20211018</v>
      </c>
      <c r="D37758" s="1" t="s">
        <v>3013</v>
      </c>
      <c r="E37758" s="1" t="s">
        <v>17</v>
      </c>
      <c r="F37758" s="1" t="s">
        <v>24991</v>
      </c>
      <c r="G37758" s="1" t="s">
        <v>203548</v>
      </c>
      <c r="H37758" s="1" t="s">
        <v>203549</v>
      </c>
      <c r="I37758" s="1" t="s">
        <v>203550</v>
      </c>
      <c r="J37758" s="1" t="s">
        <v>203551</v>
      </c>
      <c r="K37758" s="1" t="s">
        <v>111</v>
      </c>
      <c r="L37758" s="1" t="s">
        <v>32</v>
      </c>
      <c r="M37758" s="1" t="s">
        <v>22</v>
      </c>
      <c r="N37758" s="1" t="s">
        <v>22</v>
      </c>
      <c r="O37758" s="1" t="s">
        <v>172809</v>
      </c>
    </row>
    <row r="37759" spans="1:15" x14ac:dyDescent="0.3">
      <c r="A37759" s="1" t="s">
        <v>203552</v>
      </c>
      <c r="B37759">
        <v>202005291</v>
      </c>
      <c r="C37759">
        <v>20211018</v>
      </c>
      <c r="D37759" s="1" t="s">
        <v>5645</v>
      </c>
      <c r="E37759" s="1" t="s">
        <v>17</v>
      </c>
      <c r="F37759" s="1" t="s">
        <v>92149</v>
      </c>
      <c r="G37759" s="1" t="s">
        <v>203553</v>
      </c>
      <c r="H37759" s="1" t="s">
        <v>203554</v>
      </c>
      <c r="I37759" s="1" t="s">
        <v>203555</v>
      </c>
      <c r="J37759" s="1" t="s">
        <v>203556</v>
      </c>
      <c r="K37759" s="1" t="s">
        <v>519</v>
      </c>
      <c r="L37759" s="1" t="s">
        <v>32</v>
      </c>
      <c r="M37759" s="1" t="s">
        <v>22</v>
      </c>
      <c r="N37759" s="1" t="s">
        <v>22</v>
      </c>
      <c r="O37759" s="1" t="s">
        <v>203328</v>
      </c>
    </row>
    <row r="37760" spans="1:15" x14ac:dyDescent="0.3">
      <c r="A37760" s="1" t="s">
        <v>203557</v>
      </c>
      <c r="B37760">
        <v>202005292</v>
      </c>
      <c r="C37760">
        <v>20211018</v>
      </c>
      <c r="D37760" s="1" t="s">
        <v>5645</v>
      </c>
      <c r="E37760" s="1" t="s">
        <v>17</v>
      </c>
      <c r="F37760" s="1" t="s">
        <v>24991</v>
      </c>
      <c r="G37760" s="1" t="s">
        <v>203558</v>
      </c>
      <c r="H37760" s="1" t="s">
        <v>203559</v>
      </c>
      <c r="I37760" s="1" t="s">
        <v>203560</v>
      </c>
      <c r="J37760" s="1" t="s">
        <v>203561</v>
      </c>
      <c r="K37760" s="1" t="s">
        <v>519</v>
      </c>
      <c r="L37760" s="1" t="s">
        <v>32</v>
      </c>
      <c r="M37760" s="1" t="s">
        <v>22</v>
      </c>
      <c r="N37760" s="1" t="s">
        <v>22</v>
      </c>
      <c r="O37760" s="1" t="s">
        <v>172809</v>
      </c>
    </row>
    <row r="37761" spans="1:15" x14ac:dyDescent="0.3">
      <c r="A37761" s="1" t="s">
        <v>203562</v>
      </c>
      <c r="B37761">
        <v>202005295</v>
      </c>
      <c r="C37761">
        <v>20211018</v>
      </c>
      <c r="D37761" s="1" t="s">
        <v>2013</v>
      </c>
      <c r="E37761" s="1" t="s">
        <v>17</v>
      </c>
      <c r="F37761" s="1" t="s">
        <v>92149</v>
      </c>
      <c r="G37761" s="1" t="s">
        <v>203563</v>
      </c>
      <c r="H37761" s="1" t="s">
        <v>203564</v>
      </c>
      <c r="I37761" s="1" t="s">
        <v>203565</v>
      </c>
      <c r="J37761" s="1" t="s">
        <v>203566</v>
      </c>
      <c r="K37761" s="1" t="s">
        <v>111</v>
      </c>
      <c r="L37761" s="1" t="s">
        <v>32</v>
      </c>
      <c r="M37761" s="1" t="s">
        <v>22</v>
      </c>
      <c r="N37761" s="1" t="s">
        <v>22</v>
      </c>
      <c r="O37761" s="1" t="s">
        <v>203328</v>
      </c>
    </row>
    <row r="37762" spans="1:15" x14ac:dyDescent="0.3">
      <c r="A37762" s="1" t="s">
        <v>203567</v>
      </c>
      <c r="B37762">
        <v>202005296</v>
      </c>
      <c r="C37762">
        <v>20211018</v>
      </c>
      <c r="D37762" s="1" t="s">
        <v>2013</v>
      </c>
      <c r="E37762" s="1" t="s">
        <v>17</v>
      </c>
      <c r="F37762" s="1" t="s">
        <v>24991</v>
      </c>
      <c r="G37762" s="1" t="s">
        <v>203568</v>
      </c>
      <c r="H37762" s="1" t="s">
        <v>203569</v>
      </c>
      <c r="I37762" s="1" t="s">
        <v>203570</v>
      </c>
      <c r="J37762" s="1" t="s">
        <v>203571</v>
      </c>
      <c r="K37762" s="1" t="s">
        <v>111</v>
      </c>
      <c r="L37762" s="1" t="s">
        <v>32</v>
      </c>
      <c r="M37762" s="1" t="s">
        <v>22</v>
      </c>
      <c r="N37762" s="1" t="s">
        <v>22</v>
      </c>
      <c r="O37762" s="1" t="s">
        <v>172809</v>
      </c>
    </row>
    <row r="37763" spans="1:15" x14ac:dyDescent="0.3">
      <c r="A37763" s="1" t="s">
        <v>203572</v>
      </c>
      <c r="B37763">
        <v>202005298</v>
      </c>
      <c r="D37763" s="1" t="s">
        <v>92978</v>
      </c>
      <c r="E37763" s="1" t="s">
        <v>17</v>
      </c>
      <c r="F37763" s="1" t="s">
        <v>80623</v>
      </c>
      <c r="G37763" s="1" t="s">
        <v>203573</v>
      </c>
      <c r="H37763" s="1" t="s">
        <v>203574</v>
      </c>
      <c r="I37763" s="1" t="s">
        <v>203575</v>
      </c>
      <c r="J37763" s="1" t="s">
        <v>22</v>
      </c>
      <c r="K37763" s="1" t="s">
        <v>384</v>
      </c>
      <c r="L37763" s="1" t="s">
        <v>32</v>
      </c>
      <c r="M37763" s="1" t="s">
        <v>22</v>
      </c>
      <c r="N37763" s="1" t="s">
        <v>22</v>
      </c>
      <c r="O37763" s="1" t="s">
        <v>80601</v>
      </c>
    </row>
    <row r="37764" spans="1:15" x14ac:dyDescent="0.3">
      <c r="A37764" s="1" t="s">
        <v>203576</v>
      </c>
      <c r="B37764">
        <v>202005299</v>
      </c>
      <c r="D37764" s="1" t="s">
        <v>92978</v>
      </c>
      <c r="E37764" s="1" t="s">
        <v>17</v>
      </c>
      <c r="F37764" s="1" t="s">
        <v>80623</v>
      </c>
      <c r="G37764" s="1" t="s">
        <v>203577</v>
      </c>
      <c r="H37764" s="1" t="s">
        <v>203578</v>
      </c>
      <c r="I37764" s="1" t="s">
        <v>203579</v>
      </c>
      <c r="J37764" s="1" t="s">
        <v>22</v>
      </c>
      <c r="K37764" s="1" t="s">
        <v>384</v>
      </c>
      <c r="L37764" s="1" t="s">
        <v>32</v>
      </c>
      <c r="M37764" s="1" t="s">
        <v>22</v>
      </c>
      <c r="N37764" s="1" t="s">
        <v>22</v>
      </c>
      <c r="O37764" s="1" t="s">
        <v>68640</v>
      </c>
    </row>
    <row r="37765" spans="1:15" x14ac:dyDescent="0.3">
      <c r="A37765" s="1" t="s">
        <v>203580</v>
      </c>
      <c r="B37765">
        <v>202005300</v>
      </c>
      <c r="D37765" s="1" t="s">
        <v>14217</v>
      </c>
      <c r="E37765" s="1" t="s">
        <v>17</v>
      </c>
      <c r="F37765" s="1" t="s">
        <v>40564</v>
      </c>
      <c r="G37765" s="1" t="s">
        <v>203581</v>
      </c>
      <c r="H37765" s="1" t="s">
        <v>203582</v>
      </c>
      <c r="I37765" s="1" t="s">
        <v>203583</v>
      </c>
      <c r="J37765" s="1" t="s">
        <v>203584</v>
      </c>
      <c r="K37765" s="1" t="s">
        <v>50187</v>
      </c>
      <c r="L37765" s="1" t="s">
        <v>22</v>
      </c>
      <c r="M37765" s="1" t="s">
        <v>22</v>
      </c>
      <c r="N37765" s="1" t="s">
        <v>22</v>
      </c>
      <c r="O37765" s="1" t="s">
        <v>203585</v>
      </c>
    </row>
    <row r="37766" spans="1:15" x14ac:dyDescent="0.3">
      <c r="A37766" s="1" t="s">
        <v>203586</v>
      </c>
      <c r="B37766">
        <v>202005307</v>
      </c>
      <c r="D37766" s="1" t="s">
        <v>908</v>
      </c>
      <c r="E37766" s="1" t="s">
        <v>17</v>
      </c>
      <c r="F37766" s="1" t="s">
        <v>190618</v>
      </c>
      <c r="G37766" s="1" t="s">
        <v>203587</v>
      </c>
      <c r="H37766" s="1" t="s">
        <v>203588</v>
      </c>
      <c r="I37766" s="1" t="s">
        <v>203589</v>
      </c>
      <c r="J37766" s="1" t="s">
        <v>22</v>
      </c>
      <c r="K37766" s="1" t="s">
        <v>850</v>
      </c>
      <c r="L37766" s="1" t="s">
        <v>425</v>
      </c>
      <c r="M37766" s="1" t="s">
        <v>22</v>
      </c>
      <c r="N37766" s="1" t="s">
        <v>22</v>
      </c>
      <c r="O37766" s="1" t="s">
        <v>160186</v>
      </c>
    </row>
    <row r="37767" spans="1:15" x14ac:dyDescent="0.3">
      <c r="A37767" s="1" t="s">
        <v>203590</v>
      </c>
      <c r="B37767">
        <v>202005308</v>
      </c>
      <c r="D37767" s="1" t="s">
        <v>908</v>
      </c>
      <c r="E37767" s="1" t="s">
        <v>17</v>
      </c>
      <c r="F37767" s="1" t="s">
        <v>190618</v>
      </c>
      <c r="G37767" s="1" t="s">
        <v>203591</v>
      </c>
      <c r="H37767" s="1" t="s">
        <v>203592</v>
      </c>
      <c r="I37767" s="1" t="s">
        <v>203593</v>
      </c>
      <c r="J37767" s="1" t="s">
        <v>22</v>
      </c>
      <c r="K37767" s="1" t="s">
        <v>850</v>
      </c>
      <c r="L37767" s="1" t="s">
        <v>425</v>
      </c>
      <c r="M37767" s="1" t="s">
        <v>22</v>
      </c>
      <c r="N37767" s="1" t="s">
        <v>22</v>
      </c>
      <c r="O37767" s="1" t="s">
        <v>197078</v>
      </c>
    </row>
    <row r="37768" spans="1:15" x14ac:dyDescent="0.3">
      <c r="A37768" s="1" t="s">
        <v>203594</v>
      </c>
      <c r="B37768">
        <v>202005309</v>
      </c>
      <c r="D37768" s="1" t="s">
        <v>908</v>
      </c>
      <c r="E37768" s="1" t="s">
        <v>17</v>
      </c>
      <c r="F37768" s="1" t="s">
        <v>190618</v>
      </c>
      <c r="G37768" s="1" t="s">
        <v>203595</v>
      </c>
      <c r="H37768" s="1" t="s">
        <v>203596</v>
      </c>
      <c r="I37768" s="1" t="s">
        <v>203597</v>
      </c>
      <c r="J37768" s="1" t="s">
        <v>22</v>
      </c>
      <c r="K37768" s="1" t="s">
        <v>850</v>
      </c>
      <c r="L37768" s="1" t="s">
        <v>425</v>
      </c>
      <c r="M37768" s="1" t="s">
        <v>22</v>
      </c>
      <c r="N37768" s="1" t="s">
        <v>22</v>
      </c>
      <c r="O37768" s="1" t="s">
        <v>197073</v>
      </c>
    </row>
    <row r="37769" spans="1:15" x14ac:dyDescent="0.3">
      <c r="A37769" s="1" t="s">
        <v>203598</v>
      </c>
      <c r="B37769">
        <v>202005318</v>
      </c>
      <c r="C37769">
        <v>20210321</v>
      </c>
      <c r="D37769" s="1" t="s">
        <v>989</v>
      </c>
      <c r="E37769" s="1" t="s">
        <v>17</v>
      </c>
      <c r="F37769" s="1" t="s">
        <v>116772</v>
      </c>
      <c r="G37769" s="1" t="s">
        <v>203599</v>
      </c>
      <c r="H37769" s="1" t="s">
        <v>203600</v>
      </c>
      <c r="I37769" s="1" t="s">
        <v>203601</v>
      </c>
      <c r="J37769" s="1" t="s">
        <v>22</v>
      </c>
      <c r="K37769" s="1" t="s">
        <v>75240</v>
      </c>
      <c r="L37769" s="1" t="s">
        <v>22</v>
      </c>
      <c r="M37769" s="1" t="s">
        <v>22</v>
      </c>
      <c r="N37769" s="1" t="s">
        <v>22</v>
      </c>
      <c r="O37769" s="1" t="s">
        <v>8129</v>
      </c>
    </row>
    <row r="37770" spans="1:15" x14ac:dyDescent="0.3">
      <c r="A37770" s="1" t="s">
        <v>203602</v>
      </c>
      <c r="B37770">
        <v>202005319</v>
      </c>
      <c r="C37770">
        <v>20210321</v>
      </c>
      <c r="D37770" s="1" t="s">
        <v>989</v>
      </c>
      <c r="E37770" s="1" t="s">
        <v>17</v>
      </c>
      <c r="F37770" s="1" t="s">
        <v>202547</v>
      </c>
      <c r="G37770" s="1" t="s">
        <v>203603</v>
      </c>
      <c r="H37770" s="1" t="s">
        <v>203604</v>
      </c>
      <c r="I37770" s="1" t="s">
        <v>203605</v>
      </c>
      <c r="J37770" s="1" t="s">
        <v>22</v>
      </c>
      <c r="K37770" s="1" t="s">
        <v>75240</v>
      </c>
      <c r="L37770" s="1" t="s">
        <v>22</v>
      </c>
      <c r="M37770" s="1" t="s">
        <v>22</v>
      </c>
      <c r="N37770" s="1" t="s">
        <v>22</v>
      </c>
      <c r="O37770" s="1" t="s">
        <v>6805</v>
      </c>
    </row>
    <row r="37771" spans="1:15" x14ac:dyDescent="0.3">
      <c r="A37771" s="1" t="s">
        <v>203606</v>
      </c>
      <c r="B37771">
        <v>202005320</v>
      </c>
      <c r="C37771">
        <v>20210321</v>
      </c>
      <c r="D37771" s="1" t="s">
        <v>1250</v>
      </c>
      <c r="E37771" s="1" t="s">
        <v>17</v>
      </c>
      <c r="F37771" s="1" t="s">
        <v>116772</v>
      </c>
      <c r="G37771" s="1" t="s">
        <v>203607</v>
      </c>
      <c r="H37771" s="1" t="s">
        <v>203608</v>
      </c>
      <c r="I37771" s="1" t="s">
        <v>203609</v>
      </c>
      <c r="J37771" s="1" t="s">
        <v>22</v>
      </c>
      <c r="K37771" s="1" t="s">
        <v>75240</v>
      </c>
      <c r="L37771" s="1" t="s">
        <v>1141</v>
      </c>
      <c r="M37771" s="1" t="s">
        <v>22</v>
      </c>
      <c r="N37771" s="1" t="s">
        <v>22</v>
      </c>
      <c r="O37771" s="1" t="s">
        <v>8129</v>
      </c>
    </row>
    <row r="37772" spans="1:15" x14ac:dyDescent="0.3">
      <c r="A37772" s="1" t="s">
        <v>203610</v>
      </c>
      <c r="B37772">
        <v>202005321</v>
      </c>
      <c r="C37772">
        <v>20220413</v>
      </c>
      <c r="D37772" s="1" t="s">
        <v>1250</v>
      </c>
      <c r="E37772" s="1" t="s">
        <v>17</v>
      </c>
      <c r="F37772" s="1" t="s">
        <v>203611</v>
      </c>
      <c r="G37772" s="1" t="s">
        <v>203612</v>
      </c>
      <c r="H37772" s="1" t="s">
        <v>203613</v>
      </c>
      <c r="I37772" s="1" t="s">
        <v>203614</v>
      </c>
      <c r="J37772" s="1" t="s">
        <v>22</v>
      </c>
      <c r="K37772" s="1" t="s">
        <v>75240</v>
      </c>
      <c r="L37772" s="1" t="s">
        <v>32</v>
      </c>
      <c r="M37772" s="1" t="s">
        <v>22</v>
      </c>
      <c r="N37772" s="1" t="s">
        <v>22</v>
      </c>
      <c r="O37772" s="1" t="s">
        <v>6805</v>
      </c>
    </row>
    <row r="37773" spans="1:15" x14ac:dyDescent="0.3">
      <c r="A37773" s="1" t="s">
        <v>203615</v>
      </c>
      <c r="B37773">
        <v>202005352</v>
      </c>
      <c r="C37773">
        <v>20210321</v>
      </c>
      <c r="D37773" s="1" t="s">
        <v>105</v>
      </c>
      <c r="E37773" s="1" t="s">
        <v>17</v>
      </c>
      <c r="F37773" s="1" t="s">
        <v>116772</v>
      </c>
      <c r="G37773" s="1" t="s">
        <v>203616</v>
      </c>
      <c r="H37773" s="1" t="s">
        <v>203617</v>
      </c>
      <c r="I37773" s="1" t="s">
        <v>203618</v>
      </c>
      <c r="J37773" s="1" t="s">
        <v>22</v>
      </c>
      <c r="K37773" s="1" t="s">
        <v>75240</v>
      </c>
      <c r="L37773" s="1" t="s">
        <v>22</v>
      </c>
      <c r="M37773" s="1" t="s">
        <v>22</v>
      </c>
      <c r="N37773" s="1" t="s">
        <v>22</v>
      </c>
      <c r="O37773" s="1" t="s">
        <v>8129</v>
      </c>
    </row>
    <row r="37774" spans="1:15" x14ac:dyDescent="0.3">
      <c r="A37774" s="1" t="s">
        <v>203619</v>
      </c>
      <c r="B37774">
        <v>202005353</v>
      </c>
      <c r="C37774">
        <v>20210321</v>
      </c>
      <c r="D37774" s="1" t="s">
        <v>105</v>
      </c>
      <c r="E37774" s="1" t="s">
        <v>17</v>
      </c>
      <c r="F37774" s="1" t="s">
        <v>203611</v>
      </c>
      <c r="G37774" s="1" t="s">
        <v>203620</v>
      </c>
      <c r="H37774" s="1" t="s">
        <v>203621</v>
      </c>
      <c r="I37774" s="1" t="s">
        <v>203622</v>
      </c>
      <c r="J37774" s="1" t="s">
        <v>22</v>
      </c>
      <c r="K37774" s="1" t="s">
        <v>75240</v>
      </c>
      <c r="L37774" s="1" t="s">
        <v>22</v>
      </c>
      <c r="M37774" s="1" t="s">
        <v>22</v>
      </c>
      <c r="N37774" s="1" t="s">
        <v>22</v>
      </c>
      <c r="O37774" s="1" t="s">
        <v>6805</v>
      </c>
    </row>
    <row r="37775" spans="1:15" x14ac:dyDescent="0.3">
      <c r="A37775" s="1" t="s">
        <v>203623</v>
      </c>
      <c r="B37775">
        <v>202005354</v>
      </c>
      <c r="C37775">
        <v>20210321</v>
      </c>
      <c r="D37775" s="1" t="s">
        <v>1462</v>
      </c>
      <c r="E37775" s="1" t="s">
        <v>17</v>
      </c>
      <c r="F37775" s="1" t="s">
        <v>116772</v>
      </c>
      <c r="G37775" s="1" t="s">
        <v>203624</v>
      </c>
      <c r="H37775" s="1" t="s">
        <v>203625</v>
      </c>
      <c r="I37775" s="1" t="s">
        <v>203626</v>
      </c>
      <c r="J37775" s="1" t="s">
        <v>22</v>
      </c>
      <c r="K37775" s="1" t="s">
        <v>75240</v>
      </c>
      <c r="L37775" s="1" t="s">
        <v>22</v>
      </c>
      <c r="M37775" s="1" t="s">
        <v>22</v>
      </c>
      <c r="N37775" s="1" t="s">
        <v>22</v>
      </c>
      <c r="O37775" s="1" t="s">
        <v>8129</v>
      </c>
    </row>
    <row r="37776" spans="1:15" x14ac:dyDescent="0.3">
      <c r="A37776" s="1" t="s">
        <v>203627</v>
      </c>
      <c r="B37776">
        <v>202005355</v>
      </c>
      <c r="C37776">
        <v>20210321</v>
      </c>
      <c r="D37776" s="1" t="s">
        <v>1462</v>
      </c>
      <c r="E37776" s="1" t="s">
        <v>17</v>
      </c>
      <c r="F37776" s="1" t="s">
        <v>203611</v>
      </c>
      <c r="G37776" s="1" t="s">
        <v>203628</v>
      </c>
      <c r="H37776" s="1" t="s">
        <v>203629</v>
      </c>
      <c r="I37776" s="1" t="s">
        <v>203630</v>
      </c>
      <c r="J37776" s="1" t="s">
        <v>22</v>
      </c>
      <c r="K37776" s="1" t="s">
        <v>75240</v>
      </c>
      <c r="L37776" s="1" t="s">
        <v>22</v>
      </c>
      <c r="M37776" s="1" t="s">
        <v>22</v>
      </c>
      <c r="N37776" s="1" t="s">
        <v>22</v>
      </c>
      <c r="O37776" s="1" t="s">
        <v>6805</v>
      </c>
    </row>
    <row r="37777" spans="1:15" x14ac:dyDescent="0.3">
      <c r="A37777" s="1" t="s">
        <v>203631</v>
      </c>
      <c r="B37777">
        <v>202005356</v>
      </c>
      <c r="C37777">
        <v>20210321</v>
      </c>
      <c r="D37777" s="1" t="s">
        <v>285</v>
      </c>
      <c r="E37777" s="1" t="s">
        <v>17</v>
      </c>
      <c r="F37777" s="1" t="s">
        <v>203611</v>
      </c>
      <c r="G37777" s="1" t="s">
        <v>203632</v>
      </c>
      <c r="H37777" s="1" t="s">
        <v>203633</v>
      </c>
      <c r="I37777" s="1" t="s">
        <v>203634</v>
      </c>
      <c r="J37777" s="1" t="s">
        <v>22</v>
      </c>
      <c r="K37777" s="1" t="s">
        <v>75240</v>
      </c>
      <c r="L37777" s="1" t="s">
        <v>112</v>
      </c>
      <c r="M37777" s="1" t="s">
        <v>22</v>
      </c>
      <c r="N37777" s="1" t="s">
        <v>22</v>
      </c>
      <c r="O37777" s="1" t="s">
        <v>6805</v>
      </c>
    </row>
    <row r="37778" spans="1:15" x14ac:dyDescent="0.3">
      <c r="A37778" s="1" t="s">
        <v>203635</v>
      </c>
      <c r="B37778">
        <v>202005357</v>
      </c>
      <c r="C37778">
        <v>20210321</v>
      </c>
      <c r="D37778" s="1" t="s">
        <v>285</v>
      </c>
      <c r="E37778" s="1" t="s">
        <v>17</v>
      </c>
      <c r="F37778" s="1" t="s">
        <v>116772</v>
      </c>
      <c r="G37778" s="1" t="s">
        <v>203636</v>
      </c>
      <c r="H37778" s="1" t="s">
        <v>203637</v>
      </c>
      <c r="I37778" s="1" t="s">
        <v>203638</v>
      </c>
      <c r="J37778" s="1" t="s">
        <v>22</v>
      </c>
      <c r="K37778" s="1" t="s">
        <v>75240</v>
      </c>
      <c r="L37778" s="1" t="s">
        <v>1141</v>
      </c>
      <c r="M37778" s="1" t="s">
        <v>22</v>
      </c>
      <c r="N37778" s="1" t="s">
        <v>22</v>
      </c>
      <c r="O37778" s="1" t="s">
        <v>8129</v>
      </c>
    </row>
    <row r="37779" spans="1:15" x14ac:dyDescent="0.3">
      <c r="A37779" s="1" t="s">
        <v>203639</v>
      </c>
      <c r="B37779">
        <v>202005358</v>
      </c>
      <c r="C37779">
        <v>20210321</v>
      </c>
      <c r="D37779" s="1" t="s">
        <v>419</v>
      </c>
      <c r="E37779" s="1" t="s">
        <v>17</v>
      </c>
      <c r="F37779" s="1" t="s">
        <v>116772</v>
      </c>
      <c r="G37779" s="1" t="s">
        <v>203640</v>
      </c>
      <c r="H37779" s="1" t="s">
        <v>203641</v>
      </c>
      <c r="I37779" s="1" t="s">
        <v>203642</v>
      </c>
      <c r="J37779" s="1" t="s">
        <v>22</v>
      </c>
      <c r="K37779" s="1" t="s">
        <v>75240</v>
      </c>
      <c r="L37779" s="1" t="s">
        <v>1141</v>
      </c>
      <c r="M37779" s="1" t="s">
        <v>22</v>
      </c>
      <c r="N37779" s="1" t="s">
        <v>22</v>
      </c>
      <c r="O37779" s="1" t="s">
        <v>8129</v>
      </c>
    </row>
    <row r="37780" spans="1:15" x14ac:dyDescent="0.3">
      <c r="A37780" s="1" t="s">
        <v>203643</v>
      </c>
      <c r="B37780">
        <v>202005359</v>
      </c>
      <c r="C37780">
        <v>20210321</v>
      </c>
      <c r="D37780" s="1" t="s">
        <v>419</v>
      </c>
      <c r="E37780" s="1" t="s">
        <v>17</v>
      </c>
      <c r="F37780" s="1" t="s">
        <v>203611</v>
      </c>
      <c r="G37780" s="1" t="s">
        <v>203644</v>
      </c>
      <c r="H37780" s="1" t="s">
        <v>203645</v>
      </c>
      <c r="I37780" s="1" t="s">
        <v>203646</v>
      </c>
      <c r="J37780" s="1" t="s">
        <v>22</v>
      </c>
      <c r="K37780" s="1" t="s">
        <v>75240</v>
      </c>
      <c r="L37780" s="1" t="s">
        <v>112</v>
      </c>
      <c r="M37780" s="1" t="s">
        <v>22</v>
      </c>
      <c r="N37780" s="1" t="s">
        <v>22</v>
      </c>
      <c r="O37780" s="1" t="s">
        <v>6805</v>
      </c>
    </row>
    <row r="37781" spans="1:15" x14ac:dyDescent="0.3">
      <c r="A37781" s="1" t="s">
        <v>203647</v>
      </c>
      <c r="B37781">
        <v>202005360</v>
      </c>
      <c r="C37781">
        <v>20210321</v>
      </c>
      <c r="D37781" s="1" t="s">
        <v>5995</v>
      </c>
      <c r="E37781" s="1" t="s">
        <v>17</v>
      </c>
      <c r="F37781" s="1" t="s">
        <v>203611</v>
      </c>
      <c r="G37781" s="1" t="s">
        <v>203648</v>
      </c>
      <c r="H37781" s="1" t="s">
        <v>203649</v>
      </c>
      <c r="I37781" s="1" t="s">
        <v>203650</v>
      </c>
      <c r="J37781" s="1" t="s">
        <v>22</v>
      </c>
      <c r="K37781" s="1" t="s">
        <v>75240</v>
      </c>
      <c r="L37781" s="1" t="s">
        <v>22</v>
      </c>
      <c r="M37781" s="1" t="s">
        <v>22</v>
      </c>
      <c r="N37781" s="1" t="s">
        <v>22</v>
      </c>
      <c r="O37781" s="1" t="s">
        <v>6805</v>
      </c>
    </row>
    <row r="37782" spans="1:15" x14ac:dyDescent="0.3">
      <c r="A37782" s="1" t="s">
        <v>203651</v>
      </c>
      <c r="B37782">
        <v>202005361</v>
      </c>
      <c r="C37782">
        <v>20210321</v>
      </c>
      <c r="D37782" s="1" t="s">
        <v>5995</v>
      </c>
      <c r="E37782" s="1" t="s">
        <v>17</v>
      </c>
      <c r="F37782" s="1" t="s">
        <v>116772</v>
      </c>
      <c r="G37782" s="1" t="s">
        <v>203652</v>
      </c>
      <c r="H37782" s="1" t="s">
        <v>203653</v>
      </c>
      <c r="I37782" s="1" t="s">
        <v>203654</v>
      </c>
      <c r="J37782" s="1" t="s">
        <v>22</v>
      </c>
      <c r="K37782" s="1" t="s">
        <v>75240</v>
      </c>
      <c r="L37782" s="1" t="s">
        <v>22</v>
      </c>
      <c r="M37782" s="1" t="s">
        <v>22</v>
      </c>
      <c r="N37782" s="1" t="s">
        <v>22</v>
      </c>
      <c r="O37782" s="1" t="s">
        <v>8129</v>
      </c>
    </row>
    <row r="37783" spans="1:15" x14ac:dyDescent="0.3">
      <c r="A37783" s="1" t="s">
        <v>203655</v>
      </c>
      <c r="B37783">
        <v>202005362</v>
      </c>
      <c r="C37783">
        <v>20210321</v>
      </c>
      <c r="D37783" s="1" t="s">
        <v>2013</v>
      </c>
      <c r="E37783" s="1" t="s">
        <v>17</v>
      </c>
      <c r="F37783" s="1" t="s">
        <v>116772</v>
      </c>
      <c r="G37783" s="1" t="s">
        <v>203656</v>
      </c>
      <c r="H37783" s="1" t="s">
        <v>203657</v>
      </c>
      <c r="I37783" s="1" t="s">
        <v>203658</v>
      </c>
      <c r="J37783" s="1" t="s">
        <v>22</v>
      </c>
      <c r="K37783" s="1" t="s">
        <v>75240</v>
      </c>
      <c r="L37783" s="1" t="s">
        <v>1141</v>
      </c>
      <c r="M37783" s="1" t="s">
        <v>22</v>
      </c>
      <c r="N37783" s="1" t="s">
        <v>22</v>
      </c>
      <c r="O37783" s="1" t="s">
        <v>8129</v>
      </c>
    </row>
    <row r="37784" spans="1:15" x14ac:dyDescent="0.3">
      <c r="A37784" s="1" t="s">
        <v>203659</v>
      </c>
      <c r="B37784">
        <v>202005363</v>
      </c>
      <c r="C37784">
        <v>20210321</v>
      </c>
      <c r="D37784" s="1" t="s">
        <v>2013</v>
      </c>
      <c r="E37784" s="1" t="s">
        <v>17</v>
      </c>
      <c r="F37784" s="1" t="s">
        <v>203611</v>
      </c>
      <c r="G37784" s="1" t="s">
        <v>203660</v>
      </c>
      <c r="H37784" s="1" t="s">
        <v>203661</v>
      </c>
      <c r="I37784" s="1" t="s">
        <v>203662</v>
      </c>
      <c r="J37784" s="1" t="s">
        <v>22</v>
      </c>
      <c r="K37784" s="1" t="s">
        <v>75240</v>
      </c>
      <c r="L37784" s="1" t="s">
        <v>112</v>
      </c>
      <c r="M37784" s="1" t="s">
        <v>22</v>
      </c>
      <c r="N37784" s="1" t="s">
        <v>22</v>
      </c>
      <c r="O37784" s="1" t="s">
        <v>6805</v>
      </c>
    </row>
    <row r="37785" spans="1:15" x14ac:dyDescent="0.3">
      <c r="A37785" s="1" t="s">
        <v>203663</v>
      </c>
      <c r="B37785">
        <v>202005364</v>
      </c>
      <c r="C37785">
        <v>20210321</v>
      </c>
      <c r="D37785" s="1" t="s">
        <v>691</v>
      </c>
      <c r="E37785" s="1" t="s">
        <v>17</v>
      </c>
      <c r="F37785" s="1" t="s">
        <v>116772</v>
      </c>
      <c r="G37785" s="1" t="s">
        <v>203664</v>
      </c>
      <c r="H37785" s="1" t="s">
        <v>203665</v>
      </c>
      <c r="I37785" s="1" t="s">
        <v>203666</v>
      </c>
      <c r="J37785" s="1" t="s">
        <v>22</v>
      </c>
      <c r="K37785" s="1" t="s">
        <v>75240</v>
      </c>
      <c r="L37785" s="1" t="s">
        <v>1141</v>
      </c>
      <c r="M37785" s="1" t="s">
        <v>22</v>
      </c>
      <c r="N37785" s="1" t="s">
        <v>22</v>
      </c>
      <c r="O37785" s="1" t="s">
        <v>8129</v>
      </c>
    </row>
    <row r="37786" spans="1:15" x14ac:dyDescent="0.3">
      <c r="A37786" s="1" t="s">
        <v>203667</v>
      </c>
      <c r="B37786">
        <v>202005365</v>
      </c>
      <c r="C37786">
        <v>20210321</v>
      </c>
      <c r="D37786" s="1" t="s">
        <v>691</v>
      </c>
      <c r="E37786" s="1" t="s">
        <v>17</v>
      </c>
      <c r="F37786" s="1" t="s">
        <v>203611</v>
      </c>
      <c r="G37786" s="1" t="s">
        <v>203668</v>
      </c>
      <c r="H37786" s="1" t="s">
        <v>203669</v>
      </c>
      <c r="I37786" s="1" t="s">
        <v>203670</v>
      </c>
      <c r="J37786" s="1" t="s">
        <v>22</v>
      </c>
      <c r="K37786" s="1" t="s">
        <v>75240</v>
      </c>
      <c r="L37786" s="1" t="s">
        <v>112</v>
      </c>
      <c r="M37786" s="1" t="s">
        <v>22</v>
      </c>
      <c r="N37786" s="1" t="s">
        <v>22</v>
      </c>
      <c r="O37786" s="1" t="s">
        <v>6805</v>
      </c>
    </row>
    <row r="37787" spans="1:15" x14ac:dyDescent="0.3">
      <c r="A37787" s="1" t="s">
        <v>203671</v>
      </c>
      <c r="B37787">
        <v>202005366</v>
      </c>
      <c r="C37787">
        <v>20210321</v>
      </c>
      <c r="D37787" s="1" t="s">
        <v>6959</v>
      </c>
      <c r="E37787" s="1" t="s">
        <v>17</v>
      </c>
      <c r="F37787" s="1" t="s">
        <v>116772</v>
      </c>
      <c r="G37787" s="1" t="s">
        <v>203672</v>
      </c>
      <c r="H37787" s="1" t="s">
        <v>203673</v>
      </c>
      <c r="I37787" s="1" t="s">
        <v>203674</v>
      </c>
      <c r="J37787" s="1" t="s">
        <v>22</v>
      </c>
      <c r="K37787" s="1" t="s">
        <v>75240</v>
      </c>
      <c r="L37787" s="1" t="s">
        <v>1141</v>
      </c>
      <c r="M37787" s="1" t="s">
        <v>22</v>
      </c>
      <c r="N37787" s="1" t="s">
        <v>22</v>
      </c>
      <c r="O37787" s="1" t="s">
        <v>8129</v>
      </c>
    </row>
    <row r="37788" spans="1:15" x14ac:dyDescent="0.3">
      <c r="A37788" s="1" t="s">
        <v>203675</v>
      </c>
      <c r="B37788">
        <v>202005367</v>
      </c>
      <c r="C37788">
        <v>20210321</v>
      </c>
      <c r="D37788" s="1" t="s">
        <v>6959</v>
      </c>
      <c r="E37788" s="1" t="s">
        <v>17</v>
      </c>
      <c r="F37788" s="1" t="s">
        <v>203611</v>
      </c>
      <c r="G37788" s="1" t="s">
        <v>203676</v>
      </c>
      <c r="H37788" s="1" t="s">
        <v>203677</v>
      </c>
      <c r="I37788" s="1" t="s">
        <v>203678</v>
      </c>
      <c r="J37788" s="1" t="s">
        <v>22</v>
      </c>
      <c r="K37788" s="1" t="s">
        <v>75240</v>
      </c>
      <c r="L37788" s="1" t="s">
        <v>112</v>
      </c>
      <c r="M37788" s="1" t="s">
        <v>22</v>
      </c>
      <c r="N37788" s="1" t="s">
        <v>22</v>
      </c>
      <c r="O37788" s="1" t="s">
        <v>6805</v>
      </c>
    </row>
    <row r="37789" spans="1:15" x14ac:dyDescent="0.3">
      <c r="A37789" s="1" t="s">
        <v>203679</v>
      </c>
      <c r="B37789">
        <v>202005368</v>
      </c>
      <c r="C37789">
        <v>20210321</v>
      </c>
      <c r="D37789" s="1" t="s">
        <v>730</v>
      </c>
      <c r="E37789" s="1" t="s">
        <v>17</v>
      </c>
      <c r="F37789" s="1" t="s">
        <v>116772</v>
      </c>
      <c r="G37789" s="1" t="s">
        <v>203680</v>
      </c>
      <c r="H37789" s="1" t="s">
        <v>203681</v>
      </c>
      <c r="I37789" s="1" t="s">
        <v>203682</v>
      </c>
      <c r="J37789" s="1" t="s">
        <v>22</v>
      </c>
      <c r="K37789" s="1" t="s">
        <v>75240</v>
      </c>
      <c r="L37789" s="1" t="s">
        <v>22</v>
      </c>
      <c r="M37789" s="1" t="s">
        <v>22</v>
      </c>
      <c r="N37789" s="1" t="s">
        <v>22</v>
      </c>
      <c r="O37789" s="1" t="s">
        <v>8129</v>
      </c>
    </row>
    <row r="37790" spans="1:15" x14ac:dyDescent="0.3">
      <c r="A37790" s="1" t="s">
        <v>203683</v>
      </c>
      <c r="B37790">
        <v>202005369</v>
      </c>
      <c r="C37790">
        <v>20210321</v>
      </c>
      <c r="D37790" s="1" t="s">
        <v>730</v>
      </c>
      <c r="E37790" s="1" t="s">
        <v>17</v>
      </c>
      <c r="F37790" s="1" t="s">
        <v>203611</v>
      </c>
      <c r="G37790" s="1" t="s">
        <v>203684</v>
      </c>
      <c r="H37790" s="1" t="s">
        <v>203685</v>
      </c>
      <c r="I37790" s="1" t="s">
        <v>203686</v>
      </c>
      <c r="J37790" s="1" t="s">
        <v>22</v>
      </c>
      <c r="K37790" s="1" t="s">
        <v>75240</v>
      </c>
      <c r="L37790" s="1" t="s">
        <v>22</v>
      </c>
      <c r="M37790" s="1" t="s">
        <v>22</v>
      </c>
      <c r="N37790" s="1" t="s">
        <v>22</v>
      </c>
      <c r="O37790" s="1" t="s">
        <v>6805</v>
      </c>
    </row>
    <row r="37791" spans="1:15" x14ac:dyDescent="0.3">
      <c r="A37791" s="1" t="s">
        <v>203687</v>
      </c>
      <c r="B37791">
        <v>202005370</v>
      </c>
      <c r="C37791">
        <v>20210321</v>
      </c>
      <c r="D37791" s="1" t="s">
        <v>635</v>
      </c>
      <c r="E37791" s="1" t="s">
        <v>17</v>
      </c>
      <c r="F37791" s="1" t="s">
        <v>203611</v>
      </c>
      <c r="G37791" s="1" t="s">
        <v>203688</v>
      </c>
      <c r="H37791" s="1" t="s">
        <v>203689</v>
      </c>
      <c r="I37791" s="1" t="s">
        <v>203690</v>
      </c>
      <c r="J37791" s="1" t="s">
        <v>22</v>
      </c>
      <c r="K37791" s="1" t="s">
        <v>75240</v>
      </c>
      <c r="L37791" s="1" t="s">
        <v>112</v>
      </c>
      <c r="M37791" s="1" t="s">
        <v>22</v>
      </c>
      <c r="N37791" s="1" t="s">
        <v>22</v>
      </c>
      <c r="O37791" s="1" t="s">
        <v>6805</v>
      </c>
    </row>
    <row r="37792" spans="1:15" x14ac:dyDescent="0.3">
      <c r="A37792" s="1" t="s">
        <v>203691</v>
      </c>
      <c r="B37792">
        <v>202005371</v>
      </c>
      <c r="C37792">
        <v>20210321</v>
      </c>
      <c r="D37792" s="1" t="s">
        <v>635</v>
      </c>
      <c r="E37792" s="1" t="s">
        <v>17</v>
      </c>
      <c r="F37792" s="1" t="s">
        <v>116772</v>
      </c>
      <c r="G37792" s="1" t="s">
        <v>203692</v>
      </c>
      <c r="H37792" s="1" t="s">
        <v>203693</v>
      </c>
      <c r="I37792" s="1" t="s">
        <v>203694</v>
      </c>
      <c r="J37792" s="1" t="s">
        <v>22</v>
      </c>
      <c r="K37792" s="1" t="s">
        <v>75240</v>
      </c>
      <c r="L37792" s="1" t="s">
        <v>1141</v>
      </c>
      <c r="M37792" s="1" t="s">
        <v>22</v>
      </c>
      <c r="N37792" s="1" t="s">
        <v>22</v>
      </c>
      <c r="O37792" s="1" t="s">
        <v>8129</v>
      </c>
    </row>
    <row r="37793" spans="1:15" x14ac:dyDescent="0.3">
      <c r="A37793" s="1" t="s">
        <v>203695</v>
      </c>
      <c r="B37793">
        <v>202005372</v>
      </c>
      <c r="C37793">
        <v>20210321</v>
      </c>
      <c r="D37793" s="1" t="s">
        <v>5570</v>
      </c>
      <c r="E37793" s="1" t="s">
        <v>17</v>
      </c>
      <c r="F37793" s="1" t="s">
        <v>116772</v>
      </c>
      <c r="G37793" s="1" t="s">
        <v>203696</v>
      </c>
      <c r="H37793" s="1" t="s">
        <v>203697</v>
      </c>
      <c r="I37793" s="1" t="s">
        <v>203698</v>
      </c>
      <c r="J37793" s="1" t="s">
        <v>22</v>
      </c>
      <c r="K37793" s="1" t="s">
        <v>75240</v>
      </c>
      <c r="L37793" s="1" t="s">
        <v>1141</v>
      </c>
      <c r="M37793" s="1" t="s">
        <v>22</v>
      </c>
      <c r="N37793" s="1" t="s">
        <v>22</v>
      </c>
      <c r="O37793" s="1" t="s">
        <v>8129</v>
      </c>
    </row>
    <row r="37794" spans="1:15" x14ac:dyDescent="0.3">
      <c r="A37794" s="1" t="s">
        <v>203699</v>
      </c>
      <c r="B37794">
        <v>202005373</v>
      </c>
      <c r="C37794">
        <v>20210321</v>
      </c>
      <c r="D37794" s="1" t="s">
        <v>5570</v>
      </c>
      <c r="E37794" s="1" t="s">
        <v>17</v>
      </c>
      <c r="F37794" s="1" t="s">
        <v>203611</v>
      </c>
      <c r="G37794" s="1" t="s">
        <v>203700</v>
      </c>
      <c r="H37794" s="1" t="s">
        <v>203701</v>
      </c>
      <c r="I37794" s="1" t="s">
        <v>203702</v>
      </c>
      <c r="J37794" s="1" t="s">
        <v>22</v>
      </c>
      <c r="K37794" s="1" t="s">
        <v>75240</v>
      </c>
      <c r="L37794" s="1" t="s">
        <v>112</v>
      </c>
      <c r="M37794" s="1" t="s">
        <v>22</v>
      </c>
      <c r="N37794" s="1" t="s">
        <v>22</v>
      </c>
      <c r="O37794" s="1" t="s">
        <v>6805</v>
      </c>
    </row>
    <row r="37795" spans="1:15" x14ac:dyDescent="0.3">
      <c r="A37795" s="1" t="s">
        <v>203703</v>
      </c>
      <c r="B37795">
        <v>202005374</v>
      </c>
      <c r="C37795">
        <v>20210321</v>
      </c>
      <c r="D37795" s="1" t="s">
        <v>11321</v>
      </c>
      <c r="E37795" s="1" t="s">
        <v>17</v>
      </c>
      <c r="F37795" s="1" t="s">
        <v>116772</v>
      </c>
      <c r="G37795" s="1" t="s">
        <v>203704</v>
      </c>
      <c r="H37795" s="1" t="s">
        <v>203705</v>
      </c>
      <c r="I37795" s="1" t="s">
        <v>203706</v>
      </c>
      <c r="J37795" s="1" t="s">
        <v>22</v>
      </c>
      <c r="K37795" s="1" t="s">
        <v>75240</v>
      </c>
      <c r="L37795" s="1" t="s">
        <v>1141</v>
      </c>
      <c r="M37795" s="1" t="s">
        <v>22</v>
      </c>
      <c r="N37795" s="1" t="s">
        <v>22</v>
      </c>
      <c r="O37795" s="1" t="s">
        <v>8129</v>
      </c>
    </row>
    <row r="37796" spans="1:15" x14ac:dyDescent="0.3">
      <c r="A37796" s="1" t="s">
        <v>203707</v>
      </c>
      <c r="B37796">
        <v>202005375</v>
      </c>
      <c r="C37796">
        <v>20210321</v>
      </c>
      <c r="D37796" s="1" t="s">
        <v>11321</v>
      </c>
      <c r="E37796" s="1" t="s">
        <v>17</v>
      </c>
      <c r="F37796" s="1" t="s">
        <v>203611</v>
      </c>
      <c r="G37796" s="1" t="s">
        <v>203708</v>
      </c>
      <c r="H37796" s="1" t="s">
        <v>203709</v>
      </c>
      <c r="I37796" s="1" t="s">
        <v>203710</v>
      </c>
      <c r="J37796" s="1" t="s">
        <v>22</v>
      </c>
      <c r="K37796" s="1" t="s">
        <v>75240</v>
      </c>
      <c r="L37796" s="1" t="s">
        <v>112</v>
      </c>
      <c r="M37796" s="1" t="s">
        <v>22</v>
      </c>
      <c r="N37796" s="1" t="s">
        <v>22</v>
      </c>
      <c r="O37796" s="1" t="s">
        <v>6805</v>
      </c>
    </row>
    <row r="37797" spans="1:15" x14ac:dyDescent="0.3">
      <c r="A37797" s="1" t="s">
        <v>203711</v>
      </c>
      <c r="B37797">
        <v>202005376</v>
      </c>
      <c r="C37797">
        <v>20210321</v>
      </c>
      <c r="D37797" s="1" t="s">
        <v>11158</v>
      </c>
      <c r="E37797" s="1" t="s">
        <v>17</v>
      </c>
      <c r="F37797" s="1" t="s">
        <v>203611</v>
      </c>
      <c r="G37797" s="1" t="s">
        <v>203712</v>
      </c>
      <c r="H37797" s="1" t="s">
        <v>203713</v>
      </c>
      <c r="I37797" s="1" t="s">
        <v>203714</v>
      </c>
      <c r="J37797" s="1" t="s">
        <v>22</v>
      </c>
      <c r="K37797" s="1" t="s">
        <v>75240</v>
      </c>
      <c r="L37797" s="1" t="s">
        <v>112</v>
      </c>
      <c r="M37797" s="1" t="s">
        <v>22</v>
      </c>
      <c r="N37797" s="1" t="s">
        <v>22</v>
      </c>
      <c r="O37797" s="1" t="s">
        <v>6805</v>
      </c>
    </row>
    <row r="37798" spans="1:15" x14ac:dyDescent="0.3">
      <c r="A37798" s="1" t="s">
        <v>203715</v>
      </c>
      <c r="B37798">
        <v>202005377</v>
      </c>
      <c r="C37798">
        <v>20210321</v>
      </c>
      <c r="D37798" s="1" t="s">
        <v>1301</v>
      </c>
      <c r="E37798" s="1" t="s">
        <v>17</v>
      </c>
      <c r="F37798" s="1" t="s">
        <v>116772</v>
      </c>
      <c r="G37798" s="1" t="s">
        <v>203716</v>
      </c>
      <c r="H37798" s="1" t="s">
        <v>203717</v>
      </c>
      <c r="I37798" s="1" t="s">
        <v>203718</v>
      </c>
      <c r="J37798" s="1" t="s">
        <v>22</v>
      </c>
      <c r="K37798" s="1" t="s">
        <v>75240</v>
      </c>
      <c r="L37798" s="1" t="s">
        <v>1141</v>
      </c>
      <c r="M37798" s="1" t="s">
        <v>22</v>
      </c>
      <c r="N37798" s="1" t="s">
        <v>22</v>
      </c>
      <c r="O37798" s="1" t="s">
        <v>8129</v>
      </c>
    </row>
    <row r="37799" spans="1:15" x14ac:dyDescent="0.3">
      <c r="A37799" s="1" t="s">
        <v>203719</v>
      </c>
      <c r="B37799">
        <v>202005378</v>
      </c>
      <c r="C37799">
        <v>20210321</v>
      </c>
      <c r="D37799" s="1" t="s">
        <v>1301</v>
      </c>
      <c r="E37799" s="1" t="s">
        <v>17</v>
      </c>
      <c r="F37799" s="1" t="s">
        <v>203611</v>
      </c>
      <c r="G37799" s="1" t="s">
        <v>203720</v>
      </c>
      <c r="H37799" s="1" t="s">
        <v>203721</v>
      </c>
      <c r="I37799" s="1" t="s">
        <v>203722</v>
      </c>
      <c r="J37799" s="1" t="s">
        <v>22</v>
      </c>
      <c r="K37799" s="1" t="s">
        <v>75240</v>
      </c>
      <c r="L37799" s="1" t="s">
        <v>112</v>
      </c>
      <c r="M37799" s="1" t="s">
        <v>22</v>
      </c>
      <c r="N37799" s="1" t="s">
        <v>22</v>
      </c>
      <c r="O37799" s="1" t="s">
        <v>6805</v>
      </c>
    </row>
    <row r="37800" spans="1:15" x14ac:dyDescent="0.3">
      <c r="A37800" s="1" t="s">
        <v>203723</v>
      </c>
      <c r="B37800">
        <v>202005379</v>
      </c>
      <c r="C37800">
        <v>20210321</v>
      </c>
      <c r="D37800" s="1" t="s">
        <v>1558</v>
      </c>
      <c r="E37800" s="1" t="s">
        <v>17</v>
      </c>
      <c r="F37800" s="1" t="s">
        <v>116772</v>
      </c>
      <c r="G37800" s="1" t="s">
        <v>203724</v>
      </c>
      <c r="H37800" s="1" t="s">
        <v>203725</v>
      </c>
      <c r="I37800" s="1" t="s">
        <v>203726</v>
      </c>
      <c r="J37800" s="1" t="s">
        <v>22</v>
      </c>
      <c r="K37800" s="1" t="s">
        <v>75240</v>
      </c>
      <c r="L37800" s="1" t="s">
        <v>1141</v>
      </c>
      <c r="M37800" s="1" t="s">
        <v>22</v>
      </c>
      <c r="N37800" s="1" t="s">
        <v>22</v>
      </c>
      <c r="O37800" s="1" t="s">
        <v>8129</v>
      </c>
    </row>
    <row r="37801" spans="1:15" x14ac:dyDescent="0.3">
      <c r="A37801" s="1" t="s">
        <v>203727</v>
      </c>
      <c r="B37801">
        <v>202005380</v>
      </c>
      <c r="C37801">
        <v>20210321</v>
      </c>
      <c r="D37801" s="1" t="s">
        <v>1558</v>
      </c>
      <c r="E37801" s="1" t="s">
        <v>17</v>
      </c>
      <c r="F37801" s="1" t="s">
        <v>203611</v>
      </c>
      <c r="G37801" s="1" t="s">
        <v>203728</v>
      </c>
      <c r="H37801" s="1" t="s">
        <v>203729</v>
      </c>
      <c r="I37801" s="1" t="s">
        <v>203730</v>
      </c>
      <c r="J37801" s="1" t="s">
        <v>22</v>
      </c>
      <c r="K37801" s="1" t="s">
        <v>75240</v>
      </c>
      <c r="L37801" s="1" t="s">
        <v>22</v>
      </c>
      <c r="M37801" s="1" t="s">
        <v>22</v>
      </c>
      <c r="N37801" s="1" t="s">
        <v>22</v>
      </c>
      <c r="O37801" s="1" t="s">
        <v>6805</v>
      </c>
    </row>
    <row r="37802" spans="1:15" x14ac:dyDescent="0.3">
      <c r="A37802" s="1" t="s">
        <v>203731</v>
      </c>
      <c r="B37802">
        <v>202005381</v>
      </c>
      <c r="C37802">
        <v>20220212</v>
      </c>
      <c r="D37802" s="1" t="s">
        <v>26736</v>
      </c>
      <c r="E37802" s="1" t="s">
        <v>17</v>
      </c>
      <c r="F37802" s="1" t="s">
        <v>203732</v>
      </c>
      <c r="G37802" s="1" t="s">
        <v>203733</v>
      </c>
      <c r="H37802" s="1" t="s">
        <v>203734</v>
      </c>
      <c r="I37802" s="1" t="s">
        <v>203735</v>
      </c>
      <c r="J37802" s="1" t="s">
        <v>22</v>
      </c>
      <c r="K37802" s="1" t="s">
        <v>203736</v>
      </c>
      <c r="L37802" s="1" t="s">
        <v>32</v>
      </c>
      <c r="M37802" s="1" t="s">
        <v>22</v>
      </c>
      <c r="N37802" s="1" t="s">
        <v>10444</v>
      </c>
      <c r="O37802" s="1" t="s">
        <v>2133</v>
      </c>
    </row>
    <row r="37803" spans="1:15" x14ac:dyDescent="0.3">
      <c r="A37803" s="1" t="s">
        <v>203737</v>
      </c>
      <c r="B37803">
        <v>202005383</v>
      </c>
      <c r="C37803">
        <v>20201203</v>
      </c>
      <c r="D37803" s="1" t="s">
        <v>251</v>
      </c>
      <c r="E37803" s="1" t="s">
        <v>17</v>
      </c>
      <c r="F37803" s="1" t="s">
        <v>126742</v>
      </c>
      <c r="G37803" s="1" t="s">
        <v>203738</v>
      </c>
      <c r="H37803" s="1" t="s">
        <v>203739</v>
      </c>
      <c r="I37803" s="1" t="s">
        <v>203740</v>
      </c>
      <c r="J37803" s="1" t="s">
        <v>22</v>
      </c>
      <c r="K37803" s="1" t="s">
        <v>29391</v>
      </c>
      <c r="L37803" s="1" t="s">
        <v>32</v>
      </c>
      <c r="M37803" s="1" t="s">
        <v>22</v>
      </c>
      <c r="N37803" s="1" t="s">
        <v>22</v>
      </c>
      <c r="O37803" s="1" t="s">
        <v>203741</v>
      </c>
    </row>
    <row r="37804" spans="1:15" x14ac:dyDescent="0.3">
      <c r="A37804" s="1" t="s">
        <v>203742</v>
      </c>
      <c r="B37804">
        <v>202005384</v>
      </c>
      <c r="C37804">
        <v>20201203</v>
      </c>
      <c r="D37804" s="1" t="s">
        <v>251</v>
      </c>
      <c r="E37804" s="1" t="s">
        <v>17</v>
      </c>
      <c r="F37804" s="1" t="s">
        <v>10742</v>
      </c>
      <c r="G37804" s="1" t="s">
        <v>203743</v>
      </c>
      <c r="H37804" s="1" t="s">
        <v>203744</v>
      </c>
      <c r="I37804" s="1" t="s">
        <v>203745</v>
      </c>
      <c r="J37804" s="1" t="s">
        <v>22</v>
      </c>
      <c r="K37804" s="1" t="s">
        <v>29391</v>
      </c>
      <c r="L37804" s="1" t="s">
        <v>32</v>
      </c>
      <c r="M37804" s="1" t="s">
        <v>22</v>
      </c>
      <c r="N37804" s="1" t="s">
        <v>22</v>
      </c>
      <c r="O37804" s="1" t="s">
        <v>203746</v>
      </c>
    </row>
    <row r="37805" spans="1:15" x14ac:dyDescent="0.3">
      <c r="A37805" s="1" t="s">
        <v>203747</v>
      </c>
      <c r="B37805">
        <v>202005385</v>
      </c>
      <c r="D37805" s="1" t="s">
        <v>251</v>
      </c>
      <c r="E37805" s="1" t="s">
        <v>17</v>
      </c>
      <c r="F37805" s="1" t="s">
        <v>102076</v>
      </c>
      <c r="G37805" s="1" t="s">
        <v>203748</v>
      </c>
      <c r="H37805" s="1" t="s">
        <v>203749</v>
      </c>
      <c r="I37805" s="1" t="s">
        <v>203750</v>
      </c>
      <c r="J37805" s="1" t="s">
        <v>22</v>
      </c>
      <c r="K37805" s="1" t="s">
        <v>29391</v>
      </c>
      <c r="L37805" s="1" t="s">
        <v>32</v>
      </c>
      <c r="M37805" s="1" t="s">
        <v>22</v>
      </c>
      <c r="N37805" s="1" t="s">
        <v>22</v>
      </c>
      <c r="O37805" s="1" t="s">
        <v>203751</v>
      </c>
    </row>
    <row r="37806" spans="1:15" x14ac:dyDescent="0.3">
      <c r="A37806" s="1" t="s">
        <v>203752</v>
      </c>
      <c r="B37806">
        <v>202005386</v>
      </c>
      <c r="D37806" s="1" t="s">
        <v>251</v>
      </c>
      <c r="E37806" s="1" t="s">
        <v>17</v>
      </c>
      <c r="F37806" s="1" t="s">
        <v>101529</v>
      </c>
      <c r="G37806" s="1" t="s">
        <v>203753</v>
      </c>
      <c r="H37806" s="1" t="s">
        <v>203754</v>
      </c>
      <c r="I37806" s="1" t="s">
        <v>203755</v>
      </c>
      <c r="J37806" s="1" t="s">
        <v>22</v>
      </c>
      <c r="K37806" s="1" t="s">
        <v>29391</v>
      </c>
      <c r="L37806" s="1" t="s">
        <v>32</v>
      </c>
      <c r="M37806" s="1" t="s">
        <v>22</v>
      </c>
      <c r="N37806" s="1" t="s">
        <v>22</v>
      </c>
      <c r="O37806" s="1" t="s">
        <v>203756</v>
      </c>
    </row>
    <row r="37807" spans="1:15" x14ac:dyDescent="0.3">
      <c r="A37807" s="1" t="s">
        <v>203757</v>
      </c>
      <c r="B37807">
        <v>202005387</v>
      </c>
      <c r="C37807">
        <v>20210129</v>
      </c>
      <c r="D37807" s="1" t="s">
        <v>363</v>
      </c>
      <c r="E37807" s="1" t="s">
        <v>17</v>
      </c>
      <c r="F37807" s="1" t="s">
        <v>47538</v>
      </c>
      <c r="G37807" s="1" t="s">
        <v>203758</v>
      </c>
      <c r="H37807" s="1" t="s">
        <v>203759</v>
      </c>
      <c r="I37807" s="1" t="s">
        <v>203760</v>
      </c>
      <c r="J37807" s="1" t="s">
        <v>22</v>
      </c>
      <c r="K37807" s="1" t="s">
        <v>203761</v>
      </c>
      <c r="L37807" s="1" t="s">
        <v>112</v>
      </c>
      <c r="M37807" s="1" t="s">
        <v>22</v>
      </c>
      <c r="N37807" s="1" t="s">
        <v>22</v>
      </c>
      <c r="O37807" s="1" t="s">
        <v>21745</v>
      </c>
    </row>
    <row r="37808" spans="1:15" x14ac:dyDescent="0.3">
      <c r="A37808" s="1" t="s">
        <v>203762</v>
      </c>
      <c r="B37808">
        <v>202005388</v>
      </c>
      <c r="C37808">
        <v>20210129</v>
      </c>
      <c r="D37808" s="1" t="s">
        <v>363</v>
      </c>
      <c r="E37808" s="1" t="s">
        <v>17</v>
      </c>
      <c r="F37808" s="1" t="s">
        <v>47514</v>
      </c>
      <c r="G37808" s="1" t="s">
        <v>203763</v>
      </c>
      <c r="H37808" s="1" t="s">
        <v>203764</v>
      </c>
      <c r="I37808" s="1" t="s">
        <v>203765</v>
      </c>
      <c r="J37808" s="1" t="s">
        <v>22</v>
      </c>
      <c r="K37808" s="1" t="s">
        <v>203766</v>
      </c>
      <c r="L37808" s="1" t="s">
        <v>1141</v>
      </c>
      <c r="M37808" s="1" t="s">
        <v>22</v>
      </c>
      <c r="N37808" s="1" t="s">
        <v>22</v>
      </c>
      <c r="O37808" s="1" t="s">
        <v>1352</v>
      </c>
    </row>
    <row r="37809" spans="1:15" x14ac:dyDescent="0.3">
      <c r="A37809" s="1" t="s">
        <v>203767</v>
      </c>
      <c r="B37809">
        <v>202005391</v>
      </c>
      <c r="D37809" s="1" t="s">
        <v>349</v>
      </c>
      <c r="E37809" s="1" t="s">
        <v>106</v>
      </c>
      <c r="F37809" s="1" t="s">
        <v>1258</v>
      </c>
      <c r="G37809" s="1" t="s">
        <v>203768</v>
      </c>
      <c r="H37809" s="1" t="s">
        <v>203769</v>
      </c>
      <c r="I37809" s="1" t="s">
        <v>203770</v>
      </c>
      <c r="J37809" s="1" t="s">
        <v>22</v>
      </c>
      <c r="K37809" s="1" t="s">
        <v>850</v>
      </c>
      <c r="L37809" s="1" t="s">
        <v>32</v>
      </c>
      <c r="M37809" s="1" t="s">
        <v>22</v>
      </c>
      <c r="N37809" s="1" t="s">
        <v>22</v>
      </c>
      <c r="O37809" s="1" t="s">
        <v>41550</v>
      </c>
    </row>
    <row r="37810" spans="1:15" x14ac:dyDescent="0.3">
      <c r="A37810" s="1" t="s">
        <v>203771</v>
      </c>
      <c r="B37810">
        <v>202005393</v>
      </c>
      <c r="C37810">
        <v>20200804</v>
      </c>
      <c r="D37810" s="1" t="s">
        <v>40008</v>
      </c>
      <c r="E37810" s="1" t="s">
        <v>17</v>
      </c>
      <c r="F37810" s="1" t="s">
        <v>31431</v>
      </c>
      <c r="G37810" s="1" t="s">
        <v>203772</v>
      </c>
      <c r="H37810" s="1" t="s">
        <v>203773</v>
      </c>
      <c r="I37810" s="1" t="s">
        <v>203774</v>
      </c>
      <c r="J37810" s="1" t="s">
        <v>22</v>
      </c>
      <c r="K37810" s="1" t="s">
        <v>1878</v>
      </c>
      <c r="L37810" s="1" t="s">
        <v>32</v>
      </c>
      <c r="M37810" s="1" t="s">
        <v>22</v>
      </c>
      <c r="N37810" s="1" t="s">
        <v>22</v>
      </c>
      <c r="O37810" s="1" t="s">
        <v>203775</v>
      </c>
    </row>
    <row r="37811" spans="1:15" x14ac:dyDescent="0.3">
      <c r="A37811" s="1" t="s">
        <v>203776</v>
      </c>
      <c r="B37811">
        <v>202005395</v>
      </c>
      <c r="C37811">
        <v>20210107</v>
      </c>
      <c r="D37811" s="1" t="s">
        <v>2290</v>
      </c>
      <c r="E37811" s="1" t="s">
        <v>17</v>
      </c>
      <c r="F37811" s="1" t="s">
        <v>8945</v>
      </c>
      <c r="G37811" s="1" t="s">
        <v>203777</v>
      </c>
      <c r="H37811" s="1" t="s">
        <v>203778</v>
      </c>
      <c r="I37811" s="1" t="s">
        <v>203779</v>
      </c>
      <c r="J37811" s="1" t="s">
        <v>22</v>
      </c>
      <c r="K37811" s="1" t="s">
        <v>54840</v>
      </c>
      <c r="L37811" s="1" t="s">
        <v>32</v>
      </c>
      <c r="M37811" s="1" t="s">
        <v>22</v>
      </c>
      <c r="N37811" s="1" t="s">
        <v>22</v>
      </c>
      <c r="O37811" s="1" t="s">
        <v>10358</v>
      </c>
    </row>
    <row r="37812" spans="1:15" x14ac:dyDescent="0.3">
      <c r="A37812" s="1" t="s">
        <v>203780</v>
      </c>
      <c r="B37812">
        <v>202005401</v>
      </c>
      <c r="D37812" s="1" t="s">
        <v>75930</v>
      </c>
      <c r="E37812" s="1" t="s">
        <v>17</v>
      </c>
      <c r="F37812" s="1" t="s">
        <v>12356</v>
      </c>
      <c r="G37812" s="1" t="s">
        <v>203781</v>
      </c>
      <c r="H37812" s="1" t="s">
        <v>203782</v>
      </c>
      <c r="I37812" s="1" t="s">
        <v>203783</v>
      </c>
      <c r="J37812" s="1" t="s">
        <v>22</v>
      </c>
      <c r="K37812" s="1" t="s">
        <v>6925</v>
      </c>
      <c r="L37812" s="1" t="s">
        <v>1241</v>
      </c>
      <c r="M37812" s="1" t="s">
        <v>22</v>
      </c>
      <c r="N37812" s="1" t="s">
        <v>22</v>
      </c>
      <c r="O37812" s="1" t="s">
        <v>80528</v>
      </c>
    </row>
    <row r="37813" spans="1:15" x14ac:dyDescent="0.3">
      <c r="A37813" s="1" t="s">
        <v>203784</v>
      </c>
      <c r="B37813">
        <v>202005406</v>
      </c>
      <c r="D37813" s="1" t="s">
        <v>75930</v>
      </c>
      <c r="E37813" s="1" t="s">
        <v>17</v>
      </c>
      <c r="F37813" s="1" t="s">
        <v>12356</v>
      </c>
      <c r="G37813" s="1" t="s">
        <v>203785</v>
      </c>
      <c r="H37813" s="1" t="s">
        <v>203786</v>
      </c>
      <c r="I37813" s="1" t="s">
        <v>203787</v>
      </c>
      <c r="J37813" s="1" t="s">
        <v>22</v>
      </c>
      <c r="K37813" s="1" t="s">
        <v>6925</v>
      </c>
      <c r="L37813" s="1" t="s">
        <v>1241</v>
      </c>
      <c r="M37813" s="1" t="s">
        <v>22</v>
      </c>
      <c r="N37813" s="1" t="s">
        <v>22</v>
      </c>
      <c r="O37813" s="1" t="s">
        <v>44983</v>
      </c>
    </row>
    <row r="37814" spans="1:15" x14ac:dyDescent="0.3">
      <c r="A37814" s="1" t="s">
        <v>203788</v>
      </c>
      <c r="B37814">
        <v>202005411</v>
      </c>
      <c r="D37814" s="1" t="s">
        <v>75930</v>
      </c>
      <c r="E37814" s="1" t="s">
        <v>17</v>
      </c>
      <c r="F37814" s="1" t="s">
        <v>12356</v>
      </c>
      <c r="G37814" s="1" t="s">
        <v>203789</v>
      </c>
      <c r="H37814" s="1" t="s">
        <v>203790</v>
      </c>
      <c r="I37814" s="1" t="s">
        <v>203791</v>
      </c>
      <c r="J37814" s="1" t="s">
        <v>22</v>
      </c>
      <c r="K37814" s="1" t="s">
        <v>6925</v>
      </c>
      <c r="L37814" s="1" t="s">
        <v>1241</v>
      </c>
      <c r="M37814" s="1" t="s">
        <v>22</v>
      </c>
      <c r="N37814" s="1" t="s">
        <v>22</v>
      </c>
      <c r="O37814" s="1" t="s">
        <v>114159</v>
      </c>
    </row>
    <row r="37815" spans="1:15" x14ac:dyDescent="0.3">
      <c r="A37815" s="1" t="s">
        <v>203792</v>
      </c>
      <c r="B37815">
        <v>202005416</v>
      </c>
      <c r="C37815">
        <v>20211214</v>
      </c>
      <c r="D37815" s="1" t="s">
        <v>18995</v>
      </c>
      <c r="E37815" s="1" t="s">
        <v>17</v>
      </c>
      <c r="F37815" s="1" t="s">
        <v>94441</v>
      </c>
      <c r="G37815" s="1" t="s">
        <v>203793</v>
      </c>
      <c r="H37815" s="1" t="s">
        <v>203794</v>
      </c>
      <c r="I37815" s="1" t="s">
        <v>203795</v>
      </c>
      <c r="J37815" s="1" t="s">
        <v>22</v>
      </c>
      <c r="K37815" s="1" t="s">
        <v>203796</v>
      </c>
      <c r="L37815" s="1" t="s">
        <v>32</v>
      </c>
      <c r="M37815" s="1" t="s">
        <v>22</v>
      </c>
      <c r="N37815" s="1" t="s">
        <v>22</v>
      </c>
      <c r="O37815" s="1" t="s">
        <v>2133</v>
      </c>
    </row>
    <row r="37816" spans="1:15" x14ac:dyDescent="0.3">
      <c r="A37816" s="1" t="s">
        <v>203797</v>
      </c>
      <c r="B37816">
        <v>202005417</v>
      </c>
      <c r="C37816">
        <v>20211214</v>
      </c>
      <c r="D37816" s="1" t="s">
        <v>18995</v>
      </c>
      <c r="E37816" s="1" t="s">
        <v>17</v>
      </c>
      <c r="F37816" s="1" t="s">
        <v>203798</v>
      </c>
      <c r="G37816" s="1" t="s">
        <v>203799</v>
      </c>
      <c r="H37816" s="1" t="s">
        <v>203800</v>
      </c>
      <c r="I37816" s="1" t="s">
        <v>203801</v>
      </c>
      <c r="J37816" s="1" t="s">
        <v>22</v>
      </c>
      <c r="K37816" s="1" t="s">
        <v>203796</v>
      </c>
      <c r="L37816" s="1" t="s">
        <v>22</v>
      </c>
      <c r="M37816" s="1" t="s">
        <v>22</v>
      </c>
      <c r="N37816" s="1" t="s">
        <v>22</v>
      </c>
      <c r="O37816" s="1" t="s">
        <v>2133</v>
      </c>
    </row>
    <row r="37817" spans="1:15" x14ac:dyDescent="0.3">
      <c r="A37817" s="1" t="s">
        <v>203802</v>
      </c>
      <c r="B37817">
        <v>202005437</v>
      </c>
      <c r="D37817" s="1" t="s">
        <v>1513</v>
      </c>
      <c r="E37817" s="1" t="s">
        <v>17</v>
      </c>
      <c r="F37817" s="1" t="s">
        <v>133854</v>
      </c>
      <c r="G37817" s="1" t="s">
        <v>203803</v>
      </c>
      <c r="H37817" s="1" t="s">
        <v>203804</v>
      </c>
      <c r="I37817" s="1" t="s">
        <v>203805</v>
      </c>
      <c r="J37817" s="1" t="s">
        <v>22</v>
      </c>
      <c r="K37817" s="1" t="s">
        <v>139008</v>
      </c>
      <c r="L37817" s="1" t="s">
        <v>32</v>
      </c>
      <c r="M37817" s="1" t="s">
        <v>22</v>
      </c>
      <c r="N37817" s="1" t="s">
        <v>22</v>
      </c>
      <c r="O37817" s="1" t="s">
        <v>2133</v>
      </c>
    </row>
    <row r="37818" spans="1:15" x14ac:dyDescent="0.3">
      <c r="A37818" s="1" t="s">
        <v>203806</v>
      </c>
      <c r="B37818">
        <v>202005438</v>
      </c>
      <c r="D37818" s="1" t="s">
        <v>1558</v>
      </c>
      <c r="E37818" s="1" t="s">
        <v>17</v>
      </c>
      <c r="F37818" s="1" t="s">
        <v>168721</v>
      </c>
      <c r="G37818" s="1" t="s">
        <v>203807</v>
      </c>
      <c r="H37818" s="1" t="s">
        <v>203808</v>
      </c>
      <c r="I37818" s="1" t="s">
        <v>203809</v>
      </c>
      <c r="J37818" s="1" t="s">
        <v>22</v>
      </c>
      <c r="K37818" s="1" t="s">
        <v>98523</v>
      </c>
      <c r="L37818" s="1" t="s">
        <v>112</v>
      </c>
      <c r="M37818" s="1" t="s">
        <v>22</v>
      </c>
      <c r="N37818" s="1" t="s">
        <v>22</v>
      </c>
      <c r="O37818" s="1" t="s">
        <v>689</v>
      </c>
    </row>
    <row r="37819" spans="1:15" x14ac:dyDescent="0.3">
      <c r="A37819" s="1" t="s">
        <v>203810</v>
      </c>
      <c r="B37819">
        <v>202005446</v>
      </c>
      <c r="D37819" s="1" t="s">
        <v>18252</v>
      </c>
      <c r="E37819" s="1" t="s">
        <v>106</v>
      </c>
      <c r="F37819" s="1" t="s">
        <v>16057</v>
      </c>
      <c r="G37819" s="1" t="s">
        <v>203811</v>
      </c>
      <c r="H37819" s="1" t="s">
        <v>203812</v>
      </c>
      <c r="I37819" s="1" t="s">
        <v>203813</v>
      </c>
      <c r="J37819" s="1" t="s">
        <v>22</v>
      </c>
      <c r="K37819" s="1" t="s">
        <v>743</v>
      </c>
      <c r="L37819" s="1" t="s">
        <v>32</v>
      </c>
      <c r="M37819" s="1" t="s">
        <v>22</v>
      </c>
      <c r="N37819" s="1" t="s">
        <v>22</v>
      </c>
      <c r="O37819" s="1" t="s">
        <v>44601</v>
      </c>
    </row>
    <row r="37820" spans="1:15" x14ac:dyDescent="0.3">
      <c r="A37820" s="1" t="s">
        <v>203814</v>
      </c>
      <c r="B37820">
        <v>202005449</v>
      </c>
      <c r="D37820" s="1" t="s">
        <v>20243</v>
      </c>
      <c r="E37820" s="1" t="s">
        <v>106</v>
      </c>
      <c r="F37820" s="1" t="s">
        <v>43930</v>
      </c>
      <c r="G37820" s="1" t="s">
        <v>203815</v>
      </c>
      <c r="H37820" s="1" t="s">
        <v>203816</v>
      </c>
      <c r="I37820" s="1" t="s">
        <v>203817</v>
      </c>
      <c r="J37820" s="1" t="s">
        <v>203818</v>
      </c>
      <c r="K37820" s="1" t="s">
        <v>203819</v>
      </c>
      <c r="L37820" s="1" t="s">
        <v>32</v>
      </c>
      <c r="M37820" s="1" t="s">
        <v>22</v>
      </c>
      <c r="N37820" s="1" t="s">
        <v>22</v>
      </c>
      <c r="O37820" s="1" t="s">
        <v>203820</v>
      </c>
    </row>
    <row r="37821" spans="1:15" x14ac:dyDescent="0.3">
      <c r="A37821" s="1" t="s">
        <v>203821</v>
      </c>
      <c r="B37821">
        <v>202005452</v>
      </c>
      <c r="D37821" s="1" t="s">
        <v>6959</v>
      </c>
      <c r="E37821" s="1" t="s">
        <v>106</v>
      </c>
      <c r="F37821" s="1" t="s">
        <v>16057</v>
      </c>
      <c r="G37821" s="1" t="s">
        <v>203822</v>
      </c>
      <c r="H37821" s="1" t="s">
        <v>203823</v>
      </c>
      <c r="I37821" s="1" t="s">
        <v>203824</v>
      </c>
      <c r="J37821" s="1" t="s">
        <v>203825</v>
      </c>
      <c r="K37821" s="1" t="s">
        <v>743</v>
      </c>
      <c r="L37821" s="1" t="s">
        <v>32</v>
      </c>
      <c r="M37821" s="1" t="s">
        <v>22</v>
      </c>
      <c r="N37821" s="1" t="s">
        <v>22</v>
      </c>
      <c r="O37821" s="1" t="s">
        <v>44601</v>
      </c>
    </row>
    <row r="37822" spans="1:15" x14ac:dyDescent="0.3">
      <c r="A37822" s="1" t="s">
        <v>203826</v>
      </c>
      <c r="B37822">
        <v>202005464</v>
      </c>
      <c r="C37822">
        <v>20210811</v>
      </c>
      <c r="D37822" s="1" t="s">
        <v>75930</v>
      </c>
      <c r="E37822" s="1" t="s">
        <v>106</v>
      </c>
      <c r="F37822" s="1" t="s">
        <v>40564</v>
      </c>
      <c r="G37822" s="1" t="s">
        <v>203827</v>
      </c>
      <c r="H37822" s="1" t="s">
        <v>203828</v>
      </c>
      <c r="I37822" s="1" t="s">
        <v>203829</v>
      </c>
      <c r="J37822" s="1" t="s">
        <v>203830</v>
      </c>
      <c r="K37822" s="1" t="s">
        <v>203158</v>
      </c>
      <c r="L37822" s="1" t="s">
        <v>32</v>
      </c>
      <c r="M37822" s="1" t="s">
        <v>22</v>
      </c>
      <c r="N37822" s="1" t="s">
        <v>22</v>
      </c>
      <c r="O37822" s="1" t="s">
        <v>4051</v>
      </c>
    </row>
    <row r="37823" spans="1:15" x14ac:dyDescent="0.3">
      <c r="A37823" s="1" t="s">
        <v>203831</v>
      </c>
      <c r="B37823">
        <v>202005466</v>
      </c>
      <c r="C37823">
        <v>20220210</v>
      </c>
      <c r="D37823" s="1" t="s">
        <v>17472</v>
      </c>
      <c r="E37823" s="1" t="s">
        <v>17</v>
      </c>
      <c r="F37823" s="1" t="s">
        <v>203832</v>
      </c>
      <c r="G37823" s="1" t="s">
        <v>203833</v>
      </c>
      <c r="H37823" s="1" t="s">
        <v>203834</v>
      </c>
      <c r="I37823" s="1" t="s">
        <v>203835</v>
      </c>
      <c r="J37823" s="1" t="s">
        <v>22</v>
      </c>
      <c r="K37823" s="1" t="s">
        <v>202473</v>
      </c>
      <c r="L37823" s="1" t="s">
        <v>112</v>
      </c>
      <c r="M37823" s="1" t="s">
        <v>22</v>
      </c>
      <c r="N37823" s="1" t="s">
        <v>22</v>
      </c>
      <c r="O37823" s="1" t="s">
        <v>203836</v>
      </c>
    </row>
    <row r="37824" spans="1:15" x14ac:dyDescent="0.3">
      <c r="A37824" s="1" t="s">
        <v>203837</v>
      </c>
      <c r="B37824">
        <v>202005474</v>
      </c>
      <c r="D37824" s="1" t="s">
        <v>2718</v>
      </c>
      <c r="E37824" s="1" t="s">
        <v>106</v>
      </c>
      <c r="F37824" s="1" t="s">
        <v>103966</v>
      </c>
      <c r="G37824" s="1" t="s">
        <v>203838</v>
      </c>
      <c r="H37824" s="1" t="s">
        <v>203839</v>
      </c>
      <c r="I37824" s="1" t="s">
        <v>203840</v>
      </c>
      <c r="J37824" s="1" t="s">
        <v>22</v>
      </c>
      <c r="K37824" s="1" t="s">
        <v>1094</v>
      </c>
      <c r="L37824" s="1" t="s">
        <v>112</v>
      </c>
      <c r="M37824" s="1" t="s">
        <v>22</v>
      </c>
      <c r="N37824" s="1" t="s">
        <v>22</v>
      </c>
      <c r="O37824" s="1" t="s">
        <v>201152</v>
      </c>
    </row>
    <row r="37825" spans="1:15" x14ac:dyDescent="0.3">
      <c r="A37825" s="1" t="s">
        <v>203841</v>
      </c>
      <c r="B37825">
        <v>202005485</v>
      </c>
      <c r="D37825" s="1" t="s">
        <v>1301</v>
      </c>
      <c r="E37825" s="1" t="s">
        <v>17</v>
      </c>
      <c r="F37825" s="1" t="s">
        <v>190618</v>
      </c>
      <c r="G37825" s="1" t="s">
        <v>203842</v>
      </c>
      <c r="H37825" s="1" t="s">
        <v>203843</v>
      </c>
      <c r="I37825" s="1" t="s">
        <v>203844</v>
      </c>
      <c r="J37825" s="1" t="s">
        <v>22</v>
      </c>
      <c r="K37825" s="1" t="s">
        <v>850</v>
      </c>
      <c r="L37825" s="1" t="s">
        <v>425</v>
      </c>
      <c r="M37825" s="1" t="s">
        <v>22</v>
      </c>
      <c r="N37825" s="1" t="s">
        <v>22</v>
      </c>
      <c r="O37825" s="1" t="s">
        <v>160186</v>
      </c>
    </row>
    <row r="37826" spans="1:15" x14ac:dyDescent="0.3">
      <c r="A37826" s="1" t="s">
        <v>203845</v>
      </c>
      <c r="B37826">
        <v>202005486</v>
      </c>
      <c r="D37826" s="1" t="s">
        <v>1301</v>
      </c>
      <c r="E37826" s="1" t="s">
        <v>17</v>
      </c>
      <c r="F37826" s="1" t="s">
        <v>190618</v>
      </c>
      <c r="G37826" s="1" t="s">
        <v>203846</v>
      </c>
      <c r="H37826" s="1" t="s">
        <v>203847</v>
      </c>
      <c r="I37826" s="1" t="s">
        <v>203848</v>
      </c>
      <c r="J37826" s="1" t="s">
        <v>22</v>
      </c>
      <c r="K37826" s="1" t="s">
        <v>850</v>
      </c>
      <c r="L37826" s="1" t="s">
        <v>425</v>
      </c>
      <c r="M37826" s="1" t="s">
        <v>22</v>
      </c>
      <c r="N37826" s="1" t="s">
        <v>22</v>
      </c>
      <c r="O37826" s="1" t="s">
        <v>197073</v>
      </c>
    </row>
    <row r="37827" spans="1:15" x14ac:dyDescent="0.3">
      <c r="A37827" s="1" t="s">
        <v>203849</v>
      </c>
      <c r="B37827">
        <v>202005487</v>
      </c>
      <c r="D37827" s="1" t="s">
        <v>1301</v>
      </c>
      <c r="E37827" s="1" t="s">
        <v>17</v>
      </c>
      <c r="F37827" s="1" t="s">
        <v>190618</v>
      </c>
      <c r="G37827" s="1" t="s">
        <v>203850</v>
      </c>
      <c r="H37827" s="1" t="s">
        <v>203851</v>
      </c>
      <c r="I37827" s="1" t="s">
        <v>203852</v>
      </c>
      <c r="J37827" s="1" t="s">
        <v>22</v>
      </c>
      <c r="K37827" s="1" t="s">
        <v>850</v>
      </c>
      <c r="L37827" s="1" t="s">
        <v>425</v>
      </c>
      <c r="M37827" s="1" t="s">
        <v>22</v>
      </c>
      <c r="N37827" s="1" t="s">
        <v>22</v>
      </c>
      <c r="O37827" s="1" t="s">
        <v>197078</v>
      </c>
    </row>
    <row r="37828" spans="1:15" x14ac:dyDescent="0.3">
      <c r="A37828" s="1" t="s">
        <v>203853</v>
      </c>
      <c r="B37828">
        <v>202005489</v>
      </c>
      <c r="D37828" s="1" t="s">
        <v>18995</v>
      </c>
      <c r="E37828" s="1" t="s">
        <v>106</v>
      </c>
      <c r="F37828" s="1" t="s">
        <v>203854</v>
      </c>
      <c r="G37828" s="1" t="s">
        <v>203855</v>
      </c>
      <c r="H37828" s="1" t="s">
        <v>203856</v>
      </c>
      <c r="I37828" s="1" t="s">
        <v>203857</v>
      </c>
      <c r="J37828" s="1" t="s">
        <v>22</v>
      </c>
      <c r="K37828" s="1" t="s">
        <v>45221</v>
      </c>
      <c r="L37828" s="1" t="s">
        <v>112</v>
      </c>
      <c r="M37828" s="1" t="s">
        <v>22</v>
      </c>
      <c r="N37828" s="1" t="s">
        <v>22</v>
      </c>
      <c r="O37828" s="1" t="s">
        <v>120937</v>
      </c>
    </row>
    <row r="37829" spans="1:15" x14ac:dyDescent="0.3">
      <c r="A37829" s="1" t="s">
        <v>203858</v>
      </c>
      <c r="B37829">
        <v>202005490</v>
      </c>
      <c r="C37829">
        <v>20201019</v>
      </c>
      <c r="D37829" s="1" t="s">
        <v>3375</v>
      </c>
      <c r="E37829" s="1" t="s">
        <v>17</v>
      </c>
      <c r="F37829" s="1" t="s">
        <v>176406</v>
      </c>
      <c r="G37829" s="1" t="s">
        <v>203859</v>
      </c>
      <c r="H37829" s="1" t="s">
        <v>203860</v>
      </c>
      <c r="I37829" s="1" t="s">
        <v>203861</v>
      </c>
      <c r="J37829" s="1" t="s">
        <v>203862</v>
      </c>
      <c r="K37829" s="1" t="s">
        <v>194227</v>
      </c>
      <c r="L37829" s="1" t="s">
        <v>22</v>
      </c>
      <c r="M37829" s="1" t="s">
        <v>22</v>
      </c>
      <c r="N37829" s="1" t="s">
        <v>22</v>
      </c>
      <c r="O37829" s="1" t="s">
        <v>193558</v>
      </c>
    </row>
    <row r="37830" spans="1:15" x14ac:dyDescent="0.3">
      <c r="A37830" s="1" t="s">
        <v>203863</v>
      </c>
      <c r="B37830">
        <v>202005491</v>
      </c>
      <c r="D37830" s="1" t="s">
        <v>5995</v>
      </c>
      <c r="E37830" s="1" t="s">
        <v>106</v>
      </c>
      <c r="F37830" s="1" t="s">
        <v>122756</v>
      </c>
      <c r="G37830" s="1" t="s">
        <v>203864</v>
      </c>
      <c r="H37830" s="1" t="s">
        <v>203865</v>
      </c>
      <c r="I37830" s="1" t="s">
        <v>203866</v>
      </c>
      <c r="J37830" s="1" t="s">
        <v>22</v>
      </c>
      <c r="K37830" s="1" t="s">
        <v>549</v>
      </c>
      <c r="L37830" s="1" t="s">
        <v>112</v>
      </c>
      <c r="M37830" s="1" t="s">
        <v>22</v>
      </c>
      <c r="N37830" s="1" t="s">
        <v>22</v>
      </c>
      <c r="O37830" s="1" t="s">
        <v>145832</v>
      </c>
    </row>
    <row r="37831" spans="1:15" x14ac:dyDescent="0.3">
      <c r="A37831" s="1" t="s">
        <v>203867</v>
      </c>
      <c r="B37831">
        <v>202005494</v>
      </c>
      <c r="C37831">
        <v>20220327</v>
      </c>
      <c r="D37831" s="1" t="s">
        <v>30663</v>
      </c>
      <c r="E37831" s="1" t="s">
        <v>17</v>
      </c>
      <c r="F37831" s="1" t="s">
        <v>40121</v>
      </c>
      <c r="G37831" s="1" t="s">
        <v>203868</v>
      </c>
      <c r="H37831" s="1" t="s">
        <v>203869</v>
      </c>
      <c r="I37831" s="1" t="s">
        <v>203870</v>
      </c>
      <c r="J37831" s="1" t="s">
        <v>22</v>
      </c>
      <c r="K37831" s="1" t="s">
        <v>71742</v>
      </c>
      <c r="L37831" s="1" t="s">
        <v>32</v>
      </c>
      <c r="M37831" s="1" t="s">
        <v>22</v>
      </c>
      <c r="N37831" s="1" t="s">
        <v>22</v>
      </c>
      <c r="O37831" s="1" t="s">
        <v>40127</v>
      </c>
    </row>
    <row r="37832" spans="1:15" x14ac:dyDescent="0.3">
      <c r="A37832" s="1" t="s">
        <v>203871</v>
      </c>
      <c r="B37832">
        <v>202005495</v>
      </c>
      <c r="D37832" s="1" t="s">
        <v>2598</v>
      </c>
      <c r="E37832" s="1" t="s">
        <v>106</v>
      </c>
      <c r="F37832" s="1" t="s">
        <v>203872</v>
      </c>
      <c r="G37832" s="1" t="s">
        <v>203873</v>
      </c>
      <c r="H37832" s="1" t="s">
        <v>203874</v>
      </c>
      <c r="I37832" s="1" t="s">
        <v>203875</v>
      </c>
      <c r="J37832" s="1" t="s">
        <v>203876</v>
      </c>
      <c r="K37832" s="1" t="s">
        <v>1094</v>
      </c>
      <c r="L37832" s="1" t="s">
        <v>32</v>
      </c>
      <c r="M37832" s="1" t="s">
        <v>22</v>
      </c>
      <c r="N37832" s="1" t="s">
        <v>22</v>
      </c>
      <c r="O37832" s="1" t="s">
        <v>203877</v>
      </c>
    </row>
    <row r="37833" spans="1:15" x14ac:dyDescent="0.3">
      <c r="A37833" s="1" t="s">
        <v>203878</v>
      </c>
      <c r="B37833">
        <v>202005496</v>
      </c>
      <c r="D37833" s="1" t="s">
        <v>6679</v>
      </c>
      <c r="E37833" s="1" t="s">
        <v>106</v>
      </c>
      <c r="F37833" s="1" t="s">
        <v>203879</v>
      </c>
      <c r="G37833" s="1" t="s">
        <v>203880</v>
      </c>
      <c r="H37833" s="1" t="s">
        <v>203881</v>
      </c>
      <c r="I37833" s="1" t="s">
        <v>203882</v>
      </c>
      <c r="J37833" s="1" t="s">
        <v>203883</v>
      </c>
      <c r="K37833" s="1" t="s">
        <v>111</v>
      </c>
      <c r="L37833" s="1" t="s">
        <v>32</v>
      </c>
      <c r="M37833" s="1" t="s">
        <v>22</v>
      </c>
      <c r="N37833" s="1" t="s">
        <v>22</v>
      </c>
      <c r="O37833" s="1" t="s">
        <v>92289</v>
      </c>
    </row>
    <row r="37834" spans="1:15" x14ac:dyDescent="0.3">
      <c r="A37834" s="1" t="s">
        <v>203884</v>
      </c>
      <c r="B37834">
        <v>202005501</v>
      </c>
      <c r="C37834">
        <v>20220125</v>
      </c>
      <c r="D37834" s="1" t="s">
        <v>1558</v>
      </c>
      <c r="E37834" s="1" t="s">
        <v>17</v>
      </c>
      <c r="F37834" s="1" t="s">
        <v>38258</v>
      </c>
      <c r="G37834" s="1" t="s">
        <v>203885</v>
      </c>
      <c r="H37834" s="1" t="s">
        <v>203886</v>
      </c>
      <c r="I37834" s="1" t="s">
        <v>203887</v>
      </c>
      <c r="J37834" s="1" t="s">
        <v>22</v>
      </c>
      <c r="K37834" s="1" t="s">
        <v>75220</v>
      </c>
      <c r="L37834" s="1" t="s">
        <v>112</v>
      </c>
      <c r="M37834" s="1" t="s">
        <v>22</v>
      </c>
      <c r="N37834" s="1" t="s">
        <v>22</v>
      </c>
      <c r="O37834" s="1" t="s">
        <v>187723</v>
      </c>
    </row>
    <row r="37835" spans="1:15" x14ac:dyDescent="0.3">
      <c r="A37835" s="1" t="s">
        <v>203888</v>
      </c>
      <c r="B37835">
        <v>202005502</v>
      </c>
      <c r="C37835">
        <v>20220125</v>
      </c>
      <c r="D37835" s="1" t="s">
        <v>1558</v>
      </c>
      <c r="E37835" s="1" t="s">
        <v>17</v>
      </c>
      <c r="F37835" s="1" t="s">
        <v>203889</v>
      </c>
      <c r="G37835" s="1" t="s">
        <v>203890</v>
      </c>
      <c r="H37835" s="1" t="s">
        <v>203891</v>
      </c>
      <c r="I37835" s="1" t="s">
        <v>203892</v>
      </c>
      <c r="J37835" s="1" t="s">
        <v>22</v>
      </c>
      <c r="K37835" s="1" t="s">
        <v>75220</v>
      </c>
      <c r="L37835" s="1" t="s">
        <v>112</v>
      </c>
      <c r="M37835" s="1" t="s">
        <v>22</v>
      </c>
      <c r="N37835" s="1" t="s">
        <v>22</v>
      </c>
      <c r="O37835" s="1" t="s">
        <v>187728</v>
      </c>
    </row>
    <row r="37836" spans="1:15" x14ac:dyDescent="0.3">
      <c r="A37836" s="1" t="s">
        <v>203893</v>
      </c>
      <c r="B37836">
        <v>202005503</v>
      </c>
      <c r="C37836">
        <v>20220125</v>
      </c>
      <c r="D37836" s="1" t="s">
        <v>1558</v>
      </c>
      <c r="E37836" s="1" t="s">
        <v>17</v>
      </c>
      <c r="F37836" s="1" t="s">
        <v>38258</v>
      </c>
      <c r="G37836" s="1" t="s">
        <v>203894</v>
      </c>
      <c r="H37836" s="1" t="s">
        <v>203895</v>
      </c>
      <c r="I37836" s="1" t="s">
        <v>203896</v>
      </c>
      <c r="J37836" s="1" t="s">
        <v>22</v>
      </c>
      <c r="K37836" s="1" t="s">
        <v>75220</v>
      </c>
      <c r="L37836" s="1" t="s">
        <v>112</v>
      </c>
      <c r="M37836" s="1" t="s">
        <v>22</v>
      </c>
      <c r="N37836" s="1" t="s">
        <v>22</v>
      </c>
      <c r="O37836" s="1" t="s">
        <v>187733</v>
      </c>
    </row>
    <row r="37837" spans="1:15" x14ac:dyDescent="0.3">
      <c r="A37837" s="1" t="s">
        <v>203897</v>
      </c>
      <c r="B37837">
        <v>202005504</v>
      </c>
      <c r="C37837">
        <v>20220125</v>
      </c>
      <c r="D37837" s="1" t="s">
        <v>1558</v>
      </c>
      <c r="E37837" s="1" t="s">
        <v>17</v>
      </c>
      <c r="F37837" s="1" t="s">
        <v>88791</v>
      </c>
      <c r="G37837" s="1" t="s">
        <v>203898</v>
      </c>
      <c r="H37837" s="1" t="s">
        <v>203899</v>
      </c>
      <c r="I37837" s="1" t="s">
        <v>203900</v>
      </c>
      <c r="J37837" s="1" t="s">
        <v>22</v>
      </c>
      <c r="K37837" s="1" t="s">
        <v>75220</v>
      </c>
      <c r="L37837" s="1" t="s">
        <v>22</v>
      </c>
      <c r="M37837" s="1" t="s">
        <v>22</v>
      </c>
      <c r="N37837" s="1" t="s">
        <v>22</v>
      </c>
      <c r="O37837" s="1" t="s">
        <v>187733</v>
      </c>
    </row>
    <row r="37838" spans="1:15" x14ac:dyDescent="0.3">
      <c r="A37838" s="1" t="s">
        <v>203901</v>
      </c>
      <c r="B37838">
        <v>202005508</v>
      </c>
      <c r="D37838" s="1" t="s">
        <v>6854</v>
      </c>
      <c r="E37838" s="1" t="s">
        <v>106</v>
      </c>
      <c r="F37838" s="1" t="s">
        <v>5304</v>
      </c>
      <c r="G37838" s="1" t="s">
        <v>203902</v>
      </c>
      <c r="H37838" s="1" t="s">
        <v>203903</v>
      </c>
      <c r="I37838" s="1" t="s">
        <v>203904</v>
      </c>
      <c r="J37838" s="1" t="s">
        <v>22</v>
      </c>
      <c r="K37838" s="1" t="s">
        <v>248</v>
      </c>
      <c r="L37838" s="1" t="s">
        <v>32</v>
      </c>
      <c r="M37838" s="1" t="s">
        <v>22</v>
      </c>
      <c r="N37838" s="1" t="s">
        <v>22</v>
      </c>
      <c r="O37838" s="1" t="s">
        <v>134903</v>
      </c>
    </row>
    <row r="37839" spans="1:15" x14ac:dyDescent="0.3">
      <c r="A37839" s="1" t="s">
        <v>203905</v>
      </c>
      <c r="B37839">
        <v>202005511</v>
      </c>
      <c r="C37839">
        <v>20220125</v>
      </c>
      <c r="D37839" s="1" t="s">
        <v>11158</v>
      </c>
      <c r="E37839" s="1" t="s">
        <v>17</v>
      </c>
      <c r="F37839" s="1" t="s">
        <v>38258</v>
      </c>
      <c r="G37839" s="1" t="s">
        <v>203906</v>
      </c>
      <c r="H37839" s="1" t="s">
        <v>203907</v>
      </c>
      <c r="I37839" s="1" t="s">
        <v>203908</v>
      </c>
      <c r="J37839" s="1" t="s">
        <v>22</v>
      </c>
      <c r="K37839" s="1" t="s">
        <v>111</v>
      </c>
      <c r="L37839" s="1" t="s">
        <v>112</v>
      </c>
      <c r="M37839" s="1" t="s">
        <v>22</v>
      </c>
      <c r="N37839" s="1" t="s">
        <v>22</v>
      </c>
      <c r="O37839" s="1" t="s">
        <v>187733</v>
      </c>
    </row>
    <row r="37840" spans="1:15" x14ac:dyDescent="0.3">
      <c r="A37840" s="1" t="s">
        <v>203909</v>
      </c>
      <c r="B37840">
        <v>202005512</v>
      </c>
      <c r="C37840">
        <v>20220125</v>
      </c>
      <c r="D37840" s="1" t="s">
        <v>11158</v>
      </c>
      <c r="E37840" s="1" t="s">
        <v>17</v>
      </c>
      <c r="F37840" s="1" t="s">
        <v>10742</v>
      </c>
      <c r="G37840" s="1" t="s">
        <v>203910</v>
      </c>
      <c r="H37840" s="1" t="s">
        <v>203911</v>
      </c>
      <c r="I37840" s="1" t="s">
        <v>203912</v>
      </c>
      <c r="J37840" s="1" t="s">
        <v>22</v>
      </c>
      <c r="K37840" s="1" t="s">
        <v>111</v>
      </c>
      <c r="L37840" s="1" t="s">
        <v>112</v>
      </c>
      <c r="M37840" s="1" t="s">
        <v>22</v>
      </c>
      <c r="N37840" s="1" t="s">
        <v>22</v>
      </c>
      <c r="O37840" s="1" t="s">
        <v>187733</v>
      </c>
    </row>
    <row r="37841" spans="1:15" x14ac:dyDescent="0.3">
      <c r="A37841" s="1" t="s">
        <v>203913</v>
      </c>
      <c r="B37841">
        <v>202005513</v>
      </c>
      <c r="C37841">
        <v>20220125</v>
      </c>
      <c r="D37841" s="1" t="s">
        <v>11158</v>
      </c>
      <c r="E37841" s="1" t="s">
        <v>17</v>
      </c>
      <c r="F37841" s="1" t="s">
        <v>88791</v>
      </c>
      <c r="G37841" s="1" t="s">
        <v>203914</v>
      </c>
      <c r="H37841" s="1" t="s">
        <v>203915</v>
      </c>
      <c r="I37841" s="1" t="s">
        <v>203916</v>
      </c>
      <c r="J37841" s="1" t="s">
        <v>22</v>
      </c>
      <c r="K37841" s="1" t="s">
        <v>111</v>
      </c>
      <c r="L37841" s="1" t="s">
        <v>112</v>
      </c>
      <c r="M37841" s="1" t="s">
        <v>22</v>
      </c>
      <c r="N37841" s="1" t="s">
        <v>22</v>
      </c>
      <c r="O37841" s="1" t="s">
        <v>187733</v>
      </c>
    </row>
    <row r="37842" spans="1:15" x14ac:dyDescent="0.3">
      <c r="A37842" s="1" t="s">
        <v>203917</v>
      </c>
      <c r="B37842">
        <v>202005514</v>
      </c>
      <c r="C37842">
        <v>20220125</v>
      </c>
      <c r="D37842" s="1" t="s">
        <v>11158</v>
      </c>
      <c r="E37842" s="1" t="s">
        <v>17</v>
      </c>
      <c r="F37842" s="1" t="s">
        <v>38258</v>
      </c>
      <c r="G37842" s="1" t="s">
        <v>203918</v>
      </c>
      <c r="H37842" s="1" t="s">
        <v>203919</v>
      </c>
      <c r="I37842" s="1" t="s">
        <v>203920</v>
      </c>
      <c r="J37842" s="1" t="s">
        <v>22</v>
      </c>
      <c r="K37842" s="1" t="s">
        <v>111</v>
      </c>
      <c r="L37842" s="1" t="s">
        <v>112</v>
      </c>
      <c r="M37842" s="1" t="s">
        <v>22</v>
      </c>
      <c r="N37842" s="1" t="s">
        <v>22</v>
      </c>
      <c r="O37842" s="1" t="s">
        <v>187723</v>
      </c>
    </row>
    <row r="37843" spans="1:15" x14ac:dyDescent="0.3">
      <c r="A37843" s="1" t="s">
        <v>203921</v>
      </c>
      <c r="B37843">
        <v>202005515</v>
      </c>
      <c r="C37843">
        <v>20220125</v>
      </c>
      <c r="D37843" s="1" t="s">
        <v>11158</v>
      </c>
      <c r="E37843" s="1" t="s">
        <v>17</v>
      </c>
      <c r="F37843" s="1" t="s">
        <v>10742</v>
      </c>
      <c r="G37843" s="1" t="s">
        <v>203922</v>
      </c>
      <c r="H37843" s="1" t="s">
        <v>203923</v>
      </c>
      <c r="I37843" s="1" t="s">
        <v>203924</v>
      </c>
      <c r="J37843" s="1" t="s">
        <v>22</v>
      </c>
      <c r="K37843" s="1" t="s">
        <v>111</v>
      </c>
      <c r="L37843" s="1" t="s">
        <v>112</v>
      </c>
      <c r="M37843" s="1" t="s">
        <v>22</v>
      </c>
      <c r="N37843" s="1" t="s">
        <v>22</v>
      </c>
      <c r="O37843" s="1" t="s">
        <v>203925</v>
      </c>
    </row>
    <row r="37844" spans="1:15" x14ac:dyDescent="0.3">
      <c r="A37844" s="1" t="s">
        <v>203926</v>
      </c>
      <c r="B37844">
        <v>202005516</v>
      </c>
      <c r="C37844">
        <v>20220125</v>
      </c>
      <c r="D37844" s="1" t="s">
        <v>11158</v>
      </c>
      <c r="E37844" s="1" t="s">
        <v>17</v>
      </c>
      <c r="F37844" s="1" t="s">
        <v>88791</v>
      </c>
      <c r="G37844" s="1" t="s">
        <v>203927</v>
      </c>
      <c r="H37844" s="1" t="s">
        <v>203928</v>
      </c>
      <c r="I37844" s="1" t="s">
        <v>203929</v>
      </c>
      <c r="J37844" s="1" t="s">
        <v>22</v>
      </c>
      <c r="K37844" s="1" t="s">
        <v>807</v>
      </c>
      <c r="L37844" s="1" t="s">
        <v>112</v>
      </c>
      <c r="M37844" s="1" t="s">
        <v>22</v>
      </c>
      <c r="N37844" s="1" t="s">
        <v>22</v>
      </c>
      <c r="O37844" s="1" t="s">
        <v>187728</v>
      </c>
    </row>
    <row r="37845" spans="1:15" x14ac:dyDescent="0.3">
      <c r="A37845" s="1" t="s">
        <v>203930</v>
      </c>
      <c r="B37845">
        <v>202005517</v>
      </c>
      <c r="C37845">
        <v>20220125</v>
      </c>
      <c r="D37845" s="1" t="s">
        <v>6959</v>
      </c>
      <c r="E37845" s="1" t="s">
        <v>17</v>
      </c>
      <c r="F37845" s="1" t="s">
        <v>38258</v>
      </c>
      <c r="G37845" s="1" t="s">
        <v>203931</v>
      </c>
      <c r="H37845" s="1" t="s">
        <v>203932</v>
      </c>
      <c r="I37845" s="1" t="s">
        <v>203933</v>
      </c>
      <c r="J37845" s="1" t="s">
        <v>203934</v>
      </c>
      <c r="K37845" s="1" t="s">
        <v>111</v>
      </c>
      <c r="L37845" s="1" t="s">
        <v>112</v>
      </c>
      <c r="M37845" s="1" t="s">
        <v>22</v>
      </c>
      <c r="N37845" s="1" t="s">
        <v>22</v>
      </c>
      <c r="O37845" s="1" t="s">
        <v>187733</v>
      </c>
    </row>
    <row r="37846" spans="1:15" x14ac:dyDescent="0.3">
      <c r="A37846" s="1" t="s">
        <v>203935</v>
      </c>
      <c r="B37846">
        <v>202005518</v>
      </c>
      <c r="C37846">
        <v>20220125</v>
      </c>
      <c r="D37846" s="1" t="s">
        <v>6959</v>
      </c>
      <c r="E37846" s="1" t="s">
        <v>17</v>
      </c>
      <c r="F37846" s="1" t="s">
        <v>10742</v>
      </c>
      <c r="G37846" s="1" t="s">
        <v>203936</v>
      </c>
      <c r="H37846" s="1" t="s">
        <v>203937</v>
      </c>
      <c r="I37846" s="1" t="s">
        <v>203938</v>
      </c>
      <c r="J37846" s="1" t="s">
        <v>203939</v>
      </c>
      <c r="K37846" s="1" t="s">
        <v>111</v>
      </c>
      <c r="L37846" s="1" t="s">
        <v>112</v>
      </c>
      <c r="M37846" s="1" t="s">
        <v>22</v>
      </c>
      <c r="N37846" s="1" t="s">
        <v>22</v>
      </c>
      <c r="O37846" s="1" t="s">
        <v>187733</v>
      </c>
    </row>
    <row r="37847" spans="1:15" x14ac:dyDescent="0.3">
      <c r="A37847" s="1" t="s">
        <v>203940</v>
      </c>
      <c r="B37847">
        <v>202005519</v>
      </c>
      <c r="C37847">
        <v>20220125</v>
      </c>
      <c r="D37847" s="1" t="s">
        <v>6959</v>
      </c>
      <c r="E37847" s="1" t="s">
        <v>17</v>
      </c>
      <c r="F37847" s="1" t="s">
        <v>88791</v>
      </c>
      <c r="G37847" s="1" t="s">
        <v>203941</v>
      </c>
      <c r="H37847" s="1" t="s">
        <v>203942</v>
      </c>
      <c r="I37847" s="1" t="s">
        <v>203943</v>
      </c>
      <c r="J37847" s="1" t="s">
        <v>203944</v>
      </c>
      <c r="K37847" s="1" t="s">
        <v>111</v>
      </c>
      <c r="L37847" s="1" t="s">
        <v>112</v>
      </c>
      <c r="M37847" s="1" t="s">
        <v>22</v>
      </c>
      <c r="N37847" s="1" t="s">
        <v>22</v>
      </c>
      <c r="O37847" s="1" t="s">
        <v>187733</v>
      </c>
    </row>
    <row r="37848" spans="1:15" x14ac:dyDescent="0.3">
      <c r="A37848" s="1" t="s">
        <v>203945</v>
      </c>
      <c r="B37848">
        <v>202005520</v>
      </c>
      <c r="C37848">
        <v>20220125</v>
      </c>
      <c r="D37848" s="1" t="s">
        <v>6959</v>
      </c>
      <c r="E37848" s="1" t="s">
        <v>17</v>
      </c>
      <c r="F37848" s="1" t="s">
        <v>38258</v>
      </c>
      <c r="G37848" s="1" t="s">
        <v>203946</v>
      </c>
      <c r="H37848" s="1" t="s">
        <v>203947</v>
      </c>
      <c r="I37848" s="1" t="s">
        <v>203948</v>
      </c>
      <c r="J37848" s="1" t="s">
        <v>203949</v>
      </c>
      <c r="K37848" s="1" t="s">
        <v>111</v>
      </c>
      <c r="L37848" s="1" t="s">
        <v>112</v>
      </c>
      <c r="M37848" s="1" t="s">
        <v>22</v>
      </c>
      <c r="N37848" s="1" t="s">
        <v>22</v>
      </c>
      <c r="O37848" s="1" t="s">
        <v>187723</v>
      </c>
    </row>
    <row r="37849" spans="1:15" x14ac:dyDescent="0.3">
      <c r="A37849" s="1" t="s">
        <v>203950</v>
      </c>
      <c r="B37849">
        <v>202005521</v>
      </c>
      <c r="C37849">
        <v>20220125</v>
      </c>
      <c r="D37849" s="1" t="s">
        <v>6959</v>
      </c>
      <c r="E37849" s="1" t="s">
        <v>17</v>
      </c>
      <c r="F37849" s="1" t="s">
        <v>10742</v>
      </c>
      <c r="G37849" s="1" t="s">
        <v>203951</v>
      </c>
      <c r="H37849" s="1" t="s">
        <v>203952</v>
      </c>
      <c r="I37849" s="1" t="s">
        <v>203953</v>
      </c>
      <c r="J37849" s="1" t="s">
        <v>203954</v>
      </c>
      <c r="K37849" s="1" t="s">
        <v>111</v>
      </c>
      <c r="L37849" s="1" t="s">
        <v>112</v>
      </c>
      <c r="M37849" s="1" t="s">
        <v>22</v>
      </c>
      <c r="N37849" s="1" t="s">
        <v>22</v>
      </c>
      <c r="O37849" s="1" t="s">
        <v>187748</v>
      </c>
    </row>
    <row r="37850" spans="1:15" x14ac:dyDescent="0.3">
      <c r="A37850" s="1" t="s">
        <v>203955</v>
      </c>
      <c r="B37850">
        <v>202005522</v>
      </c>
      <c r="C37850">
        <v>20220125</v>
      </c>
      <c r="D37850" s="1" t="s">
        <v>6959</v>
      </c>
      <c r="E37850" s="1" t="s">
        <v>17</v>
      </c>
      <c r="F37850" s="1" t="s">
        <v>203956</v>
      </c>
      <c r="G37850" s="1" t="s">
        <v>203957</v>
      </c>
      <c r="H37850" s="1" t="s">
        <v>203958</v>
      </c>
      <c r="I37850" s="1" t="s">
        <v>203959</v>
      </c>
      <c r="J37850" s="1" t="s">
        <v>203960</v>
      </c>
      <c r="K37850" s="1" t="s">
        <v>111</v>
      </c>
      <c r="L37850" s="1" t="s">
        <v>112</v>
      </c>
      <c r="M37850" s="1" t="s">
        <v>22</v>
      </c>
      <c r="N37850" s="1" t="s">
        <v>22</v>
      </c>
      <c r="O37850" s="1" t="s">
        <v>187728</v>
      </c>
    </row>
    <row r="37851" spans="1:15" x14ac:dyDescent="0.3">
      <c r="A37851" s="1" t="s">
        <v>203961</v>
      </c>
      <c r="B37851">
        <v>202005523</v>
      </c>
      <c r="C37851">
        <v>20220125</v>
      </c>
      <c r="D37851" s="1" t="s">
        <v>7294</v>
      </c>
      <c r="E37851" s="1" t="s">
        <v>17</v>
      </c>
      <c r="F37851" s="1" t="s">
        <v>203962</v>
      </c>
      <c r="G37851" s="1" t="s">
        <v>203963</v>
      </c>
      <c r="H37851" s="1" t="s">
        <v>203964</v>
      </c>
      <c r="I37851" s="1" t="s">
        <v>203965</v>
      </c>
      <c r="J37851" s="1" t="s">
        <v>22</v>
      </c>
      <c r="K37851" s="1" t="s">
        <v>111</v>
      </c>
      <c r="L37851" s="1" t="s">
        <v>112</v>
      </c>
      <c r="M37851" s="1" t="s">
        <v>22</v>
      </c>
      <c r="N37851" s="1" t="s">
        <v>22</v>
      </c>
      <c r="O37851" s="1" t="s">
        <v>187733</v>
      </c>
    </row>
    <row r="37852" spans="1:15" x14ac:dyDescent="0.3">
      <c r="A37852" s="1" t="s">
        <v>203966</v>
      </c>
      <c r="B37852">
        <v>202005524</v>
      </c>
      <c r="C37852">
        <v>20220125</v>
      </c>
      <c r="D37852" s="1" t="s">
        <v>7294</v>
      </c>
      <c r="E37852" s="1" t="s">
        <v>17</v>
      </c>
      <c r="F37852" s="1" t="s">
        <v>203967</v>
      </c>
      <c r="G37852" s="1" t="s">
        <v>203968</v>
      </c>
      <c r="H37852" s="1" t="s">
        <v>203969</v>
      </c>
      <c r="I37852" s="1" t="s">
        <v>203970</v>
      </c>
      <c r="J37852" s="1" t="s">
        <v>22</v>
      </c>
      <c r="K37852" s="1" t="s">
        <v>111</v>
      </c>
      <c r="L37852" s="1" t="s">
        <v>112</v>
      </c>
      <c r="M37852" s="1" t="s">
        <v>22</v>
      </c>
      <c r="N37852" s="1" t="s">
        <v>22</v>
      </c>
      <c r="O37852" s="1" t="s">
        <v>187733</v>
      </c>
    </row>
    <row r="37853" spans="1:15" x14ac:dyDescent="0.3">
      <c r="A37853" s="1" t="s">
        <v>203971</v>
      </c>
      <c r="B37853">
        <v>202005525</v>
      </c>
      <c r="C37853">
        <v>20220125</v>
      </c>
      <c r="D37853" s="1" t="s">
        <v>7294</v>
      </c>
      <c r="E37853" s="1" t="s">
        <v>17</v>
      </c>
      <c r="F37853" s="1" t="s">
        <v>203972</v>
      </c>
      <c r="G37853" s="1" t="s">
        <v>203973</v>
      </c>
      <c r="H37853" s="1" t="s">
        <v>203974</v>
      </c>
      <c r="I37853" s="1" t="s">
        <v>203975</v>
      </c>
      <c r="J37853" s="1" t="s">
        <v>22</v>
      </c>
      <c r="K37853" s="1" t="s">
        <v>111</v>
      </c>
      <c r="L37853" s="1" t="s">
        <v>112</v>
      </c>
      <c r="M37853" s="1" t="s">
        <v>22</v>
      </c>
      <c r="N37853" s="1" t="s">
        <v>22</v>
      </c>
      <c r="O37853" s="1" t="s">
        <v>187733</v>
      </c>
    </row>
    <row r="37854" spans="1:15" x14ac:dyDescent="0.3">
      <c r="A37854" s="1" t="s">
        <v>203976</v>
      </c>
      <c r="B37854">
        <v>202005526</v>
      </c>
      <c r="C37854">
        <v>20220125</v>
      </c>
      <c r="D37854" s="1" t="s">
        <v>7294</v>
      </c>
      <c r="E37854" s="1" t="s">
        <v>17</v>
      </c>
      <c r="F37854" s="1" t="s">
        <v>38258</v>
      </c>
      <c r="G37854" s="1" t="s">
        <v>203977</v>
      </c>
      <c r="H37854" s="1" t="s">
        <v>203978</v>
      </c>
      <c r="I37854" s="1" t="s">
        <v>203979</v>
      </c>
      <c r="J37854" s="1" t="s">
        <v>22</v>
      </c>
      <c r="K37854" s="1" t="s">
        <v>111</v>
      </c>
      <c r="L37854" s="1" t="s">
        <v>112</v>
      </c>
      <c r="M37854" s="1" t="s">
        <v>22</v>
      </c>
      <c r="N37854" s="1" t="s">
        <v>22</v>
      </c>
      <c r="O37854" s="1" t="s">
        <v>187723</v>
      </c>
    </row>
    <row r="37855" spans="1:15" x14ac:dyDescent="0.3">
      <c r="A37855" s="1" t="s">
        <v>203980</v>
      </c>
      <c r="B37855">
        <v>202005527</v>
      </c>
      <c r="C37855">
        <v>20220125</v>
      </c>
      <c r="D37855" s="1" t="s">
        <v>7294</v>
      </c>
      <c r="E37855" s="1" t="s">
        <v>17</v>
      </c>
      <c r="F37855" s="1" t="s">
        <v>203967</v>
      </c>
      <c r="G37855" s="1" t="s">
        <v>203981</v>
      </c>
      <c r="H37855" s="1" t="s">
        <v>203982</v>
      </c>
      <c r="I37855" s="1" t="s">
        <v>203983</v>
      </c>
      <c r="J37855" s="1" t="s">
        <v>22</v>
      </c>
      <c r="K37855" s="1" t="s">
        <v>111</v>
      </c>
      <c r="L37855" s="1" t="s">
        <v>112</v>
      </c>
      <c r="M37855" s="1" t="s">
        <v>22</v>
      </c>
      <c r="N37855" s="1" t="s">
        <v>22</v>
      </c>
      <c r="O37855" s="1" t="s">
        <v>187748</v>
      </c>
    </row>
    <row r="37856" spans="1:15" x14ac:dyDescent="0.3">
      <c r="A37856" s="1" t="s">
        <v>203984</v>
      </c>
      <c r="B37856">
        <v>202005528</v>
      </c>
      <c r="C37856">
        <v>20220125</v>
      </c>
      <c r="D37856" s="1" t="s">
        <v>7294</v>
      </c>
      <c r="E37856" s="1" t="s">
        <v>17</v>
      </c>
      <c r="F37856" s="1" t="s">
        <v>88791</v>
      </c>
      <c r="G37856" s="1" t="s">
        <v>203985</v>
      </c>
      <c r="H37856" s="1" t="s">
        <v>203986</v>
      </c>
      <c r="I37856" s="1" t="s">
        <v>203987</v>
      </c>
      <c r="J37856" s="1" t="s">
        <v>22</v>
      </c>
      <c r="K37856" s="1" t="s">
        <v>111</v>
      </c>
      <c r="L37856" s="1" t="s">
        <v>112</v>
      </c>
      <c r="M37856" s="1" t="s">
        <v>22</v>
      </c>
      <c r="N37856" s="1" t="s">
        <v>22</v>
      </c>
      <c r="O37856" s="1" t="s">
        <v>187728</v>
      </c>
    </row>
    <row r="37857" spans="1:15" x14ac:dyDescent="0.3">
      <c r="A37857" s="1" t="s">
        <v>203988</v>
      </c>
      <c r="B37857">
        <v>202005543</v>
      </c>
      <c r="D37857" s="1" t="s">
        <v>137</v>
      </c>
      <c r="E37857" s="1" t="s">
        <v>17</v>
      </c>
      <c r="F37857" s="1" t="s">
        <v>117432</v>
      </c>
      <c r="G37857" s="1" t="s">
        <v>203989</v>
      </c>
      <c r="H37857" s="1" t="s">
        <v>203990</v>
      </c>
      <c r="I37857" s="1" t="s">
        <v>203991</v>
      </c>
      <c r="J37857" s="1" t="s">
        <v>22</v>
      </c>
      <c r="K37857" s="1" t="s">
        <v>874</v>
      </c>
      <c r="L37857" s="1" t="s">
        <v>32</v>
      </c>
      <c r="M37857" s="1" t="s">
        <v>22</v>
      </c>
      <c r="N37857" s="1" t="s">
        <v>22</v>
      </c>
      <c r="O37857" s="1" t="s">
        <v>2133</v>
      </c>
    </row>
    <row r="37858" spans="1:15" x14ac:dyDescent="0.3">
      <c r="A37858" s="1" t="s">
        <v>203992</v>
      </c>
      <c r="B37858">
        <v>202005546</v>
      </c>
      <c r="C37858">
        <v>20211014</v>
      </c>
      <c r="D37858" s="1" t="s">
        <v>15793</v>
      </c>
      <c r="E37858" s="1" t="s">
        <v>17</v>
      </c>
      <c r="F37858" s="1" t="s">
        <v>203993</v>
      </c>
      <c r="G37858" s="1" t="s">
        <v>203994</v>
      </c>
      <c r="H37858" s="1" t="s">
        <v>203995</v>
      </c>
      <c r="I37858" s="1" t="s">
        <v>203996</v>
      </c>
      <c r="J37858" s="1" t="s">
        <v>22</v>
      </c>
      <c r="K37858" s="1" t="s">
        <v>67277</v>
      </c>
      <c r="L37858" s="1" t="s">
        <v>32</v>
      </c>
      <c r="M37858" s="1" t="s">
        <v>22</v>
      </c>
      <c r="N37858" s="1" t="s">
        <v>10444</v>
      </c>
      <c r="O37858" s="1" t="s">
        <v>57638</v>
      </c>
    </row>
    <row r="37859" spans="1:15" x14ac:dyDescent="0.3">
      <c r="A37859" s="1" t="s">
        <v>203997</v>
      </c>
      <c r="B37859">
        <v>202005547</v>
      </c>
      <c r="C37859">
        <v>20211014</v>
      </c>
      <c r="D37859" s="1" t="s">
        <v>15793</v>
      </c>
      <c r="E37859" s="1" t="s">
        <v>17</v>
      </c>
      <c r="F37859" s="1" t="s">
        <v>203998</v>
      </c>
      <c r="G37859" s="1" t="s">
        <v>203999</v>
      </c>
      <c r="H37859" s="1" t="s">
        <v>204000</v>
      </c>
      <c r="I37859" s="1" t="s">
        <v>204001</v>
      </c>
      <c r="J37859" s="1" t="s">
        <v>22</v>
      </c>
      <c r="K37859" s="1" t="s">
        <v>44982</v>
      </c>
      <c r="L37859" s="1" t="s">
        <v>32</v>
      </c>
      <c r="M37859" s="1" t="s">
        <v>22</v>
      </c>
      <c r="N37859" s="1" t="s">
        <v>10444</v>
      </c>
      <c r="O37859" s="1" t="s">
        <v>57638</v>
      </c>
    </row>
    <row r="37860" spans="1:15" x14ac:dyDescent="0.3">
      <c r="A37860" s="1" t="s">
        <v>204002</v>
      </c>
      <c r="B37860">
        <v>202005548</v>
      </c>
      <c r="D37860" s="1" t="s">
        <v>2290</v>
      </c>
      <c r="E37860" s="1" t="s">
        <v>106</v>
      </c>
      <c r="F37860" s="1" t="s">
        <v>70975</v>
      </c>
      <c r="G37860" s="1" t="s">
        <v>204003</v>
      </c>
      <c r="H37860" s="1" t="s">
        <v>204004</v>
      </c>
      <c r="I37860" s="1" t="s">
        <v>204005</v>
      </c>
      <c r="J37860" s="1" t="s">
        <v>22</v>
      </c>
      <c r="K37860" s="1" t="s">
        <v>111</v>
      </c>
      <c r="L37860" s="1" t="s">
        <v>32</v>
      </c>
      <c r="M37860" s="1" t="s">
        <v>22</v>
      </c>
      <c r="N37860" s="1" t="s">
        <v>22</v>
      </c>
      <c r="O37860" s="1" t="s">
        <v>59817</v>
      </c>
    </row>
    <row r="37861" spans="1:15" x14ac:dyDescent="0.3">
      <c r="A37861" s="1" t="s">
        <v>204006</v>
      </c>
      <c r="B37861">
        <v>202005549</v>
      </c>
      <c r="D37861" s="1" t="s">
        <v>14212</v>
      </c>
      <c r="E37861" s="1" t="s">
        <v>17</v>
      </c>
      <c r="F37861" s="1" t="s">
        <v>161949</v>
      </c>
      <c r="G37861" s="1" t="s">
        <v>204007</v>
      </c>
      <c r="H37861" s="1" t="s">
        <v>204008</v>
      </c>
      <c r="I37861" s="1" t="s">
        <v>204009</v>
      </c>
      <c r="J37861" s="1" t="s">
        <v>22</v>
      </c>
      <c r="K37861" s="1" t="s">
        <v>1094</v>
      </c>
      <c r="L37861" s="1" t="s">
        <v>32</v>
      </c>
      <c r="M37861" s="1" t="s">
        <v>22</v>
      </c>
      <c r="N37861" s="1" t="s">
        <v>22</v>
      </c>
      <c r="O37861" s="1" t="s">
        <v>88464</v>
      </c>
    </row>
    <row r="37862" spans="1:15" x14ac:dyDescent="0.3">
      <c r="A37862" s="1" t="s">
        <v>204010</v>
      </c>
      <c r="B37862">
        <v>202005550</v>
      </c>
      <c r="D37862" s="1" t="s">
        <v>657</v>
      </c>
      <c r="E37862" s="1" t="s">
        <v>17</v>
      </c>
      <c r="F37862" s="1" t="s">
        <v>4351</v>
      </c>
      <c r="G37862" s="1" t="s">
        <v>204011</v>
      </c>
      <c r="H37862" s="1" t="s">
        <v>204012</v>
      </c>
      <c r="I37862" s="1" t="s">
        <v>204013</v>
      </c>
      <c r="J37862" s="1" t="s">
        <v>22</v>
      </c>
      <c r="K37862" s="1" t="s">
        <v>204014</v>
      </c>
      <c r="L37862" s="1" t="s">
        <v>32</v>
      </c>
      <c r="M37862" s="1" t="s">
        <v>22</v>
      </c>
      <c r="N37862" s="1" t="s">
        <v>22</v>
      </c>
      <c r="O37862" s="1" t="s">
        <v>68754</v>
      </c>
    </row>
    <row r="37863" spans="1:15" x14ac:dyDescent="0.3">
      <c r="A37863" s="1" t="s">
        <v>204015</v>
      </c>
      <c r="B37863">
        <v>202005553</v>
      </c>
      <c r="D37863" s="1" t="s">
        <v>69433</v>
      </c>
      <c r="E37863" s="1" t="s">
        <v>17</v>
      </c>
      <c r="F37863" s="1" t="s">
        <v>100288</v>
      </c>
      <c r="G37863" s="1" t="s">
        <v>204016</v>
      </c>
      <c r="H37863" s="1" t="s">
        <v>204017</v>
      </c>
      <c r="I37863" s="1" t="s">
        <v>204018</v>
      </c>
      <c r="J37863" s="1" t="s">
        <v>22</v>
      </c>
      <c r="K37863" s="1" t="s">
        <v>123132</v>
      </c>
      <c r="L37863" s="1" t="s">
        <v>112</v>
      </c>
      <c r="M37863" s="1" t="s">
        <v>22</v>
      </c>
      <c r="N37863" s="1" t="s">
        <v>22</v>
      </c>
      <c r="O37863" s="1" t="s">
        <v>1352</v>
      </c>
    </row>
    <row r="37864" spans="1:15" x14ac:dyDescent="0.3">
      <c r="A37864" s="1" t="s">
        <v>204019</v>
      </c>
      <c r="B37864">
        <v>202005561</v>
      </c>
      <c r="D37864" s="1" t="s">
        <v>5570</v>
      </c>
      <c r="E37864" s="1" t="s">
        <v>17</v>
      </c>
      <c r="F37864" s="1" t="s">
        <v>204020</v>
      </c>
      <c r="G37864" s="1" t="s">
        <v>204021</v>
      </c>
      <c r="H37864" s="1" t="s">
        <v>204022</v>
      </c>
      <c r="I37864" s="1" t="s">
        <v>204023</v>
      </c>
      <c r="J37864" s="1" t="s">
        <v>22</v>
      </c>
      <c r="K37864" s="1" t="s">
        <v>204024</v>
      </c>
      <c r="L37864" s="1" t="s">
        <v>32</v>
      </c>
      <c r="M37864" s="1" t="s">
        <v>22</v>
      </c>
      <c r="N37864" s="1" t="s">
        <v>22</v>
      </c>
      <c r="O37864" s="1" t="s">
        <v>2133</v>
      </c>
    </row>
    <row r="37865" spans="1:15" x14ac:dyDescent="0.3">
      <c r="A37865" s="1" t="s">
        <v>204025</v>
      </c>
      <c r="B37865">
        <v>202005565</v>
      </c>
      <c r="D37865" s="1" t="s">
        <v>13851</v>
      </c>
      <c r="E37865" s="1" t="s">
        <v>17</v>
      </c>
      <c r="F37865" s="1" t="s">
        <v>204026</v>
      </c>
      <c r="G37865" s="1" t="s">
        <v>204027</v>
      </c>
      <c r="H37865" s="1" t="s">
        <v>204028</v>
      </c>
      <c r="I37865" s="1" t="s">
        <v>204029</v>
      </c>
      <c r="J37865" s="1" t="s">
        <v>22</v>
      </c>
      <c r="K37865" s="1" t="s">
        <v>204030</v>
      </c>
      <c r="L37865" s="1" t="s">
        <v>1746</v>
      </c>
      <c r="M37865" s="1" t="s">
        <v>1292</v>
      </c>
      <c r="N37865" s="1" t="s">
        <v>22</v>
      </c>
      <c r="O37865" s="1" t="s">
        <v>2133</v>
      </c>
    </row>
    <row r="37866" spans="1:15" x14ac:dyDescent="0.3">
      <c r="A37866" s="1" t="s">
        <v>204031</v>
      </c>
      <c r="B37866">
        <v>202005567</v>
      </c>
      <c r="D37866" s="1" t="s">
        <v>37106</v>
      </c>
      <c r="E37866" s="1" t="s">
        <v>106</v>
      </c>
      <c r="F37866" s="1" t="s">
        <v>204032</v>
      </c>
      <c r="G37866" s="1" t="s">
        <v>204033</v>
      </c>
      <c r="H37866" s="1" t="s">
        <v>204034</v>
      </c>
      <c r="I37866" s="1" t="s">
        <v>204035</v>
      </c>
      <c r="J37866" s="1" t="s">
        <v>22</v>
      </c>
      <c r="K37866" s="1" t="s">
        <v>549</v>
      </c>
      <c r="L37866" s="1" t="s">
        <v>112</v>
      </c>
      <c r="M37866" s="1" t="s">
        <v>22</v>
      </c>
      <c r="N37866" s="1" t="s">
        <v>22</v>
      </c>
      <c r="O37866" s="1" t="s">
        <v>204036</v>
      </c>
    </row>
    <row r="37867" spans="1:15" x14ac:dyDescent="0.3">
      <c r="A37867" s="1" t="s">
        <v>204037</v>
      </c>
      <c r="B37867">
        <v>202005580</v>
      </c>
      <c r="D37867" s="1" t="s">
        <v>170226</v>
      </c>
      <c r="E37867" s="1" t="s">
        <v>17</v>
      </c>
      <c r="F37867" s="1" t="s">
        <v>203371</v>
      </c>
      <c r="G37867" s="1" t="s">
        <v>204038</v>
      </c>
      <c r="H37867" s="1" t="s">
        <v>204039</v>
      </c>
      <c r="I37867" s="1" t="s">
        <v>204040</v>
      </c>
      <c r="J37867" s="1" t="s">
        <v>22</v>
      </c>
      <c r="K37867" s="1" t="s">
        <v>874</v>
      </c>
      <c r="L37867" s="1" t="s">
        <v>112</v>
      </c>
      <c r="M37867" s="1" t="s">
        <v>541</v>
      </c>
      <c r="N37867" s="1" t="s">
        <v>22</v>
      </c>
      <c r="O37867" s="1" t="s">
        <v>4450</v>
      </c>
    </row>
    <row r="37868" spans="1:15" x14ac:dyDescent="0.3">
      <c r="A37868" s="1" t="s">
        <v>204041</v>
      </c>
      <c r="B37868">
        <v>202005586</v>
      </c>
      <c r="C37868">
        <v>20200904</v>
      </c>
      <c r="D37868" s="1" t="s">
        <v>46231</v>
      </c>
      <c r="E37868" s="1" t="s">
        <v>106</v>
      </c>
      <c r="F37868" s="1" t="s">
        <v>189631</v>
      </c>
      <c r="G37868" s="1" t="s">
        <v>204042</v>
      </c>
      <c r="H37868" s="1" t="s">
        <v>204043</v>
      </c>
      <c r="I37868" s="1" t="s">
        <v>204044</v>
      </c>
      <c r="J37868" s="1" t="s">
        <v>22</v>
      </c>
      <c r="K37868" s="1" t="s">
        <v>881</v>
      </c>
      <c r="L37868" s="1" t="s">
        <v>22</v>
      </c>
      <c r="M37868" s="1" t="s">
        <v>22</v>
      </c>
      <c r="N37868" s="1" t="s">
        <v>22</v>
      </c>
      <c r="O37868" s="1" t="s">
        <v>203533</v>
      </c>
    </row>
    <row r="37869" spans="1:15" x14ac:dyDescent="0.3">
      <c r="A37869" s="1" t="s">
        <v>204045</v>
      </c>
      <c r="B37869">
        <v>202005592</v>
      </c>
      <c r="C37869">
        <v>20220104</v>
      </c>
      <c r="D37869" s="1" t="s">
        <v>14212</v>
      </c>
      <c r="E37869" s="1" t="s">
        <v>106</v>
      </c>
      <c r="F37869" s="1" t="s">
        <v>24145</v>
      </c>
      <c r="G37869" s="1" t="s">
        <v>204046</v>
      </c>
      <c r="H37869" s="1" t="s">
        <v>204047</v>
      </c>
      <c r="I37869" s="1" t="s">
        <v>204048</v>
      </c>
      <c r="J37869" s="1" t="s">
        <v>22</v>
      </c>
      <c r="K37869" s="1" t="s">
        <v>1094</v>
      </c>
      <c r="L37869" s="1" t="s">
        <v>32</v>
      </c>
      <c r="M37869" s="1" t="s">
        <v>22</v>
      </c>
      <c r="N37869" s="1" t="s">
        <v>22</v>
      </c>
      <c r="O37869" s="1" t="s">
        <v>204049</v>
      </c>
    </row>
    <row r="37870" spans="1:15" x14ac:dyDescent="0.3">
      <c r="A37870" s="1" t="s">
        <v>204050</v>
      </c>
      <c r="B37870">
        <v>202005593</v>
      </c>
      <c r="D37870" s="1" t="s">
        <v>4358</v>
      </c>
      <c r="E37870" s="1" t="s">
        <v>106</v>
      </c>
      <c r="F37870" s="1" t="s">
        <v>151863</v>
      </c>
      <c r="G37870" s="1" t="s">
        <v>204051</v>
      </c>
      <c r="H37870" s="1" t="s">
        <v>204052</v>
      </c>
      <c r="I37870" s="1" t="s">
        <v>204053</v>
      </c>
      <c r="J37870" s="1" t="s">
        <v>22</v>
      </c>
      <c r="K37870" s="1" t="s">
        <v>519</v>
      </c>
      <c r="L37870" s="1" t="s">
        <v>32</v>
      </c>
      <c r="M37870" s="1" t="s">
        <v>22</v>
      </c>
      <c r="N37870" s="1" t="s">
        <v>22</v>
      </c>
      <c r="O37870" s="1" t="s">
        <v>204054</v>
      </c>
    </row>
    <row r="37871" spans="1:15" x14ac:dyDescent="0.3">
      <c r="A37871" s="1" t="s">
        <v>204055</v>
      </c>
      <c r="B37871">
        <v>202005596</v>
      </c>
      <c r="D37871" s="1" t="s">
        <v>11158</v>
      </c>
      <c r="E37871" s="1" t="s">
        <v>106</v>
      </c>
      <c r="F37871" s="1" t="s">
        <v>15533</v>
      </c>
      <c r="G37871" s="1" t="s">
        <v>204056</v>
      </c>
      <c r="H37871" s="1" t="s">
        <v>204057</v>
      </c>
      <c r="I37871" s="1" t="s">
        <v>204058</v>
      </c>
      <c r="J37871" s="1" t="s">
        <v>22</v>
      </c>
      <c r="K37871" s="1" t="s">
        <v>5323</v>
      </c>
      <c r="L37871" s="1" t="s">
        <v>32</v>
      </c>
      <c r="M37871" s="1" t="s">
        <v>22</v>
      </c>
      <c r="N37871" s="1" t="s">
        <v>22</v>
      </c>
      <c r="O37871" s="1" t="s">
        <v>130821</v>
      </c>
    </row>
    <row r="37872" spans="1:15" x14ac:dyDescent="0.3">
      <c r="A37872" s="1" t="s">
        <v>204059</v>
      </c>
      <c r="B37872">
        <v>202005597</v>
      </c>
      <c r="C37872">
        <v>20220222</v>
      </c>
      <c r="D37872" s="1" t="s">
        <v>11158</v>
      </c>
      <c r="E37872" s="1" t="s">
        <v>106</v>
      </c>
      <c r="F37872" s="1" t="s">
        <v>185515</v>
      </c>
      <c r="G37872" s="1" t="s">
        <v>204060</v>
      </c>
      <c r="H37872" s="1" t="s">
        <v>204061</v>
      </c>
      <c r="I37872" s="1" t="s">
        <v>204062</v>
      </c>
      <c r="J37872" s="1" t="s">
        <v>22</v>
      </c>
      <c r="K37872" s="1" t="s">
        <v>865</v>
      </c>
      <c r="L37872" s="1" t="s">
        <v>32</v>
      </c>
      <c r="M37872" s="1" t="s">
        <v>22</v>
      </c>
      <c r="N37872" s="1" t="s">
        <v>22</v>
      </c>
      <c r="O37872" s="1" t="s">
        <v>185519</v>
      </c>
    </row>
    <row r="37873" spans="1:15" x14ac:dyDescent="0.3">
      <c r="A37873" s="1" t="s">
        <v>204063</v>
      </c>
      <c r="B37873">
        <v>202005598</v>
      </c>
      <c r="D37873" s="1" t="s">
        <v>794</v>
      </c>
      <c r="E37873" s="1" t="s">
        <v>106</v>
      </c>
      <c r="F37873" s="1" t="s">
        <v>185515</v>
      </c>
      <c r="G37873" s="1" t="s">
        <v>204064</v>
      </c>
      <c r="H37873" s="1" t="s">
        <v>204065</v>
      </c>
      <c r="I37873" s="1" t="s">
        <v>204066</v>
      </c>
      <c r="J37873" s="1" t="s">
        <v>22</v>
      </c>
      <c r="K37873" s="1" t="s">
        <v>865</v>
      </c>
      <c r="L37873" s="1" t="s">
        <v>32</v>
      </c>
      <c r="M37873" s="1" t="s">
        <v>22</v>
      </c>
      <c r="N37873" s="1" t="s">
        <v>22</v>
      </c>
      <c r="O37873" s="1" t="s">
        <v>193397</v>
      </c>
    </row>
    <row r="37874" spans="1:15" x14ac:dyDescent="0.3">
      <c r="A37874" s="1" t="s">
        <v>204067</v>
      </c>
      <c r="B37874">
        <v>202005599</v>
      </c>
      <c r="D37874" s="1" t="s">
        <v>3375</v>
      </c>
      <c r="E37874" s="1" t="s">
        <v>106</v>
      </c>
      <c r="F37874" s="1" t="s">
        <v>5304</v>
      </c>
      <c r="G37874" s="1" t="s">
        <v>204068</v>
      </c>
      <c r="H37874" s="1" t="s">
        <v>204069</v>
      </c>
      <c r="I37874" s="1" t="s">
        <v>204070</v>
      </c>
      <c r="J37874" s="1" t="s">
        <v>204071</v>
      </c>
      <c r="K37874" s="1" t="s">
        <v>384</v>
      </c>
      <c r="L37874" s="1" t="s">
        <v>32</v>
      </c>
      <c r="M37874" s="1" t="s">
        <v>22</v>
      </c>
      <c r="N37874" s="1" t="s">
        <v>22</v>
      </c>
      <c r="O37874" s="1" t="s">
        <v>166030</v>
      </c>
    </row>
    <row r="37875" spans="1:15" x14ac:dyDescent="0.3">
      <c r="A37875" s="1" t="s">
        <v>204072</v>
      </c>
      <c r="B37875">
        <v>202005600</v>
      </c>
      <c r="D37875" s="1" t="s">
        <v>3375</v>
      </c>
      <c r="E37875" s="1" t="s">
        <v>106</v>
      </c>
      <c r="F37875" s="1" t="s">
        <v>6011</v>
      </c>
      <c r="G37875" s="1" t="s">
        <v>204073</v>
      </c>
      <c r="H37875" s="1" t="s">
        <v>204074</v>
      </c>
      <c r="I37875" s="1" t="s">
        <v>204075</v>
      </c>
      <c r="J37875" s="1" t="s">
        <v>22</v>
      </c>
      <c r="K37875" s="1" t="s">
        <v>384</v>
      </c>
      <c r="L37875" s="1" t="s">
        <v>32</v>
      </c>
      <c r="M37875" s="1" t="s">
        <v>22</v>
      </c>
      <c r="N37875" s="1" t="s">
        <v>22</v>
      </c>
      <c r="O37875" s="1" t="s">
        <v>204076</v>
      </c>
    </row>
    <row r="37876" spans="1:15" x14ac:dyDescent="0.3">
      <c r="A37876" s="1" t="s">
        <v>204077</v>
      </c>
      <c r="B37876">
        <v>202005601</v>
      </c>
      <c r="D37876" s="1" t="s">
        <v>3375</v>
      </c>
      <c r="E37876" s="1" t="s">
        <v>106</v>
      </c>
      <c r="F37876" s="1" t="s">
        <v>5304</v>
      </c>
      <c r="G37876" s="1" t="s">
        <v>204078</v>
      </c>
      <c r="H37876" s="1" t="s">
        <v>204079</v>
      </c>
      <c r="I37876" s="1" t="s">
        <v>204080</v>
      </c>
      <c r="J37876" s="1" t="s">
        <v>22</v>
      </c>
      <c r="K37876" s="1" t="s">
        <v>384</v>
      </c>
      <c r="L37876" s="1" t="s">
        <v>32</v>
      </c>
      <c r="M37876" s="1" t="s">
        <v>22</v>
      </c>
      <c r="N37876" s="1" t="s">
        <v>22</v>
      </c>
      <c r="O37876" s="1" t="s">
        <v>166024</v>
      </c>
    </row>
    <row r="37877" spans="1:15" x14ac:dyDescent="0.3">
      <c r="A37877" s="1" t="s">
        <v>204081</v>
      </c>
      <c r="B37877">
        <v>202005606</v>
      </c>
      <c r="D37877" s="1" t="s">
        <v>74704</v>
      </c>
      <c r="E37877" s="1" t="s">
        <v>17</v>
      </c>
      <c r="F37877" s="1" t="s">
        <v>82961</v>
      </c>
      <c r="G37877" s="1" t="s">
        <v>204082</v>
      </c>
      <c r="H37877" s="1" t="s">
        <v>204083</v>
      </c>
      <c r="I37877" s="1" t="s">
        <v>204084</v>
      </c>
      <c r="J37877" s="1" t="s">
        <v>22</v>
      </c>
      <c r="K37877" s="1" t="s">
        <v>82476</v>
      </c>
      <c r="L37877" s="1" t="s">
        <v>32</v>
      </c>
      <c r="M37877" s="1" t="s">
        <v>22</v>
      </c>
      <c r="N37877" s="1" t="s">
        <v>22</v>
      </c>
      <c r="O37877" s="1" t="s">
        <v>2133</v>
      </c>
    </row>
    <row r="37878" spans="1:15" x14ac:dyDescent="0.3">
      <c r="A37878" s="1" t="s">
        <v>204085</v>
      </c>
      <c r="B37878">
        <v>202005607</v>
      </c>
      <c r="D37878" s="1" t="s">
        <v>28271</v>
      </c>
      <c r="E37878" s="1" t="s">
        <v>17</v>
      </c>
      <c r="F37878" s="1" t="s">
        <v>204086</v>
      </c>
      <c r="G37878" s="1" t="s">
        <v>204087</v>
      </c>
      <c r="H37878" s="1" t="s">
        <v>204088</v>
      </c>
      <c r="I37878" s="1" t="s">
        <v>204089</v>
      </c>
      <c r="J37878" s="1" t="s">
        <v>22</v>
      </c>
      <c r="K37878" s="1" t="s">
        <v>881</v>
      </c>
      <c r="L37878" s="1" t="s">
        <v>112</v>
      </c>
      <c r="M37878" s="1" t="s">
        <v>22</v>
      </c>
      <c r="N37878" s="1" t="s">
        <v>22</v>
      </c>
      <c r="O37878" s="1" t="s">
        <v>2133</v>
      </c>
    </row>
    <row r="37879" spans="1:15" x14ac:dyDescent="0.3">
      <c r="A37879" s="1" t="s">
        <v>204090</v>
      </c>
      <c r="B37879">
        <v>202005608</v>
      </c>
      <c r="D37879" s="1" t="s">
        <v>8953</v>
      </c>
      <c r="E37879" s="1" t="s">
        <v>17</v>
      </c>
      <c r="F37879" s="1" t="s">
        <v>191056</v>
      </c>
      <c r="G37879" s="1" t="s">
        <v>204091</v>
      </c>
      <c r="H37879" s="1" t="s">
        <v>204092</v>
      </c>
      <c r="I37879" s="1" t="s">
        <v>204093</v>
      </c>
      <c r="J37879" s="1" t="s">
        <v>22</v>
      </c>
      <c r="K37879" s="1" t="s">
        <v>874</v>
      </c>
      <c r="L37879" s="1" t="s">
        <v>22</v>
      </c>
      <c r="M37879" s="1" t="s">
        <v>22</v>
      </c>
      <c r="N37879" s="1" t="s">
        <v>22</v>
      </c>
      <c r="O37879" s="1" t="s">
        <v>4319</v>
      </c>
    </row>
    <row r="37880" spans="1:15" x14ac:dyDescent="0.3">
      <c r="A37880" s="1" t="s">
        <v>204094</v>
      </c>
      <c r="B37880">
        <v>202005609</v>
      </c>
      <c r="D37880" s="1" t="s">
        <v>74704</v>
      </c>
      <c r="E37880" s="1" t="s">
        <v>17</v>
      </c>
      <c r="F37880" s="1" t="s">
        <v>204020</v>
      </c>
      <c r="G37880" s="1" t="s">
        <v>204095</v>
      </c>
      <c r="H37880" s="1" t="s">
        <v>204096</v>
      </c>
      <c r="I37880" s="1" t="s">
        <v>204097</v>
      </c>
      <c r="J37880" s="1" t="s">
        <v>22</v>
      </c>
      <c r="K37880" s="1" t="s">
        <v>64895</v>
      </c>
      <c r="L37880" s="1" t="s">
        <v>22</v>
      </c>
      <c r="M37880" s="1" t="s">
        <v>22</v>
      </c>
      <c r="N37880" s="1" t="s">
        <v>22</v>
      </c>
      <c r="O37880" s="1" t="s">
        <v>2133</v>
      </c>
    </row>
    <row r="37881" spans="1:15" x14ac:dyDescent="0.3">
      <c r="A37881" s="1" t="s">
        <v>204098</v>
      </c>
      <c r="B37881">
        <v>202005610</v>
      </c>
      <c r="D37881" s="1" t="s">
        <v>1397</v>
      </c>
      <c r="E37881" s="1" t="s">
        <v>17</v>
      </c>
      <c r="F37881" s="1" t="s">
        <v>190618</v>
      </c>
      <c r="G37881" s="1" t="s">
        <v>204099</v>
      </c>
      <c r="H37881" s="1" t="s">
        <v>204100</v>
      </c>
      <c r="I37881" s="1" t="s">
        <v>204101</v>
      </c>
      <c r="J37881" s="1" t="s">
        <v>22</v>
      </c>
      <c r="K37881" s="1" t="s">
        <v>850</v>
      </c>
      <c r="L37881" s="1" t="s">
        <v>22</v>
      </c>
      <c r="M37881" s="1" t="s">
        <v>22</v>
      </c>
      <c r="N37881" s="1" t="s">
        <v>22</v>
      </c>
      <c r="O37881" s="1" t="s">
        <v>160186</v>
      </c>
    </row>
    <row r="37882" spans="1:15" x14ac:dyDescent="0.3">
      <c r="A37882" s="1" t="s">
        <v>204102</v>
      </c>
      <c r="B37882">
        <v>202005611</v>
      </c>
      <c r="D37882" s="1" t="s">
        <v>1397</v>
      </c>
      <c r="E37882" s="1" t="s">
        <v>17</v>
      </c>
      <c r="F37882" s="1" t="s">
        <v>190618</v>
      </c>
      <c r="G37882" s="1" t="s">
        <v>204103</v>
      </c>
      <c r="H37882" s="1" t="s">
        <v>204104</v>
      </c>
      <c r="I37882" s="1" t="s">
        <v>204105</v>
      </c>
      <c r="J37882" s="1" t="s">
        <v>22</v>
      </c>
      <c r="K37882" s="1" t="s">
        <v>850</v>
      </c>
      <c r="L37882" s="1" t="s">
        <v>22</v>
      </c>
      <c r="M37882" s="1" t="s">
        <v>22</v>
      </c>
      <c r="N37882" s="1" t="s">
        <v>22</v>
      </c>
      <c r="O37882" s="1" t="s">
        <v>197078</v>
      </c>
    </row>
    <row r="37883" spans="1:15" x14ac:dyDescent="0.3">
      <c r="A37883" s="1" t="s">
        <v>204106</v>
      </c>
      <c r="B37883">
        <v>202005612</v>
      </c>
      <c r="D37883" s="1" t="s">
        <v>1397</v>
      </c>
      <c r="E37883" s="1" t="s">
        <v>17</v>
      </c>
      <c r="F37883" s="1" t="s">
        <v>190618</v>
      </c>
      <c r="G37883" s="1" t="s">
        <v>204107</v>
      </c>
      <c r="H37883" s="1" t="s">
        <v>204108</v>
      </c>
      <c r="I37883" s="1" t="s">
        <v>204109</v>
      </c>
      <c r="J37883" s="1" t="s">
        <v>22</v>
      </c>
      <c r="K37883" s="1" t="s">
        <v>850</v>
      </c>
      <c r="L37883" s="1" t="s">
        <v>22</v>
      </c>
      <c r="M37883" s="1" t="s">
        <v>22</v>
      </c>
      <c r="N37883" s="1" t="s">
        <v>22</v>
      </c>
      <c r="O37883" s="1" t="s">
        <v>197073</v>
      </c>
    </row>
    <row r="37884" spans="1:15" x14ac:dyDescent="0.3">
      <c r="A37884" s="1" t="s">
        <v>204110</v>
      </c>
      <c r="B37884">
        <v>202005617</v>
      </c>
      <c r="D37884" s="1" t="s">
        <v>69433</v>
      </c>
      <c r="E37884" s="1" t="s">
        <v>17</v>
      </c>
      <c r="F37884" s="1" t="s">
        <v>64704</v>
      </c>
      <c r="G37884" s="1" t="s">
        <v>204111</v>
      </c>
      <c r="H37884" s="1" t="s">
        <v>204112</v>
      </c>
      <c r="I37884" s="1" t="s">
        <v>204113</v>
      </c>
      <c r="J37884" s="1" t="s">
        <v>22</v>
      </c>
      <c r="K37884" s="1" t="s">
        <v>464</v>
      </c>
      <c r="L37884" s="1" t="s">
        <v>112</v>
      </c>
      <c r="M37884" s="1" t="s">
        <v>22</v>
      </c>
      <c r="N37884" s="1" t="s">
        <v>22</v>
      </c>
      <c r="O37884" s="1" t="s">
        <v>2133</v>
      </c>
    </row>
    <row r="37885" spans="1:15" x14ac:dyDescent="0.3">
      <c r="A37885" s="1" t="s">
        <v>204114</v>
      </c>
      <c r="B37885">
        <v>202005623</v>
      </c>
      <c r="C37885">
        <v>20210707</v>
      </c>
      <c r="D37885" s="1" t="s">
        <v>77296</v>
      </c>
      <c r="E37885" s="1" t="s">
        <v>106</v>
      </c>
      <c r="F37885" s="1" t="s">
        <v>204115</v>
      </c>
      <c r="G37885" s="1" t="s">
        <v>204116</v>
      </c>
      <c r="H37885" s="1" t="s">
        <v>204117</v>
      </c>
      <c r="I37885" s="1" t="s">
        <v>204118</v>
      </c>
      <c r="J37885" s="1" t="s">
        <v>22</v>
      </c>
      <c r="K37885" s="1" t="s">
        <v>384</v>
      </c>
      <c r="L37885" s="1" t="s">
        <v>32</v>
      </c>
      <c r="M37885" s="1" t="s">
        <v>22</v>
      </c>
      <c r="N37885" s="1" t="s">
        <v>22</v>
      </c>
      <c r="O37885" s="1" t="s">
        <v>204119</v>
      </c>
    </row>
    <row r="37886" spans="1:15" x14ac:dyDescent="0.3">
      <c r="A37886" s="1" t="s">
        <v>204120</v>
      </c>
      <c r="B37886">
        <v>202005624</v>
      </c>
      <c r="D37886" s="1" t="s">
        <v>5242</v>
      </c>
      <c r="E37886" s="1" t="s">
        <v>106</v>
      </c>
      <c r="F37886" s="1" t="s">
        <v>204121</v>
      </c>
      <c r="G37886" s="1" t="s">
        <v>204122</v>
      </c>
      <c r="H37886" s="1" t="s">
        <v>204123</v>
      </c>
      <c r="I37886" s="1" t="s">
        <v>204124</v>
      </c>
      <c r="J37886" s="1" t="s">
        <v>22</v>
      </c>
      <c r="K37886" s="1" t="s">
        <v>5323</v>
      </c>
      <c r="L37886" s="1" t="s">
        <v>32</v>
      </c>
      <c r="M37886" s="1" t="s">
        <v>22</v>
      </c>
      <c r="N37886" s="1" t="s">
        <v>22</v>
      </c>
      <c r="O37886" s="1" t="s">
        <v>204125</v>
      </c>
    </row>
    <row r="37887" spans="1:15" x14ac:dyDescent="0.3">
      <c r="A37887" s="1" t="s">
        <v>204126</v>
      </c>
      <c r="B37887">
        <v>202005627</v>
      </c>
      <c r="D37887" s="1" t="s">
        <v>1250</v>
      </c>
      <c r="E37887" s="1" t="s">
        <v>17</v>
      </c>
      <c r="F37887" s="1" t="s">
        <v>286</v>
      </c>
      <c r="G37887" s="1" t="s">
        <v>204127</v>
      </c>
      <c r="H37887" s="1" t="s">
        <v>204128</v>
      </c>
      <c r="I37887" s="1" t="s">
        <v>204129</v>
      </c>
      <c r="J37887" s="1" t="s">
        <v>22</v>
      </c>
      <c r="K37887" s="1" t="s">
        <v>204130</v>
      </c>
      <c r="L37887" s="1" t="s">
        <v>32</v>
      </c>
      <c r="M37887" s="1" t="s">
        <v>22</v>
      </c>
      <c r="N37887" s="1" t="s">
        <v>22</v>
      </c>
      <c r="O37887" s="1" t="s">
        <v>2231</v>
      </c>
    </row>
    <row r="37888" spans="1:15" x14ac:dyDescent="0.3">
      <c r="A37888" s="1" t="s">
        <v>204131</v>
      </c>
      <c r="B37888">
        <v>202005632</v>
      </c>
      <c r="D37888" s="1" t="s">
        <v>1250</v>
      </c>
      <c r="E37888" s="1" t="s">
        <v>17</v>
      </c>
      <c r="F37888" s="1" t="s">
        <v>286</v>
      </c>
      <c r="G37888" s="1" t="s">
        <v>204132</v>
      </c>
      <c r="H37888" s="1" t="s">
        <v>204133</v>
      </c>
      <c r="I37888" s="1" t="s">
        <v>204134</v>
      </c>
      <c r="J37888" s="1" t="s">
        <v>22</v>
      </c>
      <c r="K37888" s="1" t="s">
        <v>12506</v>
      </c>
      <c r="L37888" s="1" t="s">
        <v>32</v>
      </c>
      <c r="M37888" s="1" t="s">
        <v>22</v>
      </c>
      <c r="N37888" s="1" t="s">
        <v>22</v>
      </c>
      <c r="O37888" s="1" t="s">
        <v>39704</v>
      </c>
    </row>
    <row r="37889" spans="1:15" x14ac:dyDescent="0.3">
      <c r="A37889" s="1" t="s">
        <v>204135</v>
      </c>
      <c r="B37889">
        <v>202005641</v>
      </c>
      <c r="D37889" s="1" t="s">
        <v>28271</v>
      </c>
      <c r="E37889" s="1" t="s">
        <v>106</v>
      </c>
      <c r="F37889" s="1" t="s">
        <v>7894</v>
      </c>
      <c r="G37889" s="1" t="s">
        <v>204136</v>
      </c>
      <c r="H37889" s="1" t="s">
        <v>204137</v>
      </c>
      <c r="I37889" s="1" t="s">
        <v>204138</v>
      </c>
      <c r="J37889" s="1" t="s">
        <v>22</v>
      </c>
      <c r="K37889" s="1" t="s">
        <v>4893</v>
      </c>
      <c r="L37889" s="1" t="s">
        <v>32</v>
      </c>
      <c r="M37889" s="1" t="s">
        <v>22</v>
      </c>
      <c r="N37889" s="1" t="s">
        <v>22</v>
      </c>
      <c r="O37889" s="1" t="s">
        <v>14153</v>
      </c>
    </row>
    <row r="37890" spans="1:15" x14ac:dyDescent="0.3">
      <c r="A37890" s="1" t="s">
        <v>204139</v>
      </c>
      <c r="B37890">
        <v>202005642</v>
      </c>
      <c r="D37890" s="1" t="s">
        <v>28271</v>
      </c>
      <c r="E37890" s="1" t="s">
        <v>106</v>
      </c>
      <c r="F37890" s="1" t="s">
        <v>171036</v>
      </c>
      <c r="G37890" s="1" t="s">
        <v>204140</v>
      </c>
      <c r="H37890" s="1" t="s">
        <v>204141</v>
      </c>
      <c r="I37890" s="1" t="s">
        <v>204142</v>
      </c>
      <c r="J37890" s="1" t="s">
        <v>22</v>
      </c>
      <c r="K37890" s="1" t="s">
        <v>384</v>
      </c>
      <c r="L37890" s="1" t="s">
        <v>32</v>
      </c>
      <c r="M37890" s="1" t="s">
        <v>22</v>
      </c>
      <c r="N37890" s="1" t="s">
        <v>22</v>
      </c>
      <c r="O37890" s="1" t="s">
        <v>2133</v>
      </c>
    </row>
    <row r="37891" spans="1:15" x14ac:dyDescent="0.3">
      <c r="A37891" s="1" t="s">
        <v>204143</v>
      </c>
      <c r="B37891">
        <v>202005645</v>
      </c>
      <c r="D37891" s="1" t="s">
        <v>50756</v>
      </c>
      <c r="E37891" s="1" t="s">
        <v>106</v>
      </c>
      <c r="F37891" s="1" t="s">
        <v>204144</v>
      </c>
      <c r="G37891" s="1" t="s">
        <v>204145</v>
      </c>
      <c r="H37891" s="1" t="s">
        <v>204146</v>
      </c>
      <c r="I37891" s="1" t="s">
        <v>204147</v>
      </c>
      <c r="J37891" s="1" t="s">
        <v>22</v>
      </c>
      <c r="K37891" s="1" t="s">
        <v>15504</v>
      </c>
      <c r="L37891" s="1" t="s">
        <v>32</v>
      </c>
      <c r="M37891" s="1" t="s">
        <v>22</v>
      </c>
      <c r="N37891" s="1" t="s">
        <v>22</v>
      </c>
      <c r="O37891" s="1" t="s">
        <v>204148</v>
      </c>
    </row>
    <row r="37892" spans="1:15" x14ac:dyDescent="0.3">
      <c r="A37892" s="1" t="s">
        <v>204149</v>
      </c>
      <c r="B37892">
        <v>202005647</v>
      </c>
      <c r="D37892" s="1" t="s">
        <v>69433</v>
      </c>
      <c r="E37892" s="1" t="s">
        <v>17</v>
      </c>
      <c r="F37892" s="1" t="s">
        <v>133864</v>
      </c>
      <c r="G37892" s="1" t="s">
        <v>204150</v>
      </c>
      <c r="H37892" s="1" t="s">
        <v>204151</v>
      </c>
      <c r="I37892" s="1" t="s">
        <v>204152</v>
      </c>
      <c r="J37892" s="1" t="s">
        <v>22</v>
      </c>
      <c r="K37892" s="1" t="s">
        <v>1586</v>
      </c>
      <c r="L37892" s="1" t="s">
        <v>32</v>
      </c>
      <c r="M37892" s="1" t="s">
        <v>22</v>
      </c>
      <c r="N37892" s="1" t="s">
        <v>22</v>
      </c>
      <c r="O37892" s="1" t="s">
        <v>2133</v>
      </c>
    </row>
    <row r="37893" spans="1:15" x14ac:dyDescent="0.3">
      <c r="A37893" s="1" t="s">
        <v>204153</v>
      </c>
      <c r="B37893">
        <v>202005648</v>
      </c>
      <c r="D37893" s="1" t="s">
        <v>43996</v>
      </c>
      <c r="E37893" s="1" t="s">
        <v>17</v>
      </c>
      <c r="F37893" s="1" t="s">
        <v>58258</v>
      </c>
      <c r="G37893" s="1" t="s">
        <v>204154</v>
      </c>
      <c r="H37893" s="1" t="s">
        <v>204155</v>
      </c>
      <c r="I37893" s="1" t="s">
        <v>204156</v>
      </c>
      <c r="J37893" s="1" t="s">
        <v>22</v>
      </c>
      <c r="K37893" s="1" t="s">
        <v>3669</v>
      </c>
      <c r="L37893" s="1" t="s">
        <v>32</v>
      </c>
      <c r="M37893" s="1" t="s">
        <v>22</v>
      </c>
      <c r="N37893" s="1" t="s">
        <v>22</v>
      </c>
      <c r="O37893" s="1" t="s">
        <v>2133</v>
      </c>
    </row>
    <row r="37894" spans="1:15" x14ac:dyDescent="0.3">
      <c r="A37894" s="1" t="s">
        <v>204157</v>
      </c>
      <c r="B37894">
        <v>202005650</v>
      </c>
      <c r="C37894">
        <v>20220201</v>
      </c>
      <c r="D37894" s="1" t="s">
        <v>21275</v>
      </c>
      <c r="E37894" s="1" t="s">
        <v>106</v>
      </c>
      <c r="F37894" s="1" t="s">
        <v>826</v>
      </c>
      <c r="G37894" s="1" t="s">
        <v>204158</v>
      </c>
      <c r="H37894" s="1" t="s">
        <v>204159</v>
      </c>
      <c r="I37894" s="1" t="s">
        <v>204160</v>
      </c>
      <c r="J37894" s="1" t="s">
        <v>22</v>
      </c>
      <c r="K37894" s="1" t="s">
        <v>22075</v>
      </c>
      <c r="L37894" s="1" t="s">
        <v>32</v>
      </c>
      <c r="M37894" s="1" t="s">
        <v>22</v>
      </c>
      <c r="N37894" s="1" t="s">
        <v>22</v>
      </c>
      <c r="O37894" s="1" t="s">
        <v>689</v>
      </c>
    </row>
    <row r="37895" spans="1:15" x14ac:dyDescent="0.3">
      <c r="A37895" s="1" t="s">
        <v>204161</v>
      </c>
      <c r="B37895">
        <v>202005662</v>
      </c>
      <c r="C37895">
        <v>20220201</v>
      </c>
      <c r="D37895" s="1" t="s">
        <v>595</v>
      </c>
      <c r="E37895" s="1" t="s">
        <v>106</v>
      </c>
      <c r="F37895" s="1" t="s">
        <v>120566</v>
      </c>
      <c r="G37895" s="1" t="s">
        <v>204162</v>
      </c>
      <c r="H37895" s="1" t="s">
        <v>204163</v>
      </c>
      <c r="I37895" s="1" t="s">
        <v>204164</v>
      </c>
      <c r="J37895" s="1" t="s">
        <v>22</v>
      </c>
      <c r="K37895" s="1" t="s">
        <v>41653</v>
      </c>
      <c r="L37895" s="1" t="s">
        <v>32</v>
      </c>
      <c r="M37895" s="1" t="s">
        <v>22</v>
      </c>
      <c r="N37895" s="1" t="s">
        <v>22</v>
      </c>
      <c r="O37895" s="1" t="s">
        <v>2133</v>
      </c>
    </row>
    <row r="37896" spans="1:15" x14ac:dyDescent="0.3">
      <c r="A37896" s="1" t="s">
        <v>204165</v>
      </c>
      <c r="B37896">
        <v>202005669</v>
      </c>
      <c r="D37896" s="1" t="s">
        <v>69433</v>
      </c>
      <c r="E37896" s="1" t="s">
        <v>17</v>
      </c>
      <c r="F37896" s="1" t="s">
        <v>178470</v>
      </c>
      <c r="G37896" s="1" t="s">
        <v>204166</v>
      </c>
      <c r="H37896" s="1" t="s">
        <v>204167</v>
      </c>
      <c r="I37896" s="1" t="s">
        <v>204168</v>
      </c>
      <c r="J37896" s="1" t="s">
        <v>22</v>
      </c>
      <c r="K37896" s="1" t="s">
        <v>51</v>
      </c>
      <c r="L37896" s="1" t="s">
        <v>112</v>
      </c>
      <c r="M37896" s="1" t="s">
        <v>22</v>
      </c>
      <c r="N37896" s="1" t="s">
        <v>22</v>
      </c>
      <c r="O37896" s="1" t="s">
        <v>689</v>
      </c>
    </row>
    <row r="37897" spans="1:15" x14ac:dyDescent="0.3">
      <c r="A37897" s="1" t="s">
        <v>204169</v>
      </c>
      <c r="B37897">
        <v>202005672</v>
      </c>
      <c r="C37897">
        <v>20210609</v>
      </c>
      <c r="D37897" s="1" t="s">
        <v>17487</v>
      </c>
      <c r="E37897" s="1" t="s">
        <v>17</v>
      </c>
      <c r="F37897" s="1" t="s">
        <v>6800</v>
      </c>
      <c r="G37897" s="1" t="s">
        <v>204170</v>
      </c>
      <c r="H37897" s="1" t="s">
        <v>204171</v>
      </c>
      <c r="I37897" s="1" t="s">
        <v>204172</v>
      </c>
      <c r="J37897" s="1" t="s">
        <v>22</v>
      </c>
      <c r="K37897" s="1" t="s">
        <v>204173</v>
      </c>
      <c r="L37897" s="1" t="s">
        <v>1241</v>
      </c>
      <c r="M37897" s="1" t="s">
        <v>22</v>
      </c>
      <c r="N37897" s="1" t="s">
        <v>22</v>
      </c>
      <c r="O37897" s="1" t="s">
        <v>204174</v>
      </c>
    </row>
    <row r="37898" spans="1:15" x14ac:dyDescent="0.3">
      <c r="A37898" s="1" t="s">
        <v>204175</v>
      </c>
      <c r="B37898">
        <v>202005673</v>
      </c>
      <c r="C37898">
        <v>20210609</v>
      </c>
      <c r="D37898" s="1" t="s">
        <v>17487</v>
      </c>
      <c r="E37898" s="1" t="s">
        <v>17</v>
      </c>
      <c r="F37898" s="1" t="s">
        <v>8945</v>
      </c>
      <c r="G37898" s="1" t="s">
        <v>204176</v>
      </c>
      <c r="H37898" s="1" t="s">
        <v>204177</v>
      </c>
      <c r="I37898" s="1" t="s">
        <v>204178</v>
      </c>
      <c r="J37898" s="1" t="s">
        <v>22</v>
      </c>
      <c r="K37898" s="1" t="s">
        <v>204173</v>
      </c>
      <c r="L37898" s="1" t="s">
        <v>1241</v>
      </c>
      <c r="M37898" s="1" t="s">
        <v>22</v>
      </c>
      <c r="N37898" s="1" t="s">
        <v>22</v>
      </c>
      <c r="O37898" s="1" t="s">
        <v>204179</v>
      </c>
    </row>
    <row r="37899" spans="1:15" x14ac:dyDescent="0.3">
      <c r="A37899" s="1" t="s">
        <v>204180</v>
      </c>
      <c r="B37899">
        <v>202005674</v>
      </c>
      <c r="D37899" s="1" t="s">
        <v>29614</v>
      </c>
      <c r="E37899" s="1" t="s">
        <v>106</v>
      </c>
      <c r="F37899" s="1" t="s">
        <v>3252</v>
      </c>
      <c r="G37899" s="1" t="s">
        <v>204181</v>
      </c>
      <c r="H37899" s="1" t="s">
        <v>204182</v>
      </c>
      <c r="I37899" s="1" t="s">
        <v>204183</v>
      </c>
      <c r="J37899" s="1" t="s">
        <v>22</v>
      </c>
      <c r="K37899" s="1" t="s">
        <v>519</v>
      </c>
      <c r="L37899" s="1" t="s">
        <v>32</v>
      </c>
      <c r="M37899" s="1" t="s">
        <v>22</v>
      </c>
      <c r="N37899" s="1" t="s">
        <v>22</v>
      </c>
      <c r="O37899" s="1" t="s">
        <v>2133</v>
      </c>
    </row>
    <row r="37900" spans="1:15" x14ac:dyDescent="0.3">
      <c r="A37900" s="1" t="s">
        <v>204184</v>
      </c>
      <c r="B37900">
        <v>202005675</v>
      </c>
      <c r="D37900" s="1" t="s">
        <v>74704</v>
      </c>
      <c r="E37900" s="1" t="s">
        <v>17</v>
      </c>
      <c r="F37900" s="1" t="s">
        <v>155576</v>
      </c>
      <c r="G37900" s="1" t="s">
        <v>204185</v>
      </c>
      <c r="H37900" s="1" t="s">
        <v>204186</v>
      </c>
      <c r="I37900" s="1" t="s">
        <v>204187</v>
      </c>
      <c r="J37900" s="1" t="s">
        <v>22</v>
      </c>
      <c r="K37900" s="1" t="s">
        <v>874</v>
      </c>
      <c r="L37900" s="1" t="s">
        <v>22</v>
      </c>
      <c r="M37900" s="1" t="s">
        <v>22</v>
      </c>
      <c r="N37900" s="1" t="s">
        <v>22</v>
      </c>
      <c r="O37900" s="1" t="s">
        <v>10717</v>
      </c>
    </row>
    <row r="37901" spans="1:15" x14ac:dyDescent="0.3">
      <c r="A37901" s="1" t="s">
        <v>204188</v>
      </c>
      <c r="B37901">
        <v>202005679</v>
      </c>
      <c r="D37901" s="1" t="s">
        <v>28271</v>
      </c>
      <c r="E37901" s="1" t="s">
        <v>17</v>
      </c>
      <c r="F37901" s="1" t="s">
        <v>73573</v>
      </c>
      <c r="G37901" s="1" t="s">
        <v>204189</v>
      </c>
      <c r="H37901" s="1" t="s">
        <v>204190</v>
      </c>
      <c r="I37901" s="1" t="s">
        <v>204191</v>
      </c>
      <c r="J37901" s="1" t="s">
        <v>22</v>
      </c>
      <c r="K37901" s="1" t="s">
        <v>874</v>
      </c>
      <c r="L37901" s="1" t="s">
        <v>22</v>
      </c>
      <c r="M37901" s="1" t="s">
        <v>22</v>
      </c>
      <c r="N37901" s="1" t="s">
        <v>22</v>
      </c>
      <c r="O37901" s="1" t="s">
        <v>73648</v>
      </c>
    </row>
    <row r="37902" spans="1:15" x14ac:dyDescent="0.3">
      <c r="A37902" s="1" t="s">
        <v>204192</v>
      </c>
      <c r="B37902">
        <v>202005686</v>
      </c>
      <c r="C37902">
        <v>20200814</v>
      </c>
      <c r="D37902" s="1" t="s">
        <v>38646</v>
      </c>
      <c r="E37902" s="1" t="s">
        <v>17</v>
      </c>
      <c r="F37902" s="1" t="s">
        <v>286</v>
      </c>
      <c r="G37902" s="1" t="s">
        <v>204193</v>
      </c>
      <c r="H37902" s="1" t="s">
        <v>204194</v>
      </c>
      <c r="I37902" s="1" t="s">
        <v>204195</v>
      </c>
      <c r="J37902" s="1" t="s">
        <v>22</v>
      </c>
      <c r="K37902" s="1" t="s">
        <v>874</v>
      </c>
      <c r="L37902" s="1" t="s">
        <v>22</v>
      </c>
      <c r="M37902" s="1" t="s">
        <v>22</v>
      </c>
      <c r="N37902" s="1" t="s">
        <v>22</v>
      </c>
      <c r="O37902" s="1" t="s">
        <v>44330</v>
      </c>
    </row>
    <row r="37903" spans="1:15" x14ac:dyDescent="0.3">
      <c r="A37903" s="1" t="s">
        <v>204196</v>
      </c>
      <c r="B37903">
        <v>202005701</v>
      </c>
      <c r="C37903">
        <v>20220315</v>
      </c>
      <c r="D37903" s="1" t="s">
        <v>714</v>
      </c>
      <c r="E37903" s="1" t="s">
        <v>17</v>
      </c>
      <c r="F37903" s="1" t="s">
        <v>190618</v>
      </c>
      <c r="G37903" s="1" t="s">
        <v>204197</v>
      </c>
      <c r="H37903" s="1" t="s">
        <v>204198</v>
      </c>
      <c r="I37903" s="1" t="s">
        <v>204199</v>
      </c>
      <c r="J37903" s="1" t="s">
        <v>22</v>
      </c>
      <c r="K37903" s="1" t="s">
        <v>384</v>
      </c>
      <c r="L37903" s="1" t="s">
        <v>22</v>
      </c>
      <c r="M37903" s="1" t="s">
        <v>22</v>
      </c>
      <c r="N37903" s="1" t="s">
        <v>22</v>
      </c>
      <c r="O37903" s="1" t="s">
        <v>197073</v>
      </c>
    </row>
    <row r="37904" spans="1:15" x14ac:dyDescent="0.3">
      <c r="A37904" s="1" t="s">
        <v>204200</v>
      </c>
      <c r="B37904">
        <v>202005702</v>
      </c>
      <c r="C37904">
        <v>20220315</v>
      </c>
      <c r="D37904" s="1" t="s">
        <v>714</v>
      </c>
      <c r="E37904" s="1" t="s">
        <v>17</v>
      </c>
      <c r="F37904" s="1" t="s">
        <v>190618</v>
      </c>
      <c r="G37904" s="1" t="s">
        <v>204201</v>
      </c>
      <c r="H37904" s="1" t="s">
        <v>204202</v>
      </c>
      <c r="I37904" s="1" t="s">
        <v>204203</v>
      </c>
      <c r="J37904" s="1" t="s">
        <v>22</v>
      </c>
      <c r="K37904" s="1" t="s">
        <v>384</v>
      </c>
      <c r="L37904" s="1" t="s">
        <v>22</v>
      </c>
      <c r="M37904" s="1" t="s">
        <v>22</v>
      </c>
      <c r="N37904" s="1" t="s">
        <v>22</v>
      </c>
      <c r="O37904" s="1" t="s">
        <v>197078</v>
      </c>
    </row>
    <row r="37905" spans="1:15" x14ac:dyDescent="0.3">
      <c r="A37905" s="1" t="s">
        <v>204204</v>
      </c>
      <c r="B37905">
        <v>202005703</v>
      </c>
      <c r="C37905">
        <v>20220303</v>
      </c>
      <c r="D37905" s="1" t="s">
        <v>714</v>
      </c>
      <c r="E37905" s="1" t="s">
        <v>17</v>
      </c>
      <c r="F37905" s="1" t="s">
        <v>190618</v>
      </c>
      <c r="G37905" s="1" t="s">
        <v>204205</v>
      </c>
      <c r="H37905" s="1" t="s">
        <v>204206</v>
      </c>
      <c r="I37905" s="1" t="s">
        <v>204207</v>
      </c>
      <c r="J37905" s="1" t="s">
        <v>22</v>
      </c>
      <c r="K37905" s="1" t="s">
        <v>384</v>
      </c>
      <c r="L37905" s="1" t="s">
        <v>22</v>
      </c>
      <c r="M37905" s="1" t="s">
        <v>22</v>
      </c>
      <c r="N37905" s="1" t="s">
        <v>22</v>
      </c>
      <c r="O37905" s="1" t="s">
        <v>160186</v>
      </c>
    </row>
    <row r="37906" spans="1:15" x14ac:dyDescent="0.3">
      <c r="A37906" s="1" t="s">
        <v>204208</v>
      </c>
      <c r="B37906">
        <v>202005722</v>
      </c>
      <c r="D37906" s="1" t="s">
        <v>304</v>
      </c>
      <c r="E37906" s="1" t="s">
        <v>106</v>
      </c>
      <c r="F37906" s="1" t="s">
        <v>204209</v>
      </c>
      <c r="G37906" s="1" t="s">
        <v>204210</v>
      </c>
      <c r="H37906" s="1" t="s">
        <v>204211</v>
      </c>
      <c r="I37906" s="1" t="s">
        <v>204212</v>
      </c>
      <c r="J37906" s="1" t="s">
        <v>22</v>
      </c>
      <c r="K37906" s="1" t="s">
        <v>184</v>
      </c>
      <c r="L37906" s="1" t="s">
        <v>112</v>
      </c>
      <c r="M37906" s="1" t="s">
        <v>22</v>
      </c>
      <c r="N37906" s="1" t="s">
        <v>22</v>
      </c>
      <c r="O37906" s="1" t="s">
        <v>16829</v>
      </c>
    </row>
    <row r="37907" spans="1:15" x14ac:dyDescent="0.3">
      <c r="A37907" s="1" t="s">
        <v>204213</v>
      </c>
      <c r="B37907">
        <v>202005744</v>
      </c>
      <c r="C37907">
        <v>20210105</v>
      </c>
      <c r="D37907" s="1" t="s">
        <v>45</v>
      </c>
      <c r="E37907" s="1" t="s">
        <v>17</v>
      </c>
      <c r="F37907" s="1" t="s">
        <v>203038</v>
      </c>
      <c r="G37907" s="1" t="s">
        <v>204214</v>
      </c>
      <c r="H37907" s="1" t="s">
        <v>204215</v>
      </c>
      <c r="I37907" s="1" t="s">
        <v>204216</v>
      </c>
      <c r="J37907" s="1" t="s">
        <v>22</v>
      </c>
      <c r="K37907" s="1" t="s">
        <v>21541</v>
      </c>
      <c r="L37907" s="1" t="s">
        <v>22</v>
      </c>
      <c r="M37907" s="1" t="s">
        <v>22</v>
      </c>
      <c r="N37907" s="1" t="s">
        <v>22</v>
      </c>
      <c r="O37907" s="1" t="s">
        <v>2133</v>
      </c>
    </row>
    <row r="37908" spans="1:15" x14ac:dyDescent="0.3">
      <c r="A37908" s="1" t="s">
        <v>204217</v>
      </c>
      <c r="B37908">
        <v>202005762</v>
      </c>
      <c r="C37908">
        <v>20210226</v>
      </c>
      <c r="D37908" s="1" t="s">
        <v>20601</v>
      </c>
      <c r="E37908" s="1" t="s">
        <v>17</v>
      </c>
      <c r="F37908" s="1" t="s">
        <v>52898</v>
      </c>
      <c r="G37908" s="1" t="s">
        <v>204218</v>
      </c>
      <c r="H37908" s="1" t="s">
        <v>204219</v>
      </c>
      <c r="I37908" s="1" t="s">
        <v>204220</v>
      </c>
      <c r="J37908" s="1" t="s">
        <v>204221</v>
      </c>
      <c r="K37908" s="1" t="s">
        <v>874</v>
      </c>
      <c r="L37908" s="1" t="s">
        <v>32</v>
      </c>
      <c r="M37908" s="1" t="s">
        <v>22</v>
      </c>
      <c r="N37908" s="1" t="s">
        <v>22</v>
      </c>
      <c r="O37908" s="1" t="s">
        <v>173474</v>
      </c>
    </row>
    <row r="37909" spans="1:15" x14ac:dyDescent="0.3">
      <c r="A37909" s="1" t="s">
        <v>204222</v>
      </c>
      <c r="B37909">
        <v>202005763</v>
      </c>
      <c r="D37909" s="1" t="s">
        <v>53910</v>
      </c>
      <c r="E37909" s="1" t="s">
        <v>106</v>
      </c>
      <c r="F37909" s="1" t="s">
        <v>135347</v>
      </c>
      <c r="G37909" s="1" t="s">
        <v>204223</v>
      </c>
      <c r="H37909" s="1" t="s">
        <v>204224</v>
      </c>
      <c r="I37909" s="1" t="s">
        <v>204225</v>
      </c>
      <c r="J37909" s="1" t="s">
        <v>22</v>
      </c>
      <c r="K37909" s="1" t="s">
        <v>111</v>
      </c>
      <c r="L37909" s="1" t="s">
        <v>1241</v>
      </c>
      <c r="M37909" s="1" t="s">
        <v>22</v>
      </c>
      <c r="N37909" s="1" t="s">
        <v>22</v>
      </c>
      <c r="O37909" s="1" t="s">
        <v>2133</v>
      </c>
    </row>
    <row r="37910" spans="1:15" x14ac:dyDescent="0.3">
      <c r="A37910" s="1" t="s">
        <v>204226</v>
      </c>
      <c r="B37910">
        <v>202005764</v>
      </c>
      <c r="D37910" s="1" t="s">
        <v>1250</v>
      </c>
      <c r="E37910" s="1" t="s">
        <v>17</v>
      </c>
      <c r="F37910" s="1" t="s">
        <v>35548</v>
      </c>
      <c r="G37910" s="1" t="s">
        <v>204227</v>
      </c>
      <c r="H37910" s="1" t="s">
        <v>204228</v>
      </c>
      <c r="I37910" s="1" t="s">
        <v>204229</v>
      </c>
      <c r="J37910" s="1" t="s">
        <v>22</v>
      </c>
      <c r="K37910" s="1" t="s">
        <v>3681</v>
      </c>
      <c r="L37910" s="1" t="s">
        <v>32</v>
      </c>
      <c r="M37910" s="1" t="s">
        <v>22</v>
      </c>
      <c r="N37910" s="1" t="s">
        <v>22</v>
      </c>
      <c r="O37910" s="1" t="s">
        <v>85762</v>
      </c>
    </row>
    <row r="37911" spans="1:15" x14ac:dyDescent="0.3">
      <c r="A37911" s="1" t="s">
        <v>204230</v>
      </c>
      <c r="B37911">
        <v>202005784</v>
      </c>
      <c r="D37911" s="1" t="s">
        <v>204231</v>
      </c>
      <c r="E37911" s="1" t="s">
        <v>17</v>
      </c>
      <c r="F37911" s="1" t="s">
        <v>204232</v>
      </c>
      <c r="G37911" s="1" t="s">
        <v>204233</v>
      </c>
      <c r="H37911" s="1" t="s">
        <v>204234</v>
      </c>
      <c r="I37911" s="1" t="s">
        <v>204235</v>
      </c>
      <c r="J37911" s="1" t="s">
        <v>22</v>
      </c>
      <c r="K37911" s="1" t="s">
        <v>204236</v>
      </c>
      <c r="L37911" s="1" t="s">
        <v>32</v>
      </c>
      <c r="M37911" s="1" t="s">
        <v>22</v>
      </c>
      <c r="N37911" s="1" t="s">
        <v>22</v>
      </c>
      <c r="O37911" s="1" t="s">
        <v>6703</v>
      </c>
    </row>
    <row r="37912" spans="1:15" x14ac:dyDescent="0.3">
      <c r="A37912" s="1" t="s">
        <v>204237</v>
      </c>
      <c r="B37912">
        <v>202005791</v>
      </c>
      <c r="D37912" s="1" t="s">
        <v>1250</v>
      </c>
      <c r="E37912" s="1" t="s">
        <v>17</v>
      </c>
      <c r="F37912" s="1" t="s">
        <v>286</v>
      </c>
      <c r="G37912" s="1" t="s">
        <v>204238</v>
      </c>
      <c r="H37912" s="1" t="s">
        <v>204239</v>
      </c>
      <c r="I37912" s="1" t="s">
        <v>204240</v>
      </c>
      <c r="J37912" s="1" t="s">
        <v>22</v>
      </c>
      <c r="K37912" s="1" t="s">
        <v>12506</v>
      </c>
      <c r="L37912" s="1" t="s">
        <v>32</v>
      </c>
      <c r="M37912" s="1" t="s">
        <v>22</v>
      </c>
      <c r="N37912" s="1" t="s">
        <v>22</v>
      </c>
      <c r="O37912" s="1" t="s">
        <v>112904</v>
      </c>
    </row>
    <row r="37913" spans="1:15" x14ac:dyDescent="0.3">
      <c r="A37913" s="1" t="s">
        <v>204241</v>
      </c>
      <c r="B37913">
        <v>202005794</v>
      </c>
      <c r="D37913" s="1" t="s">
        <v>1397</v>
      </c>
      <c r="E37913" s="1" t="s">
        <v>106</v>
      </c>
      <c r="F37913" s="1" t="s">
        <v>55141</v>
      </c>
      <c r="G37913" s="1" t="s">
        <v>204242</v>
      </c>
      <c r="H37913" s="1" t="s">
        <v>204243</v>
      </c>
      <c r="I37913" s="1" t="s">
        <v>204244</v>
      </c>
      <c r="J37913" s="1" t="s">
        <v>22</v>
      </c>
      <c r="K37913" s="1" t="s">
        <v>5630</v>
      </c>
      <c r="L37913" s="1" t="s">
        <v>112</v>
      </c>
      <c r="M37913" s="1" t="s">
        <v>22</v>
      </c>
      <c r="N37913" s="1" t="s">
        <v>22</v>
      </c>
      <c r="O37913" s="1" t="s">
        <v>28781</v>
      </c>
    </row>
    <row r="37914" spans="1:15" x14ac:dyDescent="0.3">
      <c r="A37914" s="1" t="s">
        <v>204245</v>
      </c>
      <c r="B37914">
        <v>202005815</v>
      </c>
      <c r="D37914" s="1" t="s">
        <v>5995</v>
      </c>
      <c r="E37914" s="1" t="s">
        <v>17</v>
      </c>
      <c r="F37914" s="1" t="s">
        <v>204246</v>
      </c>
      <c r="G37914" s="1" t="s">
        <v>204247</v>
      </c>
      <c r="H37914" s="1" t="s">
        <v>204248</v>
      </c>
      <c r="I37914" s="1" t="s">
        <v>204249</v>
      </c>
      <c r="J37914" s="1" t="s">
        <v>22</v>
      </c>
      <c r="K37914" s="1" t="s">
        <v>136134</v>
      </c>
      <c r="L37914" s="1" t="s">
        <v>32</v>
      </c>
      <c r="M37914" s="1" t="s">
        <v>22</v>
      </c>
      <c r="N37914" s="1" t="s">
        <v>22</v>
      </c>
      <c r="O37914" s="1" t="s">
        <v>173804</v>
      </c>
    </row>
    <row r="37915" spans="1:15" x14ac:dyDescent="0.3">
      <c r="A37915" s="1" t="s">
        <v>204250</v>
      </c>
      <c r="B37915">
        <v>202005816</v>
      </c>
      <c r="D37915" s="1" t="s">
        <v>14168</v>
      </c>
      <c r="E37915" s="1" t="s">
        <v>17</v>
      </c>
      <c r="F37915" s="1" t="s">
        <v>190618</v>
      </c>
      <c r="G37915" s="1" t="s">
        <v>204251</v>
      </c>
      <c r="H37915" s="1" t="s">
        <v>204252</v>
      </c>
      <c r="I37915" s="1" t="s">
        <v>204253</v>
      </c>
      <c r="J37915" s="1" t="s">
        <v>22</v>
      </c>
      <c r="K37915" s="1" t="s">
        <v>850</v>
      </c>
      <c r="L37915" s="1" t="s">
        <v>22</v>
      </c>
      <c r="M37915" s="1" t="s">
        <v>22</v>
      </c>
      <c r="N37915" s="1" t="s">
        <v>22</v>
      </c>
      <c r="O37915" s="1" t="s">
        <v>197078</v>
      </c>
    </row>
    <row r="37916" spans="1:15" x14ac:dyDescent="0.3">
      <c r="A37916" s="1" t="s">
        <v>204254</v>
      </c>
      <c r="B37916">
        <v>202005817</v>
      </c>
      <c r="D37916" s="1" t="s">
        <v>14168</v>
      </c>
      <c r="E37916" s="1" t="s">
        <v>17</v>
      </c>
      <c r="F37916" s="1" t="s">
        <v>190618</v>
      </c>
      <c r="G37916" s="1" t="s">
        <v>204255</v>
      </c>
      <c r="H37916" s="1" t="s">
        <v>204256</v>
      </c>
      <c r="I37916" s="1" t="s">
        <v>204257</v>
      </c>
      <c r="J37916" s="1" t="s">
        <v>22</v>
      </c>
      <c r="K37916" s="1" t="s">
        <v>850</v>
      </c>
      <c r="L37916" s="1" t="s">
        <v>22</v>
      </c>
      <c r="M37916" s="1" t="s">
        <v>22</v>
      </c>
      <c r="N37916" s="1" t="s">
        <v>22</v>
      </c>
      <c r="O37916" s="1" t="s">
        <v>197073</v>
      </c>
    </row>
    <row r="37917" spans="1:15" x14ac:dyDescent="0.3">
      <c r="A37917" s="1" t="s">
        <v>204258</v>
      </c>
      <c r="B37917">
        <v>202005818</v>
      </c>
      <c r="D37917" s="1" t="s">
        <v>14168</v>
      </c>
      <c r="E37917" s="1" t="s">
        <v>17</v>
      </c>
      <c r="F37917" s="1" t="s">
        <v>190618</v>
      </c>
      <c r="G37917" s="1" t="s">
        <v>204259</v>
      </c>
      <c r="H37917" s="1" t="s">
        <v>204260</v>
      </c>
      <c r="I37917" s="1" t="s">
        <v>204261</v>
      </c>
      <c r="J37917" s="1" t="s">
        <v>22</v>
      </c>
      <c r="K37917" s="1" t="s">
        <v>850</v>
      </c>
      <c r="L37917" s="1" t="s">
        <v>22</v>
      </c>
      <c r="M37917" s="1" t="s">
        <v>22</v>
      </c>
      <c r="N37917" s="1" t="s">
        <v>22</v>
      </c>
      <c r="O37917" s="1" t="s">
        <v>160186</v>
      </c>
    </row>
    <row r="37918" spans="1:15" x14ac:dyDescent="0.3">
      <c r="A37918" s="1" t="s">
        <v>204262</v>
      </c>
      <c r="B37918">
        <v>202005828</v>
      </c>
      <c r="D37918" s="1" t="s">
        <v>11158</v>
      </c>
      <c r="E37918" s="1" t="s">
        <v>17</v>
      </c>
      <c r="F37918" s="1" t="s">
        <v>96309</v>
      </c>
      <c r="G37918" s="1" t="s">
        <v>204263</v>
      </c>
      <c r="H37918" s="1" t="s">
        <v>204264</v>
      </c>
      <c r="I37918" s="1" t="s">
        <v>204265</v>
      </c>
      <c r="J37918" s="1" t="s">
        <v>204266</v>
      </c>
      <c r="K37918" s="1" t="s">
        <v>111</v>
      </c>
      <c r="L37918" s="1" t="s">
        <v>22</v>
      </c>
      <c r="M37918" s="1" t="s">
        <v>22</v>
      </c>
      <c r="N37918" s="1" t="s">
        <v>22</v>
      </c>
      <c r="O37918" s="1" t="s">
        <v>88633</v>
      </c>
    </row>
    <row r="37919" spans="1:15" x14ac:dyDescent="0.3">
      <c r="A37919" s="1" t="s">
        <v>204267</v>
      </c>
      <c r="B37919">
        <v>202005840</v>
      </c>
      <c r="D37919" s="1" t="s">
        <v>1766</v>
      </c>
      <c r="E37919" s="1" t="s">
        <v>17</v>
      </c>
      <c r="F37919" s="1" t="s">
        <v>738</v>
      </c>
      <c r="G37919" s="1" t="s">
        <v>204268</v>
      </c>
      <c r="H37919" s="1" t="s">
        <v>204269</v>
      </c>
      <c r="I37919" s="1" t="s">
        <v>204270</v>
      </c>
      <c r="J37919" s="1" t="s">
        <v>22</v>
      </c>
      <c r="K37919" s="1" t="s">
        <v>108091</v>
      </c>
      <c r="L37919" s="1" t="s">
        <v>22</v>
      </c>
      <c r="M37919" s="1" t="s">
        <v>22</v>
      </c>
      <c r="N37919" s="1" t="s">
        <v>22</v>
      </c>
      <c r="O37919" s="1" t="s">
        <v>81010</v>
      </c>
    </row>
    <row r="37920" spans="1:15" x14ac:dyDescent="0.3">
      <c r="A37920" s="1" t="s">
        <v>204271</v>
      </c>
      <c r="B37920">
        <v>202005841</v>
      </c>
      <c r="D37920" s="1" t="s">
        <v>1766</v>
      </c>
      <c r="E37920" s="1" t="s">
        <v>17</v>
      </c>
      <c r="F37920" s="1" t="s">
        <v>28747</v>
      </c>
      <c r="G37920" s="1" t="s">
        <v>204272</v>
      </c>
      <c r="H37920" s="1" t="s">
        <v>204273</v>
      </c>
      <c r="I37920" s="1" t="s">
        <v>204274</v>
      </c>
      <c r="J37920" s="1" t="s">
        <v>22</v>
      </c>
      <c r="K37920" s="1" t="s">
        <v>175077</v>
      </c>
      <c r="L37920" s="1" t="s">
        <v>22</v>
      </c>
      <c r="M37920" s="1" t="s">
        <v>22</v>
      </c>
      <c r="N37920" s="1" t="s">
        <v>22</v>
      </c>
      <c r="O37920" s="1" t="s">
        <v>88633</v>
      </c>
    </row>
    <row r="37921" spans="1:15" x14ac:dyDescent="0.3">
      <c r="A37921" s="1" t="s">
        <v>204275</v>
      </c>
      <c r="B37921">
        <v>202005843</v>
      </c>
      <c r="C37921">
        <v>20210429</v>
      </c>
      <c r="D37921" s="1" t="s">
        <v>26693</v>
      </c>
      <c r="E37921" s="1" t="s">
        <v>17</v>
      </c>
      <c r="F37921" s="1" t="s">
        <v>110518</v>
      </c>
      <c r="G37921" s="1" t="s">
        <v>204276</v>
      </c>
      <c r="H37921" s="1" t="s">
        <v>204277</v>
      </c>
      <c r="I37921" s="1" t="s">
        <v>204278</v>
      </c>
      <c r="J37921" s="1" t="s">
        <v>22</v>
      </c>
      <c r="K37921" s="1" t="s">
        <v>1228</v>
      </c>
      <c r="L37921" s="1" t="s">
        <v>1746</v>
      </c>
      <c r="M37921" s="1" t="s">
        <v>1292</v>
      </c>
      <c r="N37921" s="1" t="s">
        <v>22</v>
      </c>
      <c r="O37921" s="1" t="s">
        <v>2133</v>
      </c>
    </row>
    <row r="37922" spans="1:15" x14ac:dyDescent="0.3">
      <c r="A37922" s="1" t="s">
        <v>204279</v>
      </c>
      <c r="B37922">
        <v>202005844</v>
      </c>
      <c r="C37922">
        <v>20210429</v>
      </c>
      <c r="D37922" s="1" t="s">
        <v>26693</v>
      </c>
      <c r="E37922" s="1" t="s">
        <v>17</v>
      </c>
      <c r="F37922" s="1" t="s">
        <v>110518</v>
      </c>
      <c r="G37922" s="1" t="s">
        <v>204280</v>
      </c>
      <c r="H37922" s="1" t="s">
        <v>204281</v>
      </c>
      <c r="I37922" s="1" t="s">
        <v>204282</v>
      </c>
      <c r="J37922" s="1" t="s">
        <v>22</v>
      </c>
      <c r="K37922" s="1" t="s">
        <v>3681</v>
      </c>
      <c r="L37922" s="1" t="s">
        <v>1746</v>
      </c>
      <c r="M37922" s="1" t="s">
        <v>1292</v>
      </c>
      <c r="N37922" s="1" t="s">
        <v>22</v>
      </c>
      <c r="O37922" s="1" t="s">
        <v>2133</v>
      </c>
    </row>
    <row r="37923" spans="1:15" x14ac:dyDescent="0.3">
      <c r="A37923" s="1" t="s">
        <v>204283</v>
      </c>
      <c r="B37923">
        <v>202005845</v>
      </c>
      <c r="C37923">
        <v>20210429</v>
      </c>
      <c r="D37923" s="1" t="s">
        <v>26693</v>
      </c>
      <c r="E37923" s="1" t="s">
        <v>17</v>
      </c>
      <c r="F37923" s="1" t="s">
        <v>110518</v>
      </c>
      <c r="G37923" s="1" t="s">
        <v>204284</v>
      </c>
      <c r="H37923" s="1" t="s">
        <v>204285</v>
      </c>
      <c r="I37923" s="1" t="s">
        <v>204286</v>
      </c>
      <c r="J37923" s="1" t="s">
        <v>22</v>
      </c>
      <c r="K37923" s="1" t="s">
        <v>1228</v>
      </c>
      <c r="L37923" s="1" t="s">
        <v>1746</v>
      </c>
      <c r="M37923" s="1" t="s">
        <v>1292</v>
      </c>
      <c r="N37923" s="1" t="s">
        <v>22</v>
      </c>
      <c r="O37923" s="1" t="s">
        <v>2133</v>
      </c>
    </row>
    <row r="37924" spans="1:15" x14ac:dyDescent="0.3">
      <c r="A37924" s="1" t="s">
        <v>204287</v>
      </c>
      <c r="B37924">
        <v>202005846</v>
      </c>
      <c r="C37924">
        <v>20210429</v>
      </c>
      <c r="D37924" s="1" t="s">
        <v>26693</v>
      </c>
      <c r="E37924" s="1" t="s">
        <v>17</v>
      </c>
      <c r="F37924" s="1" t="s">
        <v>110518</v>
      </c>
      <c r="G37924" s="1" t="s">
        <v>204288</v>
      </c>
      <c r="H37924" s="1" t="s">
        <v>204289</v>
      </c>
      <c r="I37924" s="1" t="s">
        <v>204290</v>
      </c>
      <c r="J37924" s="1" t="s">
        <v>22</v>
      </c>
      <c r="K37924" s="1" t="s">
        <v>1228</v>
      </c>
      <c r="L37924" s="1" t="s">
        <v>1746</v>
      </c>
      <c r="M37924" s="1" t="s">
        <v>1292</v>
      </c>
      <c r="N37924" s="1" t="s">
        <v>22</v>
      </c>
      <c r="O37924" s="1" t="s">
        <v>2133</v>
      </c>
    </row>
    <row r="37925" spans="1:15" x14ac:dyDescent="0.3">
      <c r="A37925" s="1" t="s">
        <v>204291</v>
      </c>
      <c r="B37925">
        <v>202005847</v>
      </c>
      <c r="D37925" s="1" t="s">
        <v>68095</v>
      </c>
      <c r="E37925" s="1" t="s">
        <v>17</v>
      </c>
      <c r="F37925" s="1" t="s">
        <v>166757</v>
      </c>
      <c r="G37925" s="1" t="s">
        <v>204292</v>
      </c>
      <c r="H37925" s="1" t="s">
        <v>204293</v>
      </c>
      <c r="I37925" s="1" t="s">
        <v>204294</v>
      </c>
      <c r="J37925" s="1" t="s">
        <v>22</v>
      </c>
      <c r="K37925" s="1" t="s">
        <v>166761</v>
      </c>
      <c r="L37925" s="1" t="s">
        <v>22</v>
      </c>
      <c r="M37925" s="1" t="s">
        <v>22</v>
      </c>
      <c r="N37925" s="1" t="s">
        <v>22</v>
      </c>
      <c r="O37925" s="1" t="s">
        <v>189773</v>
      </c>
    </row>
    <row r="37926" spans="1:15" x14ac:dyDescent="0.3">
      <c r="A37926" s="1" t="s">
        <v>204295</v>
      </c>
      <c r="B37926">
        <v>202005873</v>
      </c>
      <c r="C37926">
        <v>20210512</v>
      </c>
      <c r="D37926" s="1" t="s">
        <v>4153</v>
      </c>
      <c r="E37926" s="1" t="s">
        <v>17</v>
      </c>
      <c r="F37926" s="1" t="s">
        <v>204296</v>
      </c>
      <c r="G37926" s="1" t="s">
        <v>204297</v>
      </c>
      <c r="H37926" s="1" t="s">
        <v>204298</v>
      </c>
      <c r="I37926" s="1" t="s">
        <v>204299</v>
      </c>
      <c r="J37926" s="1" t="s">
        <v>22</v>
      </c>
      <c r="K37926" s="1" t="s">
        <v>874</v>
      </c>
      <c r="L37926" s="1" t="s">
        <v>32</v>
      </c>
      <c r="M37926" s="1" t="s">
        <v>22</v>
      </c>
      <c r="N37926" s="1" t="s">
        <v>22</v>
      </c>
      <c r="O37926" s="1" t="s">
        <v>204300</v>
      </c>
    </row>
    <row r="37927" spans="1:15" x14ac:dyDescent="0.3">
      <c r="A37927" s="1" t="s">
        <v>204301</v>
      </c>
      <c r="B37927">
        <v>202005877</v>
      </c>
      <c r="D37927" s="1" t="s">
        <v>4153</v>
      </c>
      <c r="E37927" s="1" t="s">
        <v>17</v>
      </c>
      <c r="F37927" s="1" t="s">
        <v>190618</v>
      </c>
      <c r="G37927" s="1" t="s">
        <v>204302</v>
      </c>
      <c r="H37927" s="1" t="s">
        <v>204303</v>
      </c>
      <c r="I37927" s="1" t="s">
        <v>204304</v>
      </c>
      <c r="J37927" s="1" t="s">
        <v>22</v>
      </c>
      <c r="K37927" s="1" t="s">
        <v>4893</v>
      </c>
      <c r="L37927" s="1" t="s">
        <v>22</v>
      </c>
      <c r="M37927" s="1" t="s">
        <v>22</v>
      </c>
      <c r="N37927" s="1" t="s">
        <v>22</v>
      </c>
      <c r="O37927" s="1" t="s">
        <v>197078</v>
      </c>
    </row>
    <row r="37928" spans="1:15" x14ac:dyDescent="0.3">
      <c r="A37928" s="1" t="s">
        <v>204305</v>
      </c>
      <c r="B37928">
        <v>202005878</v>
      </c>
      <c r="D37928" s="1" t="s">
        <v>4153</v>
      </c>
      <c r="E37928" s="1" t="s">
        <v>17</v>
      </c>
      <c r="F37928" s="1" t="s">
        <v>190618</v>
      </c>
      <c r="G37928" s="1" t="s">
        <v>204306</v>
      </c>
      <c r="H37928" s="1" t="s">
        <v>204307</v>
      </c>
      <c r="I37928" s="1" t="s">
        <v>204308</v>
      </c>
      <c r="J37928" s="1" t="s">
        <v>22</v>
      </c>
      <c r="K37928" s="1" t="s">
        <v>4893</v>
      </c>
      <c r="L37928" s="1" t="s">
        <v>22</v>
      </c>
      <c r="M37928" s="1" t="s">
        <v>22</v>
      </c>
      <c r="N37928" s="1" t="s">
        <v>22</v>
      </c>
      <c r="O37928" s="1" t="s">
        <v>197073</v>
      </c>
    </row>
    <row r="37929" spans="1:15" x14ac:dyDescent="0.3">
      <c r="A37929" s="1" t="s">
        <v>204309</v>
      </c>
      <c r="B37929">
        <v>202005879</v>
      </c>
      <c r="D37929" s="1" t="s">
        <v>4153</v>
      </c>
      <c r="E37929" s="1" t="s">
        <v>17</v>
      </c>
      <c r="F37929" s="1" t="s">
        <v>190618</v>
      </c>
      <c r="G37929" s="1" t="s">
        <v>204310</v>
      </c>
      <c r="H37929" s="1" t="s">
        <v>204311</v>
      </c>
      <c r="I37929" s="1" t="s">
        <v>204312</v>
      </c>
      <c r="J37929" s="1" t="s">
        <v>22</v>
      </c>
      <c r="K37929" s="1" t="s">
        <v>4893</v>
      </c>
      <c r="L37929" s="1" t="s">
        <v>22</v>
      </c>
      <c r="M37929" s="1" t="s">
        <v>22</v>
      </c>
      <c r="N37929" s="1" t="s">
        <v>22</v>
      </c>
      <c r="O37929" s="1" t="s">
        <v>160186</v>
      </c>
    </row>
    <row r="37930" spans="1:15" x14ac:dyDescent="0.3">
      <c r="A37930" s="1" t="s">
        <v>204313</v>
      </c>
      <c r="B37930">
        <v>202005887</v>
      </c>
      <c r="C37930">
        <v>20211014</v>
      </c>
      <c r="D37930" s="1" t="s">
        <v>15793</v>
      </c>
      <c r="E37930" s="1" t="s">
        <v>17</v>
      </c>
      <c r="F37930" s="1" t="s">
        <v>204314</v>
      </c>
      <c r="G37930" s="1" t="s">
        <v>204315</v>
      </c>
      <c r="H37930" s="1" t="s">
        <v>204316</v>
      </c>
      <c r="I37930" s="1" t="s">
        <v>204317</v>
      </c>
      <c r="J37930" s="1" t="s">
        <v>204318</v>
      </c>
      <c r="K37930" s="1" t="s">
        <v>204319</v>
      </c>
      <c r="L37930" s="1" t="s">
        <v>112</v>
      </c>
      <c r="M37930" s="1" t="s">
        <v>22</v>
      </c>
      <c r="N37930" s="1" t="s">
        <v>22</v>
      </c>
      <c r="O37930" s="1" t="s">
        <v>204320</v>
      </c>
    </row>
    <row r="37931" spans="1:15" x14ac:dyDescent="0.3">
      <c r="A37931" s="1" t="s">
        <v>204321</v>
      </c>
      <c r="B37931">
        <v>202005892</v>
      </c>
      <c r="D37931" s="1" t="s">
        <v>16</v>
      </c>
      <c r="E37931" s="1" t="s">
        <v>106</v>
      </c>
      <c r="F37931" s="1" t="s">
        <v>46108</v>
      </c>
      <c r="G37931" s="1" t="s">
        <v>204322</v>
      </c>
      <c r="H37931" s="1" t="s">
        <v>204323</v>
      </c>
      <c r="I37931" s="1" t="s">
        <v>204324</v>
      </c>
      <c r="J37931" s="1" t="s">
        <v>22</v>
      </c>
      <c r="K37931" s="1" t="s">
        <v>111</v>
      </c>
      <c r="L37931" s="1" t="s">
        <v>32</v>
      </c>
      <c r="M37931" s="1" t="s">
        <v>22</v>
      </c>
      <c r="N37931" s="1" t="s">
        <v>22</v>
      </c>
      <c r="O37931" s="1" t="s">
        <v>190742</v>
      </c>
    </row>
    <row r="37932" spans="1:15" x14ac:dyDescent="0.3">
      <c r="A37932" s="1" t="s">
        <v>204325</v>
      </c>
      <c r="B37932">
        <v>202005896</v>
      </c>
      <c r="C37932">
        <v>20210126</v>
      </c>
      <c r="D37932" s="1" t="s">
        <v>7294</v>
      </c>
      <c r="E37932" s="1" t="s">
        <v>17</v>
      </c>
      <c r="F37932" s="1" t="s">
        <v>129229</v>
      </c>
      <c r="G37932" s="1" t="s">
        <v>204326</v>
      </c>
      <c r="H37932" s="1" t="s">
        <v>204327</v>
      </c>
      <c r="I37932" s="1" t="s">
        <v>204328</v>
      </c>
      <c r="J37932" s="1" t="s">
        <v>22</v>
      </c>
      <c r="K37932" s="1" t="s">
        <v>1094</v>
      </c>
      <c r="L37932" s="1" t="s">
        <v>32</v>
      </c>
      <c r="M37932" s="1" t="s">
        <v>22</v>
      </c>
      <c r="N37932" s="1" t="s">
        <v>22</v>
      </c>
      <c r="O37932" s="1" t="s">
        <v>689</v>
      </c>
    </row>
    <row r="37933" spans="1:15" x14ac:dyDescent="0.3">
      <c r="A37933" s="1" t="s">
        <v>204329</v>
      </c>
      <c r="B37933">
        <v>202005904</v>
      </c>
      <c r="D37933" s="1" t="s">
        <v>37114</v>
      </c>
      <c r="E37933" s="1" t="s">
        <v>106</v>
      </c>
      <c r="F37933" s="1" t="s">
        <v>204330</v>
      </c>
      <c r="G37933" s="1" t="s">
        <v>204331</v>
      </c>
      <c r="H37933" s="1" t="s">
        <v>204332</v>
      </c>
      <c r="I37933" s="1" t="s">
        <v>204333</v>
      </c>
      <c r="J37933" s="1" t="s">
        <v>22</v>
      </c>
      <c r="K37933" s="1" t="s">
        <v>111</v>
      </c>
      <c r="L37933" s="1" t="s">
        <v>1241</v>
      </c>
      <c r="M37933" s="1" t="s">
        <v>22</v>
      </c>
      <c r="N37933" s="1" t="s">
        <v>22</v>
      </c>
      <c r="O37933" s="1" t="s">
        <v>6697</v>
      </c>
    </row>
    <row r="37934" spans="1:15" x14ac:dyDescent="0.3">
      <c r="A37934" s="1" t="s">
        <v>204334</v>
      </c>
      <c r="B37934">
        <v>202005910</v>
      </c>
      <c r="D37934" s="1" t="s">
        <v>7491</v>
      </c>
      <c r="E37934" s="1" t="s">
        <v>17</v>
      </c>
      <c r="F37934" s="1" t="s">
        <v>190618</v>
      </c>
      <c r="G37934" s="1" t="s">
        <v>204335</v>
      </c>
      <c r="H37934" s="1" t="s">
        <v>204336</v>
      </c>
      <c r="I37934" s="1" t="s">
        <v>204337</v>
      </c>
      <c r="J37934" s="1" t="s">
        <v>22</v>
      </c>
      <c r="K37934" s="1" t="s">
        <v>384</v>
      </c>
      <c r="L37934" s="1" t="s">
        <v>22</v>
      </c>
      <c r="M37934" s="1" t="s">
        <v>22</v>
      </c>
      <c r="N37934" s="1" t="s">
        <v>22</v>
      </c>
      <c r="O37934" s="1" t="s">
        <v>197073</v>
      </c>
    </row>
    <row r="37935" spans="1:15" x14ac:dyDescent="0.3">
      <c r="A37935" s="1" t="s">
        <v>204338</v>
      </c>
      <c r="B37935">
        <v>202005911</v>
      </c>
      <c r="D37935" s="1" t="s">
        <v>7491</v>
      </c>
      <c r="E37935" s="1" t="s">
        <v>17</v>
      </c>
      <c r="F37935" s="1" t="s">
        <v>190618</v>
      </c>
      <c r="G37935" s="1" t="s">
        <v>204339</v>
      </c>
      <c r="H37935" s="1" t="s">
        <v>204340</v>
      </c>
      <c r="I37935" s="1" t="s">
        <v>204341</v>
      </c>
      <c r="J37935" s="1" t="s">
        <v>22</v>
      </c>
      <c r="K37935" s="1" t="s">
        <v>384</v>
      </c>
      <c r="L37935" s="1" t="s">
        <v>22</v>
      </c>
      <c r="M37935" s="1" t="s">
        <v>22</v>
      </c>
      <c r="N37935" s="1" t="s">
        <v>22</v>
      </c>
      <c r="O37935" s="1" t="s">
        <v>197078</v>
      </c>
    </row>
    <row r="37936" spans="1:15" x14ac:dyDescent="0.3">
      <c r="A37936" s="1" t="s">
        <v>204342</v>
      </c>
      <c r="B37936">
        <v>202005912</v>
      </c>
      <c r="D37936" s="1" t="s">
        <v>7491</v>
      </c>
      <c r="E37936" s="1" t="s">
        <v>17</v>
      </c>
      <c r="F37936" s="1" t="s">
        <v>190618</v>
      </c>
      <c r="G37936" s="1" t="s">
        <v>204343</v>
      </c>
      <c r="H37936" s="1" t="s">
        <v>204344</v>
      </c>
      <c r="I37936" s="1" t="s">
        <v>204345</v>
      </c>
      <c r="J37936" s="1" t="s">
        <v>22</v>
      </c>
      <c r="K37936" s="1" t="s">
        <v>384</v>
      </c>
      <c r="L37936" s="1" t="s">
        <v>22</v>
      </c>
      <c r="M37936" s="1" t="s">
        <v>22</v>
      </c>
      <c r="N37936" s="1" t="s">
        <v>22</v>
      </c>
      <c r="O37936" s="1" t="s">
        <v>160186</v>
      </c>
    </row>
    <row r="37937" spans="1:15" x14ac:dyDescent="0.3">
      <c r="A37937" s="1" t="s">
        <v>204346</v>
      </c>
      <c r="B37937">
        <v>202005913</v>
      </c>
      <c r="D37937" s="1" t="s">
        <v>74704</v>
      </c>
      <c r="E37937" s="1" t="s">
        <v>17</v>
      </c>
      <c r="F37937" s="1" t="s">
        <v>116668</v>
      </c>
      <c r="G37937" s="1" t="s">
        <v>204347</v>
      </c>
      <c r="H37937" s="1" t="s">
        <v>204348</v>
      </c>
      <c r="I37937" s="1" t="s">
        <v>204349</v>
      </c>
      <c r="J37937" s="1" t="s">
        <v>22</v>
      </c>
      <c r="K37937" s="1" t="s">
        <v>1094</v>
      </c>
      <c r="L37937" s="1" t="s">
        <v>22</v>
      </c>
      <c r="M37937" s="1" t="s">
        <v>22</v>
      </c>
      <c r="N37937" s="1" t="s">
        <v>22</v>
      </c>
      <c r="O37937" s="1" t="s">
        <v>76994</v>
      </c>
    </row>
    <row r="37938" spans="1:15" x14ac:dyDescent="0.3">
      <c r="A37938" s="1" t="s">
        <v>204350</v>
      </c>
      <c r="B37938">
        <v>202005937</v>
      </c>
      <c r="D37938" s="1" t="s">
        <v>14217</v>
      </c>
      <c r="E37938" s="1" t="s">
        <v>17</v>
      </c>
      <c r="F37938" s="1" t="s">
        <v>204351</v>
      </c>
      <c r="G37938" s="1" t="s">
        <v>204352</v>
      </c>
      <c r="H37938" s="1" t="s">
        <v>204353</v>
      </c>
      <c r="I37938" s="1" t="s">
        <v>204354</v>
      </c>
      <c r="J37938" s="1" t="s">
        <v>204355</v>
      </c>
      <c r="K37938" s="1" t="s">
        <v>168855</v>
      </c>
      <c r="L37938" s="1" t="s">
        <v>112</v>
      </c>
      <c r="M37938" s="1" t="s">
        <v>1292</v>
      </c>
      <c r="N37938" s="1" t="s">
        <v>22</v>
      </c>
      <c r="O37938" s="1" t="s">
        <v>4319</v>
      </c>
    </row>
    <row r="37939" spans="1:15" x14ac:dyDescent="0.3">
      <c r="A37939" s="1" t="s">
        <v>204356</v>
      </c>
      <c r="B37939">
        <v>202005943</v>
      </c>
      <c r="D37939" s="1" t="s">
        <v>127073</v>
      </c>
      <c r="E37939" s="1" t="s">
        <v>17</v>
      </c>
      <c r="F37939" s="1" t="s">
        <v>204357</v>
      </c>
      <c r="G37939" s="1" t="s">
        <v>204358</v>
      </c>
      <c r="H37939" s="1" t="s">
        <v>204359</v>
      </c>
      <c r="I37939" s="1" t="s">
        <v>204360</v>
      </c>
      <c r="J37939" s="1" t="s">
        <v>22</v>
      </c>
      <c r="K37939" s="1" t="s">
        <v>204361</v>
      </c>
      <c r="L37939" s="1" t="s">
        <v>191490</v>
      </c>
      <c r="M37939" s="1" t="s">
        <v>22</v>
      </c>
      <c r="N37939" s="1" t="s">
        <v>22</v>
      </c>
      <c r="O37939" s="1" t="s">
        <v>4881</v>
      </c>
    </row>
    <row r="37940" spans="1:15" x14ac:dyDescent="0.3">
      <c r="A37940" s="1" t="s">
        <v>204362</v>
      </c>
      <c r="B37940">
        <v>202005951</v>
      </c>
      <c r="C37940">
        <v>20210523</v>
      </c>
      <c r="D37940" s="1" t="s">
        <v>2548</v>
      </c>
      <c r="E37940" s="1" t="s">
        <v>17</v>
      </c>
      <c r="F37940" s="1" t="s">
        <v>204363</v>
      </c>
      <c r="G37940" s="1" t="s">
        <v>204364</v>
      </c>
      <c r="H37940" s="1" t="s">
        <v>204365</v>
      </c>
      <c r="I37940" s="1" t="s">
        <v>204366</v>
      </c>
      <c r="J37940" s="1" t="s">
        <v>22</v>
      </c>
      <c r="K37940" s="1" t="s">
        <v>171845</v>
      </c>
      <c r="L37940" s="1" t="s">
        <v>22</v>
      </c>
      <c r="M37940" s="1" t="s">
        <v>22</v>
      </c>
      <c r="N37940" s="1" t="s">
        <v>22</v>
      </c>
      <c r="O37940" s="1" t="s">
        <v>2133</v>
      </c>
    </row>
    <row r="37941" spans="1:15" x14ac:dyDescent="0.3">
      <c r="A37941" s="1" t="s">
        <v>204367</v>
      </c>
      <c r="B37941">
        <v>202005952</v>
      </c>
      <c r="C37941">
        <v>20210523</v>
      </c>
      <c r="D37941" s="1" t="s">
        <v>2548</v>
      </c>
      <c r="E37941" s="1" t="s">
        <v>17</v>
      </c>
      <c r="F37941" s="1" t="s">
        <v>171841</v>
      </c>
      <c r="G37941" s="1" t="s">
        <v>204368</v>
      </c>
      <c r="H37941" s="1" t="s">
        <v>204369</v>
      </c>
      <c r="I37941" s="1" t="s">
        <v>204370</v>
      </c>
      <c r="J37941" s="1" t="s">
        <v>22</v>
      </c>
      <c r="K37941" s="1" t="s">
        <v>171845</v>
      </c>
      <c r="L37941" s="1" t="s">
        <v>22</v>
      </c>
      <c r="M37941" s="1" t="s">
        <v>22</v>
      </c>
      <c r="N37941" s="1" t="s">
        <v>22</v>
      </c>
      <c r="O37941" s="1" t="s">
        <v>2133</v>
      </c>
    </row>
    <row r="37942" spans="1:15" x14ac:dyDescent="0.3">
      <c r="A37942" s="1" t="s">
        <v>204371</v>
      </c>
      <c r="B37942">
        <v>202005953</v>
      </c>
      <c r="D37942" s="1" t="s">
        <v>1083</v>
      </c>
      <c r="E37942" s="1" t="s">
        <v>106</v>
      </c>
      <c r="F37942" s="1" t="s">
        <v>188298</v>
      </c>
      <c r="G37942" s="1" t="s">
        <v>204372</v>
      </c>
      <c r="H37942" s="1" t="s">
        <v>204373</v>
      </c>
      <c r="I37942" s="1" t="s">
        <v>204374</v>
      </c>
      <c r="J37942" s="1" t="s">
        <v>22</v>
      </c>
      <c r="K37942" s="1" t="s">
        <v>111</v>
      </c>
      <c r="L37942" s="1" t="s">
        <v>32</v>
      </c>
      <c r="M37942" s="1" t="s">
        <v>22</v>
      </c>
      <c r="N37942" s="1" t="s">
        <v>22</v>
      </c>
      <c r="O37942" s="1" t="s">
        <v>43802</v>
      </c>
    </row>
    <row r="37943" spans="1:15" x14ac:dyDescent="0.3">
      <c r="A37943" s="1" t="s">
        <v>204375</v>
      </c>
      <c r="B37943">
        <v>202005972</v>
      </c>
      <c r="C37943">
        <v>20210520</v>
      </c>
      <c r="D37943" s="1" t="s">
        <v>37114</v>
      </c>
      <c r="E37943" s="1" t="s">
        <v>106</v>
      </c>
      <c r="F37943" s="1" t="s">
        <v>204376</v>
      </c>
      <c r="G37943" s="1" t="s">
        <v>204377</v>
      </c>
      <c r="H37943" s="1" t="s">
        <v>204378</v>
      </c>
      <c r="I37943" s="1" t="s">
        <v>204379</v>
      </c>
      <c r="J37943" s="1" t="s">
        <v>22</v>
      </c>
      <c r="K37943" s="1" t="s">
        <v>111</v>
      </c>
      <c r="L37943" s="1" t="s">
        <v>1241</v>
      </c>
      <c r="M37943" s="1" t="s">
        <v>22</v>
      </c>
      <c r="N37943" s="1" t="s">
        <v>22</v>
      </c>
      <c r="O37943" s="1" t="s">
        <v>85602</v>
      </c>
    </row>
    <row r="37944" spans="1:15" x14ac:dyDescent="0.3">
      <c r="A37944" s="1" t="s">
        <v>204380</v>
      </c>
      <c r="B37944">
        <v>202005973</v>
      </c>
      <c r="D37944" s="1" t="s">
        <v>11187</v>
      </c>
      <c r="E37944" s="1" t="s">
        <v>106</v>
      </c>
      <c r="F37944" s="1" t="s">
        <v>10742</v>
      </c>
      <c r="G37944" s="1" t="s">
        <v>204381</v>
      </c>
      <c r="H37944" s="1" t="s">
        <v>204382</v>
      </c>
      <c r="I37944" s="1" t="s">
        <v>204383</v>
      </c>
      <c r="J37944" s="1" t="s">
        <v>204384</v>
      </c>
      <c r="K37944" s="1" t="s">
        <v>204385</v>
      </c>
      <c r="L37944" s="1" t="s">
        <v>32</v>
      </c>
      <c r="M37944" s="1" t="s">
        <v>22</v>
      </c>
      <c r="N37944" s="1" t="s">
        <v>22</v>
      </c>
      <c r="O37944" s="1" t="s">
        <v>204386</v>
      </c>
    </row>
    <row r="37945" spans="1:15" x14ac:dyDescent="0.3">
      <c r="A37945" s="1" t="s">
        <v>204387</v>
      </c>
      <c r="B37945">
        <v>202005974</v>
      </c>
      <c r="D37945" s="1" t="s">
        <v>11187</v>
      </c>
      <c r="E37945" s="1" t="s">
        <v>106</v>
      </c>
      <c r="F37945" s="1" t="s">
        <v>56993</v>
      </c>
      <c r="G37945" s="1" t="s">
        <v>204388</v>
      </c>
      <c r="H37945" s="1" t="s">
        <v>204389</v>
      </c>
      <c r="I37945" s="1" t="s">
        <v>204390</v>
      </c>
      <c r="J37945" s="1" t="s">
        <v>204391</v>
      </c>
      <c r="K37945" s="1" t="s">
        <v>4893</v>
      </c>
      <c r="L37945" s="1" t="s">
        <v>32</v>
      </c>
      <c r="M37945" s="1" t="s">
        <v>22</v>
      </c>
      <c r="N37945" s="1" t="s">
        <v>22</v>
      </c>
      <c r="O37945" s="1" t="s">
        <v>204392</v>
      </c>
    </row>
    <row r="37946" spans="1:15" x14ac:dyDescent="0.3">
      <c r="A37946" s="1" t="s">
        <v>204393</v>
      </c>
      <c r="B37946">
        <v>202005975</v>
      </c>
      <c r="D37946" s="1" t="s">
        <v>11187</v>
      </c>
      <c r="E37946" s="1" t="s">
        <v>106</v>
      </c>
      <c r="F37946" s="1" t="s">
        <v>204394</v>
      </c>
      <c r="G37946" s="1" t="s">
        <v>204395</v>
      </c>
      <c r="H37946" s="1" t="s">
        <v>204396</v>
      </c>
      <c r="I37946" s="1" t="s">
        <v>204397</v>
      </c>
      <c r="J37946" s="1" t="s">
        <v>22</v>
      </c>
      <c r="K37946" s="1" t="s">
        <v>1094</v>
      </c>
      <c r="L37946" s="1" t="s">
        <v>32</v>
      </c>
      <c r="M37946" s="1" t="s">
        <v>22</v>
      </c>
      <c r="N37946" s="1" t="s">
        <v>22</v>
      </c>
      <c r="O37946" s="1" t="s">
        <v>10837</v>
      </c>
    </row>
    <row r="37947" spans="1:15" x14ac:dyDescent="0.3">
      <c r="A37947" s="1" t="s">
        <v>204398</v>
      </c>
      <c r="B37947">
        <v>202005981</v>
      </c>
      <c r="C37947">
        <v>20211111</v>
      </c>
      <c r="D37947" s="1" t="s">
        <v>4358</v>
      </c>
      <c r="E37947" s="1" t="s">
        <v>17</v>
      </c>
      <c r="F37947" s="1" t="s">
        <v>204399</v>
      </c>
      <c r="G37947" s="1" t="s">
        <v>204400</v>
      </c>
      <c r="H37947" s="1" t="s">
        <v>204401</v>
      </c>
      <c r="I37947" s="1" t="s">
        <v>204402</v>
      </c>
      <c r="J37947" s="1" t="s">
        <v>204403</v>
      </c>
      <c r="K37947" s="1" t="s">
        <v>204404</v>
      </c>
      <c r="L37947" s="1" t="s">
        <v>112</v>
      </c>
      <c r="M37947" s="1" t="s">
        <v>22</v>
      </c>
      <c r="N37947" s="1" t="s">
        <v>22</v>
      </c>
      <c r="O37947" s="1" t="s">
        <v>204405</v>
      </c>
    </row>
    <row r="37948" spans="1:15" x14ac:dyDescent="0.3">
      <c r="A37948" s="1" t="s">
        <v>204406</v>
      </c>
      <c r="B37948">
        <v>202005990</v>
      </c>
      <c r="D37948" s="1" t="s">
        <v>163</v>
      </c>
      <c r="E37948" s="1" t="s">
        <v>17</v>
      </c>
      <c r="F37948" s="1" t="s">
        <v>82961</v>
      </c>
      <c r="G37948" s="1" t="s">
        <v>204407</v>
      </c>
      <c r="H37948" s="1" t="s">
        <v>204408</v>
      </c>
      <c r="I37948" s="1" t="s">
        <v>204409</v>
      </c>
      <c r="J37948" s="1" t="s">
        <v>22</v>
      </c>
      <c r="K37948" s="1" t="s">
        <v>82476</v>
      </c>
      <c r="L37948" s="1" t="s">
        <v>32</v>
      </c>
      <c r="M37948" s="1" t="s">
        <v>22</v>
      </c>
      <c r="N37948" s="1" t="s">
        <v>22</v>
      </c>
      <c r="O37948" s="1" t="s">
        <v>2133</v>
      </c>
    </row>
    <row r="37949" spans="1:15" x14ac:dyDescent="0.3">
      <c r="A37949" s="1" t="s">
        <v>204410</v>
      </c>
      <c r="B37949">
        <v>202005997</v>
      </c>
      <c r="C37949">
        <v>20210708</v>
      </c>
      <c r="D37949" s="1" t="s">
        <v>28353</v>
      </c>
      <c r="E37949" s="1" t="s">
        <v>17</v>
      </c>
      <c r="F37949" s="1" t="s">
        <v>112846</v>
      </c>
      <c r="G37949" s="1" t="s">
        <v>204411</v>
      </c>
      <c r="H37949" s="1" t="s">
        <v>204412</v>
      </c>
      <c r="I37949" s="1" t="s">
        <v>204413</v>
      </c>
      <c r="J37949" s="1" t="s">
        <v>204414</v>
      </c>
      <c r="K37949" s="1" t="s">
        <v>464</v>
      </c>
      <c r="L37949" s="1" t="s">
        <v>1241</v>
      </c>
      <c r="M37949" s="1" t="s">
        <v>22</v>
      </c>
      <c r="N37949" s="1" t="s">
        <v>22</v>
      </c>
      <c r="O37949" s="1" t="s">
        <v>1638</v>
      </c>
    </row>
    <row r="37950" spans="1:15" x14ac:dyDescent="0.3">
      <c r="A37950" s="1" t="s">
        <v>204415</v>
      </c>
      <c r="B37950">
        <v>202005998</v>
      </c>
      <c r="D37950" s="1" t="s">
        <v>295</v>
      </c>
      <c r="E37950" s="1" t="s">
        <v>106</v>
      </c>
      <c r="F37950" s="1" t="s">
        <v>28614</v>
      </c>
      <c r="G37950" s="1" t="s">
        <v>204416</v>
      </c>
      <c r="H37950" s="1" t="s">
        <v>204417</v>
      </c>
      <c r="I37950" s="1" t="s">
        <v>204418</v>
      </c>
      <c r="J37950" s="1" t="s">
        <v>22</v>
      </c>
      <c r="K37950" s="1" t="s">
        <v>111</v>
      </c>
      <c r="L37950" s="1" t="s">
        <v>151480</v>
      </c>
      <c r="M37950" s="1" t="s">
        <v>22</v>
      </c>
      <c r="N37950" s="1" t="s">
        <v>22</v>
      </c>
      <c r="O37950" s="1" t="s">
        <v>6703</v>
      </c>
    </row>
    <row r="37951" spans="1:15" x14ac:dyDescent="0.3">
      <c r="A37951" s="1" t="s">
        <v>204419</v>
      </c>
      <c r="B37951">
        <v>202005999</v>
      </c>
      <c r="D37951" s="1" t="s">
        <v>8027</v>
      </c>
      <c r="E37951" s="1" t="s">
        <v>106</v>
      </c>
      <c r="F37951" s="1" t="s">
        <v>204420</v>
      </c>
      <c r="G37951" s="1" t="s">
        <v>204421</v>
      </c>
      <c r="H37951" s="1" t="s">
        <v>204422</v>
      </c>
      <c r="I37951" s="1" t="s">
        <v>204423</v>
      </c>
      <c r="J37951" s="1" t="s">
        <v>22</v>
      </c>
      <c r="K37951" s="1" t="s">
        <v>111</v>
      </c>
      <c r="L37951" s="1" t="s">
        <v>32</v>
      </c>
      <c r="M37951" s="1" t="s">
        <v>22</v>
      </c>
      <c r="N37951" s="1" t="s">
        <v>22</v>
      </c>
      <c r="O37951" s="1" t="s">
        <v>16829</v>
      </c>
    </row>
    <row r="37952" spans="1:15" x14ac:dyDescent="0.3">
      <c r="A37952" s="1" t="s">
        <v>204424</v>
      </c>
      <c r="B37952">
        <v>202006004</v>
      </c>
      <c r="C37952">
        <v>20220331</v>
      </c>
      <c r="D37952" s="1" t="s">
        <v>11321</v>
      </c>
      <c r="E37952" s="1" t="s">
        <v>17</v>
      </c>
      <c r="F37952" s="1" t="s">
        <v>88898</v>
      </c>
      <c r="G37952" s="1" t="s">
        <v>204425</v>
      </c>
      <c r="H37952" s="1" t="s">
        <v>204426</v>
      </c>
      <c r="I37952" s="1" t="s">
        <v>204427</v>
      </c>
      <c r="J37952" s="1" t="s">
        <v>204428</v>
      </c>
      <c r="K37952" s="1" t="s">
        <v>874</v>
      </c>
      <c r="L37952" s="1" t="s">
        <v>32</v>
      </c>
      <c r="M37952" s="1" t="s">
        <v>22</v>
      </c>
      <c r="N37952" s="1" t="s">
        <v>22</v>
      </c>
      <c r="O37952" s="1" t="s">
        <v>67326</v>
      </c>
    </row>
    <row r="37953" spans="1:15" x14ac:dyDescent="0.3">
      <c r="A37953" s="1" t="s">
        <v>204429</v>
      </c>
      <c r="B37953">
        <v>202006020</v>
      </c>
      <c r="D37953" s="1" t="s">
        <v>595</v>
      </c>
      <c r="E37953" s="1" t="s">
        <v>17</v>
      </c>
      <c r="F37953" s="1" t="s">
        <v>204430</v>
      </c>
      <c r="G37953" s="1" t="s">
        <v>204431</v>
      </c>
      <c r="H37953" s="1" t="s">
        <v>204432</v>
      </c>
      <c r="I37953" s="1" t="s">
        <v>204433</v>
      </c>
      <c r="J37953" s="1" t="s">
        <v>22</v>
      </c>
      <c r="K37953" s="1" t="s">
        <v>106610</v>
      </c>
      <c r="L37953" s="1" t="s">
        <v>26742</v>
      </c>
      <c r="M37953" s="1" t="s">
        <v>22</v>
      </c>
      <c r="N37953" s="1" t="s">
        <v>22</v>
      </c>
      <c r="O37953" s="1" t="s">
        <v>204434</v>
      </c>
    </row>
    <row r="37954" spans="1:15" x14ac:dyDescent="0.3">
      <c r="A37954" s="1" t="s">
        <v>204435</v>
      </c>
      <c r="B37954">
        <v>202006021</v>
      </c>
      <c r="C37954">
        <v>20211122</v>
      </c>
      <c r="D37954" s="1" t="s">
        <v>1278</v>
      </c>
      <c r="E37954" s="1" t="s">
        <v>106</v>
      </c>
      <c r="F37954" s="1" t="s">
        <v>204436</v>
      </c>
      <c r="G37954" s="1" t="s">
        <v>204437</v>
      </c>
      <c r="H37954" s="1" t="s">
        <v>204438</v>
      </c>
      <c r="I37954" s="1" t="s">
        <v>204439</v>
      </c>
      <c r="J37954" s="1" t="s">
        <v>22</v>
      </c>
      <c r="K37954" s="1" t="s">
        <v>111</v>
      </c>
      <c r="L37954" s="1" t="s">
        <v>32</v>
      </c>
      <c r="M37954" s="1" t="s">
        <v>22</v>
      </c>
      <c r="N37954" s="1" t="s">
        <v>22</v>
      </c>
      <c r="O37954" s="1" t="s">
        <v>204440</v>
      </c>
    </row>
    <row r="37955" spans="1:15" x14ac:dyDescent="0.3">
      <c r="A37955" s="1" t="s">
        <v>204441</v>
      </c>
      <c r="B37955">
        <v>202006022</v>
      </c>
      <c r="D37955" s="1" t="s">
        <v>28271</v>
      </c>
      <c r="E37955" s="1" t="s">
        <v>106</v>
      </c>
      <c r="F37955" s="1" t="s">
        <v>15582</v>
      </c>
      <c r="G37955" s="1" t="s">
        <v>204442</v>
      </c>
      <c r="H37955" s="1" t="s">
        <v>204443</v>
      </c>
      <c r="I37955" s="1" t="s">
        <v>204444</v>
      </c>
      <c r="J37955" s="1" t="s">
        <v>22</v>
      </c>
      <c r="K37955" s="1" t="s">
        <v>1878</v>
      </c>
      <c r="L37955" s="1" t="s">
        <v>32</v>
      </c>
      <c r="M37955" s="1" t="s">
        <v>22</v>
      </c>
      <c r="N37955" s="1" t="s">
        <v>22</v>
      </c>
      <c r="O37955" s="1" t="s">
        <v>1095</v>
      </c>
    </row>
    <row r="37956" spans="1:15" x14ac:dyDescent="0.3">
      <c r="A37956" s="1" t="s">
        <v>204445</v>
      </c>
      <c r="B37956">
        <v>202006034</v>
      </c>
      <c r="C37956">
        <v>20211124</v>
      </c>
      <c r="D37956" s="1" t="s">
        <v>1766</v>
      </c>
      <c r="E37956" s="1" t="s">
        <v>17</v>
      </c>
      <c r="F37956" s="1" t="s">
        <v>204446</v>
      </c>
      <c r="G37956" s="1" t="s">
        <v>204447</v>
      </c>
      <c r="H37956" s="1" t="s">
        <v>204448</v>
      </c>
      <c r="I37956" s="1" t="s">
        <v>204449</v>
      </c>
      <c r="J37956" s="1" t="s">
        <v>22</v>
      </c>
      <c r="K37956" s="1" t="s">
        <v>850</v>
      </c>
      <c r="L37956" s="1" t="s">
        <v>32</v>
      </c>
      <c r="M37956" s="1" t="s">
        <v>22</v>
      </c>
      <c r="N37956" s="1" t="s">
        <v>22</v>
      </c>
      <c r="O37956" s="1" t="s">
        <v>204450</v>
      </c>
    </row>
    <row r="37957" spans="1:15" x14ac:dyDescent="0.3">
      <c r="A37957" s="1" t="s">
        <v>204451</v>
      </c>
      <c r="B37957">
        <v>202006041</v>
      </c>
      <c r="D37957" s="1" t="s">
        <v>7294</v>
      </c>
      <c r="E37957" s="1" t="s">
        <v>106</v>
      </c>
      <c r="F37957" s="1" t="s">
        <v>20060</v>
      </c>
      <c r="G37957" s="1" t="s">
        <v>204452</v>
      </c>
      <c r="H37957" s="1" t="s">
        <v>204453</v>
      </c>
      <c r="I37957" s="1" t="s">
        <v>204454</v>
      </c>
      <c r="J37957" s="1" t="s">
        <v>22</v>
      </c>
      <c r="K37957" s="1" t="s">
        <v>1094</v>
      </c>
      <c r="L37957" s="1" t="s">
        <v>32</v>
      </c>
      <c r="M37957" s="1" t="s">
        <v>22</v>
      </c>
      <c r="N37957" s="1" t="s">
        <v>22</v>
      </c>
      <c r="O37957" s="1" t="s">
        <v>30675</v>
      </c>
    </row>
    <row r="37958" spans="1:15" x14ac:dyDescent="0.3">
      <c r="A37958" s="1" t="s">
        <v>204455</v>
      </c>
      <c r="B37958">
        <v>202006042</v>
      </c>
      <c r="C37958">
        <v>20220318</v>
      </c>
      <c r="D37958" s="1" t="s">
        <v>409</v>
      </c>
      <c r="E37958" s="1" t="s">
        <v>17</v>
      </c>
      <c r="F37958" s="1" t="s">
        <v>12501</v>
      </c>
      <c r="G37958" s="1" t="s">
        <v>204456</v>
      </c>
      <c r="H37958" s="1" t="s">
        <v>204457</v>
      </c>
      <c r="I37958" s="1" t="s">
        <v>204458</v>
      </c>
      <c r="J37958" s="1" t="s">
        <v>22</v>
      </c>
      <c r="K37958" s="1" t="s">
        <v>4455</v>
      </c>
      <c r="L37958" s="1" t="s">
        <v>32</v>
      </c>
      <c r="M37958" s="1" t="s">
        <v>22</v>
      </c>
      <c r="N37958" s="1" t="s">
        <v>22</v>
      </c>
      <c r="O37958" s="1" t="s">
        <v>14531</v>
      </c>
    </row>
    <row r="37959" spans="1:15" x14ac:dyDescent="0.3">
      <c r="A37959" s="1" t="s">
        <v>204459</v>
      </c>
      <c r="B37959">
        <v>202006054</v>
      </c>
      <c r="D37959" s="1" t="s">
        <v>57287</v>
      </c>
      <c r="E37959" s="1" t="s">
        <v>17</v>
      </c>
      <c r="F37959" s="1" t="s">
        <v>52845</v>
      </c>
      <c r="G37959" s="1" t="s">
        <v>204460</v>
      </c>
      <c r="H37959" s="1" t="s">
        <v>204461</v>
      </c>
      <c r="I37959" s="1" t="s">
        <v>204462</v>
      </c>
      <c r="J37959" s="1" t="s">
        <v>22</v>
      </c>
      <c r="K37959" s="1" t="s">
        <v>865</v>
      </c>
      <c r="L37959" s="1" t="s">
        <v>32</v>
      </c>
      <c r="M37959" s="1" t="s">
        <v>22</v>
      </c>
      <c r="N37959" s="1" t="s">
        <v>22</v>
      </c>
      <c r="O37959" s="1" t="s">
        <v>52681</v>
      </c>
    </row>
    <row r="37960" spans="1:15" x14ac:dyDescent="0.3">
      <c r="A37960" s="1" t="s">
        <v>204463</v>
      </c>
      <c r="B37960">
        <v>202006062</v>
      </c>
      <c r="C37960">
        <v>20201202</v>
      </c>
      <c r="D37960" s="1" t="s">
        <v>67017</v>
      </c>
      <c r="E37960" s="1" t="s">
        <v>106</v>
      </c>
      <c r="F37960" s="1" t="s">
        <v>204464</v>
      </c>
      <c r="G37960" s="1" t="s">
        <v>204465</v>
      </c>
      <c r="H37960" s="1" t="s">
        <v>204466</v>
      </c>
      <c r="I37960" s="1" t="s">
        <v>204467</v>
      </c>
      <c r="J37960" s="1" t="s">
        <v>22</v>
      </c>
      <c r="K37960" s="1" t="s">
        <v>111</v>
      </c>
      <c r="L37960" s="1" t="s">
        <v>32</v>
      </c>
      <c r="M37960" s="1" t="s">
        <v>22</v>
      </c>
      <c r="N37960" s="1" t="s">
        <v>22</v>
      </c>
      <c r="O37960" s="1" t="s">
        <v>204468</v>
      </c>
    </row>
    <row r="37961" spans="1:15" x14ac:dyDescent="0.3">
      <c r="A37961" s="1" t="s">
        <v>204469</v>
      </c>
      <c r="B37961">
        <v>202006063</v>
      </c>
      <c r="D37961" s="1" t="s">
        <v>28353</v>
      </c>
      <c r="E37961" s="1" t="s">
        <v>17</v>
      </c>
      <c r="F37961" s="1" t="s">
        <v>168721</v>
      </c>
      <c r="G37961" s="1" t="s">
        <v>204470</v>
      </c>
      <c r="H37961" s="1" t="s">
        <v>204471</v>
      </c>
      <c r="I37961" s="1" t="s">
        <v>204472</v>
      </c>
      <c r="J37961" s="1" t="s">
        <v>22</v>
      </c>
      <c r="K37961" s="1" t="s">
        <v>98523</v>
      </c>
      <c r="L37961" s="1" t="s">
        <v>1746</v>
      </c>
      <c r="M37961" s="1" t="s">
        <v>22</v>
      </c>
      <c r="N37961" s="1" t="s">
        <v>22</v>
      </c>
      <c r="O37961" s="1" t="s">
        <v>689</v>
      </c>
    </row>
    <row r="37962" spans="1:15" x14ac:dyDescent="0.3">
      <c r="A37962" s="1" t="s">
        <v>204473</v>
      </c>
      <c r="B37962">
        <v>202006064</v>
      </c>
      <c r="C37962">
        <v>20211215</v>
      </c>
      <c r="D37962" s="1" t="s">
        <v>178</v>
      </c>
      <c r="E37962" s="1" t="s">
        <v>17</v>
      </c>
      <c r="F37962" s="1" t="s">
        <v>102499</v>
      </c>
      <c r="G37962" s="1" t="s">
        <v>204474</v>
      </c>
      <c r="H37962" s="1" t="s">
        <v>204475</v>
      </c>
      <c r="I37962" s="1" t="s">
        <v>204476</v>
      </c>
      <c r="J37962" s="1" t="s">
        <v>204477</v>
      </c>
      <c r="K37962" s="1" t="s">
        <v>874</v>
      </c>
      <c r="L37962" s="1" t="s">
        <v>32</v>
      </c>
      <c r="M37962" s="1" t="s">
        <v>22</v>
      </c>
      <c r="N37962" s="1" t="s">
        <v>22</v>
      </c>
      <c r="O37962" s="1" t="s">
        <v>98960</v>
      </c>
    </row>
    <row r="37963" spans="1:15" x14ac:dyDescent="0.3">
      <c r="A37963" s="1" t="s">
        <v>204478</v>
      </c>
      <c r="B37963">
        <v>202006067</v>
      </c>
      <c r="C37963">
        <v>20220125</v>
      </c>
      <c r="D37963" s="1" t="s">
        <v>5995</v>
      </c>
      <c r="E37963" s="1" t="s">
        <v>17</v>
      </c>
      <c r="F37963" s="1" t="s">
        <v>78174</v>
      </c>
      <c r="G37963" s="1" t="s">
        <v>204479</v>
      </c>
      <c r="H37963" s="1" t="s">
        <v>204480</v>
      </c>
      <c r="I37963" s="1" t="s">
        <v>204481</v>
      </c>
      <c r="J37963" s="1" t="s">
        <v>22</v>
      </c>
      <c r="K37963" s="1" t="s">
        <v>149550</v>
      </c>
      <c r="L37963" s="1" t="s">
        <v>32</v>
      </c>
      <c r="M37963" s="1" t="s">
        <v>22</v>
      </c>
      <c r="N37963" s="1" t="s">
        <v>22</v>
      </c>
      <c r="O37963" s="1" t="s">
        <v>128042</v>
      </c>
    </row>
    <row r="37964" spans="1:15" x14ac:dyDescent="0.3">
      <c r="A37964" s="1" t="s">
        <v>204482</v>
      </c>
      <c r="B37964">
        <v>202006068</v>
      </c>
      <c r="C37964">
        <v>20220125</v>
      </c>
      <c r="D37964" s="1" t="s">
        <v>5995</v>
      </c>
      <c r="E37964" s="1" t="s">
        <v>17</v>
      </c>
      <c r="F37964" s="1" t="s">
        <v>28143</v>
      </c>
      <c r="G37964" s="1" t="s">
        <v>204483</v>
      </c>
      <c r="H37964" s="1" t="s">
        <v>204484</v>
      </c>
      <c r="I37964" s="1" t="s">
        <v>204485</v>
      </c>
      <c r="J37964" s="1" t="s">
        <v>22</v>
      </c>
      <c r="K37964" s="1" t="s">
        <v>201162</v>
      </c>
      <c r="L37964" s="1" t="s">
        <v>22</v>
      </c>
      <c r="M37964" s="1" t="s">
        <v>22</v>
      </c>
      <c r="N37964" s="1" t="s">
        <v>22</v>
      </c>
      <c r="O37964" s="1" t="s">
        <v>199098</v>
      </c>
    </row>
    <row r="37965" spans="1:15" x14ac:dyDescent="0.3">
      <c r="A37965" s="1" t="s">
        <v>204486</v>
      </c>
      <c r="B37965">
        <v>202006071</v>
      </c>
      <c r="C37965">
        <v>20220125</v>
      </c>
      <c r="D37965" s="1" t="s">
        <v>5995</v>
      </c>
      <c r="E37965" s="1" t="s">
        <v>17</v>
      </c>
      <c r="F37965" s="1" t="s">
        <v>28747</v>
      </c>
      <c r="G37965" s="1" t="s">
        <v>204487</v>
      </c>
      <c r="H37965" s="1" t="s">
        <v>204488</v>
      </c>
      <c r="I37965" s="1" t="s">
        <v>204489</v>
      </c>
      <c r="J37965" s="1" t="s">
        <v>22</v>
      </c>
      <c r="K37965" s="1" t="s">
        <v>204490</v>
      </c>
      <c r="L37965" s="1" t="s">
        <v>22</v>
      </c>
      <c r="M37965" s="1" t="s">
        <v>22</v>
      </c>
      <c r="N37965" s="1" t="s">
        <v>22</v>
      </c>
      <c r="O37965" s="1" t="s">
        <v>25045</v>
      </c>
    </row>
    <row r="37966" spans="1:15" x14ac:dyDescent="0.3">
      <c r="A37966" s="1" t="s">
        <v>204491</v>
      </c>
      <c r="B37966">
        <v>202006073</v>
      </c>
      <c r="C37966">
        <v>20220125</v>
      </c>
      <c r="D37966" s="1" t="s">
        <v>5995</v>
      </c>
      <c r="E37966" s="1" t="s">
        <v>17</v>
      </c>
      <c r="F37966" s="1" t="s">
        <v>1258</v>
      </c>
      <c r="G37966" s="1" t="s">
        <v>204492</v>
      </c>
      <c r="H37966" s="1" t="s">
        <v>204493</v>
      </c>
      <c r="I37966" s="1" t="s">
        <v>204494</v>
      </c>
      <c r="J37966" s="1" t="s">
        <v>22</v>
      </c>
      <c r="K37966" s="1" t="s">
        <v>204495</v>
      </c>
      <c r="L37966" s="1" t="s">
        <v>22</v>
      </c>
      <c r="M37966" s="1" t="s">
        <v>22</v>
      </c>
      <c r="N37966" s="1" t="s">
        <v>22</v>
      </c>
      <c r="O37966" s="1" t="s">
        <v>5760</v>
      </c>
    </row>
    <row r="37967" spans="1:15" x14ac:dyDescent="0.3">
      <c r="A37967" s="1" t="s">
        <v>204496</v>
      </c>
      <c r="B37967">
        <v>202006074</v>
      </c>
      <c r="D37967" s="1" t="s">
        <v>4553</v>
      </c>
      <c r="E37967" s="1" t="s">
        <v>106</v>
      </c>
      <c r="F37967" s="1" t="s">
        <v>202516</v>
      </c>
      <c r="G37967" s="1" t="s">
        <v>204497</v>
      </c>
      <c r="H37967" s="1" t="s">
        <v>204498</v>
      </c>
      <c r="I37967" s="1" t="s">
        <v>204499</v>
      </c>
      <c r="J37967" s="1" t="s">
        <v>22</v>
      </c>
      <c r="K37967" s="1" t="s">
        <v>111</v>
      </c>
      <c r="L37967" s="1" t="s">
        <v>32</v>
      </c>
      <c r="M37967" s="1" t="s">
        <v>22</v>
      </c>
      <c r="N37967" s="1" t="s">
        <v>22</v>
      </c>
      <c r="O37967" s="1" t="s">
        <v>60422</v>
      </c>
    </row>
    <row r="37968" spans="1:15" x14ac:dyDescent="0.3">
      <c r="A37968" s="1" t="s">
        <v>204500</v>
      </c>
      <c r="B37968">
        <v>202006096</v>
      </c>
      <c r="C37968">
        <v>20210430</v>
      </c>
      <c r="D37968" s="1" t="s">
        <v>187</v>
      </c>
      <c r="E37968" s="1" t="s">
        <v>106</v>
      </c>
      <c r="F37968" s="1" t="s">
        <v>79009</v>
      </c>
      <c r="G37968" s="1" t="s">
        <v>204501</v>
      </c>
      <c r="H37968" s="1" t="s">
        <v>204502</v>
      </c>
      <c r="I37968" s="1" t="s">
        <v>204503</v>
      </c>
      <c r="J37968" s="1" t="s">
        <v>204504</v>
      </c>
      <c r="K37968" s="1" t="s">
        <v>96449</v>
      </c>
      <c r="L37968" s="1" t="s">
        <v>32</v>
      </c>
      <c r="M37968" s="1" t="s">
        <v>22</v>
      </c>
      <c r="N37968" s="1" t="s">
        <v>22</v>
      </c>
      <c r="O37968" s="1" t="s">
        <v>40478</v>
      </c>
    </row>
    <row r="37969" spans="1:15" x14ac:dyDescent="0.3">
      <c r="A37969" s="1" t="s">
        <v>204505</v>
      </c>
      <c r="B37969">
        <v>202006124</v>
      </c>
      <c r="D37969" s="1" t="s">
        <v>118961</v>
      </c>
      <c r="E37969" s="1" t="s">
        <v>17</v>
      </c>
      <c r="F37969" s="1" t="s">
        <v>8945</v>
      </c>
      <c r="G37969" s="1" t="s">
        <v>204506</v>
      </c>
      <c r="H37969" s="1" t="s">
        <v>204507</v>
      </c>
      <c r="I37969" s="1" t="s">
        <v>204508</v>
      </c>
      <c r="J37969" s="1" t="s">
        <v>22</v>
      </c>
      <c r="K37969" s="1" t="s">
        <v>384</v>
      </c>
      <c r="L37969" s="1" t="s">
        <v>22</v>
      </c>
      <c r="M37969" s="1" t="s">
        <v>22</v>
      </c>
      <c r="N37969" s="1" t="s">
        <v>22</v>
      </c>
      <c r="O37969" s="1" t="s">
        <v>7497</v>
      </c>
    </row>
    <row r="37970" spans="1:15" x14ac:dyDescent="0.3">
      <c r="A37970" s="1" t="s">
        <v>204509</v>
      </c>
      <c r="B37970">
        <v>202006143</v>
      </c>
      <c r="D37970" s="1" t="s">
        <v>18252</v>
      </c>
      <c r="E37970" s="1" t="s">
        <v>106</v>
      </c>
      <c r="F37970" s="1" t="s">
        <v>203314</v>
      </c>
      <c r="G37970" s="1" t="s">
        <v>204510</v>
      </c>
      <c r="H37970" s="1" t="s">
        <v>204511</v>
      </c>
      <c r="I37970" s="1" t="s">
        <v>204512</v>
      </c>
      <c r="J37970" s="1" t="s">
        <v>204513</v>
      </c>
      <c r="K37970" s="1" t="s">
        <v>203319</v>
      </c>
      <c r="L37970" s="1" t="s">
        <v>112</v>
      </c>
      <c r="M37970" s="1" t="s">
        <v>22</v>
      </c>
      <c r="N37970" s="1" t="s">
        <v>22</v>
      </c>
      <c r="O37970" s="1" t="s">
        <v>5760</v>
      </c>
    </row>
    <row r="37971" spans="1:15" x14ac:dyDescent="0.3">
      <c r="A37971" s="1" t="s">
        <v>204514</v>
      </c>
      <c r="B37971">
        <v>202006146</v>
      </c>
      <c r="C37971">
        <v>20210827</v>
      </c>
      <c r="D37971" s="1" t="s">
        <v>5192</v>
      </c>
      <c r="E37971" s="1" t="s">
        <v>17</v>
      </c>
      <c r="F37971" s="1" t="s">
        <v>104924</v>
      </c>
      <c r="G37971" s="1" t="s">
        <v>204515</v>
      </c>
      <c r="H37971" s="1" t="s">
        <v>204516</v>
      </c>
      <c r="I37971" s="1" t="s">
        <v>204517</v>
      </c>
      <c r="J37971" s="1" t="s">
        <v>204518</v>
      </c>
      <c r="K37971" s="1" t="s">
        <v>31729</v>
      </c>
      <c r="L37971" s="1" t="s">
        <v>22</v>
      </c>
      <c r="M37971" s="1" t="s">
        <v>22</v>
      </c>
      <c r="N37971" s="1" t="s">
        <v>22</v>
      </c>
      <c r="O37971" s="1" t="s">
        <v>164675</v>
      </c>
    </row>
    <row r="37972" spans="1:15" x14ac:dyDescent="0.3">
      <c r="A37972" s="1" t="s">
        <v>204519</v>
      </c>
      <c r="B37972">
        <v>202006151</v>
      </c>
      <c r="D37972" s="1" t="s">
        <v>8447</v>
      </c>
      <c r="E37972" s="1" t="s">
        <v>106</v>
      </c>
      <c r="F37972" s="1" t="s">
        <v>143294</v>
      </c>
      <c r="G37972" s="1" t="s">
        <v>204520</v>
      </c>
      <c r="H37972" s="1" t="s">
        <v>204521</v>
      </c>
      <c r="I37972" s="1" t="s">
        <v>204522</v>
      </c>
      <c r="J37972" s="1" t="s">
        <v>22</v>
      </c>
      <c r="K37972" s="1" t="s">
        <v>81129</v>
      </c>
      <c r="L37972" s="1" t="s">
        <v>112</v>
      </c>
      <c r="M37972" s="1" t="s">
        <v>22</v>
      </c>
      <c r="N37972" s="1" t="s">
        <v>22</v>
      </c>
      <c r="O37972" s="1" t="s">
        <v>2605</v>
      </c>
    </row>
    <row r="37973" spans="1:15" x14ac:dyDescent="0.3">
      <c r="A37973" s="1" t="s">
        <v>204523</v>
      </c>
      <c r="B37973">
        <v>202006159</v>
      </c>
      <c r="C37973">
        <v>20210207</v>
      </c>
      <c r="D37973" s="1" t="s">
        <v>28271</v>
      </c>
      <c r="E37973" s="1" t="s">
        <v>17</v>
      </c>
      <c r="F37973" s="1" t="s">
        <v>204524</v>
      </c>
      <c r="G37973" s="1" t="s">
        <v>204525</v>
      </c>
      <c r="H37973" s="1" t="s">
        <v>204526</v>
      </c>
      <c r="I37973" s="1" t="s">
        <v>204527</v>
      </c>
      <c r="J37973" s="1" t="s">
        <v>22</v>
      </c>
      <c r="K37973" s="1" t="s">
        <v>95097</v>
      </c>
      <c r="L37973" s="1" t="s">
        <v>112</v>
      </c>
      <c r="M37973" s="1" t="s">
        <v>22</v>
      </c>
      <c r="N37973" s="1" t="s">
        <v>22</v>
      </c>
      <c r="O37973" s="1" t="s">
        <v>2133</v>
      </c>
    </row>
    <row r="37974" spans="1:15" x14ac:dyDescent="0.3">
      <c r="A37974" s="1" t="s">
        <v>204528</v>
      </c>
      <c r="B37974">
        <v>202006161</v>
      </c>
      <c r="D37974" s="1" t="s">
        <v>118961</v>
      </c>
      <c r="E37974" s="1" t="s">
        <v>17</v>
      </c>
      <c r="F37974" s="1" t="s">
        <v>70385</v>
      </c>
      <c r="G37974" s="1" t="s">
        <v>204529</v>
      </c>
      <c r="H37974" s="1" t="s">
        <v>204530</v>
      </c>
      <c r="I37974" s="1" t="s">
        <v>204531</v>
      </c>
      <c r="J37974" s="1" t="s">
        <v>204532</v>
      </c>
      <c r="K37974" s="1" t="s">
        <v>1094</v>
      </c>
      <c r="L37974" s="1" t="s">
        <v>32</v>
      </c>
      <c r="M37974" s="1" t="s">
        <v>727</v>
      </c>
      <c r="N37974" s="1" t="s">
        <v>22</v>
      </c>
      <c r="O37974" s="1" t="s">
        <v>10166</v>
      </c>
    </row>
    <row r="37975" spans="1:15" x14ac:dyDescent="0.3">
      <c r="A37975" s="1" t="s">
        <v>204533</v>
      </c>
      <c r="B37975">
        <v>202006162</v>
      </c>
      <c r="D37975" s="1" t="s">
        <v>21275</v>
      </c>
      <c r="E37975" s="1" t="s">
        <v>106</v>
      </c>
      <c r="F37975" s="1" t="s">
        <v>204534</v>
      </c>
      <c r="G37975" s="1" t="s">
        <v>204535</v>
      </c>
      <c r="H37975" s="1" t="s">
        <v>204536</v>
      </c>
      <c r="I37975" s="1" t="s">
        <v>204537</v>
      </c>
      <c r="J37975" s="1" t="s">
        <v>22</v>
      </c>
      <c r="K37975" s="1" t="s">
        <v>111</v>
      </c>
      <c r="L37975" s="1" t="s">
        <v>112</v>
      </c>
      <c r="M37975" s="1" t="s">
        <v>22</v>
      </c>
      <c r="N37975" s="1" t="s">
        <v>22</v>
      </c>
      <c r="O37975" s="1" t="s">
        <v>200719</v>
      </c>
    </row>
    <row r="37976" spans="1:15" x14ac:dyDescent="0.3">
      <c r="A37976" s="1" t="s">
        <v>204538</v>
      </c>
      <c r="B37976">
        <v>202006163</v>
      </c>
      <c r="D37976" s="1" t="s">
        <v>21275</v>
      </c>
      <c r="E37976" s="1" t="s">
        <v>106</v>
      </c>
      <c r="F37976" s="1" t="s">
        <v>204534</v>
      </c>
      <c r="G37976" s="1" t="s">
        <v>204539</v>
      </c>
      <c r="H37976" s="1" t="s">
        <v>204540</v>
      </c>
      <c r="I37976" s="1" t="s">
        <v>204541</v>
      </c>
      <c r="J37976" s="1" t="s">
        <v>22</v>
      </c>
      <c r="K37976" s="1" t="s">
        <v>111</v>
      </c>
      <c r="L37976" s="1" t="s">
        <v>112</v>
      </c>
      <c r="M37976" s="1" t="s">
        <v>22</v>
      </c>
      <c r="N37976" s="1" t="s">
        <v>22</v>
      </c>
      <c r="O37976" s="1" t="s">
        <v>204542</v>
      </c>
    </row>
    <row r="37977" spans="1:15" x14ac:dyDescent="0.3">
      <c r="A37977" s="1" t="s">
        <v>204543</v>
      </c>
      <c r="B37977">
        <v>202006164</v>
      </c>
      <c r="C37977">
        <v>20210107</v>
      </c>
      <c r="D37977" s="1" t="s">
        <v>43996</v>
      </c>
      <c r="E37977" s="1" t="s">
        <v>17</v>
      </c>
      <c r="F37977" s="1" t="s">
        <v>127840</v>
      </c>
      <c r="G37977" s="1" t="s">
        <v>204544</v>
      </c>
      <c r="H37977" s="1" t="s">
        <v>204545</v>
      </c>
      <c r="I37977" s="1" t="s">
        <v>204546</v>
      </c>
      <c r="J37977" s="1" t="s">
        <v>22</v>
      </c>
      <c r="K37977" s="1" t="s">
        <v>8991</v>
      </c>
      <c r="L37977" s="1" t="s">
        <v>32</v>
      </c>
      <c r="M37977" s="1" t="s">
        <v>22</v>
      </c>
      <c r="N37977" s="1" t="s">
        <v>22</v>
      </c>
      <c r="O37977" s="1" t="s">
        <v>2133</v>
      </c>
    </row>
    <row r="37978" spans="1:15" x14ac:dyDescent="0.3">
      <c r="A37978" s="1" t="s">
        <v>204547</v>
      </c>
      <c r="B37978">
        <v>202006171</v>
      </c>
      <c r="C37978">
        <v>20211018</v>
      </c>
      <c r="D37978" s="1" t="s">
        <v>16</v>
      </c>
      <c r="E37978" s="1" t="s">
        <v>17</v>
      </c>
      <c r="F37978" s="1" t="s">
        <v>24991</v>
      </c>
      <c r="G37978" s="1" t="s">
        <v>204548</v>
      </c>
      <c r="H37978" s="1" t="s">
        <v>204549</v>
      </c>
      <c r="I37978" s="1" t="s">
        <v>204550</v>
      </c>
      <c r="J37978" s="1" t="s">
        <v>204551</v>
      </c>
      <c r="K37978" s="1" t="s">
        <v>111</v>
      </c>
      <c r="L37978" s="1" t="s">
        <v>1241</v>
      </c>
      <c r="M37978" s="1" t="s">
        <v>22</v>
      </c>
      <c r="N37978" s="1" t="s">
        <v>22</v>
      </c>
      <c r="O37978" s="1" t="s">
        <v>172809</v>
      </c>
    </row>
    <row r="37979" spans="1:15" x14ac:dyDescent="0.3">
      <c r="A37979" s="1" t="s">
        <v>204552</v>
      </c>
      <c r="B37979">
        <v>202006172</v>
      </c>
      <c r="C37979">
        <v>20211018</v>
      </c>
      <c r="D37979" s="1" t="s">
        <v>16</v>
      </c>
      <c r="E37979" s="1" t="s">
        <v>17</v>
      </c>
      <c r="F37979" s="1" t="s">
        <v>92149</v>
      </c>
      <c r="G37979" s="1" t="s">
        <v>204553</v>
      </c>
      <c r="H37979" s="1" t="s">
        <v>204554</v>
      </c>
      <c r="I37979" s="1" t="s">
        <v>204555</v>
      </c>
      <c r="J37979" s="1" t="s">
        <v>204556</v>
      </c>
      <c r="K37979" s="1" t="s">
        <v>111</v>
      </c>
      <c r="L37979" s="1" t="s">
        <v>1241</v>
      </c>
      <c r="M37979" s="1" t="s">
        <v>22</v>
      </c>
      <c r="N37979" s="1" t="s">
        <v>22</v>
      </c>
      <c r="O37979" s="1" t="s">
        <v>203328</v>
      </c>
    </row>
    <row r="37980" spans="1:15" x14ac:dyDescent="0.3">
      <c r="A37980" s="1" t="s">
        <v>204557</v>
      </c>
      <c r="B37980">
        <v>202006180</v>
      </c>
      <c r="C37980">
        <v>20210612</v>
      </c>
      <c r="D37980" s="1" t="s">
        <v>1781</v>
      </c>
      <c r="E37980" s="1" t="s">
        <v>17</v>
      </c>
      <c r="F37980" s="1" t="s">
        <v>28747</v>
      </c>
      <c r="G37980" s="1" t="s">
        <v>204558</v>
      </c>
      <c r="H37980" s="1" t="s">
        <v>204559</v>
      </c>
      <c r="I37980" s="1" t="s">
        <v>204560</v>
      </c>
      <c r="J37980" s="1" t="s">
        <v>22</v>
      </c>
      <c r="K37980" s="1" t="s">
        <v>111</v>
      </c>
      <c r="L37980" s="1" t="s">
        <v>32</v>
      </c>
      <c r="M37980" s="1" t="s">
        <v>22</v>
      </c>
      <c r="N37980" s="1" t="s">
        <v>22</v>
      </c>
      <c r="O37980" s="1" t="s">
        <v>39572</v>
      </c>
    </row>
    <row r="37981" spans="1:15" x14ac:dyDescent="0.3">
      <c r="A37981" s="1" t="s">
        <v>204561</v>
      </c>
      <c r="B37981">
        <v>202006186</v>
      </c>
      <c r="D37981" s="1" t="s">
        <v>3258</v>
      </c>
      <c r="E37981" s="1" t="s">
        <v>106</v>
      </c>
      <c r="F37981" s="1" t="s">
        <v>55141</v>
      </c>
      <c r="G37981" s="1" t="s">
        <v>204562</v>
      </c>
      <c r="H37981" s="1" t="s">
        <v>204563</v>
      </c>
      <c r="I37981" s="1" t="s">
        <v>204564</v>
      </c>
      <c r="J37981" s="1" t="s">
        <v>204565</v>
      </c>
      <c r="K37981" s="1" t="s">
        <v>5630</v>
      </c>
      <c r="L37981" s="1" t="s">
        <v>112</v>
      </c>
      <c r="M37981" s="1" t="s">
        <v>22</v>
      </c>
      <c r="N37981" s="1" t="s">
        <v>22</v>
      </c>
      <c r="O37981" s="1" t="s">
        <v>28781</v>
      </c>
    </row>
    <row r="37982" spans="1:15" x14ac:dyDescent="0.3">
      <c r="A37982" s="1" t="s">
        <v>204566</v>
      </c>
      <c r="B37982">
        <v>202006196</v>
      </c>
      <c r="C37982">
        <v>20210323</v>
      </c>
      <c r="D37982" s="1" t="s">
        <v>69268</v>
      </c>
      <c r="E37982" s="1" t="s">
        <v>106</v>
      </c>
      <c r="F37982" s="1" t="s">
        <v>140184</v>
      </c>
      <c r="G37982" s="1" t="s">
        <v>204567</v>
      </c>
      <c r="H37982" s="1" t="s">
        <v>204568</v>
      </c>
      <c r="I37982" s="1" t="s">
        <v>204569</v>
      </c>
      <c r="J37982" s="1" t="s">
        <v>204570</v>
      </c>
      <c r="K37982" s="1" t="s">
        <v>182722</v>
      </c>
      <c r="L37982" s="1" t="s">
        <v>1241</v>
      </c>
      <c r="M37982" s="1" t="s">
        <v>22</v>
      </c>
      <c r="N37982" s="1" t="s">
        <v>22</v>
      </c>
      <c r="O37982" s="1" t="s">
        <v>7968</v>
      </c>
    </row>
    <row r="37983" spans="1:15" x14ac:dyDescent="0.3">
      <c r="A37983" s="1" t="s">
        <v>204571</v>
      </c>
      <c r="B37983">
        <v>202006205</v>
      </c>
      <c r="C37983">
        <v>20210508</v>
      </c>
      <c r="D37983" s="1" t="s">
        <v>3013</v>
      </c>
      <c r="E37983" s="1" t="s">
        <v>17</v>
      </c>
      <c r="F37983" s="1" t="s">
        <v>8945</v>
      </c>
      <c r="G37983" s="1" t="s">
        <v>204572</v>
      </c>
      <c r="H37983" s="1" t="s">
        <v>204573</v>
      </c>
      <c r="I37983" s="1" t="s">
        <v>204574</v>
      </c>
      <c r="J37983" s="1" t="s">
        <v>22</v>
      </c>
      <c r="K37983" s="1" t="s">
        <v>111</v>
      </c>
      <c r="L37983" s="1" t="s">
        <v>425</v>
      </c>
      <c r="M37983" s="1" t="s">
        <v>22</v>
      </c>
      <c r="N37983" s="1" t="s">
        <v>22</v>
      </c>
      <c r="O37983" s="1" t="s">
        <v>14531</v>
      </c>
    </row>
    <row r="37984" spans="1:15" x14ac:dyDescent="0.3">
      <c r="A37984" s="1" t="s">
        <v>204575</v>
      </c>
      <c r="B37984">
        <v>202006206</v>
      </c>
      <c r="C37984">
        <v>20210508</v>
      </c>
      <c r="D37984" s="1" t="s">
        <v>721</v>
      </c>
      <c r="E37984" s="1" t="s">
        <v>17</v>
      </c>
      <c r="F37984" s="1" t="s">
        <v>738</v>
      </c>
      <c r="G37984" s="1" t="s">
        <v>204576</v>
      </c>
      <c r="H37984" s="1" t="s">
        <v>204577</v>
      </c>
      <c r="I37984" s="1" t="s">
        <v>204578</v>
      </c>
      <c r="J37984" s="1" t="s">
        <v>22</v>
      </c>
      <c r="K37984" s="1" t="s">
        <v>1094</v>
      </c>
      <c r="L37984" s="1" t="s">
        <v>425</v>
      </c>
      <c r="M37984" s="1" t="s">
        <v>22</v>
      </c>
      <c r="N37984" s="1" t="s">
        <v>22</v>
      </c>
      <c r="O37984" s="1" t="s">
        <v>14531</v>
      </c>
    </row>
    <row r="37985" spans="1:15" x14ac:dyDescent="0.3">
      <c r="A37985" s="1" t="s">
        <v>204579</v>
      </c>
      <c r="B37985">
        <v>202006207</v>
      </c>
      <c r="C37985">
        <v>20210508</v>
      </c>
      <c r="D37985" s="1" t="s">
        <v>2026</v>
      </c>
      <c r="E37985" s="1" t="s">
        <v>17</v>
      </c>
      <c r="F37985" s="1" t="s">
        <v>152606</v>
      </c>
      <c r="G37985" s="1" t="s">
        <v>204580</v>
      </c>
      <c r="H37985" s="1" t="s">
        <v>204581</v>
      </c>
      <c r="I37985" s="1" t="s">
        <v>204582</v>
      </c>
      <c r="J37985" s="1" t="s">
        <v>22</v>
      </c>
      <c r="K37985" s="1" t="s">
        <v>1094</v>
      </c>
      <c r="L37985" s="1" t="s">
        <v>157651</v>
      </c>
      <c r="M37985" s="1" t="s">
        <v>22</v>
      </c>
      <c r="N37985" s="1" t="s">
        <v>22</v>
      </c>
      <c r="O37985" s="1" t="s">
        <v>14531</v>
      </c>
    </row>
    <row r="37986" spans="1:15" x14ac:dyDescent="0.3">
      <c r="A37986" s="1" t="s">
        <v>204583</v>
      </c>
      <c r="B37986">
        <v>202006208</v>
      </c>
      <c r="C37986">
        <v>20210508</v>
      </c>
      <c r="D37986" s="1" t="s">
        <v>74704</v>
      </c>
      <c r="E37986" s="1" t="s">
        <v>17</v>
      </c>
      <c r="F37986" s="1" t="s">
        <v>738</v>
      </c>
      <c r="G37986" s="1" t="s">
        <v>204584</v>
      </c>
      <c r="H37986" s="1" t="s">
        <v>204585</v>
      </c>
      <c r="I37986" s="1" t="s">
        <v>204586</v>
      </c>
      <c r="J37986" s="1" t="s">
        <v>22</v>
      </c>
      <c r="K37986" s="1" t="s">
        <v>4440</v>
      </c>
      <c r="L37986" s="1" t="s">
        <v>425</v>
      </c>
      <c r="M37986" s="1" t="s">
        <v>22</v>
      </c>
      <c r="N37986" s="1" t="s">
        <v>22</v>
      </c>
      <c r="O37986" s="1" t="s">
        <v>14531</v>
      </c>
    </row>
    <row r="37987" spans="1:15" x14ac:dyDescent="0.3">
      <c r="A37987" s="1" t="s">
        <v>204587</v>
      </c>
      <c r="B37987">
        <v>202006209</v>
      </c>
      <c r="C37987">
        <v>20210508</v>
      </c>
      <c r="D37987" s="1" t="s">
        <v>419</v>
      </c>
      <c r="E37987" s="1" t="s">
        <v>17</v>
      </c>
      <c r="F37987" s="1" t="s">
        <v>738</v>
      </c>
      <c r="G37987" s="1" t="s">
        <v>204588</v>
      </c>
      <c r="H37987" s="1" t="s">
        <v>204589</v>
      </c>
      <c r="I37987" s="1" t="s">
        <v>204590</v>
      </c>
      <c r="J37987" s="1" t="s">
        <v>22</v>
      </c>
      <c r="K37987" s="1" t="s">
        <v>1094</v>
      </c>
      <c r="L37987" s="1" t="s">
        <v>157651</v>
      </c>
      <c r="M37987" s="1" t="s">
        <v>22</v>
      </c>
      <c r="N37987" s="1" t="s">
        <v>22</v>
      </c>
      <c r="O37987" s="1" t="s">
        <v>14531</v>
      </c>
    </row>
    <row r="37988" spans="1:15" x14ac:dyDescent="0.3">
      <c r="A37988" s="1" t="s">
        <v>204591</v>
      </c>
      <c r="B37988">
        <v>202006210</v>
      </c>
      <c r="C37988">
        <v>20210508</v>
      </c>
      <c r="D37988" s="1" t="s">
        <v>3502</v>
      </c>
      <c r="E37988" s="1" t="s">
        <v>17</v>
      </c>
      <c r="F37988" s="1" t="s">
        <v>738</v>
      </c>
      <c r="G37988" s="1" t="s">
        <v>204592</v>
      </c>
      <c r="H37988" s="1" t="s">
        <v>204593</v>
      </c>
      <c r="I37988" s="1" t="s">
        <v>204594</v>
      </c>
      <c r="J37988" s="1" t="s">
        <v>22</v>
      </c>
      <c r="K37988" s="1" t="s">
        <v>1094</v>
      </c>
      <c r="L37988" s="1" t="s">
        <v>425</v>
      </c>
      <c r="M37988" s="1" t="s">
        <v>22</v>
      </c>
      <c r="N37988" s="1" t="s">
        <v>22</v>
      </c>
      <c r="O37988" s="1" t="s">
        <v>14531</v>
      </c>
    </row>
    <row r="37989" spans="1:15" x14ac:dyDescent="0.3">
      <c r="A37989" s="1" t="s">
        <v>204595</v>
      </c>
      <c r="B37989">
        <v>202006211</v>
      </c>
      <c r="C37989">
        <v>20210508</v>
      </c>
      <c r="D37989" s="1" t="s">
        <v>23580</v>
      </c>
      <c r="E37989" s="1" t="s">
        <v>17</v>
      </c>
      <c r="F37989" s="1" t="s">
        <v>738</v>
      </c>
      <c r="G37989" s="1" t="s">
        <v>204596</v>
      </c>
      <c r="H37989" s="1" t="s">
        <v>204597</v>
      </c>
      <c r="I37989" s="1" t="s">
        <v>204598</v>
      </c>
      <c r="J37989" s="1" t="s">
        <v>22</v>
      </c>
      <c r="K37989" s="1" t="s">
        <v>1094</v>
      </c>
      <c r="L37989" s="1" t="s">
        <v>425</v>
      </c>
      <c r="M37989" s="1" t="s">
        <v>22</v>
      </c>
      <c r="N37989" s="1" t="s">
        <v>22</v>
      </c>
      <c r="O37989" s="1" t="s">
        <v>14531</v>
      </c>
    </row>
    <row r="37990" spans="1:15" x14ac:dyDescent="0.3">
      <c r="A37990" s="1" t="s">
        <v>204599</v>
      </c>
      <c r="B37990">
        <v>202006212</v>
      </c>
      <c r="C37990">
        <v>20210508</v>
      </c>
      <c r="D37990" s="1" t="s">
        <v>3546</v>
      </c>
      <c r="E37990" s="1" t="s">
        <v>17</v>
      </c>
      <c r="F37990" s="1" t="s">
        <v>738</v>
      </c>
      <c r="G37990" s="1" t="s">
        <v>204600</v>
      </c>
      <c r="H37990" s="1" t="s">
        <v>204601</v>
      </c>
      <c r="I37990" s="1" t="s">
        <v>204602</v>
      </c>
      <c r="J37990" s="1" t="s">
        <v>22</v>
      </c>
      <c r="K37990" s="1" t="s">
        <v>1094</v>
      </c>
      <c r="L37990" s="1" t="s">
        <v>425</v>
      </c>
      <c r="M37990" s="1" t="s">
        <v>22</v>
      </c>
      <c r="N37990" s="1" t="s">
        <v>22</v>
      </c>
      <c r="O37990" s="1" t="s">
        <v>14531</v>
      </c>
    </row>
    <row r="37991" spans="1:15" x14ac:dyDescent="0.3">
      <c r="A37991" s="1" t="s">
        <v>204603</v>
      </c>
      <c r="B37991">
        <v>202006213</v>
      </c>
      <c r="C37991">
        <v>20210508</v>
      </c>
      <c r="D37991" s="1" t="s">
        <v>43996</v>
      </c>
      <c r="E37991" s="1" t="s">
        <v>17</v>
      </c>
      <c r="F37991" s="1" t="s">
        <v>738</v>
      </c>
      <c r="G37991" s="1" t="s">
        <v>204604</v>
      </c>
      <c r="H37991" s="1" t="s">
        <v>204605</v>
      </c>
      <c r="I37991" s="1" t="s">
        <v>204606</v>
      </c>
      <c r="J37991" s="1" t="s">
        <v>22</v>
      </c>
      <c r="K37991" s="1" t="s">
        <v>71742</v>
      </c>
      <c r="L37991" s="1" t="s">
        <v>425</v>
      </c>
      <c r="M37991" s="1" t="s">
        <v>22</v>
      </c>
      <c r="N37991" s="1" t="s">
        <v>22</v>
      </c>
      <c r="O37991" s="1" t="s">
        <v>14531</v>
      </c>
    </row>
    <row r="37992" spans="1:15" x14ac:dyDescent="0.3">
      <c r="A37992" s="1" t="s">
        <v>204607</v>
      </c>
      <c r="B37992">
        <v>202006217</v>
      </c>
      <c r="D37992" s="1" t="s">
        <v>14217</v>
      </c>
      <c r="E37992" s="1" t="s">
        <v>17</v>
      </c>
      <c r="F37992" s="1" t="s">
        <v>23040</v>
      </c>
      <c r="G37992" s="1" t="s">
        <v>204608</v>
      </c>
      <c r="H37992" s="1" t="s">
        <v>204609</v>
      </c>
      <c r="I37992" s="1" t="s">
        <v>204610</v>
      </c>
      <c r="J37992" s="1" t="s">
        <v>22</v>
      </c>
      <c r="K37992" s="1" t="s">
        <v>162343</v>
      </c>
      <c r="L37992" s="1" t="s">
        <v>22</v>
      </c>
      <c r="M37992" s="1" t="s">
        <v>22</v>
      </c>
      <c r="N37992" s="1" t="s">
        <v>22</v>
      </c>
      <c r="O37992" s="1" t="s">
        <v>65143</v>
      </c>
    </row>
    <row r="37993" spans="1:15" x14ac:dyDescent="0.3">
      <c r="A37993" s="1" t="s">
        <v>204611</v>
      </c>
      <c r="B37993">
        <v>202006233</v>
      </c>
      <c r="C37993">
        <v>20210319</v>
      </c>
      <c r="D37993" s="1" t="s">
        <v>602</v>
      </c>
      <c r="E37993" s="1" t="s">
        <v>106</v>
      </c>
      <c r="F37993" s="1" t="s">
        <v>103966</v>
      </c>
      <c r="G37993" s="1" t="s">
        <v>204612</v>
      </c>
      <c r="H37993" s="1" t="s">
        <v>204613</v>
      </c>
      <c r="I37993" s="1" t="s">
        <v>204614</v>
      </c>
      <c r="J37993" s="1" t="s">
        <v>22</v>
      </c>
      <c r="K37993" s="1" t="s">
        <v>1878</v>
      </c>
      <c r="L37993" s="1" t="s">
        <v>112</v>
      </c>
      <c r="M37993" s="1" t="s">
        <v>22</v>
      </c>
      <c r="N37993" s="1" t="s">
        <v>22</v>
      </c>
      <c r="O37993" s="1" t="s">
        <v>204615</v>
      </c>
    </row>
    <row r="37994" spans="1:15" x14ac:dyDescent="0.3">
      <c r="A37994" s="1" t="s">
        <v>204616</v>
      </c>
      <c r="B37994">
        <v>202006239</v>
      </c>
      <c r="D37994" s="1" t="s">
        <v>21553</v>
      </c>
      <c r="E37994" s="1" t="s">
        <v>17</v>
      </c>
      <c r="F37994" s="1" t="s">
        <v>204617</v>
      </c>
      <c r="G37994" s="1" t="s">
        <v>204618</v>
      </c>
      <c r="H37994" s="1" t="s">
        <v>204619</v>
      </c>
      <c r="I37994" s="1" t="s">
        <v>204620</v>
      </c>
      <c r="J37994" s="1" t="s">
        <v>22</v>
      </c>
      <c r="K37994" s="1" t="s">
        <v>204621</v>
      </c>
      <c r="L37994" s="1" t="s">
        <v>112</v>
      </c>
      <c r="M37994" s="1" t="s">
        <v>22</v>
      </c>
      <c r="N37994" s="1" t="s">
        <v>22</v>
      </c>
      <c r="O37994" s="1" t="s">
        <v>204622</v>
      </c>
    </row>
    <row r="37995" spans="1:15" x14ac:dyDescent="0.3">
      <c r="A37995" s="1" t="s">
        <v>204623</v>
      </c>
      <c r="B37995">
        <v>202006253</v>
      </c>
      <c r="D37995" s="1" t="s">
        <v>57287</v>
      </c>
      <c r="E37995" s="1" t="s">
        <v>106</v>
      </c>
      <c r="F37995" s="1" t="s">
        <v>16057</v>
      </c>
      <c r="G37995" s="1" t="s">
        <v>204624</v>
      </c>
      <c r="H37995" s="1" t="s">
        <v>204625</v>
      </c>
      <c r="I37995" s="1" t="s">
        <v>204626</v>
      </c>
      <c r="J37995" s="1" t="s">
        <v>204627</v>
      </c>
      <c r="K37995" s="1" t="s">
        <v>743</v>
      </c>
      <c r="L37995" s="1" t="s">
        <v>32</v>
      </c>
      <c r="M37995" s="1" t="s">
        <v>22</v>
      </c>
      <c r="N37995" s="1" t="s">
        <v>22</v>
      </c>
      <c r="O37995" s="1" t="s">
        <v>44601</v>
      </c>
    </row>
    <row r="37996" spans="1:15" x14ac:dyDescent="0.3">
      <c r="A37996" s="1" t="s">
        <v>204628</v>
      </c>
      <c r="B37996">
        <v>202006266</v>
      </c>
      <c r="D37996" s="1" t="s">
        <v>204629</v>
      </c>
      <c r="E37996" s="1" t="s">
        <v>106</v>
      </c>
      <c r="F37996" s="1" t="s">
        <v>1634</v>
      </c>
      <c r="G37996" s="1" t="s">
        <v>204630</v>
      </c>
      <c r="H37996" s="1" t="s">
        <v>204631</v>
      </c>
      <c r="I37996" s="1" t="s">
        <v>204632</v>
      </c>
      <c r="J37996" s="1" t="s">
        <v>22</v>
      </c>
      <c r="K37996" s="1" t="s">
        <v>111</v>
      </c>
      <c r="L37996" s="1" t="s">
        <v>32</v>
      </c>
      <c r="M37996" s="1" t="s">
        <v>22</v>
      </c>
      <c r="N37996" s="1" t="s">
        <v>22</v>
      </c>
      <c r="O37996" s="1" t="s">
        <v>816</v>
      </c>
    </row>
    <row r="37997" spans="1:15" x14ac:dyDescent="0.3">
      <c r="A37997" s="1" t="s">
        <v>204633</v>
      </c>
      <c r="B37997">
        <v>202006274</v>
      </c>
      <c r="C37997">
        <v>20210508</v>
      </c>
      <c r="D37997" s="1" t="s">
        <v>595</v>
      </c>
      <c r="E37997" s="1" t="s">
        <v>17</v>
      </c>
      <c r="F37997" s="1" t="s">
        <v>8945</v>
      </c>
      <c r="G37997" s="1" t="s">
        <v>204634</v>
      </c>
      <c r="H37997" s="1" t="s">
        <v>204635</v>
      </c>
      <c r="I37997" s="1" t="s">
        <v>204636</v>
      </c>
      <c r="J37997" s="1" t="s">
        <v>22</v>
      </c>
      <c r="K37997" s="1" t="s">
        <v>7073</v>
      </c>
      <c r="L37997" s="1" t="s">
        <v>112</v>
      </c>
      <c r="M37997" s="1" t="s">
        <v>22</v>
      </c>
      <c r="N37997" s="1" t="s">
        <v>22</v>
      </c>
      <c r="O37997" s="1" t="s">
        <v>10201</v>
      </c>
    </row>
    <row r="37998" spans="1:15" x14ac:dyDescent="0.3">
      <c r="A37998" s="1" t="s">
        <v>204637</v>
      </c>
      <c r="B37998">
        <v>202006275</v>
      </c>
      <c r="C37998">
        <v>20201216</v>
      </c>
      <c r="D37998" s="1" t="s">
        <v>37114</v>
      </c>
      <c r="E37998" s="1" t="s">
        <v>106</v>
      </c>
      <c r="F37998" s="1" t="s">
        <v>156568</v>
      </c>
      <c r="G37998" s="1" t="s">
        <v>204638</v>
      </c>
      <c r="H37998" s="1" t="s">
        <v>204639</v>
      </c>
      <c r="I37998" s="1" t="s">
        <v>204640</v>
      </c>
      <c r="J37998" s="1" t="s">
        <v>22</v>
      </c>
      <c r="K37998" s="1" t="s">
        <v>111</v>
      </c>
      <c r="L37998" s="1" t="s">
        <v>1241</v>
      </c>
      <c r="M37998" s="1" t="s">
        <v>22</v>
      </c>
      <c r="N37998" s="1" t="s">
        <v>22</v>
      </c>
      <c r="O37998" s="1" t="s">
        <v>203502</v>
      </c>
    </row>
    <row r="37999" spans="1:15" x14ac:dyDescent="0.3">
      <c r="A37999" s="1" t="s">
        <v>204641</v>
      </c>
      <c r="B37999">
        <v>202006277</v>
      </c>
      <c r="D37999" s="1" t="s">
        <v>3546</v>
      </c>
      <c r="E37999" s="1" t="s">
        <v>17</v>
      </c>
      <c r="F37999" s="1" t="s">
        <v>100288</v>
      </c>
      <c r="G37999" s="1" t="s">
        <v>204642</v>
      </c>
      <c r="H37999" s="1" t="s">
        <v>204643</v>
      </c>
      <c r="I37999" s="1" t="s">
        <v>204644</v>
      </c>
      <c r="J37999" s="1" t="s">
        <v>22</v>
      </c>
      <c r="K37999" s="1" t="s">
        <v>59</v>
      </c>
      <c r="L37999" s="1" t="s">
        <v>112</v>
      </c>
      <c r="M37999" s="1" t="s">
        <v>22</v>
      </c>
      <c r="N37999" s="1" t="s">
        <v>22</v>
      </c>
      <c r="O37999" s="1" t="s">
        <v>1352</v>
      </c>
    </row>
    <row r="38000" spans="1:15" x14ac:dyDescent="0.3">
      <c r="A38000" s="1" t="s">
        <v>204645</v>
      </c>
      <c r="B38000">
        <v>202006287</v>
      </c>
      <c r="D38000" s="1" t="s">
        <v>103993</v>
      </c>
      <c r="E38000" s="1" t="s">
        <v>17</v>
      </c>
      <c r="F38000" s="1" t="s">
        <v>204646</v>
      </c>
      <c r="G38000" s="1" t="s">
        <v>204647</v>
      </c>
      <c r="H38000" s="1" t="s">
        <v>204648</v>
      </c>
      <c r="I38000" s="1" t="s">
        <v>204649</v>
      </c>
      <c r="J38000" s="1" t="s">
        <v>22</v>
      </c>
      <c r="K38000" s="1" t="s">
        <v>64895</v>
      </c>
      <c r="L38000" s="1" t="s">
        <v>22</v>
      </c>
      <c r="M38000" s="1" t="s">
        <v>22</v>
      </c>
      <c r="N38000" s="1" t="s">
        <v>22</v>
      </c>
      <c r="O38000" s="1" t="s">
        <v>2133</v>
      </c>
    </row>
    <row r="38001" spans="1:15" x14ac:dyDescent="0.3">
      <c r="A38001" s="1" t="s">
        <v>204650</v>
      </c>
      <c r="B38001">
        <v>202006327</v>
      </c>
      <c r="D38001" s="1" t="s">
        <v>419</v>
      </c>
      <c r="E38001" s="1" t="s">
        <v>106</v>
      </c>
      <c r="F38001" s="1" t="s">
        <v>54935</v>
      </c>
      <c r="G38001" s="1" t="s">
        <v>204651</v>
      </c>
      <c r="H38001" s="1" t="s">
        <v>204652</v>
      </c>
      <c r="I38001" s="1" t="s">
        <v>204653</v>
      </c>
      <c r="J38001" s="1" t="s">
        <v>22</v>
      </c>
      <c r="K38001" s="1" t="s">
        <v>111</v>
      </c>
      <c r="L38001" s="1" t="s">
        <v>204654</v>
      </c>
      <c r="M38001" s="1" t="s">
        <v>22</v>
      </c>
      <c r="N38001" s="1" t="s">
        <v>22</v>
      </c>
      <c r="O38001" s="1" t="s">
        <v>54940</v>
      </c>
    </row>
    <row r="38002" spans="1:15" x14ac:dyDescent="0.3">
      <c r="A38002" s="1" t="s">
        <v>204655</v>
      </c>
      <c r="B38002">
        <v>202006338</v>
      </c>
      <c r="C38002">
        <v>20210115</v>
      </c>
      <c r="D38002" s="1" t="s">
        <v>11158</v>
      </c>
      <c r="E38002" s="1" t="s">
        <v>106</v>
      </c>
      <c r="F38002" s="1" t="s">
        <v>129112</v>
      </c>
      <c r="G38002" s="1" t="s">
        <v>204656</v>
      </c>
      <c r="H38002" s="1" t="s">
        <v>204657</v>
      </c>
      <c r="I38002" s="1" t="s">
        <v>204658</v>
      </c>
      <c r="J38002" s="1" t="s">
        <v>22</v>
      </c>
      <c r="K38002" s="1" t="s">
        <v>369</v>
      </c>
      <c r="L38002" s="1" t="s">
        <v>32</v>
      </c>
      <c r="M38002" s="1" t="s">
        <v>22</v>
      </c>
      <c r="N38002" s="1" t="s">
        <v>22</v>
      </c>
      <c r="O38002" s="1" t="s">
        <v>2133</v>
      </c>
    </row>
    <row r="38003" spans="1:15" x14ac:dyDescent="0.3">
      <c r="A38003" s="1" t="s">
        <v>204659</v>
      </c>
      <c r="B38003">
        <v>202006359</v>
      </c>
      <c r="D38003" s="1" t="s">
        <v>141534</v>
      </c>
      <c r="E38003" s="1" t="s">
        <v>106</v>
      </c>
      <c r="F38003" s="1" t="s">
        <v>93102</v>
      </c>
      <c r="G38003" s="1" t="s">
        <v>204660</v>
      </c>
      <c r="H38003" s="1" t="s">
        <v>204661</v>
      </c>
      <c r="I38003" s="1" t="s">
        <v>204662</v>
      </c>
      <c r="J38003" s="1" t="s">
        <v>22</v>
      </c>
      <c r="K38003" s="1" t="s">
        <v>1878</v>
      </c>
      <c r="L38003" s="1" t="s">
        <v>32</v>
      </c>
      <c r="M38003" s="1" t="s">
        <v>22</v>
      </c>
      <c r="N38003" s="1" t="s">
        <v>22</v>
      </c>
      <c r="O38003" s="1" t="s">
        <v>177843</v>
      </c>
    </row>
    <row r="38004" spans="1:15" x14ac:dyDescent="0.3">
      <c r="A38004" s="1" t="s">
        <v>204663</v>
      </c>
      <c r="B38004">
        <v>202006366</v>
      </c>
      <c r="D38004" s="1" t="s">
        <v>6679</v>
      </c>
      <c r="E38004" s="1" t="s">
        <v>106</v>
      </c>
      <c r="F38004" s="1" t="s">
        <v>286</v>
      </c>
      <c r="G38004" s="1" t="s">
        <v>204664</v>
      </c>
      <c r="H38004" s="1" t="s">
        <v>204665</v>
      </c>
      <c r="I38004" s="1" t="s">
        <v>204666</v>
      </c>
      <c r="J38004" s="1" t="s">
        <v>204667</v>
      </c>
      <c r="K38004" s="1" t="s">
        <v>941</v>
      </c>
      <c r="L38004" s="1" t="s">
        <v>22</v>
      </c>
      <c r="M38004" s="1" t="s">
        <v>22</v>
      </c>
      <c r="N38004" s="1" t="s">
        <v>22</v>
      </c>
      <c r="O38004" s="1" t="s">
        <v>16942</v>
      </c>
    </row>
    <row r="38005" spans="1:15" x14ac:dyDescent="0.3">
      <c r="A38005" s="1" t="s">
        <v>204668</v>
      </c>
      <c r="B38005">
        <v>202006399</v>
      </c>
      <c r="D38005" s="1" t="s">
        <v>989</v>
      </c>
      <c r="E38005" s="1" t="s">
        <v>106</v>
      </c>
      <c r="F38005" s="1" t="s">
        <v>70975</v>
      </c>
      <c r="G38005" s="1" t="s">
        <v>204669</v>
      </c>
      <c r="H38005" s="1" t="s">
        <v>204670</v>
      </c>
      <c r="I38005" s="1" t="s">
        <v>204671</v>
      </c>
      <c r="J38005" s="1" t="s">
        <v>22</v>
      </c>
      <c r="K38005" s="1" t="s">
        <v>4901</v>
      </c>
      <c r="L38005" s="1" t="s">
        <v>32</v>
      </c>
      <c r="M38005" s="1" t="s">
        <v>22</v>
      </c>
      <c r="N38005" s="1" t="s">
        <v>22</v>
      </c>
      <c r="O38005" s="1" t="s">
        <v>59817</v>
      </c>
    </row>
    <row r="38006" spans="1:15" x14ac:dyDescent="0.3">
      <c r="A38006" s="1" t="s">
        <v>204672</v>
      </c>
      <c r="B38006">
        <v>202006400</v>
      </c>
      <c r="D38006" s="1" t="s">
        <v>15841</v>
      </c>
      <c r="E38006" s="1" t="s">
        <v>17</v>
      </c>
      <c r="F38006" s="1" t="s">
        <v>63976</v>
      </c>
      <c r="G38006" s="1" t="s">
        <v>204673</v>
      </c>
      <c r="H38006" s="1" t="s">
        <v>204674</v>
      </c>
      <c r="I38006" s="1" t="s">
        <v>204675</v>
      </c>
      <c r="J38006" s="1" t="s">
        <v>22</v>
      </c>
      <c r="K38006" s="1" t="s">
        <v>204676</v>
      </c>
      <c r="L38006" s="1" t="s">
        <v>22</v>
      </c>
      <c r="M38006" s="1" t="s">
        <v>22</v>
      </c>
      <c r="N38006" s="1" t="s">
        <v>22</v>
      </c>
      <c r="O38006" s="1" t="s">
        <v>40526</v>
      </c>
    </row>
    <row r="38007" spans="1:15" x14ac:dyDescent="0.3">
      <c r="A38007" s="1" t="s">
        <v>204677</v>
      </c>
      <c r="B38007">
        <v>202006401</v>
      </c>
      <c r="D38007" s="1" t="s">
        <v>15841</v>
      </c>
      <c r="E38007" s="1" t="s">
        <v>17</v>
      </c>
      <c r="F38007" s="1" t="s">
        <v>153057</v>
      </c>
      <c r="G38007" s="1" t="s">
        <v>204678</v>
      </c>
      <c r="H38007" s="1" t="s">
        <v>204679</v>
      </c>
      <c r="I38007" s="1" t="s">
        <v>204680</v>
      </c>
      <c r="J38007" s="1" t="s">
        <v>22</v>
      </c>
      <c r="K38007" s="1" t="s">
        <v>204676</v>
      </c>
      <c r="L38007" s="1" t="s">
        <v>22</v>
      </c>
      <c r="M38007" s="1" t="s">
        <v>22</v>
      </c>
      <c r="N38007" s="1" t="s">
        <v>22</v>
      </c>
      <c r="O38007" s="1" t="s">
        <v>40526</v>
      </c>
    </row>
    <row r="38008" spans="1:15" x14ac:dyDescent="0.3">
      <c r="A38008" s="1" t="s">
        <v>204681</v>
      </c>
      <c r="B38008">
        <v>202006402</v>
      </c>
      <c r="D38008" s="1" t="s">
        <v>15841</v>
      </c>
      <c r="E38008" s="1" t="s">
        <v>17</v>
      </c>
      <c r="F38008" s="1" t="s">
        <v>134460</v>
      </c>
      <c r="G38008" s="1" t="s">
        <v>204682</v>
      </c>
      <c r="H38008" s="1" t="s">
        <v>204683</v>
      </c>
      <c r="I38008" s="1" t="s">
        <v>204684</v>
      </c>
      <c r="J38008" s="1" t="s">
        <v>22</v>
      </c>
      <c r="K38008" s="1" t="s">
        <v>204676</v>
      </c>
      <c r="L38008" s="1" t="s">
        <v>22</v>
      </c>
      <c r="M38008" s="1" t="s">
        <v>22</v>
      </c>
      <c r="N38008" s="1" t="s">
        <v>22</v>
      </c>
      <c r="O38008" s="1" t="s">
        <v>40526</v>
      </c>
    </row>
    <row r="38009" spans="1:15" x14ac:dyDescent="0.3">
      <c r="A38009" s="1" t="s">
        <v>204685</v>
      </c>
      <c r="B38009">
        <v>202006403</v>
      </c>
      <c r="C38009">
        <v>20210215</v>
      </c>
      <c r="D38009" s="1" t="s">
        <v>15793</v>
      </c>
      <c r="E38009" s="1" t="s">
        <v>17</v>
      </c>
      <c r="F38009" s="1" t="s">
        <v>204686</v>
      </c>
      <c r="G38009" s="1" t="s">
        <v>204687</v>
      </c>
      <c r="H38009" s="1" t="s">
        <v>204688</v>
      </c>
      <c r="I38009" s="1" t="s">
        <v>204689</v>
      </c>
      <c r="J38009" s="1" t="s">
        <v>22</v>
      </c>
      <c r="K38009" s="1" t="s">
        <v>204690</v>
      </c>
      <c r="L38009" s="1" t="s">
        <v>12438</v>
      </c>
      <c r="M38009" s="1" t="s">
        <v>22</v>
      </c>
      <c r="N38009" s="1" t="s">
        <v>22</v>
      </c>
      <c r="O38009" s="1" t="s">
        <v>204691</v>
      </c>
    </row>
    <row r="38010" spans="1:15" x14ac:dyDescent="0.3">
      <c r="A38010" s="1" t="s">
        <v>204692</v>
      </c>
      <c r="B38010">
        <v>202006404</v>
      </c>
      <c r="C38010">
        <v>20210215</v>
      </c>
      <c r="D38010" s="1" t="s">
        <v>15793</v>
      </c>
      <c r="E38010" s="1" t="s">
        <v>17</v>
      </c>
      <c r="F38010" s="1" t="s">
        <v>204686</v>
      </c>
      <c r="G38010" s="1" t="s">
        <v>204693</v>
      </c>
      <c r="H38010" s="1" t="s">
        <v>204694</v>
      </c>
      <c r="I38010" s="1" t="s">
        <v>204695</v>
      </c>
      <c r="J38010" s="1" t="s">
        <v>22</v>
      </c>
      <c r="K38010" s="1" t="s">
        <v>204696</v>
      </c>
      <c r="L38010" s="1" t="s">
        <v>12438</v>
      </c>
      <c r="M38010" s="1" t="s">
        <v>22</v>
      </c>
      <c r="N38010" s="1" t="s">
        <v>22</v>
      </c>
      <c r="O38010" s="1" t="s">
        <v>204691</v>
      </c>
    </row>
    <row r="38011" spans="1:15" x14ac:dyDescent="0.3">
      <c r="A38011" s="1" t="s">
        <v>204697</v>
      </c>
      <c r="B38011">
        <v>202006405</v>
      </c>
      <c r="C38011">
        <v>20210215</v>
      </c>
      <c r="D38011" s="1" t="s">
        <v>15793</v>
      </c>
      <c r="E38011" s="1" t="s">
        <v>17</v>
      </c>
      <c r="F38011" s="1" t="s">
        <v>204686</v>
      </c>
      <c r="G38011" s="1" t="s">
        <v>204698</v>
      </c>
      <c r="H38011" s="1" t="s">
        <v>204699</v>
      </c>
      <c r="I38011" s="1" t="s">
        <v>204700</v>
      </c>
      <c r="J38011" s="1" t="s">
        <v>22</v>
      </c>
      <c r="K38011" s="1" t="s">
        <v>204701</v>
      </c>
      <c r="L38011" s="1" t="s">
        <v>12438</v>
      </c>
      <c r="M38011" s="1" t="s">
        <v>22</v>
      </c>
      <c r="N38011" s="1" t="s">
        <v>22</v>
      </c>
      <c r="O38011" s="1" t="s">
        <v>204691</v>
      </c>
    </row>
    <row r="38012" spans="1:15" x14ac:dyDescent="0.3">
      <c r="A38012" s="1" t="s">
        <v>204702</v>
      </c>
      <c r="B38012">
        <v>202006406</v>
      </c>
      <c r="C38012">
        <v>20210215</v>
      </c>
      <c r="D38012" s="1" t="s">
        <v>15793</v>
      </c>
      <c r="E38012" s="1" t="s">
        <v>17</v>
      </c>
      <c r="F38012" s="1" t="s">
        <v>204686</v>
      </c>
      <c r="G38012" s="1" t="s">
        <v>204703</v>
      </c>
      <c r="H38012" s="1" t="s">
        <v>204704</v>
      </c>
      <c r="I38012" s="1" t="s">
        <v>204705</v>
      </c>
      <c r="J38012" s="1" t="s">
        <v>22</v>
      </c>
      <c r="K38012" s="1" t="s">
        <v>204706</v>
      </c>
      <c r="L38012" s="1" t="s">
        <v>12438</v>
      </c>
      <c r="M38012" s="1" t="s">
        <v>22</v>
      </c>
      <c r="N38012" s="1" t="s">
        <v>22</v>
      </c>
      <c r="O38012" s="1" t="s">
        <v>204691</v>
      </c>
    </row>
    <row r="38013" spans="1:15" x14ac:dyDescent="0.3">
      <c r="A38013" s="1" t="s">
        <v>204707</v>
      </c>
      <c r="B38013">
        <v>202006407</v>
      </c>
      <c r="C38013">
        <v>20210215</v>
      </c>
      <c r="D38013" s="1" t="s">
        <v>15793</v>
      </c>
      <c r="E38013" s="1" t="s">
        <v>17</v>
      </c>
      <c r="F38013" s="1" t="s">
        <v>204686</v>
      </c>
      <c r="G38013" s="1" t="s">
        <v>204708</v>
      </c>
      <c r="H38013" s="1" t="s">
        <v>204709</v>
      </c>
      <c r="I38013" s="1" t="s">
        <v>204710</v>
      </c>
      <c r="J38013" s="1" t="s">
        <v>22</v>
      </c>
      <c r="K38013" s="1" t="s">
        <v>204706</v>
      </c>
      <c r="L38013" s="1" t="s">
        <v>12438</v>
      </c>
      <c r="M38013" s="1" t="s">
        <v>22</v>
      </c>
      <c r="N38013" s="1" t="s">
        <v>22</v>
      </c>
      <c r="O38013" s="1" t="s">
        <v>204691</v>
      </c>
    </row>
    <row r="38014" spans="1:15" x14ac:dyDescent="0.3">
      <c r="A38014" s="1" t="s">
        <v>204711</v>
      </c>
      <c r="B38014">
        <v>202006408</v>
      </c>
      <c r="D38014" s="1" t="s">
        <v>12433</v>
      </c>
      <c r="E38014" s="1" t="s">
        <v>106</v>
      </c>
      <c r="F38014" s="1" t="s">
        <v>204712</v>
      </c>
      <c r="G38014" s="1" t="s">
        <v>204713</v>
      </c>
      <c r="H38014" s="1" t="s">
        <v>204714</v>
      </c>
      <c r="I38014" s="1" t="s">
        <v>204715</v>
      </c>
      <c r="J38014" s="1" t="s">
        <v>22</v>
      </c>
      <c r="K38014" s="1" t="s">
        <v>874</v>
      </c>
      <c r="L38014" s="1" t="s">
        <v>32</v>
      </c>
      <c r="M38014" s="1" t="s">
        <v>22</v>
      </c>
      <c r="N38014" s="1" t="s">
        <v>22</v>
      </c>
      <c r="O38014" s="1" t="s">
        <v>204716</v>
      </c>
    </row>
    <row r="38015" spans="1:15" x14ac:dyDescent="0.3">
      <c r="A38015" s="1" t="s">
        <v>204717</v>
      </c>
      <c r="B38015">
        <v>202006414</v>
      </c>
      <c r="C38015">
        <v>20210916</v>
      </c>
      <c r="D38015" s="1" t="s">
        <v>5192</v>
      </c>
      <c r="E38015" s="1" t="s">
        <v>106</v>
      </c>
      <c r="F38015" s="1" t="s">
        <v>738</v>
      </c>
      <c r="G38015" s="1" t="s">
        <v>204718</v>
      </c>
      <c r="H38015" s="1" t="s">
        <v>204719</v>
      </c>
      <c r="I38015" s="1" t="s">
        <v>204720</v>
      </c>
      <c r="J38015" s="1" t="s">
        <v>22</v>
      </c>
      <c r="K38015" s="1" t="s">
        <v>111</v>
      </c>
      <c r="L38015" s="1" t="s">
        <v>32</v>
      </c>
      <c r="M38015" s="1" t="s">
        <v>22</v>
      </c>
      <c r="N38015" s="1" t="s">
        <v>22</v>
      </c>
      <c r="O38015" s="1" t="s">
        <v>204721</v>
      </c>
    </row>
    <row r="38016" spans="1:15" x14ac:dyDescent="0.3">
      <c r="A38016" s="1" t="s">
        <v>204722</v>
      </c>
      <c r="B38016">
        <v>202006434</v>
      </c>
      <c r="D38016" s="1" t="s">
        <v>7491</v>
      </c>
      <c r="E38016" s="1" t="s">
        <v>106</v>
      </c>
      <c r="F38016" s="1" t="s">
        <v>79009</v>
      </c>
      <c r="G38016" s="1" t="s">
        <v>204723</v>
      </c>
      <c r="H38016" s="1" t="s">
        <v>204724</v>
      </c>
      <c r="I38016" s="1" t="s">
        <v>204725</v>
      </c>
      <c r="J38016" s="1" t="s">
        <v>204726</v>
      </c>
      <c r="K38016" s="1" t="s">
        <v>1094</v>
      </c>
      <c r="L38016" s="1" t="s">
        <v>32</v>
      </c>
      <c r="M38016" s="1" t="s">
        <v>22</v>
      </c>
      <c r="N38016" s="1" t="s">
        <v>22</v>
      </c>
      <c r="O38016" s="1" t="s">
        <v>40478</v>
      </c>
    </row>
    <row r="38017" spans="1:15" x14ac:dyDescent="0.3">
      <c r="A38017" s="1" t="s">
        <v>204727</v>
      </c>
      <c r="B38017">
        <v>202006435</v>
      </c>
      <c r="D38017" s="1" t="s">
        <v>18552</v>
      </c>
      <c r="E38017" s="1" t="s">
        <v>106</v>
      </c>
      <c r="F38017" s="1" t="s">
        <v>204728</v>
      </c>
      <c r="G38017" s="1" t="s">
        <v>204729</v>
      </c>
      <c r="H38017" s="1" t="s">
        <v>204730</v>
      </c>
      <c r="I38017" s="1" t="s">
        <v>204731</v>
      </c>
      <c r="J38017" s="1" t="s">
        <v>22</v>
      </c>
      <c r="K38017" s="1" t="s">
        <v>31137</v>
      </c>
      <c r="L38017" s="1" t="s">
        <v>32</v>
      </c>
      <c r="M38017" s="1" t="s">
        <v>22</v>
      </c>
      <c r="N38017" s="1" t="s">
        <v>22</v>
      </c>
      <c r="O38017" s="1" t="s">
        <v>689</v>
      </c>
    </row>
    <row r="38018" spans="1:15" x14ac:dyDescent="0.3">
      <c r="A38018" s="1" t="s">
        <v>204732</v>
      </c>
      <c r="B38018">
        <v>202006447</v>
      </c>
      <c r="C38018">
        <v>20211018</v>
      </c>
      <c r="D38018" s="1" t="s">
        <v>844</v>
      </c>
      <c r="E38018" s="1" t="s">
        <v>17</v>
      </c>
      <c r="F38018" s="1" t="s">
        <v>104924</v>
      </c>
      <c r="G38018" s="1" t="s">
        <v>204733</v>
      </c>
      <c r="H38018" s="1" t="s">
        <v>204734</v>
      </c>
      <c r="I38018" s="1" t="s">
        <v>204735</v>
      </c>
      <c r="J38018" s="1" t="s">
        <v>204736</v>
      </c>
      <c r="K38018" s="1" t="s">
        <v>15236</v>
      </c>
      <c r="L38018" s="1" t="s">
        <v>32</v>
      </c>
      <c r="M38018" s="1" t="s">
        <v>22</v>
      </c>
      <c r="N38018" s="1" t="s">
        <v>22</v>
      </c>
      <c r="O38018" s="1" t="s">
        <v>119421</v>
      </c>
    </row>
    <row r="38019" spans="1:15" x14ac:dyDescent="0.3">
      <c r="A38019" s="1" t="s">
        <v>204737</v>
      </c>
      <c r="B38019">
        <v>202006448</v>
      </c>
      <c r="C38019">
        <v>20201116</v>
      </c>
      <c r="D38019" s="1" t="s">
        <v>419</v>
      </c>
      <c r="E38019" s="1" t="s">
        <v>106</v>
      </c>
      <c r="F38019" s="1" t="s">
        <v>3252</v>
      </c>
      <c r="G38019" s="1" t="s">
        <v>204738</v>
      </c>
      <c r="H38019" s="1" t="s">
        <v>204739</v>
      </c>
      <c r="I38019" s="1" t="s">
        <v>204740</v>
      </c>
      <c r="J38019" s="1" t="s">
        <v>22</v>
      </c>
      <c r="K38019" s="1" t="s">
        <v>941</v>
      </c>
      <c r="L38019" s="1" t="s">
        <v>32</v>
      </c>
      <c r="M38019" s="1" t="s">
        <v>22</v>
      </c>
      <c r="N38019" s="1" t="s">
        <v>22</v>
      </c>
      <c r="O38019" s="1" t="s">
        <v>2133</v>
      </c>
    </row>
    <row r="38020" spans="1:15" x14ac:dyDescent="0.3">
      <c r="A38020" s="1" t="s">
        <v>204741</v>
      </c>
      <c r="B38020">
        <v>202006457</v>
      </c>
      <c r="D38020" s="1" t="s">
        <v>43996</v>
      </c>
      <c r="E38020" s="1" t="s">
        <v>106</v>
      </c>
      <c r="F38020" s="1" t="s">
        <v>98707</v>
      </c>
      <c r="G38020" s="1" t="s">
        <v>204742</v>
      </c>
      <c r="H38020" s="1" t="s">
        <v>204743</v>
      </c>
      <c r="I38020" s="1" t="s">
        <v>204744</v>
      </c>
      <c r="J38020" s="1" t="s">
        <v>22</v>
      </c>
      <c r="K38020" s="1" t="s">
        <v>51089</v>
      </c>
      <c r="L38020" s="1" t="s">
        <v>112</v>
      </c>
      <c r="M38020" s="1" t="s">
        <v>22</v>
      </c>
      <c r="N38020" s="1" t="s">
        <v>22</v>
      </c>
      <c r="O38020" s="1" t="s">
        <v>2133</v>
      </c>
    </row>
    <row r="38021" spans="1:15" x14ac:dyDescent="0.3">
      <c r="A38021" s="1" t="s">
        <v>204745</v>
      </c>
      <c r="B38021">
        <v>202006464</v>
      </c>
      <c r="D38021" s="1" t="s">
        <v>66385</v>
      </c>
      <c r="E38021" s="1" t="s">
        <v>106</v>
      </c>
      <c r="F38021" s="1" t="s">
        <v>48774</v>
      </c>
      <c r="G38021" s="1" t="s">
        <v>204746</v>
      </c>
      <c r="H38021" s="1" t="s">
        <v>204747</v>
      </c>
      <c r="I38021" s="1" t="s">
        <v>204748</v>
      </c>
      <c r="J38021" s="1" t="s">
        <v>22</v>
      </c>
      <c r="K38021" s="1" t="s">
        <v>4455</v>
      </c>
      <c r="L38021" s="1" t="s">
        <v>22</v>
      </c>
      <c r="M38021" s="1" t="s">
        <v>22</v>
      </c>
      <c r="N38021" s="1" t="s">
        <v>22</v>
      </c>
      <c r="O38021" s="1" t="s">
        <v>2133</v>
      </c>
    </row>
    <row r="38022" spans="1:15" x14ac:dyDescent="0.3">
      <c r="A38022" s="1" t="s">
        <v>204749</v>
      </c>
      <c r="B38022">
        <v>202006465</v>
      </c>
      <c r="D38022" s="1" t="s">
        <v>17515</v>
      </c>
      <c r="E38022" s="1" t="s">
        <v>17</v>
      </c>
      <c r="F38022" s="1" t="s">
        <v>204750</v>
      </c>
      <c r="G38022" s="1" t="s">
        <v>204751</v>
      </c>
      <c r="H38022" s="1" t="s">
        <v>204752</v>
      </c>
      <c r="I38022" s="1" t="s">
        <v>204753</v>
      </c>
      <c r="J38022" s="1" t="s">
        <v>22</v>
      </c>
      <c r="K38022" s="1" t="s">
        <v>123695</v>
      </c>
      <c r="L38022" s="1" t="s">
        <v>32</v>
      </c>
      <c r="M38022" s="1" t="s">
        <v>22</v>
      </c>
      <c r="N38022" s="1" t="s">
        <v>10444</v>
      </c>
      <c r="O38022" s="1" t="s">
        <v>204754</v>
      </c>
    </row>
    <row r="38023" spans="1:15" x14ac:dyDescent="0.3">
      <c r="A38023" s="1" t="s">
        <v>204755</v>
      </c>
      <c r="B38023">
        <v>202006466</v>
      </c>
      <c r="D38023" s="1" t="s">
        <v>17515</v>
      </c>
      <c r="E38023" s="1" t="s">
        <v>17</v>
      </c>
      <c r="F38023" s="1" t="s">
        <v>204750</v>
      </c>
      <c r="G38023" s="1" t="s">
        <v>204756</v>
      </c>
      <c r="H38023" s="1" t="s">
        <v>204757</v>
      </c>
      <c r="I38023" s="1" t="s">
        <v>204758</v>
      </c>
      <c r="J38023" s="1" t="s">
        <v>22</v>
      </c>
      <c r="K38023" s="1" t="s">
        <v>123695</v>
      </c>
      <c r="L38023" s="1" t="s">
        <v>32</v>
      </c>
      <c r="M38023" s="1" t="s">
        <v>22</v>
      </c>
      <c r="N38023" s="1" t="s">
        <v>10444</v>
      </c>
      <c r="O38023" s="1" t="s">
        <v>204759</v>
      </c>
    </row>
    <row r="38024" spans="1:15" x14ac:dyDescent="0.3">
      <c r="A38024" s="1" t="s">
        <v>204760</v>
      </c>
      <c r="B38024">
        <v>202006467</v>
      </c>
      <c r="D38024" s="1" t="s">
        <v>17515</v>
      </c>
      <c r="E38024" s="1" t="s">
        <v>17</v>
      </c>
      <c r="F38024" s="1" t="s">
        <v>204750</v>
      </c>
      <c r="G38024" s="1" t="s">
        <v>204761</v>
      </c>
      <c r="H38024" s="1" t="s">
        <v>204762</v>
      </c>
      <c r="I38024" s="1" t="s">
        <v>204763</v>
      </c>
      <c r="J38024" s="1" t="s">
        <v>22</v>
      </c>
      <c r="K38024" s="1" t="s">
        <v>123695</v>
      </c>
      <c r="L38024" s="1" t="s">
        <v>32</v>
      </c>
      <c r="M38024" s="1" t="s">
        <v>22</v>
      </c>
      <c r="N38024" s="1" t="s">
        <v>10444</v>
      </c>
      <c r="O38024" s="1" t="s">
        <v>204764</v>
      </c>
    </row>
    <row r="38025" spans="1:15" x14ac:dyDescent="0.3">
      <c r="A38025" s="1" t="s">
        <v>204765</v>
      </c>
      <c r="B38025">
        <v>202006476</v>
      </c>
      <c r="C38025">
        <v>20220111</v>
      </c>
      <c r="D38025" s="1" t="s">
        <v>69268</v>
      </c>
      <c r="E38025" s="1" t="s">
        <v>106</v>
      </c>
      <c r="F38025" s="1" t="s">
        <v>40564</v>
      </c>
      <c r="G38025" s="1" t="s">
        <v>204766</v>
      </c>
      <c r="H38025" s="1" t="s">
        <v>204767</v>
      </c>
      <c r="I38025" s="1" t="s">
        <v>204768</v>
      </c>
      <c r="J38025" s="1" t="s">
        <v>204769</v>
      </c>
      <c r="K38025" s="1" t="s">
        <v>608</v>
      </c>
      <c r="L38025" s="1" t="s">
        <v>1241</v>
      </c>
      <c r="M38025" s="1" t="s">
        <v>22</v>
      </c>
      <c r="N38025" s="1" t="s">
        <v>22</v>
      </c>
      <c r="O38025" s="1" t="s">
        <v>203159</v>
      </c>
    </row>
    <row r="38026" spans="1:15" x14ac:dyDescent="0.3">
      <c r="A38026" s="1" t="s">
        <v>204770</v>
      </c>
      <c r="B38026">
        <v>202006482</v>
      </c>
      <c r="D38026" s="1" t="s">
        <v>178</v>
      </c>
      <c r="E38026" s="1" t="s">
        <v>17</v>
      </c>
      <c r="F38026" s="1" t="s">
        <v>204771</v>
      </c>
      <c r="G38026" s="1" t="s">
        <v>204772</v>
      </c>
      <c r="H38026" s="1" t="s">
        <v>204773</v>
      </c>
      <c r="I38026" s="1" t="s">
        <v>204774</v>
      </c>
      <c r="J38026" s="1" t="s">
        <v>22</v>
      </c>
      <c r="K38026" s="1" t="s">
        <v>204775</v>
      </c>
      <c r="L38026" s="1" t="s">
        <v>1141</v>
      </c>
      <c r="M38026" s="1" t="s">
        <v>22</v>
      </c>
      <c r="N38026" s="1" t="s">
        <v>22</v>
      </c>
      <c r="O38026" s="1" t="s">
        <v>2133</v>
      </c>
    </row>
    <row r="38027" spans="1:15" x14ac:dyDescent="0.3">
      <c r="A38027" s="1" t="s">
        <v>204287</v>
      </c>
      <c r="B38027">
        <v>202006496</v>
      </c>
      <c r="C38027">
        <v>20210429</v>
      </c>
      <c r="D38027" s="1" t="s">
        <v>26693</v>
      </c>
      <c r="E38027" s="1" t="s">
        <v>17</v>
      </c>
      <c r="F38027" s="1" t="s">
        <v>110518</v>
      </c>
      <c r="G38027" s="1" t="s">
        <v>204776</v>
      </c>
      <c r="H38027" s="1" t="s">
        <v>204777</v>
      </c>
      <c r="I38027" s="1" t="s">
        <v>204778</v>
      </c>
      <c r="J38027" s="1" t="s">
        <v>22</v>
      </c>
      <c r="K38027" s="1" t="s">
        <v>1228</v>
      </c>
      <c r="L38027" s="1" t="s">
        <v>1746</v>
      </c>
      <c r="M38027" s="1" t="s">
        <v>1292</v>
      </c>
      <c r="N38027" s="1" t="s">
        <v>22</v>
      </c>
      <c r="O38027" s="1" t="s">
        <v>2133</v>
      </c>
    </row>
    <row r="38028" spans="1:15" x14ac:dyDescent="0.3">
      <c r="A38028" s="1" t="s">
        <v>204275</v>
      </c>
      <c r="B38028">
        <v>202006497</v>
      </c>
      <c r="C38028">
        <v>20210429</v>
      </c>
      <c r="D38028" s="1" t="s">
        <v>26693</v>
      </c>
      <c r="E38028" s="1" t="s">
        <v>17</v>
      </c>
      <c r="F38028" s="1" t="s">
        <v>110518</v>
      </c>
      <c r="G38028" s="1" t="s">
        <v>204779</v>
      </c>
      <c r="H38028" s="1" t="s">
        <v>204780</v>
      </c>
      <c r="I38028" s="1" t="s">
        <v>204781</v>
      </c>
      <c r="J38028" s="1" t="s">
        <v>22</v>
      </c>
      <c r="K38028" s="1" t="s">
        <v>1228</v>
      </c>
      <c r="L38028" s="1" t="s">
        <v>1746</v>
      </c>
      <c r="M38028" s="1" t="s">
        <v>1292</v>
      </c>
      <c r="N38028" s="1" t="s">
        <v>22</v>
      </c>
      <c r="O38028" s="1" t="s">
        <v>2133</v>
      </c>
    </row>
    <row r="38029" spans="1:15" x14ac:dyDescent="0.3">
      <c r="A38029" s="1" t="s">
        <v>204782</v>
      </c>
      <c r="B38029">
        <v>202006498</v>
      </c>
      <c r="C38029">
        <v>20210429</v>
      </c>
      <c r="D38029" s="1" t="s">
        <v>26693</v>
      </c>
      <c r="E38029" s="1" t="s">
        <v>17</v>
      </c>
      <c r="F38029" s="1" t="s">
        <v>110518</v>
      </c>
      <c r="G38029" s="1" t="s">
        <v>204783</v>
      </c>
      <c r="H38029" s="1" t="s">
        <v>204784</v>
      </c>
      <c r="I38029" s="1" t="s">
        <v>204785</v>
      </c>
      <c r="J38029" s="1" t="s">
        <v>22</v>
      </c>
      <c r="K38029" s="1" t="s">
        <v>1228</v>
      </c>
      <c r="L38029" s="1" t="s">
        <v>1746</v>
      </c>
      <c r="M38029" s="1" t="s">
        <v>1292</v>
      </c>
      <c r="N38029" s="1" t="s">
        <v>22</v>
      </c>
      <c r="O38029" s="1" t="s">
        <v>2133</v>
      </c>
    </row>
    <row r="38030" spans="1:15" x14ac:dyDescent="0.3">
      <c r="A38030" s="1" t="s">
        <v>204283</v>
      </c>
      <c r="B38030">
        <v>202006499</v>
      </c>
      <c r="C38030">
        <v>20210429</v>
      </c>
      <c r="D38030" s="1" t="s">
        <v>26693</v>
      </c>
      <c r="E38030" s="1" t="s">
        <v>17</v>
      </c>
      <c r="F38030" s="1" t="s">
        <v>110518</v>
      </c>
      <c r="G38030" s="1" t="s">
        <v>204786</v>
      </c>
      <c r="H38030" s="1" t="s">
        <v>204787</v>
      </c>
      <c r="I38030" s="1" t="s">
        <v>204788</v>
      </c>
      <c r="J38030" s="1" t="s">
        <v>22</v>
      </c>
      <c r="K38030" s="1" t="s">
        <v>1228</v>
      </c>
      <c r="L38030" s="1" t="s">
        <v>1746</v>
      </c>
      <c r="M38030" s="1" t="s">
        <v>1292</v>
      </c>
      <c r="N38030" s="1" t="s">
        <v>22</v>
      </c>
      <c r="O38030" s="1" t="s">
        <v>2133</v>
      </c>
    </row>
    <row r="38031" spans="1:15" x14ac:dyDescent="0.3">
      <c r="A38031" s="1" t="s">
        <v>204789</v>
      </c>
      <c r="B38031">
        <v>202006506</v>
      </c>
      <c r="C38031">
        <v>20210930</v>
      </c>
      <c r="D38031" s="1" t="s">
        <v>204790</v>
      </c>
      <c r="E38031" s="1" t="s">
        <v>17</v>
      </c>
      <c r="F38031" s="1" t="s">
        <v>204791</v>
      </c>
      <c r="G38031" s="1" t="s">
        <v>204792</v>
      </c>
      <c r="H38031" s="1" t="s">
        <v>204793</v>
      </c>
      <c r="I38031" s="1" t="s">
        <v>204794</v>
      </c>
      <c r="J38031" s="1" t="s">
        <v>22</v>
      </c>
      <c r="K38031" s="1" t="s">
        <v>204795</v>
      </c>
      <c r="L38031" s="1" t="s">
        <v>2989</v>
      </c>
      <c r="M38031" s="1" t="s">
        <v>22</v>
      </c>
      <c r="N38031" s="1" t="s">
        <v>22</v>
      </c>
      <c r="O38031" s="1" t="s">
        <v>2133</v>
      </c>
    </row>
    <row r="38032" spans="1:15" x14ac:dyDescent="0.3">
      <c r="A38032" s="1" t="s">
        <v>204796</v>
      </c>
      <c r="B38032">
        <v>202006508</v>
      </c>
      <c r="D38032" s="1" t="s">
        <v>18252</v>
      </c>
      <c r="E38032" s="1" t="s">
        <v>17</v>
      </c>
      <c r="F38032" s="1" t="s">
        <v>286</v>
      </c>
      <c r="G38032" s="1" t="s">
        <v>204797</v>
      </c>
      <c r="H38032" s="1" t="s">
        <v>204798</v>
      </c>
      <c r="I38032" s="1" t="s">
        <v>204799</v>
      </c>
      <c r="J38032" s="1" t="s">
        <v>204800</v>
      </c>
      <c r="K38032" s="1" t="s">
        <v>22075</v>
      </c>
      <c r="L38032" s="1" t="s">
        <v>32</v>
      </c>
      <c r="M38032" s="1" t="s">
        <v>22</v>
      </c>
      <c r="N38032" s="1" t="s">
        <v>22</v>
      </c>
      <c r="O38032" s="1" t="s">
        <v>10201</v>
      </c>
    </row>
    <row r="38033" spans="1:15" x14ac:dyDescent="0.3">
      <c r="A38033" s="1" t="s">
        <v>204801</v>
      </c>
      <c r="B38033">
        <v>202006520</v>
      </c>
      <c r="D38033" s="1" t="s">
        <v>11158</v>
      </c>
      <c r="E38033" s="1" t="s">
        <v>17</v>
      </c>
      <c r="F38033" s="1" t="s">
        <v>129229</v>
      </c>
      <c r="G38033" s="1" t="s">
        <v>204802</v>
      </c>
      <c r="H38033" s="1" t="s">
        <v>204803</v>
      </c>
      <c r="I38033" s="1" t="s">
        <v>204804</v>
      </c>
      <c r="J38033" s="1" t="s">
        <v>22</v>
      </c>
      <c r="K38033" s="1" t="s">
        <v>1094</v>
      </c>
      <c r="L38033" s="1" t="s">
        <v>32</v>
      </c>
      <c r="M38033" s="1" t="s">
        <v>22</v>
      </c>
      <c r="N38033" s="1" t="s">
        <v>22</v>
      </c>
      <c r="O38033" s="1" t="s">
        <v>689</v>
      </c>
    </row>
    <row r="38034" spans="1:15" x14ac:dyDescent="0.3">
      <c r="A38034" s="1" t="s">
        <v>204805</v>
      </c>
      <c r="B38034">
        <v>202006521</v>
      </c>
      <c r="D38034" s="1" t="s">
        <v>183053</v>
      </c>
      <c r="E38034" s="1" t="s">
        <v>106</v>
      </c>
      <c r="F38034" s="1" t="s">
        <v>15582</v>
      </c>
      <c r="G38034" s="1" t="s">
        <v>204806</v>
      </c>
      <c r="H38034" s="1" t="s">
        <v>204807</v>
      </c>
      <c r="I38034" s="1" t="s">
        <v>204808</v>
      </c>
      <c r="J38034" s="1" t="s">
        <v>22</v>
      </c>
      <c r="K38034" s="1" t="s">
        <v>654</v>
      </c>
      <c r="L38034" s="1" t="s">
        <v>32</v>
      </c>
      <c r="M38034" s="1" t="s">
        <v>22</v>
      </c>
      <c r="N38034" s="1" t="s">
        <v>22</v>
      </c>
      <c r="O38034" s="1" t="s">
        <v>34166</v>
      </c>
    </row>
    <row r="38035" spans="1:15" x14ac:dyDescent="0.3">
      <c r="A38035" s="1" t="s">
        <v>204809</v>
      </c>
      <c r="B38035">
        <v>202006525</v>
      </c>
      <c r="D38035" s="1" t="s">
        <v>40008</v>
      </c>
      <c r="E38035" s="1" t="s">
        <v>17</v>
      </c>
      <c r="F38035" s="1" t="s">
        <v>7752</v>
      </c>
      <c r="G38035" s="1" t="s">
        <v>204810</v>
      </c>
      <c r="H38035" s="1" t="s">
        <v>204811</v>
      </c>
      <c r="I38035" s="1" t="s">
        <v>204812</v>
      </c>
      <c r="J38035" s="1" t="s">
        <v>22</v>
      </c>
      <c r="K38035" s="1" t="s">
        <v>111</v>
      </c>
      <c r="L38035" s="1" t="s">
        <v>32</v>
      </c>
      <c r="M38035" s="1" t="s">
        <v>22</v>
      </c>
      <c r="N38035" s="1" t="s">
        <v>22</v>
      </c>
      <c r="O38035" s="1" t="s">
        <v>68588</v>
      </c>
    </row>
    <row r="38036" spans="1:15" x14ac:dyDescent="0.3">
      <c r="A38036" s="1" t="s">
        <v>204813</v>
      </c>
      <c r="B38036">
        <v>202006541</v>
      </c>
      <c r="D38036" s="1" t="s">
        <v>11321</v>
      </c>
      <c r="E38036" s="1" t="s">
        <v>17</v>
      </c>
      <c r="F38036" s="1" t="s">
        <v>110732</v>
      </c>
      <c r="G38036" s="1" t="s">
        <v>204814</v>
      </c>
      <c r="H38036" s="1" t="s">
        <v>204815</v>
      </c>
      <c r="I38036" s="1" t="s">
        <v>204816</v>
      </c>
      <c r="J38036" s="1" t="s">
        <v>22</v>
      </c>
      <c r="K38036" s="1" t="s">
        <v>111</v>
      </c>
      <c r="L38036" s="1" t="s">
        <v>22</v>
      </c>
      <c r="M38036" s="1" t="s">
        <v>22</v>
      </c>
      <c r="N38036" s="1" t="s">
        <v>22</v>
      </c>
      <c r="O38036" s="1" t="s">
        <v>35878</v>
      </c>
    </row>
    <row r="38037" spans="1:15" x14ac:dyDescent="0.3">
      <c r="A38037" s="1" t="s">
        <v>204817</v>
      </c>
      <c r="B38037">
        <v>202006542</v>
      </c>
      <c r="D38037" s="1" t="s">
        <v>11321</v>
      </c>
      <c r="E38037" s="1" t="s">
        <v>17</v>
      </c>
      <c r="F38037" s="1" t="s">
        <v>104041</v>
      </c>
      <c r="G38037" s="1" t="s">
        <v>204818</v>
      </c>
      <c r="H38037" s="1" t="s">
        <v>204819</v>
      </c>
      <c r="I38037" s="1" t="s">
        <v>204820</v>
      </c>
      <c r="J38037" s="1" t="s">
        <v>22</v>
      </c>
      <c r="K38037" s="1" t="s">
        <v>111</v>
      </c>
      <c r="L38037" s="1" t="s">
        <v>22</v>
      </c>
      <c r="M38037" s="1" t="s">
        <v>22</v>
      </c>
      <c r="N38037" s="1" t="s">
        <v>22</v>
      </c>
      <c r="O38037" s="1" t="s">
        <v>16564</v>
      </c>
    </row>
    <row r="38038" spans="1:15" x14ac:dyDescent="0.3">
      <c r="A38038" s="1" t="s">
        <v>204821</v>
      </c>
      <c r="B38038">
        <v>202006547</v>
      </c>
      <c r="C38038">
        <v>20210719</v>
      </c>
      <c r="D38038" s="1" t="s">
        <v>3013</v>
      </c>
      <c r="E38038" s="1" t="s">
        <v>17</v>
      </c>
      <c r="F38038" s="1" t="s">
        <v>70153</v>
      </c>
      <c r="G38038" s="1" t="s">
        <v>204822</v>
      </c>
      <c r="H38038" s="1" t="s">
        <v>204823</v>
      </c>
      <c r="I38038" s="1" t="s">
        <v>204824</v>
      </c>
      <c r="J38038" s="1" t="s">
        <v>204825</v>
      </c>
      <c r="K38038" s="1" t="s">
        <v>195061</v>
      </c>
      <c r="L38038" s="1" t="s">
        <v>1844</v>
      </c>
      <c r="M38038" s="1" t="s">
        <v>22</v>
      </c>
      <c r="N38038" s="1" t="s">
        <v>22</v>
      </c>
      <c r="O38038" s="1" t="s">
        <v>6725</v>
      </c>
    </row>
    <row r="38039" spans="1:15" x14ac:dyDescent="0.3">
      <c r="A38039" s="1" t="s">
        <v>204826</v>
      </c>
      <c r="B38039">
        <v>202006548</v>
      </c>
      <c r="C38039">
        <v>20220225</v>
      </c>
      <c r="D38039" s="1" t="s">
        <v>12258</v>
      </c>
      <c r="E38039" s="1" t="s">
        <v>17</v>
      </c>
      <c r="F38039" s="1" t="s">
        <v>70153</v>
      </c>
      <c r="G38039" s="1" t="s">
        <v>204827</v>
      </c>
      <c r="H38039" s="1" t="s">
        <v>204828</v>
      </c>
      <c r="I38039" s="1" t="s">
        <v>204829</v>
      </c>
      <c r="J38039" s="1" t="s">
        <v>204830</v>
      </c>
      <c r="K38039" s="1" t="s">
        <v>195061</v>
      </c>
      <c r="L38039" s="1" t="s">
        <v>1844</v>
      </c>
      <c r="M38039" s="1" t="s">
        <v>22</v>
      </c>
      <c r="N38039" s="1" t="s">
        <v>22</v>
      </c>
      <c r="O38039" s="1" t="s">
        <v>6725</v>
      </c>
    </row>
    <row r="38040" spans="1:15" x14ac:dyDescent="0.3">
      <c r="A38040" s="1" t="s">
        <v>204831</v>
      </c>
      <c r="B38040">
        <v>202006549</v>
      </c>
      <c r="C38040">
        <v>20210722</v>
      </c>
      <c r="D38040" s="1" t="s">
        <v>3502</v>
      </c>
      <c r="E38040" s="1" t="s">
        <v>17</v>
      </c>
      <c r="F38040" s="1" t="s">
        <v>70153</v>
      </c>
      <c r="G38040" s="1" t="s">
        <v>204832</v>
      </c>
      <c r="H38040" s="1" t="s">
        <v>204833</v>
      </c>
      <c r="I38040" s="1" t="s">
        <v>204834</v>
      </c>
      <c r="J38040" s="1" t="s">
        <v>22</v>
      </c>
      <c r="K38040" s="1" t="s">
        <v>204835</v>
      </c>
      <c r="L38040" s="1" t="s">
        <v>1844</v>
      </c>
      <c r="M38040" s="1" t="s">
        <v>22</v>
      </c>
      <c r="N38040" s="1" t="s">
        <v>22</v>
      </c>
      <c r="O38040" s="1" t="s">
        <v>6725</v>
      </c>
    </row>
    <row r="38041" spans="1:15" x14ac:dyDescent="0.3">
      <c r="A38041" s="1" t="s">
        <v>204836</v>
      </c>
      <c r="B38041">
        <v>202006550</v>
      </c>
      <c r="C38041">
        <v>20210719</v>
      </c>
      <c r="D38041" s="1" t="s">
        <v>8953</v>
      </c>
      <c r="E38041" s="1" t="s">
        <v>17</v>
      </c>
      <c r="F38041" s="1" t="s">
        <v>70153</v>
      </c>
      <c r="G38041" s="1" t="s">
        <v>204837</v>
      </c>
      <c r="H38041" s="1" t="s">
        <v>204838</v>
      </c>
      <c r="I38041" s="1" t="s">
        <v>204839</v>
      </c>
      <c r="J38041" s="1" t="s">
        <v>204840</v>
      </c>
      <c r="K38041" s="1" t="s">
        <v>195061</v>
      </c>
      <c r="L38041" s="1" t="s">
        <v>1844</v>
      </c>
      <c r="M38041" s="1" t="s">
        <v>22</v>
      </c>
      <c r="N38041" s="1" t="s">
        <v>22</v>
      </c>
      <c r="O38041" s="1" t="s">
        <v>6725</v>
      </c>
    </row>
    <row r="38042" spans="1:15" x14ac:dyDescent="0.3">
      <c r="A38042" s="1" t="s">
        <v>204841</v>
      </c>
      <c r="B38042">
        <v>202006551</v>
      </c>
      <c r="C38042">
        <v>20210719</v>
      </c>
      <c r="D38042" s="1" t="s">
        <v>285</v>
      </c>
      <c r="E38042" s="1" t="s">
        <v>17</v>
      </c>
      <c r="F38042" s="1" t="s">
        <v>70153</v>
      </c>
      <c r="G38042" s="1" t="s">
        <v>204842</v>
      </c>
      <c r="H38042" s="1" t="s">
        <v>204843</v>
      </c>
      <c r="I38042" s="1" t="s">
        <v>204844</v>
      </c>
      <c r="J38042" s="1" t="s">
        <v>204845</v>
      </c>
      <c r="K38042" s="1" t="s">
        <v>121476</v>
      </c>
      <c r="L38042" s="1" t="s">
        <v>1844</v>
      </c>
      <c r="M38042" s="1" t="s">
        <v>22</v>
      </c>
      <c r="N38042" s="1" t="s">
        <v>22</v>
      </c>
      <c r="O38042" s="1" t="s">
        <v>6725</v>
      </c>
    </row>
    <row r="38043" spans="1:15" x14ac:dyDescent="0.3">
      <c r="A38043" s="1" t="s">
        <v>204846</v>
      </c>
      <c r="B38043">
        <v>202006552</v>
      </c>
      <c r="C38043">
        <v>20210719</v>
      </c>
      <c r="D38043" s="1" t="s">
        <v>137</v>
      </c>
      <c r="E38043" s="1" t="s">
        <v>17</v>
      </c>
      <c r="F38043" s="1" t="s">
        <v>121471</v>
      </c>
      <c r="G38043" s="1" t="s">
        <v>204847</v>
      </c>
      <c r="H38043" s="1" t="s">
        <v>204848</v>
      </c>
      <c r="I38043" s="1" t="s">
        <v>204849</v>
      </c>
      <c r="J38043" s="1" t="s">
        <v>204850</v>
      </c>
      <c r="K38043" s="1" t="s">
        <v>85289</v>
      </c>
      <c r="L38043" s="1" t="s">
        <v>32</v>
      </c>
      <c r="M38043" s="1" t="s">
        <v>22</v>
      </c>
      <c r="N38043" s="1" t="s">
        <v>22</v>
      </c>
      <c r="O38043" s="1" t="s">
        <v>6725</v>
      </c>
    </row>
    <row r="38044" spans="1:15" x14ac:dyDescent="0.3">
      <c r="A38044" s="1" t="s">
        <v>204851</v>
      </c>
      <c r="B38044">
        <v>202006553</v>
      </c>
      <c r="C38044">
        <v>20210719</v>
      </c>
      <c r="D38044" s="1" t="s">
        <v>2584</v>
      </c>
      <c r="E38044" s="1" t="s">
        <v>17</v>
      </c>
      <c r="F38044" s="1" t="s">
        <v>121471</v>
      </c>
      <c r="G38044" s="1" t="s">
        <v>204852</v>
      </c>
      <c r="H38044" s="1" t="s">
        <v>204853</v>
      </c>
      <c r="I38044" s="1" t="s">
        <v>204854</v>
      </c>
      <c r="J38044" s="1" t="s">
        <v>204855</v>
      </c>
      <c r="K38044" s="1" t="s">
        <v>85289</v>
      </c>
      <c r="L38044" s="1" t="s">
        <v>32</v>
      </c>
      <c r="M38044" s="1" t="s">
        <v>22</v>
      </c>
      <c r="N38044" s="1" t="s">
        <v>22</v>
      </c>
      <c r="O38044" s="1" t="s">
        <v>6725</v>
      </c>
    </row>
    <row r="38045" spans="1:15" x14ac:dyDescent="0.3">
      <c r="A38045" s="1" t="s">
        <v>204856</v>
      </c>
      <c r="B38045">
        <v>202006554</v>
      </c>
      <c r="C38045">
        <v>20210719</v>
      </c>
      <c r="D38045" s="1" t="s">
        <v>730</v>
      </c>
      <c r="E38045" s="1" t="s">
        <v>17</v>
      </c>
      <c r="F38045" s="1" t="s">
        <v>121471</v>
      </c>
      <c r="G38045" s="1" t="s">
        <v>204857</v>
      </c>
      <c r="H38045" s="1" t="s">
        <v>204858</v>
      </c>
      <c r="I38045" s="1" t="s">
        <v>204859</v>
      </c>
      <c r="J38045" s="1" t="s">
        <v>204860</v>
      </c>
      <c r="K38045" s="1" t="s">
        <v>85289</v>
      </c>
      <c r="L38045" s="1" t="s">
        <v>32</v>
      </c>
      <c r="M38045" s="1" t="s">
        <v>22</v>
      </c>
      <c r="N38045" s="1" t="s">
        <v>22</v>
      </c>
      <c r="O38045" s="1" t="s">
        <v>6725</v>
      </c>
    </row>
    <row r="38046" spans="1:15" x14ac:dyDescent="0.3">
      <c r="A38046" s="1" t="s">
        <v>204861</v>
      </c>
      <c r="B38046">
        <v>202006555</v>
      </c>
      <c r="C38046">
        <v>20210719</v>
      </c>
      <c r="D38046" s="1" t="s">
        <v>721</v>
      </c>
      <c r="E38046" s="1" t="s">
        <v>17</v>
      </c>
      <c r="F38046" s="1" t="s">
        <v>121471</v>
      </c>
      <c r="G38046" s="1" t="s">
        <v>204862</v>
      </c>
      <c r="H38046" s="1" t="s">
        <v>204863</v>
      </c>
      <c r="I38046" s="1" t="s">
        <v>204864</v>
      </c>
      <c r="J38046" s="1" t="s">
        <v>204865</v>
      </c>
      <c r="K38046" s="1" t="s">
        <v>85289</v>
      </c>
      <c r="L38046" s="1" t="s">
        <v>32</v>
      </c>
      <c r="M38046" s="1" t="s">
        <v>22</v>
      </c>
      <c r="N38046" s="1" t="s">
        <v>22</v>
      </c>
      <c r="O38046" s="1" t="s">
        <v>6725</v>
      </c>
    </row>
    <row r="38047" spans="1:15" x14ac:dyDescent="0.3">
      <c r="A38047" s="1" t="s">
        <v>204866</v>
      </c>
      <c r="B38047">
        <v>202006556</v>
      </c>
      <c r="C38047">
        <v>20210719</v>
      </c>
      <c r="D38047" s="1" t="s">
        <v>3375</v>
      </c>
      <c r="E38047" s="1" t="s">
        <v>17</v>
      </c>
      <c r="F38047" s="1" t="s">
        <v>121471</v>
      </c>
      <c r="G38047" s="1" t="s">
        <v>204867</v>
      </c>
      <c r="H38047" s="1" t="s">
        <v>204868</v>
      </c>
      <c r="I38047" s="1" t="s">
        <v>204869</v>
      </c>
      <c r="J38047" s="1" t="s">
        <v>22</v>
      </c>
      <c r="K38047" s="1" t="s">
        <v>121476</v>
      </c>
      <c r="L38047" s="1" t="s">
        <v>32</v>
      </c>
      <c r="M38047" s="1" t="s">
        <v>22</v>
      </c>
      <c r="N38047" s="1" t="s">
        <v>22</v>
      </c>
      <c r="O38047" s="1" t="s">
        <v>6725</v>
      </c>
    </row>
    <row r="38048" spans="1:15" x14ac:dyDescent="0.3">
      <c r="A38048" s="1" t="s">
        <v>204870</v>
      </c>
      <c r="B38048">
        <v>202006563</v>
      </c>
      <c r="C38048">
        <v>20211207</v>
      </c>
      <c r="D38048" s="1" t="s">
        <v>12433</v>
      </c>
      <c r="E38048" s="1" t="s">
        <v>17</v>
      </c>
      <c r="F38048" s="1" t="s">
        <v>187263</v>
      </c>
      <c r="G38048" s="1" t="s">
        <v>204871</v>
      </c>
      <c r="H38048" s="1" t="s">
        <v>204872</v>
      </c>
      <c r="I38048" s="1" t="s">
        <v>204873</v>
      </c>
      <c r="J38048" s="1" t="s">
        <v>204874</v>
      </c>
      <c r="K38048" s="1" t="s">
        <v>71046</v>
      </c>
      <c r="L38048" s="1" t="s">
        <v>32</v>
      </c>
      <c r="M38048" s="1" t="s">
        <v>22</v>
      </c>
      <c r="N38048" s="1" t="s">
        <v>22</v>
      </c>
      <c r="O38048" s="1" t="s">
        <v>10166</v>
      </c>
    </row>
    <row r="38049" spans="1:15" x14ac:dyDescent="0.3">
      <c r="A38049" s="1" t="s">
        <v>204875</v>
      </c>
      <c r="B38049">
        <v>202006564</v>
      </c>
      <c r="D38049" s="1" t="s">
        <v>1815</v>
      </c>
      <c r="E38049" s="1" t="s">
        <v>17</v>
      </c>
      <c r="F38049" s="1" t="s">
        <v>60460</v>
      </c>
      <c r="G38049" s="1" t="s">
        <v>204876</v>
      </c>
      <c r="H38049" s="1" t="s">
        <v>204877</v>
      </c>
      <c r="I38049" s="1" t="s">
        <v>204878</v>
      </c>
      <c r="J38049" s="1" t="s">
        <v>22</v>
      </c>
      <c r="K38049" s="1" t="s">
        <v>10035</v>
      </c>
      <c r="L38049" s="1" t="s">
        <v>32</v>
      </c>
      <c r="M38049" s="1" t="s">
        <v>22</v>
      </c>
      <c r="N38049" s="1" t="s">
        <v>22</v>
      </c>
      <c r="O38049" s="1" t="s">
        <v>2133</v>
      </c>
    </row>
    <row r="38050" spans="1:15" x14ac:dyDescent="0.3">
      <c r="A38050" s="1" t="s">
        <v>204879</v>
      </c>
      <c r="B38050">
        <v>202006565</v>
      </c>
      <c r="D38050" s="1" t="s">
        <v>12433</v>
      </c>
      <c r="E38050" s="1" t="s">
        <v>106</v>
      </c>
      <c r="F38050" s="1" t="s">
        <v>165653</v>
      </c>
      <c r="G38050" s="1" t="s">
        <v>204880</v>
      </c>
      <c r="H38050" s="1" t="s">
        <v>204881</v>
      </c>
      <c r="I38050" s="1" t="s">
        <v>204882</v>
      </c>
      <c r="J38050" s="1" t="s">
        <v>22</v>
      </c>
      <c r="K38050" s="1" t="s">
        <v>4455</v>
      </c>
      <c r="L38050" s="1" t="s">
        <v>32</v>
      </c>
      <c r="M38050" s="1" t="s">
        <v>22</v>
      </c>
      <c r="N38050" s="1" t="s">
        <v>22</v>
      </c>
      <c r="O38050" s="1" t="s">
        <v>44325</v>
      </c>
    </row>
    <row r="38051" spans="1:15" x14ac:dyDescent="0.3">
      <c r="A38051" s="1" t="s">
        <v>204883</v>
      </c>
      <c r="B38051">
        <v>202006566</v>
      </c>
      <c r="D38051" s="1" t="s">
        <v>12433</v>
      </c>
      <c r="E38051" s="1" t="s">
        <v>106</v>
      </c>
      <c r="F38051" s="1" t="s">
        <v>204884</v>
      </c>
      <c r="G38051" s="1" t="s">
        <v>204885</v>
      </c>
      <c r="H38051" s="1" t="s">
        <v>204886</v>
      </c>
      <c r="I38051" s="1" t="s">
        <v>204887</v>
      </c>
      <c r="J38051" s="1" t="s">
        <v>22</v>
      </c>
      <c r="K38051" s="1" t="s">
        <v>4455</v>
      </c>
      <c r="L38051" s="1" t="s">
        <v>32</v>
      </c>
      <c r="M38051" s="1" t="s">
        <v>22</v>
      </c>
      <c r="N38051" s="1" t="s">
        <v>22</v>
      </c>
      <c r="O38051" s="1" t="s">
        <v>34166</v>
      </c>
    </row>
    <row r="38052" spans="1:15" x14ac:dyDescent="0.3">
      <c r="A38052" s="1" t="s">
        <v>204888</v>
      </c>
      <c r="B38052">
        <v>202006572</v>
      </c>
      <c r="D38052" s="1" t="s">
        <v>12433</v>
      </c>
      <c r="E38052" s="1" t="s">
        <v>106</v>
      </c>
      <c r="F38052" s="1" t="s">
        <v>204889</v>
      </c>
      <c r="G38052" s="1" t="s">
        <v>204890</v>
      </c>
      <c r="H38052" s="1" t="s">
        <v>204891</v>
      </c>
      <c r="I38052" s="1" t="s">
        <v>204892</v>
      </c>
      <c r="J38052" s="1" t="s">
        <v>22</v>
      </c>
      <c r="K38052" s="1" t="s">
        <v>4455</v>
      </c>
      <c r="L38052" s="1" t="s">
        <v>32</v>
      </c>
      <c r="M38052" s="1" t="s">
        <v>22</v>
      </c>
      <c r="N38052" s="1" t="s">
        <v>22</v>
      </c>
      <c r="O38052" s="1" t="s">
        <v>23903</v>
      </c>
    </row>
    <row r="38053" spans="1:15" x14ac:dyDescent="0.3">
      <c r="A38053" s="1" t="s">
        <v>204893</v>
      </c>
      <c r="B38053">
        <v>202006576</v>
      </c>
      <c r="C38053">
        <v>20210719</v>
      </c>
      <c r="D38053" s="1" t="s">
        <v>635</v>
      </c>
      <c r="E38053" s="1" t="s">
        <v>17</v>
      </c>
      <c r="F38053" s="1" t="s">
        <v>70153</v>
      </c>
      <c r="G38053" s="1" t="s">
        <v>204894</v>
      </c>
      <c r="H38053" s="1" t="s">
        <v>204895</v>
      </c>
      <c r="I38053" s="1" t="s">
        <v>204896</v>
      </c>
      <c r="J38053" s="1" t="s">
        <v>204897</v>
      </c>
      <c r="K38053" s="1" t="s">
        <v>121476</v>
      </c>
      <c r="L38053" s="1" t="s">
        <v>1844</v>
      </c>
      <c r="M38053" s="1" t="s">
        <v>22</v>
      </c>
      <c r="N38053" s="1" t="s">
        <v>22</v>
      </c>
      <c r="O38053" s="1" t="s">
        <v>6725</v>
      </c>
    </row>
    <row r="38054" spans="1:15" x14ac:dyDescent="0.3">
      <c r="A38054" s="1" t="s">
        <v>204898</v>
      </c>
      <c r="B38054">
        <v>202006577</v>
      </c>
      <c r="C38054">
        <v>20210719</v>
      </c>
      <c r="D38054" s="1" t="s">
        <v>6959</v>
      </c>
      <c r="E38054" s="1" t="s">
        <v>17</v>
      </c>
      <c r="F38054" s="1" t="s">
        <v>204899</v>
      </c>
      <c r="G38054" s="1" t="s">
        <v>204900</v>
      </c>
      <c r="H38054" s="1" t="s">
        <v>204901</v>
      </c>
      <c r="I38054" s="1" t="s">
        <v>204902</v>
      </c>
      <c r="J38054" s="1" t="s">
        <v>204903</v>
      </c>
      <c r="K38054" s="1" t="s">
        <v>204904</v>
      </c>
      <c r="L38054" s="1" t="s">
        <v>1241</v>
      </c>
      <c r="M38054" s="1" t="s">
        <v>22</v>
      </c>
      <c r="N38054" s="1" t="s">
        <v>22</v>
      </c>
      <c r="O38054" s="1" t="s">
        <v>6725</v>
      </c>
    </row>
    <row r="38055" spans="1:15" x14ac:dyDescent="0.3">
      <c r="A38055" s="1" t="s">
        <v>204905</v>
      </c>
      <c r="B38055">
        <v>202006580</v>
      </c>
      <c r="D38055" s="1" t="s">
        <v>730</v>
      </c>
      <c r="E38055" s="1" t="s">
        <v>106</v>
      </c>
      <c r="F38055" s="1" t="s">
        <v>204906</v>
      </c>
      <c r="G38055" s="1" t="s">
        <v>204907</v>
      </c>
      <c r="H38055" s="1" t="s">
        <v>204908</v>
      </c>
      <c r="I38055" s="1" t="s">
        <v>204909</v>
      </c>
      <c r="J38055" s="1" t="s">
        <v>22</v>
      </c>
      <c r="K38055" s="1" t="s">
        <v>549</v>
      </c>
      <c r="L38055" s="1" t="s">
        <v>32</v>
      </c>
      <c r="M38055" s="1" t="s">
        <v>22</v>
      </c>
      <c r="N38055" s="1" t="s">
        <v>22</v>
      </c>
      <c r="O38055" s="1" t="s">
        <v>2133</v>
      </c>
    </row>
    <row r="38056" spans="1:15" x14ac:dyDescent="0.3">
      <c r="A38056" s="1" t="s">
        <v>204910</v>
      </c>
      <c r="B38056">
        <v>202006588</v>
      </c>
      <c r="D38056" s="1" t="s">
        <v>6959</v>
      </c>
      <c r="E38056" s="1" t="s">
        <v>17</v>
      </c>
      <c r="F38056" s="1" t="s">
        <v>129229</v>
      </c>
      <c r="G38056" s="1" t="s">
        <v>204911</v>
      </c>
      <c r="H38056" s="1" t="s">
        <v>204912</v>
      </c>
      <c r="I38056" s="1" t="s">
        <v>204913</v>
      </c>
      <c r="J38056" s="1" t="s">
        <v>22</v>
      </c>
      <c r="K38056" s="1" t="s">
        <v>111</v>
      </c>
      <c r="L38056" s="1" t="s">
        <v>32</v>
      </c>
      <c r="M38056" s="1" t="s">
        <v>22</v>
      </c>
      <c r="N38056" s="1" t="s">
        <v>22</v>
      </c>
      <c r="O38056" s="1" t="s">
        <v>689</v>
      </c>
    </row>
    <row r="38057" spans="1:15" x14ac:dyDescent="0.3">
      <c r="A38057" s="1" t="s">
        <v>204914</v>
      </c>
      <c r="B38057">
        <v>202006590</v>
      </c>
      <c r="D38057" s="1" t="s">
        <v>3904</v>
      </c>
      <c r="E38057" s="1" t="s">
        <v>17</v>
      </c>
      <c r="F38057" s="1" t="s">
        <v>204915</v>
      </c>
      <c r="G38057" s="1" t="s">
        <v>204916</v>
      </c>
      <c r="H38057" s="1" t="s">
        <v>204917</v>
      </c>
      <c r="I38057" s="1" t="s">
        <v>204918</v>
      </c>
      <c r="J38057" s="1" t="s">
        <v>22</v>
      </c>
      <c r="K38057" s="1" t="s">
        <v>139008</v>
      </c>
      <c r="L38057" s="1" t="s">
        <v>32</v>
      </c>
      <c r="M38057" s="1" t="s">
        <v>22</v>
      </c>
      <c r="N38057" s="1" t="s">
        <v>22</v>
      </c>
      <c r="O38057" s="1" t="s">
        <v>3756</v>
      </c>
    </row>
    <row r="38058" spans="1:15" x14ac:dyDescent="0.3">
      <c r="A38058" s="1" t="s">
        <v>204919</v>
      </c>
      <c r="B38058">
        <v>202006591</v>
      </c>
      <c r="D38058" s="1" t="s">
        <v>3904</v>
      </c>
      <c r="E38058" s="1" t="s">
        <v>17</v>
      </c>
      <c r="F38058" s="1" t="s">
        <v>204915</v>
      </c>
      <c r="G38058" s="1" t="s">
        <v>204920</v>
      </c>
      <c r="H38058" s="1" t="s">
        <v>204921</v>
      </c>
      <c r="I38058" s="1" t="s">
        <v>204922</v>
      </c>
      <c r="J38058" s="1" t="s">
        <v>22</v>
      </c>
      <c r="K38058" s="1" t="s">
        <v>139008</v>
      </c>
      <c r="L38058" s="1" t="s">
        <v>32</v>
      </c>
      <c r="M38058" s="1" t="s">
        <v>22</v>
      </c>
      <c r="N38058" s="1" t="s">
        <v>22</v>
      </c>
      <c r="O38058" s="1" t="s">
        <v>3756</v>
      </c>
    </row>
    <row r="38059" spans="1:15" x14ac:dyDescent="0.3">
      <c r="A38059" s="1" t="s">
        <v>204923</v>
      </c>
      <c r="B38059">
        <v>202006592</v>
      </c>
      <c r="D38059" s="1" t="s">
        <v>1513</v>
      </c>
      <c r="E38059" s="1" t="s">
        <v>17</v>
      </c>
      <c r="F38059" s="1" t="s">
        <v>133854</v>
      </c>
      <c r="G38059" s="1" t="s">
        <v>204924</v>
      </c>
      <c r="H38059" s="1" t="s">
        <v>204925</v>
      </c>
      <c r="I38059" s="1" t="s">
        <v>204926</v>
      </c>
      <c r="J38059" s="1" t="s">
        <v>22</v>
      </c>
      <c r="K38059" s="1" t="s">
        <v>139008</v>
      </c>
      <c r="L38059" s="1" t="s">
        <v>22</v>
      </c>
      <c r="M38059" s="1" t="s">
        <v>22</v>
      </c>
      <c r="N38059" s="1" t="s">
        <v>22</v>
      </c>
      <c r="O38059" s="1" t="s">
        <v>2133</v>
      </c>
    </row>
    <row r="38060" spans="1:15" x14ac:dyDescent="0.3">
      <c r="A38060" s="1" t="s">
        <v>204927</v>
      </c>
      <c r="B38060">
        <v>202006593</v>
      </c>
      <c r="D38060" s="1" t="s">
        <v>635</v>
      </c>
      <c r="E38060" s="1" t="s">
        <v>17</v>
      </c>
      <c r="F38060" s="1" t="s">
        <v>168721</v>
      </c>
      <c r="G38060" s="1" t="s">
        <v>204928</v>
      </c>
      <c r="H38060" s="1" t="s">
        <v>204929</v>
      </c>
      <c r="I38060" s="1" t="s">
        <v>204930</v>
      </c>
      <c r="J38060" s="1" t="s">
        <v>22</v>
      </c>
      <c r="K38060" s="1" t="s">
        <v>98523</v>
      </c>
      <c r="L38060" s="1" t="s">
        <v>112</v>
      </c>
      <c r="M38060" s="1" t="s">
        <v>22</v>
      </c>
      <c r="N38060" s="1" t="s">
        <v>22</v>
      </c>
      <c r="O38060" s="1" t="s">
        <v>689</v>
      </c>
    </row>
    <row r="38061" spans="1:15" x14ac:dyDescent="0.3">
      <c r="A38061" s="1" t="s">
        <v>204931</v>
      </c>
      <c r="B38061">
        <v>202006597</v>
      </c>
      <c r="C38061">
        <v>20210729</v>
      </c>
      <c r="D38061" s="1" t="s">
        <v>379</v>
      </c>
      <c r="E38061" s="1" t="s">
        <v>17</v>
      </c>
      <c r="F38061" s="1" t="s">
        <v>71041</v>
      </c>
      <c r="G38061" s="1" t="s">
        <v>204932</v>
      </c>
      <c r="H38061" s="1" t="s">
        <v>204933</v>
      </c>
      <c r="I38061" s="1" t="s">
        <v>204934</v>
      </c>
      <c r="J38061" s="1" t="s">
        <v>204935</v>
      </c>
      <c r="K38061" s="1" t="s">
        <v>82057</v>
      </c>
      <c r="L38061" s="1" t="s">
        <v>22</v>
      </c>
      <c r="M38061" s="1" t="s">
        <v>22</v>
      </c>
      <c r="N38061" s="1" t="s">
        <v>22</v>
      </c>
      <c r="O38061" s="1" t="s">
        <v>10166</v>
      </c>
    </row>
    <row r="38062" spans="1:15" x14ac:dyDescent="0.3">
      <c r="A38062" s="1" t="s">
        <v>204936</v>
      </c>
      <c r="B38062">
        <v>202006602</v>
      </c>
      <c r="C38062">
        <v>20210208</v>
      </c>
      <c r="D38062" s="1" t="s">
        <v>21138</v>
      </c>
      <c r="E38062" s="1" t="s">
        <v>17</v>
      </c>
      <c r="F38062" s="1" t="s">
        <v>204937</v>
      </c>
      <c r="G38062" s="1" t="s">
        <v>204938</v>
      </c>
      <c r="H38062" s="1" t="s">
        <v>204939</v>
      </c>
      <c r="I38062" s="1" t="s">
        <v>204940</v>
      </c>
      <c r="J38062" s="1" t="s">
        <v>204941</v>
      </c>
      <c r="K38062" s="1" t="s">
        <v>874</v>
      </c>
      <c r="L38062" s="1" t="s">
        <v>32</v>
      </c>
      <c r="M38062" s="1" t="s">
        <v>22</v>
      </c>
      <c r="N38062" s="1" t="s">
        <v>22</v>
      </c>
      <c r="O38062" s="1" t="s">
        <v>147444</v>
      </c>
    </row>
    <row r="38063" spans="1:15" x14ac:dyDescent="0.3">
      <c r="A38063" s="1" t="s">
        <v>204942</v>
      </c>
      <c r="B38063">
        <v>202006617</v>
      </c>
      <c r="D38063" s="1" t="s">
        <v>2718</v>
      </c>
      <c r="E38063" s="1" t="s">
        <v>106</v>
      </c>
      <c r="F38063" s="1" t="s">
        <v>204943</v>
      </c>
      <c r="G38063" s="1" t="s">
        <v>204944</v>
      </c>
      <c r="H38063" s="1" t="s">
        <v>204945</v>
      </c>
      <c r="I38063" s="1" t="s">
        <v>204946</v>
      </c>
      <c r="J38063" s="1" t="s">
        <v>22</v>
      </c>
      <c r="K38063" s="1" t="s">
        <v>111</v>
      </c>
      <c r="L38063" s="1" t="s">
        <v>22</v>
      </c>
      <c r="M38063" s="1" t="s">
        <v>22</v>
      </c>
      <c r="N38063" s="1" t="s">
        <v>22</v>
      </c>
      <c r="O38063" s="1" t="s">
        <v>204947</v>
      </c>
    </row>
    <row r="38064" spans="1:15" x14ac:dyDescent="0.3">
      <c r="A38064" s="1" t="s">
        <v>204948</v>
      </c>
      <c r="B38064">
        <v>202006637</v>
      </c>
      <c r="D38064" s="1" t="s">
        <v>3258</v>
      </c>
      <c r="E38064" s="1" t="s">
        <v>17</v>
      </c>
      <c r="F38064" s="1" t="s">
        <v>156393</v>
      </c>
      <c r="G38064" s="1" t="s">
        <v>204949</v>
      </c>
      <c r="H38064" s="1" t="s">
        <v>204950</v>
      </c>
      <c r="I38064" s="1" t="s">
        <v>204951</v>
      </c>
      <c r="J38064" s="1" t="s">
        <v>22</v>
      </c>
      <c r="K38064" s="1" t="s">
        <v>156397</v>
      </c>
      <c r="L38064" s="1" t="s">
        <v>32</v>
      </c>
      <c r="M38064" s="1" t="s">
        <v>22</v>
      </c>
      <c r="N38064" s="1" t="s">
        <v>22</v>
      </c>
      <c r="O38064" s="1" t="s">
        <v>189773</v>
      </c>
    </row>
    <row r="38065" spans="1:15" x14ac:dyDescent="0.3">
      <c r="A38065" s="1" t="s">
        <v>204952</v>
      </c>
      <c r="B38065">
        <v>202006641</v>
      </c>
      <c r="C38065">
        <v>20220224</v>
      </c>
      <c r="D38065" s="1" t="s">
        <v>26411</v>
      </c>
      <c r="E38065" s="1" t="s">
        <v>106</v>
      </c>
      <c r="F38065" s="1" t="s">
        <v>105159</v>
      </c>
      <c r="G38065" s="1" t="s">
        <v>204953</v>
      </c>
      <c r="H38065" s="1" t="s">
        <v>204954</v>
      </c>
      <c r="I38065" s="1" t="s">
        <v>204955</v>
      </c>
      <c r="J38065" s="1" t="s">
        <v>204956</v>
      </c>
      <c r="K38065" s="1" t="s">
        <v>111</v>
      </c>
      <c r="L38065" s="1" t="s">
        <v>112</v>
      </c>
      <c r="M38065" s="1" t="s">
        <v>22</v>
      </c>
      <c r="N38065" s="1" t="s">
        <v>22</v>
      </c>
      <c r="O38065" s="1" t="s">
        <v>191906</v>
      </c>
    </row>
    <row r="38066" spans="1:15" x14ac:dyDescent="0.3">
      <c r="A38066" s="1" t="s">
        <v>204957</v>
      </c>
      <c r="B38066">
        <v>202006643</v>
      </c>
      <c r="D38066" s="1" t="s">
        <v>691</v>
      </c>
      <c r="E38066" s="1" t="s">
        <v>17</v>
      </c>
      <c r="F38066" s="1" t="s">
        <v>204958</v>
      </c>
      <c r="G38066" s="1" t="s">
        <v>204959</v>
      </c>
      <c r="H38066" s="1" t="s">
        <v>204960</v>
      </c>
      <c r="I38066" s="1" t="s">
        <v>204961</v>
      </c>
      <c r="J38066" s="1" t="s">
        <v>22</v>
      </c>
      <c r="K38066" s="1" t="s">
        <v>139008</v>
      </c>
      <c r="L38066" s="1" t="s">
        <v>32</v>
      </c>
      <c r="M38066" s="1" t="s">
        <v>22</v>
      </c>
      <c r="N38066" s="1" t="s">
        <v>22</v>
      </c>
      <c r="O38066" s="1" t="s">
        <v>2133</v>
      </c>
    </row>
    <row r="38067" spans="1:15" x14ac:dyDescent="0.3">
      <c r="A38067" s="1" t="s">
        <v>204962</v>
      </c>
      <c r="B38067">
        <v>202006644</v>
      </c>
      <c r="D38067" s="1" t="s">
        <v>691</v>
      </c>
      <c r="E38067" s="1" t="s">
        <v>17</v>
      </c>
      <c r="F38067" s="1" t="s">
        <v>133854</v>
      </c>
      <c r="G38067" s="1" t="s">
        <v>204963</v>
      </c>
      <c r="H38067" s="1" t="s">
        <v>204964</v>
      </c>
      <c r="I38067" s="1" t="s">
        <v>204965</v>
      </c>
      <c r="J38067" s="1" t="s">
        <v>22</v>
      </c>
      <c r="K38067" s="1" t="s">
        <v>139008</v>
      </c>
      <c r="L38067" s="1" t="s">
        <v>32</v>
      </c>
      <c r="M38067" s="1" t="s">
        <v>22</v>
      </c>
      <c r="N38067" s="1" t="s">
        <v>22</v>
      </c>
      <c r="O38067" s="1" t="s">
        <v>2133</v>
      </c>
    </row>
    <row r="38068" spans="1:15" x14ac:dyDescent="0.3">
      <c r="A38068" s="1" t="s">
        <v>204966</v>
      </c>
      <c r="B38068">
        <v>202006645</v>
      </c>
      <c r="D38068" s="1" t="s">
        <v>997</v>
      </c>
      <c r="E38068" s="1" t="s">
        <v>106</v>
      </c>
      <c r="F38068" s="1" t="s">
        <v>204967</v>
      </c>
      <c r="G38068" s="1" t="s">
        <v>204968</v>
      </c>
      <c r="H38068" s="1" t="s">
        <v>204969</v>
      </c>
      <c r="I38068" s="1" t="s">
        <v>204970</v>
      </c>
      <c r="J38068" s="1" t="s">
        <v>22</v>
      </c>
      <c r="K38068" s="1" t="s">
        <v>15236</v>
      </c>
      <c r="L38068" s="1" t="s">
        <v>32</v>
      </c>
      <c r="M38068" s="1" t="s">
        <v>22</v>
      </c>
      <c r="N38068" s="1" t="s">
        <v>22</v>
      </c>
      <c r="O38068" s="1" t="s">
        <v>6703</v>
      </c>
    </row>
    <row r="38069" spans="1:15" x14ac:dyDescent="0.3">
      <c r="A38069" s="1" t="s">
        <v>204971</v>
      </c>
      <c r="B38069">
        <v>202006646</v>
      </c>
      <c r="D38069" s="1" t="s">
        <v>178</v>
      </c>
      <c r="E38069" s="1" t="s">
        <v>17</v>
      </c>
      <c r="F38069" s="1" t="s">
        <v>204972</v>
      </c>
      <c r="G38069" s="1" t="s">
        <v>204973</v>
      </c>
      <c r="H38069" s="1" t="s">
        <v>204974</v>
      </c>
      <c r="I38069" s="1" t="s">
        <v>204975</v>
      </c>
      <c r="J38069" s="1" t="s">
        <v>22</v>
      </c>
      <c r="K38069" s="1" t="s">
        <v>51089</v>
      </c>
      <c r="L38069" s="1" t="s">
        <v>112</v>
      </c>
      <c r="M38069" s="1" t="s">
        <v>22</v>
      </c>
      <c r="N38069" s="1" t="s">
        <v>22</v>
      </c>
      <c r="O38069" s="1" t="s">
        <v>2133</v>
      </c>
    </row>
    <row r="38070" spans="1:15" x14ac:dyDescent="0.3">
      <c r="A38070" s="1" t="s">
        <v>204976</v>
      </c>
      <c r="B38070">
        <v>202006655</v>
      </c>
      <c r="C38070">
        <v>20201203</v>
      </c>
      <c r="D38070" s="1" t="s">
        <v>1513</v>
      </c>
      <c r="E38070" s="1" t="s">
        <v>17</v>
      </c>
      <c r="F38070" s="1" t="s">
        <v>126742</v>
      </c>
      <c r="G38070" s="1" t="s">
        <v>204977</v>
      </c>
      <c r="H38070" s="1" t="s">
        <v>204978</v>
      </c>
      <c r="I38070" s="1" t="s">
        <v>204979</v>
      </c>
      <c r="J38070" s="1" t="s">
        <v>22</v>
      </c>
      <c r="K38070" s="1" t="s">
        <v>111</v>
      </c>
      <c r="L38070" s="1" t="s">
        <v>32</v>
      </c>
      <c r="M38070" s="1" t="s">
        <v>22</v>
      </c>
      <c r="N38070" s="1" t="s">
        <v>22</v>
      </c>
      <c r="O38070" s="1" t="s">
        <v>204980</v>
      </c>
    </row>
    <row r="38071" spans="1:15" x14ac:dyDescent="0.3">
      <c r="A38071" s="1" t="s">
        <v>204981</v>
      </c>
      <c r="B38071">
        <v>202006656</v>
      </c>
      <c r="C38071">
        <v>20201203</v>
      </c>
      <c r="D38071" s="1" t="s">
        <v>1513</v>
      </c>
      <c r="E38071" s="1" t="s">
        <v>17</v>
      </c>
      <c r="F38071" s="1" t="s">
        <v>10742</v>
      </c>
      <c r="G38071" s="1" t="s">
        <v>204982</v>
      </c>
      <c r="H38071" s="1" t="s">
        <v>204983</v>
      </c>
      <c r="I38071" s="1" t="s">
        <v>204984</v>
      </c>
      <c r="J38071" s="1" t="s">
        <v>22</v>
      </c>
      <c r="K38071" s="1" t="s">
        <v>111</v>
      </c>
      <c r="L38071" s="1" t="s">
        <v>32</v>
      </c>
      <c r="M38071" s="1" t="s">
        <v>22</v>
      </c>
      <c r="N38071" s="1" t="s">
        <v>22</v>
      </c>
      <c r="O38071" s="1" t="s">
        <v>204985</v>
      </c>
    </row>
    <row r="38072" spans="1:15" x14ac:dyDescent="0.3">
      <c r="A38072" s="1" t="s">
        <v>204986</v>
      </c>
      <c r="B38072">
        <v>202006657</v>
      </c>
      <c r="D38072" s="1" t="s">
        <v>1513</v>
      </c>
      <c r="E38072" s="1" t="s">
        <v>17</v>
      </c>
      <c r="F38072" s="1" t="s">
        <v>102076</v>
      </c>
      <c r="G38072" s="1" t="s">
        <v>204987</v>
      </c>
      <c r="H38072" s="1" t="s">
        <v>204988</v>
      </c>
      <c r="I38072" s="1" t="s">
        <v>204989</v>
      </c>
      <c r="J38072" s="1" t="s">
        <v>22</v>
      </c>
      <c r="K38072" s="1" t="s">
        <v>111</v>
      </c>
      <c r="L38072" s="1" t="s">
        <v>22</v>
      </c>
      <c r="M38072" s="1" t="s">
        <v>22</v>
      </c>
      <c r="N38072" s="1" t="s">
        <v>22</v>
      </c>
      <c r="O38072" s="1" t="s">
        <v>204990</v>
      </c>
    </row>
    <row r="38073" spans="1:15" x14ac:dyDescent="0.3">
      <c r="A38073" s="1" t="s">
        <v>204991</v>
      </c>
      <c r="B38073">
        <v>202006658</v>
      </c>
      <c r="D38073" s="1" t="s">
        <v>1513</v>
      </c>
      <c r="E38073" s="1" t="s">
        <v>17</v>
      </c>
      <c r="F38073" s="1" t="s">
        <v>101529</v>
      </c>
      <c r="G38073" s="1" t="s">
        <v>204992</v>
      </c>
      <c r="H38073" s="1" t="s">
        <v>204993</v>
      </c>
      <c r="I38073" s="1" t="s">
        <v>204994</v>
      </c>
      <c r="J38073" s="1" t="s">
        <v>22</v>
      </c>
      <c r="K38073" s="1" t="s">
        <v>111</v>
      </c>
      <c r="L38073" s="1" t="s">
        <v>22</v>
      </c>
      <c r="M38073" s="1" t="s">
        <v>22</v>
      </c>
      <c r="N38073" s="1" t="s">
        <v>22</v>
      </c>
      <c r="O38073" s="1" t="s">
        <v>204995</v>
      </c>
    </row>
    <row r="38074" spans="1:15" x14ac:dyDescent="0.3">
      <c r="A38074" s="1" t="s">
        <v>204996</v>
      </c>
      <c r="B38074">
        <v>202006659</v>
      </c>
      <c r="C38074">
        <v>20201203</v>
      </c>
      <c r="D38074" s="1" t="s">
        <v>19152</v>
      </c>
      <c r="E38074" s="1" t="s">
        <v>17</v>
      </c>
      <c r="F38074" s="1" t="s">
        <v>126742</v>
      </c>
      <c r="G38074" s="1" t="s">
        <v>204997</v>
      </c>
      <c r="H38074" s="1" t="s">
        <v>204998</v>
      </c>
      <c r="I38074" s="1" t="s">
        <v>204999</v>
      </c>
      <c r="J38074" s="1" t="s">
        <v>205000</v>
      </c>
      <c r="K38074" s="1" t="s">
        <v>29391</v>
      </c>
      <c r="L38074" s="1" t="s">
        <v>32</v>
      </c>
      <c r="M38074" s="1" t="s">
        <v>22</v>
      </c>
      <c r="N38074" s="1" t="s">
        <v>22</v>
      </c>
      <c r="O38074" s="1" t="s">
        <v>204980</v>
      </c>
    </row>
    <row r="38075" spans="1:15" x14ac:dyDescent="0.3">
      <c r="A38075" s="1" t="s">
        <v>205001</v>
      </c>
      <c r="B38075">
        <v>202006660</v>
      </c>
      <c r="C38075">
        <v>20201203</v>
      </c>
      <c r="D38075" s="1" t="s">
        <v>19152</v>
      </c>
      <c r="E38075" s="1" t="s">
        <v>17</v>
      </c>
      <c r="F38075" s="1" t="s">
        <v>10742</v>
      </c>
      <c r="G38075" s="1" t="s">
        <v>205002</v>
      </c>
      <c r="H38075" s="1" t="s">
        <v>205003</v>
      </c>
      <c r="I38075" s="1" t="s">
        <v>205004</v>
      </c>
      <c r="J38075" s="1" t="s">
        <v>205005</v>
      </c>
      <c r="K38075" s="1" t="s">
        <v>29391</v>
      </c>
      <c r="L38075" s="1" t="s">
        <v>32</v>
      </c>
      <c r="M38075" s="1" t="s">
        <v>22</v>
      </c>
      <c r="N38075" s="1" t="s">
        <v>22</v>
      </c>
      <c r="O38075" s="1" t="s">
        <v>204985</v>
      </c>
    </row>
    <row r="38076" spans="1:15" x14ac:dyDescent="0.3">
      <c r="A38076" s="1" t="s">
        <v>205006</v>
      </c>
      <c r="B38076">
        <v>202006661</v>
      </c>
      <c r="D38076" s="1" t="s">
        <v>19152</v>
      </c>
      <c r="E38076" s="1" t="s">
        <v>17</v>
      </c>
      <c r="F38076" s="1" t="s">
        <v>102076</v>
      </c>
      <c r="G38076" s="1" t="s">
        <v>205007</v>
      </c>
      <c r="H38076" s="1" t="s">
        <v>205008</v>
      </c>
      <c r="I38076" s="1" t="s">
        <v>205009</v>
      </c>
      <c r="J38076" s="1" t="s">
        <v>205010</v>
      </c>
      <c r="K38076" s="1" t="s">
        <v>29391</v>
      </c>
      <c r="L38076" s="1" t="s">
        <v>32</v>
      </c>
      <c r="M38076" s="1" t="s">
        <v>22</v>
      </c>
      <c r="N38076" s="1" t="s">
        <v>22</v>
      </c>
      <c r="O38076" s="1" t="s">
        <v>205011</v>
      </c>
    </row>
    <row r="38077" spans="1:15" x14ac:dyDescent="0.3">
      <c r="A38077" s="1" t="s">
        <v>205012</v>
      </c>
      <c r="B38077">
        <v>202006662</v>
      </c>
      <c r="D38077" s="1" t="s">
        <v>19152</v>
      </c>
      <c r="E38077" s="1" t="s">
        <v>17</v>
      </c>
      <c r="F38077" s="1" t="s">
        <v>101529</v>
      </c>
      <c r="G38077" s="1" t="s">
        <v>205013</v>
      </c>
      <c r="H38077" s="1" t="s">
        <v>205014</v>
      </c>
      <c r="I38077" s="1" t="s">
        <v>205015</v>
      </c>
      <c r="J38077" s="1" t="s">
        <v>205016</v>
      </c>
      <c r="K38077" s="1" t="s">
        <v>29391</v>
      </c>
      <c r="L38077" s="1" t="s">
        <v>32</v>
      </c>
      <c r="M38077" s="1" t="s">
        <v>22</v>
      </c>
      <c r="N38077" s="1" t="s">
        <v>22</v>
      </c>
      <c r="O38077" s="1" t="s">
        <v>205017</v>
      </c>
    </row>
    <row r="38078" spans="1:15" x14ac:dyDescent="0.3">
      <c r="A38078" s="1" t="s">
        <v>205018</v>
      </c>
      <c r="B38078">
        <v>202006674</v>
      </c>
      <c r="D38078" s="1" t="s">
        <v>14009</v>
      </c>
      <c r="E38078" s="1" t="s">
        <v>106</v>
      </c>
      <c r="F38078" s="1" t="s">
        <v>205019</v>
      </c>
      <c r="G38078" s="1" t="s">
        <v>205020</v>
      </c>
      <c r="H38078" s="1" t="s">
        <v>205021</v>
      </c>
      <c r="I38078" s="1" t="s">
        <v>205022</v>
      </c>
      <c r="J38078" s="1" t="s">
        <v>205023</v>
      </c>
      <c r="K38078" s="1" t="s">
        <v>4440</v>
      </c>
      <c r="L38078" s="1" t="s">
        <v>32</v>
      </c>
      <c r="M38078" s="1" t="s">
        <v>22</v>
      </c>
      <c r="N38078" s="1" t="s">
        <v>22</v>
      </c>
      <c r="O38078" s="1" t="s">
        <v>205024</v>
      </c>
    </row>
    <row r="38079" spans="1:15" x14ac:dyDescent="0.3">
      <c r="A38079" s="1" t="s">
        <v>205025</v>
      </c>
      <c r="B38079">
        <v>202006677</v>
      </c>
      <c r="C38079">
        <v>20201023</v>
      </c>
      <c r="D38079" s="1" t="s">
        <v>23795</v>
      </c>
      <c r="E38079" s="1" t="s">
        <v>17</v>
      </c>
      <c r="F38079" s="1" t="s">
        <v>88429</v>
      </c>
      <c r="G38079" s="1" t="s">
        <v>205026</v>
      </c>
      <c r="H38079" s="1" t="s">
        <v>205027</v>
      </c>
      <c r="I38079" s="1" t="s">
        <v>205028</v>
      </c>
      <c r="J38079" s="1" t="s">
        <v>22</v>
      </c>
      <c r="K38079" s="1" t="s">
        <v>88433</v>
      </c>
      <c r="L38079" s="1" t="s">
        <v>112</v>
      </c>
      <c r="M38079" s="1" t="s">
        <v>22</v>
      </c>
      <c r="N38079" s="1" t="s">
        <v>22</v>
      </c>
      <c r="O38079" s="1" t="s">
        <v>2133</v>
      </c>
    </row>
    <row r="38080" spans="1:15" x14ac:dyDescent="0.3">
      <c r="A38080" s="1" t="s">
        <v>205029</v>
      </c>
      <c r="B38080">
        <v>202006679</v>
      </c>
      <c r="C38080">
        <v>20210406</v>
      </c>
      <c r="D38080" s="1" t="s">
        <v>304</v>
      </c>
      <c r="E38080" s="1" t="s">
        <v>17</v>
      </c>
      <c r="F38080" s="1" t="s">
        <v>286</v>
      </c>
      <c r="G38080" s="1" t="s">
        <v>205030</v>
      </c>
      <c r="H38080" s="1" t="s">
        <v>205031</v>
      </c>
      <c r="I38080" s="1" t="s">
        <v>205032</v>
      </c>
      <c r="J38080" s="1" t="s">
        <v>22</v>
      </c>
      <c r="K38080" s="1" t="s">
        <v>111</v>
      </c>
      <c r="L38080" s="1" t="s">
        <v>32</v>
      </c>
      <c r="M38080" s="1" t="s">
        <v>22</v>
      </c>
      <c r="N38080" s="1" t="s">
        <v>22</v>
      </c>
      <c r="O38080" s="1" t="s">
        <v>28574</v>
      </c>
    </row>
    <row r="38081" spans="1:15" x14ac:dyDescent="0.3">
      <c r="A38081" s="1" t="s">
        <v>205033</v>
      </c>
      <c r="B38081">
        <v>202006680</v>
      </c>
      <c r="C38081">
        <v>20201126</v>
      </c>
      <c r="D38081" s="1" t="s">
        <v>304</v>
      </c>
      <c r="E38081" s="1" t="s">
        <v>17</v>
      </c>
      <c r="F38081" s="1" t="s">
        <v>286</v>
      </c>
      <c r="G38081" s="1" t="s">
        <v>205034</v>
      </c>
      <c r="H38081" s="1" t="s">
        <v>205035</v>
      </c>
      <c r="I38081" s="1" t="s">
        <v>205036</v>
      </c>
      <c r="J38081" s="1" t="s">
        <v>22</v>
      </c>
      <c r="K38081" s="1" t="s">
        <v>111</v>
      </c>
      <c r="L38081" s="1" t="s">
        <v>32</v>
      </c>
      <c r="M38081" s="1" t="s">
        <v>22</v>
      </c>
      <c r="N38081" s="1" t="s">
        <v>22</v>
      </c>
      <c r="O38081" s="1" t="s">
        <v>10717</v>
      </c>
    </row>
    <row r="38082" spans="1:15" x14ac:dyDescent="0.3">
      <c r="A38082" s="1" t="s">
        <v>205037</v>
      </c>
      <c r="B38082">
        <v>202006681</v>
      </c>
      <c r="C38082">
        <v>20201201</v>
      </c>
      <c r="D38082" s="1" t="s">
        <v>304</v>
      </c>
      <c r="E38082" s="1" t="s">
        <v>17</v>
      </c>
      <c r="F38082" s="1" t="s">
        <v>286</v>
      </c>
      <c r="G38082" s="1" t="s">
        <v>205038</v>
      </c>
      <c r="H38082" s="1" t="s">
        <v>205039</v>
      </c>
      <c r="I38082" s="1" t="s">
        <v>205040</v>
      </c>
      <c r="J38082" s="1" t="s">
        <v>22</v>
      </c>
      <c r="K38082" s="1" t="s">
        <v>111</v>
      </c>
      <c r="L38082" s="1" t="s">
        <v>32</v>
      </c>
      <c r="M38082" s="1" t="s">
        <v>22</v>
      </c>
      <c r="N38082" s="1" t="s">
        <v>22</v>
      </c>
      <c r="O38082" s="1" t="s">
        <v>7438</v>
      </c>
    </row>
    <row r="38083" spans="1:15" x14ac:dyDescent="0.3">
      <c r="A38083" s="1" t="s">
        <v>205041</v>
      </c>
      <c r="B38083">
        <v>202006682</v>
      </c>
      <c r="C38083">
        <v>20210508</v>
      </c>
      <c r="D38083" s="1" t="s">
        <v>178</v>
      </c>
      <c r="E38083" s="1" t="s">
        <v>17</v>
      </c>
      <c r="F38083" s="1" t="s">
        <v>8945</v>
      </c>
      <c r="G38083" s="1" t="s">
        <v>205042</v>
      </c>
      <c r="H38083" s="1" t="s">
        <v>205043</v>
      </c>
      <c r="I38083" s="1" t="s">
        <v>205044</v>
      </c>
      <c r="J38083" s="1" t="s">
        <v>22</v>
      </c>
      <c r="K38083" s="1" t="s">
        <v>4455</v>
      </c>
      <c r="L38083" s="1" t="s">
        <v>32</v>
      </c>
      <c r="M38083" s="1" t="s">
        <v>22</v>
      </c>
      <c r="N38083" s="1" t="s">
        <v>22</v>
      </c>
      <c r="O38083" s="1" t="s">
        <v>27073</v>
      </c>
    </row>
    <row r="38084" spans="1:15" x14ac:dyDescent="0.3">
      <c r="A38084" s="1" t="s">
        <v>205045</v>
      </c>
      <c r="B38084">
        <v>202006696</v>
      </c>
      <c r="C38084">
        <v>20220127</v>
      </c>
      <c r="D38084" s="1" t="s">
        <v>26411</v>
      </c>
      <c r="E38084" s="1" t="s">
        <v>106</v>
      </c>
      <c r="F38084" s="1" t="s">
        <v>205046</v>
      </c>
      <c r="G38084" s="1" t="s">
        <v>205047</v>
      </c>
      <c r="H38084" s="1" t="s">
        <v>205048</v>
      </c>
      <c r="I38084" s="1" t="s">
        <v>205049</v>
      </c>
      <c r="J38084" s="1" t="s">
        <v>22</v>
      </c>
      <c r="K38084" s="1" t="s">
        <v>111</v>
      </c>
      <c r="L38084" s="1" t="s">
        <v>22</v>
      </c>
      <c r="M38084" s="1" t="s">
        <v>22</v>
      </c>
      <c r="N38084" s="1" t="s">
        <v>22</v>
      </c>
      <c r="O38084" s="1" t="s">
        <v>118160</v>
      </c>
    </row>
    <row r="38085" spans="1:15" x14ac:dyDescent="0.3">
      <c r="A38085" s="1" t="s">
        <v>205050</v>
      </c>
      <c r="B38085">
        <v>202006701</v>
      </c>
      <c r="D38085" s="1" t="s">
        <v>47376</v>
      </c>
      <c r="E38085" s="1" t="s">
        <v>106</v>
      </c>
      <c r="F38085" s="1" t="s">
        <v>55141</v>
      </c>
      <c r="G38085" s="1" t="s">
        <v>205051</v>
      </c>
      <c r="H38085" s="1" t="s">
        <v>205052</v>
      </c>
      <c r="I38085" s="1" t="s">
        <v>205053</v>
      </c>
      <c r="J38085" s="1" t="s">
        <v>205054</v>
      </c>
      <c r="K38085" s="1" t="s">
        <v>5630</v>
      </c>
      <c r="L38085" s="1" t="s">
        <v>1746</v>
      </c>
      <c r="M38085" s="1" t="s">
        <v>22</v>
      </c>
      <c r="N38085" s="1" t="s">
        <v>22</v>
      </c>
      <c r="O38085" s="1" t="s">
        <v>28781</v>
      </c>
    </row>
    <row r="38086" spans="1:15" x14ac:dyDescent="0.3">
      <c r="A38086" s="1" t="s">
        <v>205055</v>
      </c>
      <c r="B38086">
        <v>202006708</v>
      </c>
      <c r="C38086">
        <v>20220318</v>
      </c>
      <c r="D38086" s="1" t="s">
        <v>1781</v>
      </c>
      <c r="E38086" s="1" t="s">
        <v>17</v>
      </c>
      <c r="F38086" s="1" t="s">
        <v>205056</v>
      </c>
      <c r="G38086" s="1" t="s">
        <v>205057</v>
      </c>
      <c r="H38086" s="1" t="s">
        <v>205058</v>
      </c>
      <c r="I38086" s="1" t="s">
        <v>205059</v>
      </c>
      <c r="J38086" s="1" t="s">
        <v>22</v>
      </c>
      <c r="K38086" s="1" t="s">
        <v>111</v>
      </c>
      <c r="L38086" s="1" t="s">
        <v>112</v>
      </c>
      <c r="M38086" s="1" t="s">
        <v>22</v>
      </c>
      <c r="N38086" s="1" t="s">
        <v>22</v>
      </c>
      <c r="O38086" s="1" t="s">
        <v>205060</v>
      </c>
    </row>
    <row r="38087" spans="1:15" x14ac:dyDescent="0.3">
      <c r="A38087" s="1" t="s">
        <v>205061</v>
      </c>
      <c r="B38087">
        <v>202006709</v>
      </c>
      <c r="C38087">
        <v>20220318</v>
      </c>
      <c r="D38087" s="1" t="s">
        <v>1781</v>
      </c>
      <c r="E38087" s="1" t="s">
        <v>17</v>
      </c>
      <c r="F38087" s="1" t="s">
        <v>205062</v>
      </c>
      <c r="G38087" s="1" t="s">
        <v>205063</v>
      </c>
      <c r="H38087" s="1" t="s">
        <v>205064</v>
      </c>
      <c r="I38087" s="1" t="s">
        <v>205065</v>
      </c>
      <c r="J38087" s="1" t="s">
        <v>22</v>
      </c>
      <c r="K38087" s="1" t="s">
        <v>111</v>
      </c>
      <c r="L38087" s="1" t="s">
        <v>112</v>
      </c>
      <c r="M38087" s="1" t="s">
        <v>22</v>
      </c>
      <c r="N38087" s="1" t="s">
        <v>22</v>
      </c>
      <c r="O38087" s="1" t="s">
        <v>205066</v>
      </c>
    </row>
    <row r="38088" spans="1:15" x14ac:dyDescent="0.3">
      <c r="A38088" s="1" t="s">
        <v>205067</v>
      </c>
      <c r="B38088">
        <v>202006710</v>
      </c>
      <c r="C38088">
        <v>20220318</v>
      </c>
      <c r="D38088" s="1" t="s">
        <v>1781</v>
      </c>
      <c r="E38088" s="1" t="s">
        <v>17</v>
      </c>
      <c r="F38088" s="1" t="s">
        <v>205068</v>
      </c>
      <c r="G38088" s="1" t="s">
        <v>205069</v>
      </c>
      <c r="H38088" s="1" t="s">
        <v>205070</v>
      </c>
      <c r="I38088" s="1" t="s">
        <v>205071</v>
      </c>
      <c r="J38088" s="1" t="s">
        <v>22</v>
      </c>
      <c r="K38088" s="1" t="s">
        <v>111</v>
      </c>
      <c r="L38088" s="1" t="s">
        <v>112</v>
      </c>
      <c r="M38088" s="1" t="s">
        <v>22</v>
      </c>
      <c r="N38088" s="1" t="s">
        <v>22</v>
      </c>
      <c r="O38088" s="1" t="s">
        <v>205072</v>
      </c>
    </row>
    <row r="38089" spans="1:15" x14ac:dyDescent="0.3">
      <c r="A38089" s="1" t="s">
        <v>205073</v>
      </c>
      <c r="B38089">
        <v>202006711</v>
      </c>
      <c r="C38089">
        <v>20220318</v>
      </c>
      <c r="D38089" s="1" t="s">
        <v>1781</v>
      </c>
      <c r="E38089" s="1" t="s">
        <v>17</v>
      </c>
      <c r="F38089" s="1" t="s">
        <v>205074</v>
      </c>
      <c r="G38089" s="1" t="s">
        <v>205075</v>
      </c>
      <c r="H38089" s="1" t="s">
        <v>205076</v>
      </c>
      <c r="I38089" s="1" t="s">
        <v>205077</v>
      </c>
      <c r="J38089" s="1" t="s">
        <v>22</v>
      </c>
      <c r="K38089" s="1" t="s">
        <v>111</v>
      </c>
      <c r="L38089" s="1" t="s">
        <v>112</v>
      </c>
      <c r="M38089" s="1" t="s">
        <v>22</v>
      </c>
      <c r="N38089" s="1" t="s">
        <v>22</v>
      </c>
      <c r="O38089" s="1" t="s">
        <v>205078</v>
      </c>
    </row>
    <row r="38090" spans="1:15" x14ac:dyDescent="0.3">
      <c r="A38090" s="1" t="s">
        <v>205079</v>
      </c>
      <c r="B38090">
        <v>202006721</v>
      </c>
      <c r="D38090" s="1" t="s">
        <v>1083</v>
      </c>
      <c r="E38090" s="1" t="s">
        <v>106</v>
      </c>
      <c r="F38090" s="1" t="s">
        <v>43036</v>
      </c>
      <c r="G38090" s="1" t="s">
        <v>205080</v>
      </c>
      <c r="H38090" s="1" t="s">
        <v>205081</v>
      </c>
      <c r="I38090" s="1" t="s">
        <v>205082</v>
      </c>
      <c r="J38090" s="1" t="s">
        <v>205083</v>
      </c>
      <c r="K38090" s="1" t="s">
        <v>111</v>
      </c>
      <c r="L38090" s="1" t="s">
        <v>32</v>
      </c>
      <c r="M38090" s="1" t="s">
        <v>22</v>
      </c>
      <c r="N38090" s="1" t="s">
        <v>22</v>
      </c>
      <c r="O38090" s="1" t="s">
        <v>98887</v>
      </c>
    </row>
    <row r="38091" spans="1:15" x14ac:dyDescent="0.3">
      <c r="A38091" s="1" t="s">
        <v>205084</v>
      </c>
      <c r="B38091">
        <v>202006725</v>
      </c>
      <c r="D38091" s="1" t="s">
        <v>4153</v>
      </c>
      <c r="E38091" s="1" t="s">
        <v>17</v>
      </c>
      <c r="F38091" s="1" t="s">
        <v>205085</v>
      </c>
      <c r="G38091" s="1" t="s">
        <v>205086</v>
      </c>
      <c r="H38091" s="1" t="s">
        <v>205087</v>
      </c>
      <c r="I38091" s="1" t="s">
        <v>205088</v>
      </c>
      <c r="J38091" s="1" t="s">
        <v>22</v>
      </c>
      <c r="K38091" s="1" t="s">
        <v>205089</v>
      </c>
      <c r="L38091" s="1" t="s">
        <v>32</v>
      </c>
      <c r="M38091" s="1" t="s">
        <v>22</v>
      </c>
      <c r="N38091" s="1" t="s">
        <v>22</v>
      </c>
      <c r="O38091" s="1" t="s">
        <v>16988</v>
      </c>
    </row>
    <row r="38092" spans="1:15" x14ac:dyDescent="0.3">
      <c r="A38092" s="1" t="s">
        <v>205090</v>
      </c>
      <c r="B38092">
        <v>202006726</v>
      </c>
      <c r="D38092" s="1" t="s">
        <v>4153</v>
      </c>
      <c r="E38092" s="1" t="s">
        <v>17</v>
      </c>
      <c r="F38092" s="1" t="s">
        <v>205085</v>
      </c>
      <c r="G38092" s="1" t="s">
        <v>205091</v>
      </c>
      <c r="H38092" s="1" t="s">
        <v>205092</v>
      </c>
      <c r="I38092" s="1" t="s">
        <v>205093</v>
      </c>
      <c r="J38092" s="1" t="s">
        <v>22</v>
      </c>
      <c r="K38092" s="1" t="s">
        <v>205089</v>
      </c>
      <c r="L38092" s="1" t="s">
        <v>32</v>
      </c>
      <c r="M38092" s="1" t="s">
        <v>22</v>
      </c>
      <c r="N38092" s="1" t="s">
        <v>22</v>
      </c>
      <c r="O38092" s="1" t="s">
        <v>69309</v>
      </c>
    </row>
    <row r="38093" spans="1:15" x14ac:dyDescent="0.3">
      <c r="A38093" s="1" t="s">
        <v>205094</v>
      </c>
      <c r="B38093">
        <v>202006728</v>
      </c>
      <c r="D38093" s="1" t="s">
        <v>3546</v>
      </c>
      <c r="E38093" s="1" t="s">
        <v>17</v>
      </c>
      <c r="F38093" s="1" t="s">
        <v>125313</v>
      </c>
      <c r="G38093" s="1" t="s">
        <v>205095</v>
      </c>
      <c r="H38093" s="1" t="s">
        <v>205096</v>
      </c>
      <c r="I38093" s="1" t="s">
        <v>205097</v>
      </c>
      <c r="J38093" s="1" t="s">
        <v>22</v>
      </c>
      <c r="K38093" s="1" t="s">
        <v>6640</v>
      </c>
      <c r="L38093" s="1" t="s">
        <v>22</v>
      </c>
      <c r="M38093" s="1" t="s">
        <v>1292</v>
      </c>
      <c r="N38093" s="1" t="s">
        <v>22</v>
      </c>
      <c r="O38093" s="1" t="s">
        <v>125306</v>
      </c>
    </row>
    <row r="38094" spans="1:15" x14ac:dyDescent="0.3">
      <c r="A38094" s="1" t="s">
        <v>205098</v>
      </c>
      <c r="B38094">
        <v>202006731</v>
      </c>
      <c r="D38094" s="1" t="s">
        <v>5995</v>
      </c>
      <c r="E38094" s="1" t="s">
        <v>106</v>
      </c>
      <c r="F38094" s="1" t="s">
        <v>5304</v>
      </c>
      <c r="G38094" s="1" t="s">
        <v>205099</v>
      </c>
      <c r="H38094" s="1" t="s">
        <v>205100</v>
      </c>
      <c r="I38094" s="1" t="s">
        <v>205101</v>
      </c>
      <c r="J38094" s="1" t="s">
        <v>22</v>
      </c>
      <c r="K38094" s="1" t="s">
        <v>850</v>
      </c>
      <c r="L38094" s="1" t="s">
        <v>32</v>
      </c>
      <c r="M38094" s="1" t="s">
        <v>22</v>
      </c>
      <c r="N38094" s="1" t="s">
        <v>22</v>
      </c>
      <c r="O38094" s="1" t="s">
        <v>166030</v>
      </c>
    </row>
    <row r="38095" spans="1:15" x14ac:dyDescent="0.3">
      <c r="A38095" s="1" t="s">
        <v>205102</v>
      </c>
      <c r="B38095">
        <v>202006737</v>
      </c>
      <c r="D38095" s="1" t="s">
        <v>1083</v>
      </c>
      <c r="E38095" s="1" t="s">
        <v>106</v>
      </c>
      <c r="F38095" s="1" t="s">
        <v>48967</v>
      </c>
      <c r="G38095" s="1" t="s">
        <v>205103</v>
      </c>
      <c r="H38095" s="1" t="s">
        <v>205104</v>
      </c>
      <c r="I38095" s="1" t="s">
        <v>205105</v>
      </c>
      <c r="J38095" s="1" t="s">
        <v>22</v>
      </c>
      <c r="K38095" s="1" t="s">
        <v>850</v>
      </c>
      <c r="L38095" s="1" t="s">
        <v>1863</v>
      </c>
      <c r="M38095" s="1" t="s">
        <v>22</v>
      </c>
      <c r="N38095" s="1" t="s">
        <v>22</v>
      </c>
      <c r="O38095" s="1" t="s">
        <v>205106</v>
      </c>
    </row>
    <row r="38096" spans="1:15" x14ac:dyDescent="0.3">
      <c r="A38096" s="1" t="s">
        <v>205107</v>
      </c>
      <c r="B38096">
        <v>202006738</v>
      </c>
      <c r="D38096" s="1" t="s">
        <v>37114</v>
      </c>
      <c r="E38096" s="1" t="s">
        <v>106</v>
      </c>
      <c r="F38096" s="1" t="s">
        <v>205108</v>
      </c>
      <c r="G38096" s="1" t="s">
        <v>205109</v>
      </c>
      <c r="H38096" s="1" t="s">
        <v>205110</v>
      </c>
      <c r="I38096" s="1" t="s">
        <v>205111</v>
      </c>
      <c r="J38096" s="1" t="s">
        <v>205112</v>
      </c>
      <c r="K38096" s="1" t="s">
        <v>111</v>
      </c>
      <c r="L38096" s="1" t="s">
        <v>1241</v>
      </c>
      <c r="M38096" s="1" t="s">
        <v>22</v>
      </c>
      <c r="N38096" s="1" t="s">
        <v>22</v>
      </c>
      <c r="O38096" s="1" t="s">
        <v>205113</v>
      </c>
    </row>
    <row r="38097" spans="1:15" x14ac:dyDescent="0.3">
      <c r="A38097" s="1" t="s">
        <v>205114</v>
      </c>
      <c r="B38097">
        <v>202006755</v>
      </c>
      <c r="D38097" s="1" t="s">
        <v>107824</v>
      </c>
      <c r="E38097" s="1" t="s">
        <v>106</v>
      </c>
      <c r="F38097" s="1" t="s">
        <v>286</v>
      </c>
      <c r="G38097" s="1" t="s">
        <v>205115</v>
      </c>
      <c r="H38097" s="1" t="s">
        <v>205116</v>
      </c>
      <c r="I38097" s="1" t="s">
        <v>205117</v>
      </c>
      <c r="J38097" s="1" t="s">
        <v>205118</v>
      </c>
      <c r="K38097" s="1" t="s">
        <v>743</v>
      </c>
      <c r="L38097" s="1" t="s">
        <v>32</v>
      </c>
      <c r="M38097" s="1" t="s">
        <v>22</v>
      </c>
      <c r="N38097" s="1" t="s">
        <v>22</v>
      </c>
      <c r="O38097" s="1" t="s">
        <v>14453</v>
      </c>
    </row>
    <row r="38098" spans="1:15" x14ac:dyDescent="0.3">
      <c r="A38098" s="1" t="s">
        <v>205119</v>
      </c>
      <c r="B38098">
        <v>202006756</v>
      </c>
      <c r="D38098" s="1" t="s">
        <v>154</v>
      </c>
      <c r="E38098" s="1" t="s">
        <v>106</v>
      </c>
      <c r="F38098" s="1" t="s">
        <v>205120</v>
      </c>
      <c r="G38098" s="1" t="s">
        <v>205121</v>
      </c>
      <c r="H38098" s="1" t="s">
        <v>205122</v>
      </c>
      <c r="I38098" s="1" t="s">
        <v>205123</v>
      </c>
      <c r="J38098" s="1" t="s">
        <v>205124</v>
      </c>
      <c r="K38098" s="1" t="s">
        <v>111</v>
      </c>
      <c r="L38098" s="1" t="s">
        <v>32</v>
      </c>
      <c r="M38098" s="1" t="s">
        <v>22</v>
      </c>
      <c r="N38098" s="1" t="s">
        <v>22</v>
      </c>
      <c r="O38098" s="1" t="s">
        <v>205125</v>
      </c>
    </row>
    <row r="38099" spans="1:15" x14ac:dyDescent="0.3">
      <c r="A38099" s="1" t="s">
        <v>205126</v>
      </c>
      <c r="B38099">
        <v>202006757</v>
      </c>
      <c r="D38099" s="1" t="s">
        <v>4153</v>
      </c>
      <c r="E38099" s="1" t="s">
        <v>17</v>
      </c>
      <c r="F38099" s="1" t="s">
        <v>205085</v>
      </c>
      <c r="G38099" s="1" t="s">
        <v>205127</v>
      </c>
      <c r="H38099" s="1" t="s">
        <v>205128</v>
      </c>
      <c r="I38099" s="1" t="s">
        <v>205129</v>
      </c>
      <c r="J38099" s="1" t="s">
        <v>22</v>
      </c>
      <c r="K38099" s="1" t="s">
        <v>205089</v>
      </c>
      <c r="L38099" s="1" t="s">
        <v>32</v>
      </c>
      <c r="M38099" s="1" t="s">
        <v>22</v>
      </c>
      <c r="N38099" s="1" t="s">
        <v>22</v>
      </c>
      <c r="O38099" s="1" t="s">
        <v>10717</v>
      </c>
    </row>
    <row r="38100" spans="1:15" x14ac:dyDescent="0.3">
      <c r="A38100" s="1" t="s">
        <v>205130</v>
      </c>
      <c r="B38100">
        <v>202006758</v>
      </c>
      <c r="C38100">
        <v>20210812</v>
      </c>
      <c r="D38100" s="1" t="s">
        <v>137</v>
      </c>
      <c r="E38100" s="1" t="s">
        <v>106</v>
      </c>
      <c r="F38100" s="1" t="s">
        <v>10742</v>
      </c>
      <c r="G38100" s="1" t="s">
        <v>205131</v>
      </c>
      <c r="H38100" s="1" t="s">
        <v>205132</v>
      </c>
      <c r="I38100" s="1" t="s">
        <v>205133</v>
      </c>
      <c r="J38100" s="1" t="s">
        <v>22</v>
      </c>
      <c r="K38100" s="1" t="s">
        <v>1094</v>
      </c>
      <c r="L38100" s="1" t="s">
        <v>112</v>
      </c>
      <c r="M38100" s="1" t="s">
        <v>22</v>
      </c>
      <c r="N38100" s="1" t="s">
        <v>22</v>
      </c>
      <c r="O38100" s="1" t="s">
        <v>205134</v>
      </c>
    </row>
    <row r="38101" spans="1:15" x14ac:dyDescent="0.3">
      <c r="A38101" s="1" t="s">
        <v>205135</v>
      </c>
      <c r="B38101">
        <v>202006759</v>
      </c>
      <c r="C38101">
        <v>20211210</v>
      </c>
      <c r="D38101" s="1" t="s">
        <v>1551</v>
      </c>
      <c r="E38101" s="1" t="s">
        <v>17</v>
      </c>
      <c r="F38101" s="1" t="s">
        <v>205136</v>
      </c>
      <c r="G38101" s="1" t="s">
        <v>205137</v>
      </c>
      <c r="H38101" s="1" t="s">
        <v>205138</v>
      </c>
      <c r="I38101" s="1" t="s">
        <v>205139</v>
      </c>
      <c r="J38101" s="1" t="s">
        <v>22</v>
      </c>
      <c r="K38101" s="1" t="s">
        <v>1094</v>
      </c>
      <c r="L38101" s="1" t="s">
        <v>32</v>
      </c>
      <c r="M38101" s="1" t="s">
        <v>22</v>
      </c>
      <c r="N38101" s="1" t="s">
        <v>22</v>
      </c>
      <c r="O38101" s="1" t="s">
        <v>205140</v>
      </c>
    </row>
    <row r="38102" spans="1:15" x14ac:dyDescent="0.3">
      <c r="A38102" s="1" t="s">
        <v>205141</v>
      </c>
      <c r="B38102">
        <v>202006760</v>
      </c>
      <c r="C38102">
        <v>20211210</v>
      </c>
      <c r="D38102" s="1" t="s">
        <v>1551</v>
      </c>
      <c r="E38102" s="1" t="s">
        <v>17</v>
      </c>
      <c r="F38102" s="1" t="s">
        <v>205142</v>
      </c>
      <c r="G38102" s="1" t="s">
        <v>205143</v>
      </c>
      <c r="H38102" s="1" t="s">
        <v>205144</v>
      </c>
      <c r="I38102" s="1" t="s">
        <v>205145</v>
      </c>
      <c r="J38102" s="1" t="s">
        <v>22</v>
      </c>
      <c r="K38102" s="1" t="s">
        <v>1094</v>
      </c>
      <c r="L38102" s="1" t="s">
        <v>32</v>
      </c>
      <c r="M38102" s="1" t="s">
        <v>22</v>
      </c>
      <c r="N38102" s="1" t="s">
        <v>22</v>
      </c>
      <c r="O38102" s="1" t="s">
        <v>205146</v>
      </c>
    </row>
    <row r="38103" spans="1:15" x14ac:dyDescent="0.3">
      <c r="A38103" s="1" t="s">
        <v>205147</v>
      </c>
      <c r="B38103">
        <v>202006761</v>
      </c>
      <c r="C38103">
        <v>20210531</v>
      </c>
      <c r="D38103" s="1" t="s">
        <v>146</v>
      </c>
      <c r="E38103" s="1" t="s">
        <v>106</v>
      </c>
      <c r="F38103" s="1" t="s">
        <v>205148</v>
      </c>
      <c r="G38103" s="1" t="s">
        <v>205149</v>
      </c>
      <c r="H38103" s="1" t="s">
        <v>205150</v>
      </c>
      <c r="I38103" s="1" t="s">
        <v>205151</v>
      </c>
      <c r="J38103" s="1" t="s">
        <v>22</v>
      </c>
      <c r="K38103" s="1" t="s">
        <v>941</v>
      </c>
      <c r="L38103" s="1" t="s">
        <v>112</v>
      </c>
      <c r="M38103" s="1" t="s">
        <v>22</v>
      </c>
      <c r="N38103" s="1" t="s">
        <v>22</v>
      </c>
      <c r="O38103" s="1" t="s">
        <v>205152</v>
      </c>
    </row>
    <row r="38104" spans="1:15" x14ac:dyDescent="0.3">
      <c r="A38104" s="1" t="s">
        <v>205153</v>
      </c>
      <c r="B38104">
        <v>202006762</v>
      </c>
      <c r="D38104" s="1" t="s">
        <v>5995</v>
      </c>
      <c r="E38104" s="1" t="s">
        <v>106</v>
      </c>
      <c r="F38104" s="1" t="s">
        <v>6011</v>
      </c>
      <c r="G38104" s="1" t="s">
        <v>205154</v>
      </c>
      <c r="H38104" s="1" t="s">
        <v>205155</v>
      </c>
      <c r="I38104" s="1" t="s">
        <v>205156</v>
      </c>
      <c r="J38104" s="1" t="s">
        <v>22</v>
      </c>
      <c r="K38104" s="1" t="s">
        <v>850</v>
      </c>
      <c r="L38104" s="1" t="s">
        <v>32</v>
      </c>
      <c r="M38104" s="1" t="s">
        <v>22</v>
      </c>
      <c r="N38104" s="1" t="s">
        <v>22</v>
      </c>
      <c r="O38104" s="1" t="s">
        <v>204076</v>
      </c>
    </row>
    <row r="38105" spans="1:15" x14ac:dyDescent="0.3">
      <c r="A38105" s="1" t="s">
        <v>205157</v>
      </c>
      <c r="B38105">
        <v>202006765</v>
      </c>
      <c r="D38105" s="1" t="s">
        <v>11187</v>
      </c>
      <c r="E38105" s="1" t="s">
        <v>106</v>
      </c>
      <c r="F38105" s="1" t="s">
        <v>205158</v>
      </c>
      <c r="G38105" s="1" t="s">
        <v>205159</v>
      </c>
      <c r="H38105" s="1" t="s">
        <v>205160</v>
      </c>
      <c r="I38105" s="1" t="s">
        <v>205161</v>
      </c>
      <c r="J38105" s="1" t="s">
        <v>22</v>
      </c>
      <c r="K38105" s="1" t="s">
        <v>1878</v>
      </c>
      <c r="L38105" s="1" t="s">
        <v>32</v>
      </c>
      <c r="M38105" s="1" t="s">
        <v>22</v>
      </c>
      <c r="N38105" s="1" t="s">
        <v>22</v>
      </c>
      <c r="O38105" s="1" t="s">
        <v>28760</v>
      </c>
    </row>
    <row r="38106" spans="1:15" x14ac:dyDescent="0.3">
      <c r="A38106" s="1" t="s">
        <v>205162</v>
      </c>
      <c r="B38106">
        <v>202006768</v>
      </c>
      <c r="D38106" s="1" t="s">
        <v>18995</v>
      </c>
      <c r="E38106" s="1" t="s">
        <v>106</v>
      </c>
      <c r="F38106" s="1" t="s">
        <v>4756</v>
      </c>
      <c r="G38106" s="1" t="s">
        <v>205163</v>
      </c>
      <c r="H38106" s="1" t="s">
        <v>205164</v>
      </c>
      <c r="I38106" s="1" t="s">
        <v>205165</v>
      </c>
      <c r="J38106" s="1" t="s">
        <v>22</v>
      </c>
      <c r="K38106" s="1" t="s">
        <v>1094</v>
      </c>
      <c r="L38106" s="1" t="s">
        <v>22</v>
      </c>
      <c r="M38106" s="1" t="s">
        <v>22</v>
      </c>
      <c r="N38106" s="1" t="s">
        <v>22</v>
      </c>
      <c r="O38106" s="1" t="s">
        <v>205024</v>
      </c>
    </row>
    <row r="38107" spans="1:15" x14ac:dyDescent="0.3">
      <c r="A38107" s="1" t="s">
        <v>205166</v>
      </c>
      <c r="B38107">
        <v>202006805</v>
      </c>
      <c r="D38107" s="1" t="s">
        <v>908</v>
      </c>
      <c r="E38107" s="1" t="s">
        <v>17</v>
      </c>
      <c r="F38107" s="1" t="s">
        <v>3252</v>
      </c>
      <c r="G38107" s="1" t="s">
        <v>205167</v>
      </c>
      <c r="H38107" s="1" t="s">
        <v>205168</v>
      </c>
      <c r="I38107" s="1" t="s">
        <v>205169</v>
      </c>
      <c r="J38107" s="1" t="s">
        <v>22</v>
      </c>
      <c r="K38107" s="1" t="s">
        <v>549</v>
      </c>
      <c r="L38107" s="1" t="s">
        <v>32</v>
      </c>
      <c r="M38107" s="1" t="s">
        <v>22</v>
      </c>
      <c r="N38107" s="1" t="s">
        <v>22</v>
      </c>
      <c r="O38107" s="1" t="s">
        <v>2133</v>
      </c>
    </row>
    <row r="38108" spans="1:15" x14ac:dyDescent="0.3">
      <c r="A38108" s="1" t="s">
        <v>205170</v>
      </c>
      <c r="B38108">
        <v>202006818</v>
      </c>
      <c r="D38108" s="1" t="s">
        <v>4153</v>
      </c>
      <c r="E38108" s="1" t="s">
        <v>17</v>
      </c>
      <c r="F38108" s="1" t="s">
        <v>205171</v>
      </c>
      <c r="G38108" s="1" t="s">
        <v>205172</v>
      </c>
      <c r="H38108" s="1" t="s">
        <v>205173</v>
      </c>
      <c r="I38108" s="1" t="s">
        <v>205174</v>
      </c>
      <c r="J38108" s="1" t="s">
        <v>22</v>
      </c>
      <c r="K38108" s="1" t="s">
        <v>130600</v>
      </c>
      <c r="L38108" s="1" t="s">
        <v>32</v>
      </c>
      <c r="M38108" s="1" t="s">
        <v>22</v>
      </c>
      <c r="N38108" s="1" t="s">
        <v>22</v>
      </c>
      <c r="O38108" s="1" t="s">
        <v>205175</v>
      </c>
    </row>
    <row r="38109" spans="1:15" x14ac:dyDescent="0.3">
      <c r="A38109" s="1" t="s">
        <v>205176</v>
      </c>
      <c r="B38109">
        <v>202006819</v>
      </c>
      <c r="D38109" s="1" t="s">
        <v>4153</v>
      </c>
      <c r="E38109" s="1" t="s">
        <v>17</v>
      </c>
      <c r="F38109" s="1" t="s">
        <v>205177</v>
      </c>
      <c r="G38109" s="1" t="s">
        <v>205178</v>
      </c>
      <c r="H38109" s="1" t="s">
        <v>205179</v>
      </c>
      <c r="I38109" s="1" t="s">
        <v>205180</v>
      </c>
      <c r="J38109" s="1" t="s">
        <v>22</v>
      </c>
      <c r="K38109" s="1" t="s">
        <v>130600</v>
      </c>
      <c r="L38109" s="1" t="s">
        <v>32</v>
      </c>
      <c r="M38109" s="1" t="s">
        <v>22</v>
      </c>
      <c r="N38109" s="1" t="s">
        <v>22</v>
      </c>
      <c r="O38109" s="1" t="s">
        <v>205175</v>
      </c>
    </row>
    <row r="38110" spans="1:15" x14ac:dyDescent="0.3">
      <c r="A38110" s="1" t="s">
        <v>205181</v>
      </c>
      <c r="B38110">
        <v>202006820</v>
      </c>
      <c r="C38110">
        <v>20201020</v>
      </c>
      <c r="D38110" s="1" t="s">
        <v>47376</v>
      </c>
      <c r="E38110" s="1" t="s">
        <v>106</v>
      </c>
      <c r="F38110" s="1" t="s">
        <v>28698</v>
      </c>
      <c r="G38110" s="1" t="s">
        <v>205182</v>
      </c>
      <c r="H38110" s="1" t="s">
        <v>205183</v>
      </c>
      <c r="I38110" s="1" t="s">
        <v>205184</v>
      </c>
      <c r="J38110" s="1" t="s">
        <v>205185</v>
      </c>
      <c r="K38110" s="1" t="s">
        <v>874</v>
      </c>
      <c r="L38110" s="1" t="s">
        <v>22</v>
      </c>
      <c r="M38110" s="1" t="s">
        <v>22</v>
      </c>
      <c r="N38110" s="1" t="s">
        <v>22</v>
      </c>
      <c r="O38110" s="1" t="s">
        <v>197651</v>
      </c>
    </row>
    <row r="38111" spans="1:15" x14ac:dyDescent="0.3">
      <c r="A38111" s="1" t="s">
        <v>205186</v>
      </c>
      <c r="B38111">
        <v>202006843</v>
      </c>
      <c r="D38111" s="1" t="s">
        <v>5868</v>
      </c>
      <c r="E38111" s="1" t="s">
        <v>106</v>
      </c>
      <c r="F38111" s="1" t="s">
        <v>205187</v>
      </c>
      <c r="G38111" s="1" t="s">
        <v>205188</v>
      </c>
      <c r="H38111" s="1" t="s">
        <v>205189</v>
      </c>
      <c r="I38111" s="1" t="s">
        <v>205190</v>
      </c>
      <c r="J38111" s="1" t="s">
        <v>22</v>
      </c>
      <c r="K38111" s="1" t="s">
        <v>850</v>
      </c>
      <c r="L38111" s="1" t="s">
        <v>32</v>
      </c>
      <c r="M38111" s="1" t="s">
        <v>22</v>
      </c>
      <c r="N38111" s="1" t="s">
        <v>22</v>
      </c>
      <c r="O38111" s="1" t="s">
        <v>205191</v>
      </c>
    </row>
    <row r="38112" spans="1:15" x14ac:dyDescent="0.3">
      <c r="A38112" s="1" t="s">
        <v>205192</v>
      </c>
      <c r="B38112">
        <v>202006844</v>
      </c>
      <c r="C38112">
        <v>20201026</v>
      </c>
      <c r="D38112" s="1" t="s">
        <v>12258</v>
      </c>
      <c r="E38112" s="1" t="s">
        <v>106</v>
      </c>
      <c r="F38112" s="1" t="s">
        <v>43382</v>
      </c>
      <c r="G38112" s="1" t="s">
        <v>205193</v>
      </c>
      <c r="H38112" s="1" t="s">
        <v>205194</v>
      </c>
      <c r="I38112" s="1" t="s">
        <v>205195</v>
      </c>
      <c r="J38112" s="1" t="s">
        <v>205196</v>
      </c>
      <c r="K38112" s="1" t="s">
        <v>519</v>
      </c>
      <c r="L38112" s="1" t="s">
        <v>32</v>
      </c>
      <c r="M38112" s="1" t="s">
        <v>22</v>
      </c>
      <c r="N38112" s="1" t="s">
        <v>22</v>
      </c>
      <c r="O38112" s="1" t="s">
        <v>183549</v>
      </c>
    </row>
    <row r="38113" spans="1:15" x14ac:dyDescent="0.3">
      <c r="A38113" s="1" t="s">
        <v>205197</v>
      </c>
      <c r="B38113">
        <v>202006845</v>
      </c>
      <c r="D38113" s="1" t="s">
        <v>28353</v>
      </c>
      <c r="E38113" s="1" t="s">
        <v>106</v>
      </c>
      <c r="F38113" s="1" t="s">
        <v>4756</v>
      </c>
      <c r="G38113" s="1" t="s">
        <v>205198</v>
      </c>
      <c r="H38113" s="1" t="s">
        <v>205199</v>
      </c>
      <c r="I38113" s="1" t="s">
        <v>205200</v>
      </c>
      <c r="J38113" s="1" t="s">
        <v>22</v>
      </c>
      <c r="K38113" s="1" t="s">
        <v>13966</v>
      </c>
      <c r="L38113" s="1" t="s">
        <v>32</v>
      </c>
      <c r="M38113" s="1" t="s">
        <v>22</v>
      </c>
      <c r="N38113" s="1" t="s">
        <v>22</v>
      </c>
      <c r="O38113" s="1" t="s">
        <v>205201</v>
      </c>
    </row>
    <row r="38114" spans="1:15" x14ac:dyDescent="0.3">
      <c r="A38114" s="1" t="s">
        <v>205202</v>
      </c>
      <c r="B38114">
        <v>202006846</v>
      </c>
      <c r="D38114" s="1" t="s">
        <v>28353</v>
      </c>
      <c r="E38114" s="1" t="s">
        <v>106</v>
      </c>
      <c r="F38114" s="1" t="s">
        <v>26048</v>
      </c>
      <c r="G38114" s="1" t="s">
        <v>205203</v>
      </c>
      <c r="H38114" s="1" t="s">
        <v>205204</v>
      </c>
      <c r="I38114" s="1" t="s">
        <v>205205</v>
      </c>
      <c r="J38114" s="1" t="s">
        <v>22</v>
      </c>
      <c r="K38114" s="1" t="s">
        <v>7073</v>
      </c>
      <c r="L38114" s="1" t="s">
        <v>32</v>
      </c>
      <c r="M38114" s="1" t="s">
        <v>22</v>
      </c>
      <c r="N38114" s="1" t="s">
        <v>22</v>
      </c>
      <c r="O38114" s="1" t="s">
        <v>8855</v>
      </c>
    </row>
    <row r="38115" spans="1:15" x14ac:dyDescent="0.3">
      <c r="A38115" s="1" t="s">
        <v>205206</v>
      </c>
      <c r="B38115">
        <v>202006848</v>
      </c>
      <c r="D38115" s="1" t="s">
        <v>30759</v>
      </c>
      <c r="E38115" s="1" t="s">
        <v>17</v>
      </c>
      <c r="F38115" s="1" t="s">
        <v>143820</v>
      </c>
      <c r="G38115" s="1" t="s">
        <v>205207</v>
      </c>
      <c r="H38115" s="1" t="s">
        <v>205208</v>
      </c>
      <c r="I38115" s="1" t="s">
        <v>205209</v>
      </c>
      <c r="J38115" s="1" t="s">
        <v>22</v>
      </c>
      <c r="K38115" s="1" t="s">
        <v>104060</v>
      </c>
      <c r="L38115" s="1" t="s">
        <v>22</v>
      </c>
      <c r="M38115" s="1" t="s">
        <v>22</v>
      </c>
      <c r="N38115" s="1" t="s">
        <v>22</v>
      </c>
      <c r="O38115" s="1" t="s">
        <v>2133</v>
      </c>
    </row>
    <row r="38116" spans="1:15" x14ac:dyDescent="0.3">
      <c r="A38116" s="1" t="s">
        <v>205210</v>
      </c>
      <c r="B38116">
        <v>202006862</v>
      </c>
      <c r="D38116" s="1" t="s">
        <v>2290</v>
      </c>
      <c r="E38116" s="1" t="s">
        <v>106</v>
      </c>
      <c r="F38116" s="1" t="s">
        <v>10742</v>
      </c>
      <c r="G38116" s="1" t="s">
        <v>205211</v>
      </c>
      <c r="H38116" s="1" t="s">
        <v>205212</v>
      </c>
      <c r="I38116" s="1" t="s">
        <v>205213</v>
      </c>
      <c r="J38116" s="1" t="s">
        <v>205214</v>
      </c>
      <c r="K38116" s="1" t="s">
        <v>205215</v>
      </c>
      <c r="L38116" s="1" t="s">
        <v>32</v>
      </c>
      <c r="M38116" s="1" t="s">
        <v>22</v>
      </c>
      <c r="N38116" s="1" t="s">
        <v>22</v>
      </c>
      <c r="O38116" s="1" t="s">
        <v>50563</v>
      </c>
    </row>
    <row r="38117" spans="1:15" x14ac:dyDescent="0.3">
      <c r="A38117" s="1" t="s">
        <v>205216</v>
      </c>
      <c r="B38117">
        <v>202006874</v>
      </c>
      <c r="C38117">
        <v>20211223</v>
      </c>
      <c r="D38117" s="1" t="s">
        <v>23795</v>
      </c>
      <c r="E38117" s="1" t="s">
        <v>17</v>
      </c>
      <c r="F38117" s="1" t="s">
        <v>54368</v>
      </c>
      <c r="G38117" s="1" t="s">
        <v>205217</v>
      </c>
      <c r="H38117" s="1" t="s">
        <v>205218</v>
      </c>
      <c r="I38117" s="1" t="s">
        <v>205219</v>
      </c>
      <c r="J38117" s="1" t="s">
        <v>22</v>
      </c>
      <c r="K38117" s="1" t="s">
        <v>3958</v>
      </c>
      <c r="L38117" s="1" t="s">
        <v>112</v>
      </c>
      <c r="M38117" s="1" t="s">
        <v>22</v>
      </c>
      <c r="N38117" s="1" t="s">
        <v>22</v>
      </c>
      <c r="O38117" s="1" t="s">
        <v>2133</v>
      </c>
    </row>
    <row r="38118" spans="1:15" x14ac:dyDescent="0.3">
      <c r="A38118" s="1" t="s">
        <v>205220</v>
      </c>
      <c r="B38118">
        <v>202006878</v>
      </c>
      <c r="D38118" s="1" t="s">
        <v>3375</v>
      </c>
      <c r="E38118" s="1" t="s">
        <v>17</v>
      </c>
      <c r="F38118" s="1" t="s">
        <v>91286</v>
      </c>
      <c r="G38118" s="1" t="s">
        <v>205221</v>
      </c>
      <c r="H38118" s="1" t="s">
        <v>205222</v>
      </c>
      <c r="I38118" s="1" t="s">
        <v>205223</v>
      </c>
      <c r="J38118" s="1" t="s">
        <v>22</v>
      </c>
      <c r="K38118" s="1" t="s">
        <v>51</v>
      </c>
      <c r="L38118" s="1" t="s">
        <v>32</v>
      </c>
      <c r="M38118" s="1" t="s">
        <v>22</v>
      </c>
      <c r="N38118" s="1" t="s">
        <v>22</v>
      </c>
      <c r="O38118" s="1" t="s">
        <v>205224</v>
      </c>
    </row>
    <row r="38119" spans="1:15" x14ac:dyDescent="0.3">
      <c r="A38119" s="1" t="s">
        <v>205225</v>
      </c>
      <c r="B38119">
        <v>202006905</v>
      </c>
      <c r="D38119" s="1" t="s">
        <v>116639</v>
      </c>
      <c r="E38119" s="1" t="s">
        <v>106</v>
      </c>
      <c r="F38119" s="1" t="s">
        <v>75535</v>
      </c>
      <c r="G38119" s="1" t="s">
        <v>205226</v>
      </c>
      <c r="H38119" s="1" t="s">
        <v>205227</v>
      </c>
      <c r="I38119" s="1" t="s">
        <v>205228</v>
      </c>
      <c r="J38119" s="1" t="s">
        <v>22</v>
      </c>
      <c r="K38119" s="1" t="s">
        <v>77110</v>
      </c>
      <c r="L38119" s="1" t="s">
        <v>32</v>
      </c>
      <c r="M38119" s="1" t="s">
        <v>22</v>
      </c>
      <c r="N38119" s="1" t="s">
        <v>22</v>
      </c>
      <c r="O38119" s="1" t="s">
        <v>77111</v>
      </c>
    </row>
    <row r="38120" spans="1:15" x14ac:dyDescent="0.3">
      <c r="A38120" s="1" t="s">
        <v>205229</v>
      </c>
      <c r="B38120">
        <v>202006907</v>
      </c>
      <c r="D38120" s="1" t="s">
        <v>1083</v>
      </c>
      <c r="E38120" s="1" t="s">
        <v>17</v>
      </c>
      <c r="F38120" s="1" t="s">
        <v>117616</v>
      </c>
      <c r="G38120" s="1" t="s">
        <v>205230</v>
      </c>
      <c r="H38120" s="1" t="s">
        <v>205231</v>
      </c>
      <c r="I38120" s="1" t="s">
        <v>205232</v>
      </c>
      <c r="J38120" s="1" t="s">
        <v>22</v>
      </c>
      <c r="K38120" s="1" t="s">
        <v>205233</v>
      </c>
      <c r="L38120" s="1" t="s">
        <v>32</v>
      </c>
      <c r="M38120" s="1" t="s">
        <v>22</v>
      </c>
      <c r="N38120" s="1" t="s">
        <v>22</v>
      </c>
      <c r="O38120" s="1" t="s">
        <v>2133</v>
      </c>
    </row>
    <row r="38121" spans="1:15" x14ac:dyDescent="0.3">
      <c r="A38121" s="1" t="s">
        <v>205234</v>
      </c>
      <c r="B38121">
        <v>202006913</v>
      </c>
      <c r="D38121" s="1" t="s">
        <v>23795</v>
      </c>
      <c r="E38121" s="1" t="s">
        <v>17</v>
      </c>
      <c r="F38121" s="1" t="s">
        <v>100288</v>
      </c>
      <c r="G38121" s="1" t="s">
        <v>205235</v>
      </c>
      <c r="H38121" s="1" t="s">
        <v>205236</v>
      </c>
      <c r="I38121" s="1" t="s">
        <v>205237</v>
      </c>
      <c r="J38121" s="1" t="s">
        <v>22</v>
      </c>
      <c r="K38121" s="1" t="s">
        <v>59</v>
      </c>
      <c r="L38121" s="1" t="s">
        <v>112</v>
      </c>
      <c r="M38121" s="1" t="s">
        <v>22</v>
      </c>
      <c r="N38121" s="1" t="s">
        <v>22</v>
      </c>
      <c r="O38121" s="1" t="s">
        <v>2133</v>
      </c>
    </row>
    <row r="38122" spans="1:15" x14ac:dyDescent="0.3">
      <c r="A38122" s="1" t="s">
        <v>205238</v>
      </c>
      <c r="B38122">
        <v>202006923</v>
      </c>
      <c r="C38122">
        <v>20211214</v>
      </c>
      <c r="D38122" s="1" t="s">
        <v>106605</v>
      </c>
      <c r="E38122" s="1" t="s">
        <v>17</v>
      </c>
      <c r="F38122" s="1" t="s">
        <v>205239</v>
      </c>
      <c r="G38122" s="1" t="s">
        <v>205240</v>
      </c>
      <c r="H38122" s="1" t="s">
        <v>205241</v>
      </c>
      <c r="I38122" s="1" t="s">
        <v>205242</v>
      </c>
      <c r="J38122" s="1" t="s">
        <v>22</v>
      </c>
      <c r="K38122" s="1" t="s">
        <v>123695</v>
      </c>
      <c r="L38122" s="1" t="s">
        <v>32</v>
      </c>
      <c r="M38122" s="1" t="s">
        <v>22</v>
      </c>
      <c r="N38122" s="1" t="s">
        <v>22</v>
      </c>
      <c r="O38122" s="1" t="s">
        <v>2841</v>
      </c>
    </row>
    <row r="38123" spans="1:15" x14ac:dyDescent="0.3">
      <c r="A38123" s="1" t="s">
        <v>205243</v>
      </c>
      <c r="B38123">
        <v>202006924</v>
      </c>
      <c r="D38123" s="1" t="s">
        <v>2584</v>
      </c>
      <c r="E38123" s="1" t="s">
        <v>106</v>
      </c>
      <c r="F38123" s="1" t="s">
        <v>205244</v>
      </c>
      <c r="G38123" s="1" t="s">
        <v>205245</v>
      </c>
      <c r="H38123" s="1" t="s">
        <v>205246</v>
      </c>
      <c r="I38123" s="1" t="s">
        <v>205247</v>
      </c>
      <c r="J38123" s="1" t="s">
        <v>22</v>
      </c>
      <c r="K38123" s="1" t="s">
        <v>7073</v>
      </c>
      <c r="L38123" s="1" t="s">
        <v>32</v>
      </c>
      <c r="M38123" s="1" t="s">
        <v>22</v>
      </c>
      <c r="N38123" s="1" t="s">
        <v>22</v>
      </c>
      <c r="O38123" s="1" t="s">
        <v>28300</v>
      </c>
    </row>
    <row r="38124" spans="1:15" x14ac:dyDescent="0.3">
      <c r="A38124" s="1" t="s">
        <v>205248</v>
      </c>
      <c r="B38124">
        <v>202006932</v>
      </c>
      <c r="D38124" s="1" t="s">
        <v>11321</v>
      </c>
      <c r="E38124" s="1" t="s">
        <v>106</v>
      </c>
      <c r="F38124" s="1" t="s">
        <v>205249</v>
      </c>
      <c r="G38124" s="1" t="s">
        <v>205250</v>
      </c>
      <c r="H38124" s="1" t="s">
        <v>205251</v>
      </c>
      <c r="I38124" s="1" t="s">
        <v>205252</v>
      </c>
      <c r="J38124" s="1" t="s">
        <v>22</v>
      </c>
      <c r="K38124" s="1" t="s">
        <v>111</v>
      </c>
      <c r="L38124" s="1" t="s">
        <v>1241</v>
      </c>
      <c r="M38124" s="1" t="s">
        <v>22</v>
      </c>
      <c r="N38124" s="1" t="s">
        <v>22</v>
      </c>
      <c r="O38124" s="1" t="s">
        <v>12168</v>
      </c>
    </row>
    <row r="38125" spans="1:15" x14ac:dyDescent="0.3">
      <c r="A38125" s="1" t="s">
        <v>205253</v>
      </c>
      <c r="B38125">
        <v>202006937</v>
      </c>
      <c r="D38125" s="1" t="s">
        <v>5995</v>
      </c>
      <c r="E38125" s="1" t="s">
        <v>106</v>
      </c>
      <c r="F38125" s="1" t="s">
        <v>5304</v>
      </c>
      <c r="G38125" s="1" t="s">
        <v>205254</v>
      </c>
      <c r="H38125" s="1" t="s">
        <v>205255</v>
      </c>
      <c r="I38125" s="1" t="s">
        <v>205256</v>
      </c>
      <c r="J38125" s="1" t="s">
        <v>22</v>
      </c>
      <c r="K38125" s="1" t="s">
        <v>850</v>
      </c>
      <c r="L38125" s="1" t="s">
        <v>32</v>
      </c>
      <c r="M38125" s="1" t="s">
        <v>22</v>
      </c>
      <c r="N38125" s="1" t="s">
        <v>22</v>
      </c>
      <c r="O38125" s="1" t="s">
        <v>166024</v>
      </c>
    </row>
    <row r="38126" spans="1:15" x14ac:dyDescent="0.3">
      <c r="A38126" s="1" t="s">
        <v>205257</v>
      </c>
      <c r="B38126">
        <v>202006940</v>
      </c>
      <c r="D38126" s="1" t="s">
        <v>794</v>
      </c>
      <c r="E38126" s="1" t="s">
        <v>106</v>
      </c>
      <c r="F38126" s="1" t="s">
        <v>153387</v>
      </c>
      <c r="G38126" s="1" t="s">
        <v>205258</v>
      </c>
      <c r="H38126" s="1" t="s">
        <v>205259</v>
      </c>
      <c r="I38126" s="1" t="s">
        <v>205260</v>
      </c>
      <c r="J38126" s="1" t="s">
        <v>22</v>
      </c>
      <c r="K38126" s="1" t="s">
        <v>111</v>
      </c>
      <c r="L38126" s="1" t="s">
        <v>112</v>
      </c>
      <c r="M38126" s="1" t="s">
        <v>22</v>
      </c>
      <c r="N38126" s="1" t="s">
        <v>22</v>
      </c>
      <c r="O38126" s="1" t="s">
        <v>53642</v>
      </c>
    </row>
    <row r="38127" spans="1:15" x14ac:dyDescent="0.3">
      <c r="A38127" s="1" t="s">
        <v>205261</v>
      </c>
      <c r="B38127">
        <v>202006947</v>
      </c>
      <c r="D38127" s="1" t="s">
        <v>28271</v>
      </c>
      <c r="E38127" s="1" t="s">
        <v>106</v>
      </c>
      <c r="F38127" s="1" t="s">
        <v>286</v>
      </c>
      <c r="G38127" s="1" t="s">
        <v>205262</v>
      </c>
      <c r="H38127" s="1" t="s">
        <v>205263</v>
      </c>
      <c r="I38127" s="1" t="s">
        <v>205264</v>
      </c>
      <c r="J38127" s="1" t="s">
        <v>22</v>
      </c>
      <c r="K38127" s="1" t="s">
        <v>941</v>
      </c>
      <c r="L38127" s="1" t="s">
        <v>32</v>
      </c>
      <c r="M38127" s="1" t="s">
        <v>22</v>
      </c>
      <c r="N38127" s="1" t="s">
        <v>22</v>
      </c>
      <c r="O38127" s="1" t="s">
        <v>16942</v>
      </c>
    </row>
    <row r="38128" spans="1:15" x14ac:dyDescent="0.3">
      <c r="A38128" s="1" t="s">
        <v>205265</v>
      </c>
      <c r="B38128">
        <v>202006952</v>
      </c>
      <c r="D38128" s="1" t="s">
        <v>37114</v>
      </c>
      <c r="E38128" s="1" t="s">
        <v>106</v>
      </c>
      <c r="F38128" s="1" t="s">
        <v>204376</v>
      </c>
      <c r="G38128" s="1" t="s">
        <v>205266</v>
      </c>
      <c r="H38128" s="1" t="s">
        <v>205267</v>
      </c>
      <c r="I38128" s="1" t="s">
        <v>205268</v>
      </c>
      <c r="J38128" s="1" t="s">
        <v>22</v>
      </c>
      <c r="K38128" s="1" t="s">
        <v>111</v>
      </c>
      <c r="L38128" s="1" t="s">
        <v>1241</v>
      </c>
      <c r="M38128" s="1" t="s">
        <v>22</v>
      </c>
      <c r="N38128" s="1" t="s">
        <v>22</v>
      </c>
      <c r="O38128" s="1" t="s">
        <v>203502</v>
      </c>
    </row>
    <row r="38129" spans="1:15" x14ac:dyDescent="0.3">
      <c r="A38129" s="1" t="s">
        <v>205269</v>
      </c>
      <c r="B38129">
        <v>202006953</v>
      </c>
      <c r="C38129">
        <v>20220125</v>
      </c>
      <c r="D38129" s="1" t="s">
        <v>721</v>
      </c>
      <c r="E38129" s="1" t="s">
        <v>17</v>
      </c>
      <c r="F38129" s="1" t="s">
        <v>156663</v>
      </c>
      <c r="G38129" s="1" t="s">
        <v>205270</v>
      </c>
      <c r="H38129" s="1" t="s">
        <v>205271</v>
      </c>
      <c r="I38129" s="1" t="s">
        <v>205272</v>
      </c>
      <c r="J38129" s="1" t="s">
        <v>22</v>
      </c>
      <c r="K38129" s="1" t="s">
        <v>519</v>
      </c>
      <c r="L38129" s="1" t="s">
        <v>32</v>
      </c>
      <c r="M38129" s="1" t="s">
        <v>22</v>
      </c>
      <c r="N38129" s="1" t="s">
        <v>22</v>
      </c>
      <c r="O38129" s="1" t="s">
        <v>205273</v>
      </c>
    </row>
    <row r="38130" spans="1:15" x14ac:dyDescent="0.3">
      <c r="A38130" s="1" t="s">
        <v>205274</v>
      </c>
      <c r="B38130">
        <v>202006959</v>
      </c>
      <c r="D38130" s="1" t="s">
        <v>5868</v>
      </c>
      <c r="E38130" s="1" t="s">
        <v>106</v>
      </c>
      <c r="F38130" s="1" t="s">
        <v>31431</v>
      </c>
      <c r="G38130" s="1" t="s">
        <v>205275</v>
      </c>
      <c r="H38130" s="1" t="s">
        <v>205276</v>
      </c>
      <c r="I38130" s="1" t="s">
        <v>205277</v>
      </c>
      <c r="J38130" s="1" t="s">
        <v>22</v>
      </c>
      <c r="K38130" s="1" t="s">
        <v>1094</v>
      </c>
      <c r="L38130" s="1" t="s">
        <v>32</v>
      </c>
      <c r="M38130" s="1" t="s">
        <v>22</v>
      </c>
      <c r="N38130" s="1" t="s">
        <v>22</v>
      </c>
      <c r="O38130" s="1" t="s">
        <v>182139</v>
      </c>
    </row>
    <row r="38131" spans="1:15" x14ac:dyDescent="0.3">
      <c r="A38131" s="1" t="s">
        <v>205278</v>
      </c>
      <c r="B38131">
        <v>202006964</v>
      </c>
      <c r="C38131">
        <v>20210415</v>
      </c>
      <c r="D38131" s="1" t="s">
        <v>401</v>
      </c>
      <c r="E38131" s="1" t="s">
        <v>17</v>
      </c>
      <c r="F38131" s="1" t="s">
        <v>202088</v>
      </c>
      <c r="G38131" s="1" t="s">
        <v>205279</v>
      </c>
      <c r="H38131" s="1" t="s">
        <v>205280</v>
      </c>
      <c r="I38131" s="1" t="s">
        <v>205281</v>
      </c>
      <c r="J38131" s="1" t="s">
        <v>22</v>
      </c>
      <c r="K38131" s="1" t="s">
        <v>66562</v>
      </c>
      <c r="L38131" s="1" t="s">
        <v>112</v>
      </c>
      <c r="M38131" s="1" t="s">
        <v>22</v>
      </c>
      <c r="N38131" s="1" t="s">
        <v>22</v>
      </c>
      <c r="O38131" s="1" t="s">
        <v>2133</v>
      </c>
    </row>
    <row r="38132" spans="1:15" x14ac:dyDescent="0.3">
      <c r="A38132" s="1" t="s">
        <v>205282</v>
      </c>
      <c r="B38132">
        <v>202006965</v>
      </c>
      <c r="D38132" s="1" t="s">
        <v>163</v>
      </c>
      <c r="E38132" s="1" t="s">
        <v>17</v>
      </c>
      <c r="F38132" s="1" t="s">
        <v>117616</v>
      </c>
      <c r="G38132" s="1" t="s">
        <v>205283</v>
      </c>
      <c r="H38132" s="1" t="s">
        <v>205284</v>
      </c>
      <c r="I38132" s="1" t="s">
        <v>205285</v>
      </c>
      <c r="J38132" s="1" t="s">
        <v>22</v>
      </c>
      <c r="K38132" s="1" t="s">
        <v>205233</v>
      </c>
      <c r="L38132" s="1" t="s">
        <v>22</v>
      </c>
      <c r="M38132" s="1" t="s">
        <v>22</v>
      </c>
      <c r="N38132" s="1" t="s">
        <v>22</v>
      </c>
      <c r="O38132" s="1" t="s">
        <v>2133</v>
      </c>
    </row>
    <row r="38133" spans="1:15" x14ac:dyDescent="0.3">
      <c r="A38133" s="1" t="s">
        <v>205286</v>
      </c>
      <c r="B38133">
        <v>202006966</v>
      </c>
      <c r="C38133">
        <v>20210408</v>
      </c>
      <c r="D38133" s="1" t="s">
        <v>1766</v>
      </c>
      <c r="E38133" s="1" t="s">
        <v>17</v>
      </c>
      <c r="F38133" s="1" t="s">
        <v>202088</v>
      </c>
      <c r="G38133" s="1" t="s">
        <v>205287</v>
      </c>
      <c r="H38133" s="1" t="s">
        <v>205288</v>
      </c>
      <c r="I38133" s="1" t="s">
        <v>205289</v>
      </c>
      <c r="J38133" s="1" t="s">
        <v>22</v>
      </c>
      <c r="K38133" s="1" t="s">
        <v>66562</v>
      </c>
      <c r="L38133" s="1" t="s">
        <v>112</v>
      </c>
      <c r="M38133" s="1" t="s">
        <v>22</v>
      </c>
      <c r="N38133" s="1" t="s">
        <v>22</v>
      </c>
      <c r="O38133" s="1" t="s">
        <v>205290</v>
      </c>
    </row>
    <row r="38134" spans="1:15" x14ac:dyDescent="0.3">
      <c r="A38134" s="1" t="s">
        <v>205291</v>
      </c>
      <c r="B38134">
        <v>202006967</v>
      </c>
      <c r="D38134" s="1" t="s">
        <v>1588</v>
      </c>
      <c r="E38134" s="1" t="s">
        <v>106</v>
      </c>
      <c r="F38134" s="1" t="s">
        <v>192256</v>
      </c>
      <c r="G38134" s="1" t="s">
        <v>205292</v>
      </c>
      <c r="H38134" s="1" t="s">
        <v>205293</v>
      </c>
      <c r="I38134" s="1" t="s">
        <v>205294</v>
      </c>
      <c r="J38134" s="1" t="s">
        <v>205295</v>
      </c>
      <c r="K38134" s="1" t="s">
        <v>111</v>
      </c>
      <c r="L38134" s="1" t="s">
        <v>32</v>
      </c>
      <c r="M38134" s="1" t="s">
        <v>22</v>
      </c>
      <c r="N38134" s="1" t="s">
        <v>22</v>
      </c>
      <c r="O38134" s="1" t="s">
        <v>192261</v>
      </c>
    </row>
    <row r="38135" spans="1:15" x14ac:dyDescent="0.3">
      <c r="A38135" s="1" t="s">
        <v>205296</v>
      </c>
      <c r="B38135">
        <v>202006968</v>
      </c>
      <c r="C38135">
        <v>20210625</v>
      </c>
      <c r="D38135" s="1" t="s">
        <v>46251</v>
      </c>
      <c r="E38135" s="1" t="s">
        <v>17</v>
      </c>
      <c r="F38135" s="1" t="s">
        <v>128274</v>
      </c>
      <c r="G38135" s="1" t="s">
        <v>205297</v>
      </c>
      <c r="H38135" s="1" t="s">
        <v>205298</v>
      </c>
      <c r="I38135" s="1" t="s">
        <v>205299</v>
      </c>
      <c r="J38135" s="1" t="s">
        <v>22</v>
      </c>
      <c r="K38135" s="1" t="s">
        <v>874</v>
      </c>
      <c r="L38135" s="1" t="s">
        <v>32</v>
      </c>
      <c r="M38135" s="1" t="s">
        <v>22</v>
      </c>
      <c r="N38135" s="1" t="s">
        <v>22</v>
      </c>
      <c r="O38135" s="1" t="s">
        <v>16988</v>
      </c>
    </row>
    <row r="38136" spans="1:15" x14ac:dyDescent="0.3">
      <c r="A38136" s="1" t="s">
        <v>205300</v>
      </c>
      <c r="B38136">
        <v>202006970</v>
      </c>
      <c r="D38136" s="1" t="s">
        <v>14009</v>
      </c>
      <c r="E38136" s="1" t="s">
        <v>106</v>
      </c>
      <c r="F38136" s="1" t="s">
        <v>335</v>
      </c>
      <c r="G38136" s="1" t="s">
        <v>205301</v>
      </c>
      <c r="H38136" s="1" t="s">
        <v>205302</v>
      </c>
      <c r="I38136" s="1" t="s">
        <v>205303</v>
      </c>
      <c r="J38136" s="1" t="s">
        <v>22</v>
      </c>
      <c r="K38136" s="1" t="s">
        <v>87477</v>
      </c>
      <c r="L38136" s="1" t="s">
        <v>22</v>
      </c>
      <c r="M38136" s="1" t="s">
        <v>22</v>
      </c>
      <c r="N38136" s="1" t="s">
        <v>22</v>
      </c>
      <c r="O38136" s="1" t="s">
        <v>205304</v>
      </c>
    </row>
    <row r="38137" spans="1:15" x14ac:dyDescent="0.3">
      <c r="A38137" s="1" t="s">
        <v>205305</v>
      </c>
      <c r="B38137">
        <v>202006971</v>
      </c>
      <c r="D38137" s="1" t="s">
        <v>2290</v>
      </c>
      <c r="E38137" s="1" t="s">
        <v>106</v>
      </c>
      <c r="F38137" s="1" t="s">
        <v>205306</v>
      </c>
      <c r="G38137" s="1" t="s">
        <v>205307</v>
      </c>
      <c r="H38137" s="1" t="s">
        <v>205308</v>
      </c>
      <c r="I38137" s="1" t="s">
        <v>205309</v>
      </c>
      <c r="J38137" s="1" t="s">
        <v>205310</v>
      </c>
      <c r="K38137" s="1" t="s">
        <v>874</v>
      </c>
      <c r="L38137" s="1" t="s">
        <v>32</v>
      </c>
      <c r="M38137" s="1" t="s">
        <v>22</v>
      </c>
      <c r="N38137" s="1" t="s">
        <v>22</v>
      </c>
      <c r="O38137" s="1" t="s">
        <v>205311</v>
      </c>
    </row>
    <row r="38138" spans="1:15" x14ac:dyDescent="0.3">
      <c r="A38138" s="1" t="s">
        <v>205312</v>
      </c>
      <c r="B38138">
        <v>202006982</v>
      </c>
      <c r="C38138">
        <v>20210201</v>
      </c>
      <c r="D38138" s="1" t="s">
        <v>178</v>
      </c>
      <c r="E38138" s="1" t="s">
        <v>17</v>
      </c>
      <c r="F38138" s="1" t="s">
        <v>10742</v>
      </c>
      <c r="G38138" s="1" t="s">
        <v>205313</v>
      </c>
      <c r="H38138" s="1" t="s">
        <v>205314</v>
      </c>
      <c r="I38138" s="1" t="s">
        <v>205315</v>
      </c>
      <c r="J38138" s="1" t="s">
        <v>205316</v>
      </c>
      <c r="K38138" s="1" t="s">
        <v>111</v>
      </c>
      <c r="L38138" s="1" t="s">
        <v>112</v>
      </c>
      <c r="M38138" s="1" t="s">
        <v>22</v>
      </c>
      <c r="N38138" s="1" t="s">
        <v>22</v>
      </c>
      <c r="O38138" s="1" t="s">
        <v>205317</v>
      </c>
    </row>
    <row r="38139" spans="1:15" x14ac:dyDescent="0.3">
      <c r="A38139" s="1" t="s">
        <v>205318</v>
      </c>
      <c r="B38139">
        <v>202006983</v>
      </c>
      <c r="C38139">
        <v>20210201</v>
      </c>
      <c r="D38139" s="1" t="s">
        <v>178</v>
      </c>
      <c r="E38139" s="1" t="s">
        <v>17</v>
      </c>
      <c r="F38139" s="1" t="s">
        <v>10742</v>
      </c>
      <c r="G38139" s="1" t="s">
        <v>205319</v>
      </c>
      <c r="H38139" s="1" t="s">
        <v>205320</v>
      </c>
      <c r="I38139" s="1" t="s">
        <v>205321</v>
      </c>
      <c r="J38139" s="1" t="s">
        <v>205322</v>
      </c>
      <c r="K38139" s="1" t="s">
        <v>111</v>
      </c>
      <c r="L38139" s="1" t="s">
        <v>112</v>
      </c>
      <c r="M38139" s="1" t="s">
        <v>22</v>
      </c>
      <c r="N38139" s="1" t="s">
        <v>22</v>
      </c>
      <c r="O38139" s="1" t="s">
        <v>205323</v>
      </c>
    </row>
    <row r="38140" spans="1:15" x14ac:dyDescent="0.3">
      <c r="A38140" s="1" t="s">
        <v>205324</v>
      </c>
      <c r="B38140">
        <v>202006984</v>
      </c>
      <c r="C38140">
        <v>20210129</v>
      </c>
      <c r="D38140" s="1" t="s">
        <v>178</v>
      </c>
      <c r="E38140" s="1" t="s">
        <v>17</v>
      </c>
      <c r="F38140" s="1" t="s">
        <v>10742</v>
      </c>
      <c r="G38140" s="1" t="s">
        <v>205325</v>
      </c>
      <c r="H38140" s="1" t="s">
        <v>205326</v>
      </c>
      <c r="I38140" s="1" t="s">
        <v>205327</v>
      </c>
      <c r="J38140" s="1" t="s">
        <v>205328</v>
      </c>
      <c r="K38140" s="1" t="s">
        <v>111</v>
      </c>
      <c r="L38140" s="1" t="s">
        <v>112</v>
      </c>
      <c r="M38140" s="1" t="s">
        <v>22</v>
      </c>
      <c r="N38140" s="1" t="s">
        <v>22</v>
      </c>
      <c r="O38140" s="1" t="s">
        <v>205329</v>
      </c>
    </row>
    <row r="38141" spans="1:15" x14ac:dyDescent="0.3">
      <c r="A38141" s="1" t="s">
        <v>205330</v>
      </c>
      <c r="B38141">
        <v>202006992</v>
      </c>
      <c r="D38141" s="1" t="s">
        <v>2718</v>
      </c>
      <c r="E38141" s="1" t="s">
        <v>106</v>
      </c>
      <c r="F38141" s="1" t="s">
        <v>205331</v>
      </c>
      <c r="G38141" s="1" t="s">
        <v>205332</v>
      </c>
      <c r="H38141" s="1" t="s">
        <v>205333</v>
      </c>
      <c r="I38141" s="1" t="s">
        <v>205334</v>
      </c>
      <c r="J38141" s="1" t="s">
        <v>205335</v>
      </c>
      <c r="K38141" s="1" t="s">
        <v>27920</v>
      </c>
      <c r="L38141" s="1" t="s">
        <v>32</v>
      </c>
      <c r="M38141" s="1" t="s">
        <v>22</v>
      </c>
      <c r="N38141" s="1" t="s">
        <v>22</v>
      </c>
      <c r="O38141" s="1" t="s">
        <v>205336</v>
      </c>
    </row>
    <row r="38142" spans="1:15" x14ac:dyDescent="0.3">
      <c r="A38142" s="1" t="s">
        <v>205337</v>
      </c>
      <c r="B38142">
        <v>202007027</v>
      </c>
      <c r="C38142">
        <v>20210523</v>
      </c>
      <c r="D38142" s="1" t="s">
        <v>285</v>
      </c>
      <c r="E38142" s="1" t="s">
        <v>17</v>
      </c>
      <c r="F38142" s="1" t="s">
        <v>205338</v>
      </c>
      <c r="G38142" s="1" t="s">
        <v>205339</v>
      </c>
      <c r="H38142" s="1" t="s">
        <v>205340</v>
      </c>
      <c r="I38142" s="1" t="s">
        <v>205341</v>
      </c>
      <c r="J38142" s="1" t="s">
        <v>22</v>
      </c>
      <c r="K38142" s="1" t="s">
        <v>171845</v>
      </c>
      <c r="L38142" s="1" t="s">
        <v>32</v>
      </c>
      <c r="M38142" s="1" t="s">
        <v>22</v>
      </c>
      <c r="N38142" s="1" t="s">
        <v>22</v>
      </c>
      <c r="O38142" s="1" t="s">
        <v>2133</v>
      </c>
    </row>
    <row r="38143" spans="1:15" x14ac:dyDescent="0.3">
      <c r="A38143" s="1" t="s">
        <v>205342</v>
      </c>
      <c r="B38143">
        <v>202007028</v>
      </c>
      <c r="C38143">
        <v>20210523</v>
      </c>
      <c r="D38143" s="1" t="s">
        <v>285</v>
      </c>
      <c r="E38143" s="1" t="s">
        <v>17</v>
      </c>
      <c r="F38143" s="1" t="s">
        <v>205338</v>
      </c>
      <c r="G38143" s="1" t="s">
        <v>205343</v>
      </c>
      <c r="H38143" s="1" t="s">
        <v>205344</v>
      </c>
      <c r="I38143" s="1" t="s">
        <v>205345</v>
      </c>
      <c r="J38143" s="1" t="s">
        <v>22</v>
      </c>
      <c r="K38143" s="1" t="s">
        <v>171845</v>
      </c>
      <c r="L38143" s="1" t="s">
        <v>32</v>
      </c>
      <c r="M38143" s="1" t="s">
        <v>22</v>
      </c>
      <c r="N38143" s="1" t="s">
        <v>22</v>
      </c>
      <c r="O38143" s="1" t="s">
        <v>2133</v>
      </c>
    </row>
    <row r="38144" spans="1:15" x14ac:dyDescent="0.3">
      <c r="A38144" s="1" t="s">
        <v>205346</v>
      </c>
      <c r="B38144">
        <v>202007030</v>
      </c>
      <c r="D38144" s="1" t="s">
        <v>2290</v>
      </c>
      <c r="E38144" s="1" t="s">
        <v>106</v>
      </c>
      <c r="F38144" s="1" t="s">
        <v>192233</v>
      </c>
      <c r="G38144" s="1" t="s">
        <v>205347</v>
      </c>
      <c r="H38144" s="1" t="s">
        <v>205348</v>
      </c>
      <c r="I38144" s="1" t="s">
        <v>205349</v>
      </c>
      <c r="J38144" s="1" t="s">
        <v>22</v>
      </c>
      <c r="K38144" s="1" t="s">
        <v>111</v>
      </c>
      <c r="L38144" s="1" t="s">
        <v>32</v>
      </c>
      <c r="M38144" s="1" t="s">
        <v>22</v>
      </c>
      <c r="N38144" s="1" t="s">
        <v>22</v>
      </c>
      <c r="O38144" s="1" t="s">
        <v>85119</v>
      </c>
    </row>
    <row r="38145" spans="1:15" x14ac:dyDescent="0.3">
      <c r="A38145" s="1" t="s">
        <v>205350</v>
      </c>
      <c r="B38145">
        <v>202007031</v>
      </c>
      <c r="C38145">
        <v>20210405</v>
      </c>
      <c r="D38145" s="1" t="s">
        <v>1588</v>
      </c>
      <c r="E38145" s="1" t="s">
        <v>17</v>
      </c>
      <c r="F38145" s="1" t="s">
        <v>203013</v>
      </c>
      <c r="G38145" s="1" t="s">
        <v>205351</v>
      </c>
      <c r="H38145" s="1" t="s">
        <v>205352</v>
      </c>
      <c r="I38145" s="1" t="s">
        <v>205353</v>
      </c>
      <c r="J38145" s="1" t="s">
        <v>22</v>
      </c>
      <c r="K38145" s="1" t="s">
        <v>66562</v>
      </c>
      <c r="L38145" s="1" t="s">
        <v>112</v>
      </c>
      <c r="M38145" s="1" t="s">
        <v>22</v>
      </c>
      <c r="N38145" s="1" t="s">
        <v>22</v>
      </c>
      <c r="O38145" s="1" t="s">
        <v>2133</v>
      </c>
    </row>
    <row r="38146" spans="1:15" x14ac:dyDescent="0.3">
      <c r="A38146" s="1" t="s">
        <v>205354</v>
      </c>
      <c r="B38146">
        <v>202007032</v>
      </c>
      <c r="C38146">
        <v>20210408</v>
      </c>
      <c r="D38146" s="1" t="s">
        <v>2548</v>
      </c>
      <c r="E38146" s="1" t="s">
        <v>17</v>
      </c>
      <c r="F38146" s="1" t="s">
        <v>203013</v>
      </c>
      <c r="G38146" s="1" t="s">
        <v>205355</v>
      </c>
      <c r="H38146" s="1" t="s">
        <v>205356</v>
      </c>
      <c r="I38146" s="1" t="s">
        <v>205357</v>
      </c>
      <c r="J38146" s="1" t="s">
        <v>22</v>
      </c>
      <c r="K38146" s="1" t="s">
        <v>205358</v>
      </c>
      <c r="L38146" s="1" t="s">
        <v>112</v>
      </c>
      <c r="M38146" s="1" t="s">
        <v>22</v>
      </c>
      <c r="N38146" s="1" t="s">
        <v>22</v>
      </c>
      <c r="O38146" s="1" t="s">
        <v>2133</v>
      </c>
    </row>
    <row r="38147" spans="1:15" x14ac:dyDescent="0.3">
      <c r="A38147" s="1" t="s">
        <v>205359</v>
      </c>
      <c r="B38147">
        <v>202007036</v>
      </c>
      <c r="C38147">
        <v>20210408</v>
      </c>
      <c r="D38147" s="1" t="s">
        <v>103993</v>
      </c>
      <c r="E38147" s="1" t="s">
        <v>17</v>
      </c>
      <c r="F38147" s="1" t="s">
        <v>203013</v>
      </c>
      <c r="G38147" s="1" t="s">
        <v>205360</v>
      </c>
      <c r="H38147" s="1" t="s">
        <v>205361</v>
      </c>
      <c r="I38147" s="1" t="s">
        <v>205362</v>
      </c>
      <c r="J38147" s="1" t="s">
        <v>22</v>
      </c>
      <c r="K38147" s="1" t="s">
        <v>66562</v>
      </c>
      <c r="L38147" s="1" t="s">
        <v>112</v>
      </c>
      <c r="M38147" s="1" t="s">
        <v>22</v>
      </c>
      <c r="N38147" s="1" t="s">
        <v>22</v>
      </c>
      <c r="O38147" s="1" t="s">
        <v>2133</v>
      </c>
    </row>
    <row r="38148" spans="1:15" x14ac:dyDescent="0.3">
      <c r="A38148" s="1" t="s">
        <v>205363</v>
      </c>
      <c r="B38148">
        <v>202007037</v>
      </c>
      <c r="C38148">
        <v>20210409</v>
      </c>
      <c r="D38148" s="1" t="s">
        <v>714</v>
      </c>
      <c r="E38148" s="1" t="s">
        <v>17</v>
      </c>
      <c r="F38148" s="1" t="s">
        <v>203013</v>
      </c>
      <c r="G38148" s="1" t="s">
        <v>205364</v>
      </c>
      <c r="H38148" s="1" t="s">
        <v>205365</v>
      </c>
      <c r="I38148" s="1" t="s">
        <v>205366</v>
      </c>
      <c r="J38148" s="1" t="s">
        <v>22</v>
      </c>
      <c r="K38148" s="1" t="s">
        <v>66562</v>
      </c>
      <c r="L38148" s="1" t="s">
        <v>112</v>
      </c>
      <c r="M38148" s="1" t="s">
        <v>22</v>
      </c>
      <c r="N38148" s="1" t="s">
        <v>22</v>
      </c>
      <c r="O38148" s="1" t="s">
        <v>2133</v>
      </c>
    </row>
    <row r="38149" spans="1:15" x14ac:dyDescent="0.3">
      <c r="A38149" s="1" t="s">
        <v>205367</v>
      </c>
      <c r="B38149">
        <v>202007038</v>
      </c>
      <c r="D38149" s="1" t="s">
        <v>21275</v>
      </c>
      <c r="E38149" s="1" t="s">
        <v>17</v>
      </c>
      <c r="F38149" s="1" t="s">
        <v>205368</v>
      </c>
      <c r="G38149" s="1" t="s">
        <v>205369</v>
      </c>
      <c r="H38149" s="1" t="s">
        <v>205370</v>
      </c>
      <c r="I38149" s="1" t="s">
        <v>205371</v>
      </c>
      <c r="J38149" s="1" t="s">
        <v>22</v>
      </c>
      <c r="K38149" s="1" t="s">
        <v>59</v>
      </c>
      <c r="L38149" s="1" t="s">
        <v>32</v>
      </c>
      <c r="M38149" s="1" t="s">
        <v>22</v>
      </c>
      <c r="N38149" s="1" t="s">
        <v>22</v>
      </c>
      <c r="O38149" s="1" t="s">
        <v>689</v>
      </c>
    </row>
    <row r="38150" spans="1:15" x14ac:dyDescent="0.3">
      <c r="A38150" s="1" t="s">
        <v>205372</v>
      </c>
      <c r="B38150">
        <v>202007039</v>
      </c>
      <c r="C38150">
        <v>20220118</v>
      </c>
      <c r="D38150" s="1" t="s">
        <v>137614</v>
      </c>
      <c r="E38150" s="1" t="s">
        <v>17</v>
      </c>
      <c r="F38150" s="1" t="s">
        <v>159114</v>
      </c>
      <c r="G38150" s="1" t="s">
        <v>205373</v>
      </c>
      <c r="H38150" s="1" t="s">
        <v>205374</v>
      </c>
      <c r="I38150" s="1" t="s">
        <v>205375</v>
      </c>
      <c r="J38150" s="1" t="s">
        <v>22</v>
      </c>
      <c r="K38150" s="1" t="s">
        <v>203766</v>
      </c>
      <c r="L38150" s="1" t="s">
        <v>32</v>
      </c>
      <c r="M38150" s="1" t="s">
        <v>22</v>
      </c>
      <c r="N38150" s="1" t="s">
        <v>22</v>
      </c>
      <c r="O38150" s="1" t="s">
        <v>205376</v>
      </c>
    </row>
    <row r="38151" spans="1:15" x14ac:dyDescent="0.3">
      <c r="A38151" s="1" t="s">
        <v>205377</v>
      </c>
      <c r="B38151">
        <v>202007043</v>
      </c>
      <c r="D38151" s="1" t="s">
        <v>2290</v>
      </c>
      <c r="E38151" s="1" t="s">
        <v>106</v>
      </c>
      <c r="F38151" s="1" t="s">
        <v>54655</v>
      </c>
      <c r="G38151" s="1" t="s">
        <v>205378</v>
      </c>
      <c r="H38151" s="1" t="s">
        <v>205379</v>
      </c>
      <c r="I38151" s="1" t="s">
        <v>205380</v>
      </c>
      <c r="J38151" s="1" t="s">
        <v>22</v>
      </c>
      <c r="K38151" s="1" t="s">
        <v>111</v>
      </c>
      <c r="L38151" s="1" t="s">
        <v>32</v>
      </c>
      <c r="M38151" s="1" t="s">
        <v>22</v>
      </c>
      <c r="N38151" s="1" t="s">
        <v>22</v>
      </c>
      <c r="O38151" s="1" t="s">
        <v>689</v>
      </c>
    </row>
    <row r="38152" spans="1:15" x14ac:dyDescent="0.3">
      <c r="A38152" s="1" t="s">
        <v>205381</v>
      </c>
      <c r="B38152">
        <v>202007044</v>
      </c>
      <c r="D38152" s="1" t="s">
        <v>2290</v>
      </c>
      <c r="E38152" s="1" t="s">
        <v>106</v>
      </c>
      <c r="F38152" s="1" t="s">
        <v>54655</v>
      </c>
      <c r="G38152" s="1" t="s">
        <v>205382</v>
      </c>
      <c r="H38152" s="1" t="s">
        <v>205383</v>
      </c>
      <c r="I38152" s="1" t="s">
        <v>205384</v>
      </c>
      <c r="J38152" s="1" t="s">
        <v>22</v>
      </c>
      <c r="K38152" s="1" t="s">
        <v>111</v>
      </c>
      <c r="L38152" s="1" t="s">
        <v>32</v>
      </c>
      <c r="M38152" s="1" t="s">
        <v>22</v>
      </c>
      <c r="N38152" s="1" t="s">
        <v>22</v>
      </c>
      <c r="O38152" s="1" t="s">
        <v>689</v>
      </c>
    </row>
    <row r="38153" spans="1:15" x14ac:dyDescent="0.3">
      <c r="A38153" s="1" t="s">
        <v>205385</v>
      </c>
      <c r="B38153">
        <v>202007053</v>
      </c>
      <c r="C38153">
        <v>20210923</v>
      </c>
      <c r="D38153" s="1" t="s">
        <v>38646</v>
      </c>
      <c r="E38153" s="1" t="s">
        <v>17</v>
      </c>
      <c r="F38153" s="1" t="s">
        <v>195036</v>
      </c>
      <c r="G38153" s="1" t="s">
        <v>205386</v>
      </c>
      <c r="H38153" s="1" t="s">
        <v>205387</v>
      </c>
      <c r="I38153" s="1" t="s">
        <v>205388</v>
      </c>
      <c r="J38153" s="1" t="s">
        <v>22</v>
      </c>
      <c r="K38153" s="1" t="s">
        <v>156397</v>
      </c>
      <c r="L38153" s="1" t="s">
        <v>32</v>
      </c>
      <c r="M38153" s="1" t="s">
        <v>22</v>
      </c>
      <c r="N38153" s="1" t="s">
        <v>22</v>
      </c>
      <c r="O38153" s="1" t="s">
        <v>189773</v>
      </c>
    </row>
    <row r="38154" spans="1:15" x14ac:dyDescent="0.3">
      <c r="A38154" s="1" t="s">
        <v>205389</v>
      </c>
      <c r="B38154">
        <v>202007054</v>
      </c>
      <c r="D38154" s="1" t="s">
        <v>657</v>
      </c>
      <c r="E38154" s="1" t="s">
        <v>17</v>
      </c>
      <c r="F38154" s="1" t="s">
        <v>738</v>
      </c>
      <c r="G38154" s="1" t="s">
        <v>205390</v>
      </c>
      <c r="H38154" s="1" t="s">
        <v>205391</v>
      </c>
      <c r="I38154" s="1" t="s">
        <v>205392</v>
      </c>
      <c r="J38154" s="1" t="s">
        <v>22</v>
      </c>
      <c r="K38154" s="1" t="s">
        <v>111</v>
      </c>
      <c r="L38154" s="1" t="s">
        <v>32</v>
      </c>
      <c r="M38154" s="1" t="s">
        <v>727</v>
      </c>
      <c r="N38154" s="1" t="s">
        <v>22</v>
      </c>
      <c r="O38154" s="1" t="s">
        <v>168593</v>
      </c>
    </row>
    <row r="38155" spans="1:15" x14ac:dyDescent="0.3">
      <c r="A38155" s="1" t="s">
        <v>205393</v>
      </c>
      <c r="B38155">
        <v>202007055</v>
      </c>
      <c r="D38155" s="1" t="s">
        <v>657</v>
      </c>
      <c r="E38155" s="1" t="s">
        <v>17</v>
      </c>
      <c r="F38155" s="1" t="s">
        <v>5199</v>
      </c>
      <c r="G38155" s="1" t="s">
        <v>205394</v>
      </c>
      <c r="H38155" s="1" t="s">
        <v>205395</v>
      </c>
      <c r="I38155" s="1" t="s">
        <v>205396</v>
      </c>
      <c r="J38155" s="1" t="s">
        <v>22</v>
      </c>
      <c r="K38155" s="1" t="s">
        <v>111</v>
      </c>
      <c r="L38155" s="1" t="s">
        <v>32</v>
      </c>
      <c r="M38155" s="1" t="s">
        <v>727</v>
      </c>
      <c r="N38155" s="1" t="s">
        <v>22</v>
      </c>
      <c r="O38155" s="1" t="s">
        <v>168593</v>
      </c>
    </row>
    <row r="38156" spans="1:15" x14ac:dyDescent="0.3">
      <c r="A38156" s="1" t="s">
        <v>205397</v>
      </c>
      <c r="B38156">
        <v>202007056</v>
      </c>
      <c r="D38156" s="1" t="s">
        <v>657</v>
      </c>
      <c r="E38156" s="1" t="s">
        <v>17</v>
      </c>
      <c r="F38156" s="1" t="s">
        <v>658</v>
      </c>
      <c r="G38156" s="1" t="s">
        <v>205398</v>
      </c>
      <c r="H38156" s="1" t="s">
        <v>205399</v>
      </c>
      <c r="I38156" s="1" t="s">
        <v>205400</v>
      </c>
      <c r="J38156" s="1" t="s">
        <v>22</v>
      </c>
      <c r="K38156" s="1" t="s">
        <v>111</v>
      </c>
      <c r="L38156" s="1" t="s">
        <v>32</v>
      </c>
      <c r="M38156" s="1" t="s">
        <v>727</v>
      </c>
      <c r="N38156" s="1" t="s">
        <v>22</v>
      </c>
      <c r="O38156" s="1" t="s">
        <v>168593</v>
      </c>
    </row>
    <row r="38157" spans="1:15" x14ac:dyDescent="0.3">
      <c r="A38157" s="1" t="s">
        <v>205401</v>
      </c>
      <c r="B38157">
        <v>202007057</v>
      </c>
      <c r="D38157" s="1" t="s">
        <v>997</v>
      </c>
      <c r="E38157" s="1" t="s">
        <v>106</v>
      </c>
      <c r="F38157" s="1" t="s">
        <v>205402</v>
      </c>
      <c r="G38157" s="1" t="s">
        <v>205403</v>
      </c>
      <c r="H38157" s="1" t="s">
        <v>205404</v>
      </c>
      <c r="I38157" s="1" t="s">
        <v>205405</v>
      </c>
      <c r="J38157" s="1" t="s">
        <v>22</v>
      </c>
      <c r="K38157" s="1" t="s">
        <v>29391</v>
      </c>
      <c r="L38157" s="1" t="s">
        <v>32</v>
      </c>
      <c r="M38157" s="1" t="s">
        <v>22</v>
      </c>
      <c r="N38157" s="1" t="s">
        <v>22</v>
      </c>
      <c r="O38157" s="1" t="s">
        <v>2133</v>
      </c>
    </row>
    <row r="38158" spans="1:15" x14ac:dyDescent="0.3">
      <c r="A38158" s="1" t="s">
        <v>205406</v>
      </c>
      <c r="B38158">
        <v>202007060</v>
      </c>
      <c r="D38158" s="1" t="s">
        <v>25030</v>
      </c>
      <c r="E38158" s="1" t="s">
        <v>106</v>
      </c>
      <c r="F38158" s="1" t="s">
        <v>13710</v>
      </c>
      <c r="G38158" s="1" t="s">
        <v>205407</v>
      </c>
      <c r="H38158" s="1" t="s">
        <v>205408</v>
      </c>
      <c r="I38158" s="1" t="s">
        <v>205409</v>
      </c>
      <c r="J38158" s="1" t="s">
        <v>22</v>
      </c>
      <c r="K38158" s="1" t="s">
        <v>549</v>
      </c>
      <c r="L38158" s="1" t="s">
        <v>32</v>
      </c>
      <c r="M38158" s="1" t="s">
        <v>22</v>
      </c>
      <c r="N38158" s="1" t="s">
        <v>22</v>
      </c>
      <c r="O38158" s="1" t="s">
        <v>2133</v>
      </c>
    </row>
    <row r="38159" spans="1:15" x14ac:dyDescent="0.3">
      <c r="A38159" s="1" t="s">
        <v>205410</v>
      </c>
      <c r="B38159">
        <v>202007061</v>
      </c>
      <c r="D38159" s="1" t="s">
        <v>304</v>
      </c>
      <c r="E38159" s="1" t="s">
        <v>106</v>
      </c>
      <c r="F38159" s="1" t="s">
        <v>135347</v>
      </c>
      <c r="G38159" s="1" t="s">
        <v>205411</v>
      </c>
      <c r="H38159" s="1" t="s">
        <v>205412</v>
      </c>
      <c r="I38159" s="1" t="s">
        <v>205413</v>
      </c>
      <c r="J38159" s="1" t="s">
        <v>22</v>
      </c>
      <c r="K38159" s="1" t="s">
        <v>111</v>
      </c>
      <c r="L38159" s="1" t="s">
        <v>1241</v>
      </c>
      <c r="M38159" s="1" t="s">
        <v>22</v>
      </c>
      <c r="N38159" s="1" t="s">
        <v>22</v>
      </c>
      <c r="O38159" s="1" t="s">
        <v>2133</v>
      </c>
    </row>
    <row r="38160" spans="1:15" x14ac:dyDescent="0.3">
      <c r="A38160" s="1" t="s">
        <v>205414</v>
      </c>
      <c r="B38160">
        <v>202007064</v>
      </c>
      <c r="D38160" s="1" t="s">
        <v>75930</v>
      </c>
      <c r="E38160" s="1" t="s">
        <v>106</v>
      </c>
      <c r="F38160" s="1" t="s">
        <v>43382</v>
      </c>
      <c r="G38160" s="1" t="s">
        <v>205415</v>
      </c>
      <c r="H38160" s="1" t="s">
        <v>205416</v>
      </c>
      <c r="I38160" s="1" t="s">
        <v>205417</v>
      </c>
      <c r="J38160" s="1" t="s">
        <v>205418</v>
      </c>
      <c r="K38160" s="1" t="s">
        <v>157128</v>
      </c>
      <c r="L38160" s="1" t="s">
        <v>205419</v>
      </c>
      <c r="M38160" s="1" t="s">
        <v>22</v>
      </c>
      <c r="N38160" s="1" t="s">
        <v>22</v>
      </c>
      <c r="O38160" s="1" t="s">
        <v>16942</v>
      </c>
    </row>
    <row r="38161" spans="1:15" x14ac:dyDescent="0.3">
      <c r="A38161" s="1" t="s">
        <v>205420</v>
      </c>
      <c r="B38161">
        <v>202007065</v>
      </c>
      <c r="D38161" s="1" t="s">
        <v>163</v>
      </c>
      <c r="E38161" s="1" t="s">
        <v>106</v>
      </c>
      <c r="F38161" s="1" t="s">
        <v>1634</v>
      </c>
      <c r="G38161" s="1" t="s">
        <v>205421</v>
      </c>
      <c r="H38161" s="1" t="s">
        <v>205422</v>
      </c>
      <c r="I38161" s="1" t="s">
        <v>205423</v>
      </c>
      <c r="J38161" s="1" t="s">
        <v>22</v>
      </c>
      <c r="K38161" s="1" t="s">
        <v>807</v>
      </c>
      <c r="L38161" s="1" t="s">
        <v>22</v>
      </c>
      <c r="M38161" s="1" t="s">
        <v>22</v>
      </c>
      <c r="N38161" s="1" t="s">
        <v>22</v>
      </c>
      <c r="O38161" s="1" t="s">
        <v>1638</v>
      </c>
    </row>
    <row r="38162" spans="1:15" x14ac:dyDescent="0.3">
      <c r="A38162" s="1" t="s">
        <v>205424</v>
      </c>
      <c r="B38162">
        <v>202007066</v>
      </c>
      <c r="C38162">
        <v>20210405</v>
      </c>
      <c r="D38162" s="1" t="s">
        <v>2598</v>
      </c>
      <c r="E38162" s="1" t="s">
        <v>17</v>
      </c>
      <c r="F38162" s="1" t="s">
        <v>203013</v>
      </c>
      <c r="G38162" s="1" t="s">
        <v>205425</v>
      </c>
      <c r="H38162" s="1" t="s">
        <v>205426</v>
      </c>
      <c r="I38162" s="1" t="s">
        <v>205427</v>
      </c>
      <c r="J38162" s="1" t="s">
        <v>22</v>
      </c>
      <c r="K38162" s="1" t="s">
        <v>66562</v>
      </c>
      <c r="L38162" s="1" t="s">
        <v>112</v>
      </c>
      <c r="M38162" s="1" t="s">
        <v>22</v>
      </c>
      <c r="N38162" s="1" t="s">
        <v>22</v>
      </c>
      <c r="O38162" s="1" t="s">
        <v>2133</v>
      </c>
    </row>
    <row r="38163" spans="1:15" x14ac:dyDescent="0.3">
      <c r="A38163" s="1" t="s">
        <v>205428</v>
      </c>
      <c r="B38163">
        <v>202007067</v>
      </c>
      <c r="C38163">
        <v>20210415</v>
      </c>
      <c r="D38163" s="1" t="s">
        <v>1250</v>
      </c>
      <c r="E38163" s="1" t="s">
        <v>17</v>
      </c>
      <c r="F38163" s="1" t="s">
        <v>203013</v>
      </c>
      <c r="G38163" s="1" t="s">
        <v>205429</v>
      </c>
      <c r="H38163" s="1" t="s">
        <v>205430</v>
      </c>
      <c r="I38163" s="1" t="s">
        <v>205431</v>
      </c>
      <c r="J38163" s="1" t="s">
        <v>22</v>
      </c>
      <c r="K38163" s="1" t="s">
        <v>66562</v>
      </c>
      <c r="L38163" s="1" t="s">
        <v>112</v>
      </c>
      <c r="M38163" s="1" t="s">
        <v>22</v>
      </c>
      <c r="N38163" s="1" t="s">
        <v>22</v>
      </c>
      <c r="O38163" s="1" t="s">
        <v>2133</v>
      </c>
    </row>
    <row r="38164" spans="1:15" x14ac:dyDescent="0.3">
      <c r="A38164" s="1" t="s">
        <v>205432</v>
      </c>
      <c r="B38164">
        <v>202007068</v>
      </c>
      <c r="C38164">
        <v>20210507</v>
      </c>
      <c r="D38164" s="1" t="s">
        <v>1301</v>
      </c>
      <c r="E38164" s="1" t="s">
        <v>17</v>
      </c>
      <c r="F38164" s="1" t="s">
        <v>203013</v>
      </c>
      <c r="G38164" s="1" t="s">
        <v>205433</v>
      </c>
      <c r="H38164" s="1" t="s">
        <v>205434</v>
      </c>
      <c r="I38164" s="1" t="s">
        <v>205435</v>
      </c>
      <c r="J38164" s="1" t="s">
        <v>22</v>
      </c>
      <c r="K38164" s="1" t="s">
        <v>66562</v>
      </c>
      <c r="L38164" s="1" t="s">
        <v>112</v>
      </c>
      <c r="M38164" s="1" t="s">
        <v>22</v>
      </c>
      <c r="N38164" s="1" t="s">
        <v>22</v>
      </c>
      <c r="O38164" s="1" t="s">
        <v>2133</v>
      </c>
    </row>
    <row r="38165" spans="1:15" x14ac:dyDescent="0.3">
      <c r="A38165" s="1" t="s">
        <v>205436</v>
      </c>
      <c r="B38165">
        <v>202007069</v>
      </c>
      <c r="C38165">
        <v>20210405</v>
      </c>
      <c r="D38165" s="1" t="s">
        <v>3375</v>
      </c>
      <c r="E38165" s="1" t="s">
        <v>17</v>
      </c>
      <c r="F38165" s="1" t="s">
        <v>202088</v>
      </c>
      <c r="G38165" s="1" t="s">
        <v>205437</v>
      </c>
      <c r="H38165" s="1" t="s">
        <v>205438</v>
      </c>
      <c r="I38165" s="1" t="s">
        <v>205439</v>
      </c>
      <c r="J38165" s="1" t="s">
        <v>22</v>
      </c>
      <c r="K38165" s="1" t="s">
        <v>21558</v>
      </c>
      <c r="L38165" s="1" t="s">
        <v>112</v>
      </c>
      <c r="M38165" s="1" t="s">
        <v>22</v>
      </c>
      <c r="N38165" s="1" t="s">
        <v>22</v>
      </c>
      <c r="O38165" s="1" t="s">
        <v>2133</v>
      </c>
    </row>
    <row r="38166" spans="1:15" x14ac:dyDescent="0.3">
      <c r="A38166" s="1" t="s">
        <v>205440</v>
      </c>
      <c r="B38166">
        <v>202007078</v>
      </c>
      <c r="D38166" s="1" t="s">
        <v>11187</v>
      </c>
      <c r="E38166" s="1" t="s">
        <v>106</v>
      </c>
      <c r="F38166" s="1" t="s">
        <v>34298</v>
      </c>
      <c r="G38166" s="1" t="s">
        <v>205441</v>
      </c>
      <c r="H38166" s="1" t="s">
        <v>205442</v>
      </c>
      <c r="I38166" s="1" t="s">
        <v>205443</v>
      </c>
      <c r="J38166" s="1" t="s">
        <v>205444</v>
      </c>
      <c r="K38166" s="1" t="s">
        <v>4893</v>
      </c>
      <c r="L38166" s="1" t="s">
        <v>32</v>
      </c>
      <c r="M38166" s="1" t="s">
        <v>22</v>
      </c>
      <c r="N38166" s="1" t="s">
        <v>22</v>
      </c>
      <c r="O38166" s="1" t="s">
        <v>205445</v>
      </c>
    </row>
    <row r="38167" spans="1:15" x14ac:dyDescent="0.3">
      <c r="A38167" s="1" t="s">
        <v>205446</v>
      </c>
      <c r="B38167">
        <v>202007080</v>
      </c>
      <c r="D38167" s="1" t="s">
        <v>11187</v>
      </c>
      <c r="E38167" s="1" t="s">
        <v>106</v>
      </c>
      <c r="F38167" s="1" t="s">
        <v>56993</v>
      </c>
      <c r="G38167" s="1" t="s">
        <v>205447</v>
      </c>
      <c r="H38167" s="1" t="s">
        <v>205448</v>
      </c>
      <c r="I38167" s="1" t="s">
        <v>205449</v>
      </c>
      <c r="J38167" s="1" t="s">
        <v>205450</v>
      </c>
      <c r="K38167" s="1" t="s">
        <v>4893</v>
      </c>
      <c r="L38167" s="1" t="s">
        <v>32</v>
      </c>
      <c r="M38167" s="1" t="s">
        <v>22</v>
      </c>
      <c r="N38167" s="1" t="s">
        <v>22</v>
      </c>
      <c r="O38167" s="1" t="s">
        <v>205451</v>
      </c>
    </row>
    <row r="38168" spans="1:15" x14ac:dyDescent="0.3">
      <c r="A38168" s="1" t="s">
        <v>205452</v>
      </c>
      <c r="B38168">
        <v>202007081</v>
      </c>
      <c r="D38168" s="1" t="s">
        <v>118961</v>
      </c>
      <c r="E38168" s="1" t="s">
        <v>106</v>
      </c>
      <c r="F38168" s="1" t="s">
        <v>205453</v>
      </c>
      <c r="G38168" s="1" t="s">
        <v>205454</v>
      </c>
      <c r="H38168" s="1" t="s">
        <v>205455</v>
      </c>
      <c r="I38168" s="1" t="s">
        <v>205456</v>
      </c>
      <c r="J38168" s="1" t="s">
        <v>22</v>
      </c>
      <c r="K38168" s="1" t="s">
        <v>44459</v>
      </c>
      <c r="L38168" s="1" t="s">
        <v>22</v>
      </c>
      <c r="M38168" s="1" t="s">
        <v>22</v>
      </c>
      <c r="N38168" s="1" t="s">
        <v>22</v>
      </c>
      <c r="O38168" s="1" t="s">
        <v>177554</v>
      </c>
    </row>
    <row r="38169" spans="1:15" x14ac:dyDescent="0.3">
      <c r="A38169" s="1" t="s">
        <v>205457</v>
      </c>
      <c r="B38169">
        <v>202007082</v>
      </c>
      <c r="C38169">
        <v>20210906</v>
      </c>
      <c r="D38169" s="1" t="s">
        <v>1301</v>
      </c>
      <c r="E38169" s="1" t="s">
        <v>106</v>
      </c>
      <c r="F38169" s="1" t="s">
        <v>205458</v>
      </c>
      <c r="G38169" s="1" t="s">
        <v>205459</v>
      </c>
      <c r="H38169" s="1" t="s">
        <v>205460</v>
      </c>
      <c r="I38169" s="1" t="s">
        <v>205461</v>
      </c>
      <c r="J38169" s="1" t="s">
        <v>22</v>
      </c>
      <c r="K38169" s="1" t="s">
        <v>519</v>
      </c>
      <c r="L38169" s="1" t="s">
        <v>32</v>
      </c>
      <c r="M38169" s="1" t="s">
        <v>22</v>
      </c>
      <c r="N38169" s="1" t="s">
        <v>22</v>
      </c>
      <c r="O38169" s="1" t="s">
        <v>109014</v>
      </c>
    </row>
    <row r="38170" spans="1:15" x14ac:dyDescent="0.3">
      <c r="A38170" s="1" t="s">
        <v>205462</v>
      </c>
      <c r="B38170">
        <v>202007095</v>
      </c>
      <c r="D38170" s="1" t="s">
        <v>1278</v>
      </c>
      <c r="E38170" s="1" t="s">
        <v>106</v>
      </c>
      <c r="F38170" s="1" t="s">
        <v>205463</v>
      </c>
      <c r="G38170" s="1" t="s">
        <v>205464</v>
      </c>
      <c r="H38170" s="1" t="s">
        <v>205465</v>
      </c>
      <c r="I38170" s="1" t="s">
        <v>205466</v>
      </c>
      <c r="J38170" s="1" t="s">
        <v>22</v>
      </c>
      <c r="K38170" s="1" t="s">
        <v>549</v>
      </c>
      <c r="L38170" s="1" t="s">
        <v>32</v>
      </c>
      <c r="M38170" s="1" t="s">
        <v>22</v>
      </c>
      <c r="N38170" s="1" t="s">
        <v>22</v>
      </c>
      <c r="O38170" s="1" t="s">
        <v>2133</v>
      </c>
    </row>
    <row r="38171" spans="1:15" x14ac:dyDescent="0.3">
      <c r="A38171" s="1" t="s">
        <v>205467</v>
      </c>
      <c r="B38171">
        <v>202007097</v>
      </c>
      <c r="D38171" s="1" t="s">
        <v>30759</v>
      </c>
      <c r="E38171" s="1" t="s">
        <v>17</v>
      </c>
      <c r="F38171" s="1" t="s">
        <v>205468</v>
      </c>
      <c r="G38171" s="1" t="s">
        <v>205469</v>
      </c>
      <c r="H38171" s="1" t="s">
        <v>205470</v>
      </c>
      <c r="I38171" s="1" t="s">
        <v>205471</v>
      </c>
      <c r="J38171" s="1" t="s">
        <v>22</v>
      </c>
      <c r="K38171" s="1" t="s">
        <v>519</v>
      </c>
      <c r="L38171" s="1" t="s">
        <v>151480</v>
      </c>
      <c r="M38171" s="1" t="s">
        <v>22</v>
      </c>
      <c r="N38171" s="1" t="s">
        <v>22</v>
      </c>
      <c r="O38171" s="1" t="s">
        <v>14531</v>
      </c>
    </row>
    <row r="38172" spans="1:15" x14ac:dyDescent="0.3">
      <c r="A38172" s="1" t="s">
        <v>205472</v>
      </c>
      <c r="B38172">
        <v>202007099</v>
      </c>
      <c r="D38172" s="1" t="s">
        <v>379</v>
      </c>
      <c r="E38172" s="1" t="s">
        <v>17</v>
      </c>
      <c r="F38172" s="1" t="s">
        <v>43809</v>
      </c>
      <c r="G38172" s="1" t="s">
        <v>205473</v>
      </c>
      <c r="H38172" s="1" t="s">
        <v>205474</v>
      </c>
      <c r="I38172" s="1" t="s">
        <v>205475</v>
      </c>
      <c r="J38172" s="1" t="s">
        <v>22</v>
      </c>
      <c r="K38172" s="1" t="s">
        <v>81129</v>
      </c>
      <c r="L38172" s="1" t="s">
        <v>32</v>
      </c>
      <c r="M38172" s="1" t="s">
        <v>22</v>
      </c>
      <c r="N38172" s="1" t="s">
        <v>22</v>
      </c>
      <c r="O38172" s="1" t="s">
        <v>2133</v>
      </c>
    </row>
    <row r="38173" spans="1:15" x14ac:dyDescent="0.3">
      <c r="A38173" s="1" t="s">
        <v>205476</v>
      </c>
      <c r="B38173">
        <v>202007118</v>
      </c>
      <c r="D38173" s="1" t="s">
        <v>114959</v>
      </c>
      <c r="E38173" s="1" t="s">
        <v>17</v>
      </c>
      <c r="F38173" s="1" t="s">
        <v>168721</v>
      </c>
      <c r="G38173" s="1" t="s">
        <v>205477</v>
      </c>
      <c r="H38173" s="1" t="s">
        <v>205478</v>
      </c>
      <c r="I38173" s="1" t="s">
        <v>205479</v>
      </c>
      <c r="J38173" s="1" t="s">
        <v>22</v>
      </c>
      <c r="K38173" s="1" t="s">
        <v>205480</v>
      </c>
      <c r="L38173" s="1" t="s">
        <v>112</v>
      </c>
      <c r="M38173" s="1" t="s">
        <v>22</v>
      </c>
      <c r="N38173" s="1" t="s">
        <v>22</v>
      </c>
      <c r="O38173" s="1" t="s">
        <v>689</v>
      </c>
    </row>
    <row r="38174" spans="1:15" x14ac:dyDescent="0.3">
      <c r="A38174" s="1" t="s">
        <v>205481</v>
      </c>
      <c r="B38174">
        <v>202007119</v>
      </c>
      <c r="D38174" s="1" t="s">
        <v>28271</v>
      </c>
      <c r="E38174" s="1" t="s">
        <v>106</v>
      </c>
      <c r="F38174" s="1" t="s">
        <v>55141</v>
      </c>
      <c r="G38174" s="1" t="s">
        <v>205482</v>
      </c>
      <c r="H38174" s="1" t="s">
        <v>205483</v>
      </c>
      <c r="I38174" s="1" t="s">
        <v>205484</v>
      </c>
      <c r="J38174" s="1" t="s">
        <v>205485</v>
      </c>
      <c r="K38174" s="1" t="s">
        <v>5630</v>
      </c>
      <c r="L38174" s="1" t="s">
        <v>112</v>
      </c>
      <c r="M38174" s="1" t="s">
        <v>22</v>
      </c>
      <c r="N38174" s="1" t="s">
        <v>22</v>
      </c>
      <c r="O38174" s="1" t="s">
        <v>28781</v>
      </c>
    </row>
    <row r="38175" spans="1:15" x14ac:dyDescent="0.3">
      <c r="A38175" s="1" t="s">
        <v>205486</v>
      </c>
      <c r="B38175">
        <v>202007121</v>
      </c>
      <c r="C38175">
        <v>20210512</v>
      </c>
      <c r="D38175" s="1" t="s">
        <v>8953</v>
      </c>
      <c r="E38175" s="1" t="s">
        <v>17</v>
      </c>
      <c r="F38175" s="1" t="s">
        <v>205487</v>
      </c>
      <c r="G38175" s="1" t="s">
        <v>205488</v>
      </c>
      <c r="H38175" s="1" t="s">
        <v>205489</v>
      </c>
      <c r="I38175" s="1" t="s">
        <v>205490</v>
      </c>
      <c r="J38175" s="1" t="s">
        <v>22</v>
      </c>
      <c r="K38175" s="1" t="s">
        <v>66562</v>
      </c>
      <c r="L38175" s="1" t="s">
        <v>112</v>
      </c>
      <c r="M38175" s="1" t="s">
        <v>22</v>
      </c>
      <c r="N38175" s="1" t="s">
        <v>22</v>
      </c>
      <c r="O38175" s="1" t="s">
        <v>2133</v>
      </c>
    </row>
    <row r="38176" spans="1:15" x14ac:dyDescent="0.3">
      <c r="A38176" s="1" t="s">
        <v>205491</v>
      </c>
      <c r="B38176">
        <v>202007130</v>
      </c>
      <c r="C38176">
        <v>20210909</v>
      </c>
      <c r="D38176" s="1" t="s">
        <v>61874</v>
      </c>
      <c r="E38176" s="1" t="s">
        <v>106</v>
      </c>
      <c r="F38176" s="1" t="s">
        <v>205492</v>
      </c>
      <c r="G38176" s="1" t="s">
        <v>205493</v>
      </c>
      <c r="H38176" s="1" t="s">
        <v>205494</v>
      </c>
      <c r="I38176" s="1" t="s">
        <v>205495</v>
      </c>
      <c r="J38176" s="1" t="s">
        <v>22</v>
      </c>
      <c r="K38176" s="1" t="s">
        <v>179210</v>
      </c>
      <c r="L38176" s="1" t="s">
        <v>112</v>
      </c>
      <c r="M38176" s="1" t="s">
        <v>22</v>
      </c>
      <c r="N38176" s="1" t="s">
        <v>22</v>
      </c>
      <c r="O38176" s="1" t="s">
        <v>1632</v>
      </c>
    </row>
    <row r="38177" spans="1:15" x14ac:dyDescent="0.3">
      <c r="A38177" s="1" t="s">
        <v>205496</v>
      </c>
      <c r="B38177">
        <v>202007131</v>
      </c>
      <c r="D38177" s="1" t="s">
        <v>387</v>
      </c>
      <c r="E38177" s="1" t="s">
        <v>106</v>
      </c>
      <c r="F38177" s="1" t="s">
        <v>205497</v>
      </c>
      <c r="G38177" s="1" t="s">
        <v>205498</v>
      </c>
      <c r="H38177" s="1" t="s">
        <v>205499</v>
      </c>
      <c r="I38177" s="1" t="s">
        <v>205500</v>
      </c>
      <c r="J38177" s="1" t="s">
        <v>22</v>
      </c>
      <c r="K38177" s="1" t="s">
        <v>941</v>
      </c>
      <c r="L38177" s="1" t="s">
        <v>205501</v>
      </c>
      <c r="M38177" s="1" t="s">
        <v>22</v>
      </c>
      <c r="N38177" s="1" t="s">
        <v>22</v>
      </c>
      <c r="O38177" s="1" t="s">
        <v>16829</v>
      </c>
    </row>
    <row r="38178" spans="1:15" x14ac:dyDescent="0.3">
      <c r="A38178" s="1" t="s">
        <v>205502</v>
      </c>
      <c r="B38178">
        <v>202007133</v>
      </c>
      <c r="C38178">
        <v>20201203</v>
      </c>
      <c r="D38178" s="1" t="s">
        <v>794</v>
      </c>
      <c r="E38178" s="1" t="s">
        <v>106</v>
      </c>
      <c r="F38178" s="1" t="s">
        <v>34298</v>
      </c>
      <c r="G38178" s="1" t="s">
        <v>205503</v>
      </c>
      <c r="H38178" s="1" t="s">
        <v>205504</v>
      </c>
      <c r="I38178" s="1" t="s">
        <v>205505</v>
      </c>
      <c r="J38178" s="1" t="s">
        <v>205506</v>
      </c>
      <c r="K38178" s="1" t="s">
        <v>90154</v>
      </c>
      <c r="L38178" s="1" t="s">
        <v>32</v>
      </c>
      <c r="M38178" s="1" t="s">
        <v>22</v>
      </c>
      <c r="N38178" s="1" t="s">
        <v>22</v>
      </c>
      <c r="O38178" s="1" t="s">
        <v>205507</v>
      </c>
    </row>
    <row r="38179" spans="1:15" x14ac:dyDescent="0.3">
      <c r="A38179" s="1" t="s">
        <v>205508</v>
      </c>
      <c r="B38179">
        <v>202007134</v>
      </c>
      <c r="C38179">
        <v>20201207</v>
      </c>
      <c r="D38179" s="1" t="s">
        <v>794</v>
      </c>
      <c r="E38179" s="1" t="s">
        <v>106</v>
      </c>
      <c r="F38179" s="1" t="s">
        <v>34298</v>
      </c>
      <c r="G38179" s="1" t="s">
        <v>205509</v>
      </c>
      <c r="H38179" s="1" t="s">
        <v>205510</v>
      </c>
      <c r="I38179" s="1" t="s">
        <v>205511</v>
      </c>
      <c r="J38179" s="1" t="s">
        <v>205512</v>
      </c>
      <c r="K38179" s="1" t="s">
        <v>4893</v>
      </c>
      <c r="L38179" s="1" t="s">
        <v>151480</v>
      </c>
      <c r="M38179" s="1" t="s">
        <v>22</v>
      </c>
      <c r="N38179" s="1" t="s">
        <v>22</v>
      </c>
      <c r="O38179" s="1" t="s">
        <v>205513</v>
      </c>
    </row>
    <row r="38180" spans="1:15" x14ac:dyDescent="0.3">
      <c r="A38180" s="1" t="s">
        <v>205514</v>
      </c>
      <c r="B38180">
        <v>202007137</v>
      </c>
      <c r="D38180" s="1" t="s">
        <v>1781</v>
      </c>
      <c r="E38180" s="1" t="s">
        <v>106</v>
      </c>
      <c r="F38180" s="1" t="s">
        <v>55141</v>
      </c>
      <c r="G38180" s="1" t="s">
        <v>205515</v>
      </c>
      <c r="H38180" s="1" t="s">
        <v>205516</v>
      </c>
      <c r="I38180" s="1" t="s">
        <v>205517</v>
      </c>
      <c r="J38180" s="1" t="s">
        <v>205518</v>
      </c>
      <c r="K38180" s="1" t="s">
        <v>5630</v>
      </c>
      <c r="L38180" s="1" t="s">
        <v>112</v>
      </c>
      <c r="M38180" s="1" t="s">
        <v>22</v>
      </c>
      <c r="N38180" s="1" t="s">
        <v>22</v>
      </c>
      <c r="O38180" s="1" t="s">
        <v>28781</v>
      </c>
    </row>
    <row r="38181" spans="1:15" x14ac:dyDescent="0.3">
      <c r="A38181" s="1" t="s">
        <v>205519</v>
      </c>
      <c r="B38181">
        <v>202007142</v>
      </c>
      <c r="D38181" s="1" t="s">
        <v>1588</v>
      </c>
      <c r="E38181" s="1" t="s">
        <v>106</v>
      </c>
      <c r="F38181" s="1" t="s">
        <v>153387</v>
      </c>
      <c r="G38181" s="1" t="s">
        <v>205520</v>
      </c>
      <c r="H38181" s="1" t="s">
        <v>205521</v>
      </c>
      <c r="I38181" s="1" t="s">
        <v>205522</v>
      </c>
      <c r="J38181" s="1" t="s">
        <v>205523</v>
      </c>
      <c r="K38181" s="1" t="s">
        <v>111</v>
      </c>
      <c r="L38181" s="1" t="s">
        <v>112</v>
      </c>
      <c r="M38181" s="1" t="s">
        <v>22</v>
      </c>
      <c r="N38181" s="1" t="s">
        <v>22</v>
      </c>
      <c r="O38181" s="1" t="s">
        <v>53642</v>
      </c>
    </row>
    <row r="38182" spans="1:15" x14ac:dyDescent="0.3">
      <c r="A38182" s="1" t="s">
        <v>205524</v>
      </c>
      <c r="B38182">
        <v>202007148</v>
      </c>
      <c r="C38182">
        <v>20201208</v>
      </c>
      <c r="D38182" s="1" t="s">
        <v>794</v>
      </c>
      <c r="E38182" s="1" t="s">
        <v>106</v>
      </c>
      <c r="F38182" s="1" t="s">
        <v>56993</v>
      </c>
      <c r="G38182" s="1" t="s">
        <v>205525</v>
      </c>
      <c r="H38182" s="1" t="s">
        <v>205526</v>
      </c>
      <c r="I38182" s="1" t="s">
        <v>205527</v>
      </c>
      <c r="J38182" s="1" t="s">
        <v>22</v>
      </c>
      <c r="K38182" s="1" t="s">
        <v>90154</v>
      </c>
      <c r="L38182" s="1" t="s">
        <v>32</v>
      </c>
      <c r="M38182" s="1" t="s">
        <v>22</v>
      </c>
      <c r="N38182" s="1" t="s">
        <v>22</v>
      </c>
      <c r="O38182" s="1" t="s">
        <v>205507</v>
      </c>
    </row>
    <row r="38183" spans="1:15" x14ac:dyDescent="0.3">
      <c r="A38183" s="1" t="s">
        <v>205528</v>
      </c>
      <c r="B38183">
        <v>202007163</v>
      </c>
      <c r="D38183" s="1" t="s">
        <v>6959</v>
      </c>
      <c r="E38183" s="1" t="s">
        <v>106</v>
      </c>
      <c r="F38183" s="1" t="s">
        <v>189631</v>
      </c>
      <c r="G38183" s="1" t="s">
        <v>205529</v>
      </c>
      <c r="H38183" s="1" t="s">
        <v>205530</v>
      </c>
      <c r="I38183" s="1" t="s">
        <v>205531</v>
      </c>
      <c r="J38183" s="1" t="s">
        <v>22</v>
      </c>
      <c r="K38183" s="1" t="s">
        <v>881</v>
      </c>
      <c r="L38183" s="1" t="s">
        <v>112</v>
      </c>
      <c r="M38183" s="1" t="s">
        <v>22</v>
      </c>
      <c r="N38183" s="1" t="s">
        <v>22</v>
      </c>
      <c r="O38183" s="1" t="s">
        <v>205532</v>
      </c>
    </row>
    <row r="38184" spans="1:15" x14ac:dyDescent="0.3">
      <c r="A38184" s="1" t="s">
        <v>205533</v>
      </c>
      <c r="B38184">
        <v>202007201</v>
      </c>
      <c r="C38184">
        <v>20210507</v>
      </c>
      <c r="D38184" s="1" t="s">
        <v>74704</v>
      </c>
      <c r="E38184" s="1" t="s">
        <v>17</v>
      </c>
      <c r="F38184" s="1" t="s">
        <v>205534</v>
      </c>
      <c r="G38184" s="1" t="s">
        <v>205535</v>
      </c>
      <c r="H38184" s="1" t="s">
        <v>205536</v>
      </c>
      <c r="I38184" s="1" t="s">
        <v>205537</v>
      </c>
      <c r="J38184" s="1" t="s">
        <v>22</v>
      </c>
      <c r="K38184" s="1" t="s">
        <v>66562</v>
      </c>
      <c r="L38184" s="1" t="s">
        <v>112</v>
      </c>
      <c r="M38184" s="1" t="s">
        <v>22</v>
      </c>
      <c r="N38184" s="1" t="s">
        <v>22</v>
      </c>
      <c r="O38184" s="1" t="s">
        <v>2133</v>
      </c>
    </row>
    <row r="38185" spans="1:15" x14ac:dyDescent="0.3">
      <c r="A38185" s="1" t="s">
        <v>205538</v>
      </c>
      <c r="B38185">
        <v>202007207</v>
      </c>
      <c r="D38185" s="1" t="s">
        <v>5995</v>
      </c>
      <c r="E38185" s="1" t="s">
        <v>17</v>
      </c>
      <c r="F38185" s="1" t="s">
        <v>205539</v>
      </c>
      <c r="G38185" s="1" t="s">
        <v>205540</v>
      </c>
      <c r="H38185" s="1" t="s">
        <v>205541</v>
      </c>
      <c r="I38185" s="1" t="s">
        <v>205542</v>
      </c>
      <c r="J38185" s="1" t="s">
        <v>22</v>
      </c>
      <c r="K38185" s="1" t="s">
        <v>1917</v>
      </c>
      <c r="L38185" s="1" t="s">
        <v>22</v>
      </c>
      <c r="M38185" s="1" t="s">
        <v>22</v>
      </c>
      <c r="N38185" s="1" t="s">
        <v>22</v>
      </c>
      <c r="O38185" s="1" t="s">
        <v>192696</v>
      </c>
    </row>
    <row r="38186" spans="1:15" x14ac:dyDescent="0.3">
      <c r="A38186" s="1" t="s">
        <v>205543</v>
      </c>
      <c r="B38186">
        <v>202007208</v>
      </c>
      <c r="D38186" s="1" t="s">
        <v>5995</v>
      </c>
      <c r="E38186" s="1" t="s">
        <v>17</v>
      </c>
      <c r="F38186" s="1" t="s">
        <v>205539</v>
      </c>
      <c r="G38186" s="1" t="s">
        <v>205544</v>
      </c>
      <c r="H38186" s="1" t="s">
        <v>205545</v>
      </c>
      <c r="I38186" s="1" t="s">
        <v>205546</v>
      </c>
      <c r="J38186" s="1" t="s">
        <v>22</v>
      </c>
      <c r="K38186" s="1" t="s">
        <v>1917</v>
      </c>
      <c r="L38186" s="1" t="s">
        <v>32</v>
      </c>
      <c r="M38186" s="1" t="s">
        <v>22</v>
      </c>
      <c r="N38186" s="1" t="s">
        <v>22</v>
      </c>
      <c r="O38186" s="1" t="s">
        <v>205547</v>
      </c>
    </row>
    <row r="38187" spans="1:15" x14ac:dyDescent="0.3">
      <c r="A38187" s="1" t="s">
        <v>205548</v>
      </c>
      <c r="B38187">
        <v>202007209</v>
      </c>
      <c r="D38187" s="1" t="s">
        <v>21782</v>
      </c>
      <c r="E38187" s="1" t="s">
        <v>17</v>
      </c>
      <c r="F38187" s="1" t="s">
        <v>123226</v>
      </c>
      <c r="G38187" s="1" t="s">
        <v>205549</v>
      </c>
      <c r="H38187" s="1" t="s">
        <v>205550</v>
      </c>
      <c r="I38187" s="1" t="s">
        <v>205551</v>
      </c>
      <c r="J38187" s="1" t="s">
        <v>22</v>
      </c>
      <c r="K38187" s="1" t="s">
        <v>123230</v>
      </c>
      <c r="L38187" s="1" t="s">
        <v>22</v>
      </c>
      <c r="M38187" s="1" t="s">
        <v>22</v>
      </c>
      <c r="N38187" s="1" t="s">
        <v>22</v>
      </c>
      <c r="O38187" s="1" t="s">
        <v>2133</v>
      </c>
    </row>
    <row r="38188" spans="1:15" x14ac:dyDescent="0.3">
      <c r="A38188" s="1" t="s">
        <v>205552</v>
      </c>
      <c r="B38188">
        <v>202007210</v>
      </c>
      <c r="D38188" s="1" t="s">
        <v>2013</v>
      </c>
      <c r="E38188" s="1" t="s">
        <v>17</v>
      </c>
      <c r="F38188" s="1" t="s">
        <v>205553</v>
      </c>
      <c r="G38188" s="1" t="s">
        <v>205554</v>
      </c>
      <c r="H38188" s="1" t="s">
        <v>205555</v>
      </c>
      <c r="I38188" s="1" t="s">
        <v>205556</v>
      </c>
      <c r="J38188" s="1" t="s">
        <v>22</v>
      </c>
      <c r="K38188" s="1" t="s">
        <v>205233</v>
      </c>
      <c r="L38188" s="1" t="s">
        <v>32</v>
      </c>
      <c r="M38188" s="1" t="s">
        <v>22</v>
      </c>
      <c r="N38188" s="1" t="s">
        <v>22</v>
      </c>
      <c r="O38188" s="1" t="s">
        <v>2133</v>
      </c>
    </row>
    <row r="38189" spans="1:15" x14ac:dyDescent="0.3">
      <c r="A38189" s="1" t="s">
        <v>205557</v>
      </c>
      <c r="B38189">
        <v>202007212</v>
      </c>
      <c r="D38189" s="1" t="s">
        <v>74704</v>
      </c>
      <c r="E38189" s="1" t="s">
        <v>106</v>
      </c>
      <c r="F38189" s="1" t="s">
        <v>135347</v>
      </c>
      <c r="G38189" s="1" t="s">
        <v>205558</v>
      </c>
      <c r="H38189" s="1" t="s">
        <v>205559</v>
      </c>
      <c r="I38189" s="1" t="s">
        <v>205560</v>
      </c>
      <c r="J38189" s="1" t="s">
        <v>22</v>
      </c>
      <c r="K38189" s="1" t="s">
        <v>111</v>
      </c>
      <c r="L38189" s="1" t="s">
        <v>32</v>
      </c>
      <c r="M38189" s="1" t="s">
        <v>22</v>
      </c>
      <c r="N38189" s="1" t="s">
        <v>22</v>
      </c>
      <c r="O38189" s="1" t="s">
        <v>2133</v>
      </c>
    </row>
    <row r="38190" spans="1:15" x14ac:dyDescent="0.3">
      <c r="A38190" s="1" t="s">
        <v>205561</v>
      </c>
      <c r="B38190">
        <v>202007234</v>
      </c>
      <c r="D38190" s="1" t="s">
        <v>5192</v>
      </c>
      <c r="E38190" s="1" t="s">
        <v>106</v>
      </c>
      <c r="F38190" s="1" t="s">
        <v>205562</v>
      </c>
      <c r="G38190" s="1" t="s">
        <v>205563</v>
      </c>
      <c r="H38190" s="1" t="s">
        <v>205564</v>
      </c>
      <c r="I38190" s="1" t="s">
        <v>205565</v>
      </c>
      <c r="J38190" s="1" t="s">
        <v>22</v>
      </c>
      <c r="K38190" s="1" t="s">
        <v>67430</v>
      </c>
      <c r="L38190" s="1" t="s">
        <v>2989</v>
      </c>
      <c r="M38190" s="1" t="s">
        <v>22</v>
      </c>
      <c r="N38190" s="1" t="s">
        <v>22</v>
      </c>
      <c r="O38190" s="1" t="s">
        <v>2841</v>
      </c>
    </row>
    <row r="38191" spans="1:15" x14ac:dyDescent="0.3">
      <c r="A38191" s="1" t="s">
        <v>205566</v>
      </c>
      <c r="B38191">
        <v>202007238</v>
      </c>
      <c r="D38191" s="1" t="s">
        <v>4827</v>
      </c>
      <c r="E38191" s="1" t="s">
        <v>106</v>
      </c>
      <c r="F38191" s="1" t="s">
        <v>204420</v>
      </c>
      <c r="G38191" s="1" t="s">
        <v>205567</v>
      </c>
      <c r="H38191" s="1" t="s">
        <v>205568</v>
      </c>
      <c r="I38191" s="1" t="s">
        <v>205569</v>
      </c>
      <c r="J38191" s="1" t="s">
        <v>22</v>
      </c>
      <c r="K38191" s="1" t="s">
        <v>111</v>
      </c>
      <c r="L38191" s="1" t="s">
        <v>32</v>
      </c>
      <c r="M38191" s="1" t="s">
        <v>22</v>
      </c>
      <c r="N38191" s="1" t="s">
        <v>22</v>
      </c>
      <c r="O38191" s="1" t="s">
        <v>16829</v>
      </c>
    </row>
    <row r="38192" spans="1:15" x14ac:dyDescent="0.3">
      <c r="A38192" s="1" t="s">
        <v>205570</v>
      </c>
      <c r="B38192">
        <v>202007294</v>
      </c>
      <c r="C38192">
        <v>20210219</v>
      </c>
      <c r="D38192" s="1" t="s">
        <v>154</v>
      </c>
      <c r="E38192" s="1" t="s">
        <v>106</v>
      </c>
      <c r="F38192" s="1" t="s">
        <v>205571</v>
      </c>
      <c r="G38192" s="1" t="s">
        <v>205572</v>
      </c>
      <c r="H38192" s="1" t="s">
        <v>205573</v>
      </c>
      <c r="I38192" s="1" t="s">
        <v>205574</v>
      </c>
      <c r="J38192" s="1" t="s">
        <v>205575</v>
      </c>
      <c r="K38192" s="1" t="s">
        <v>111</v>
      </c>
      <c r="L38192" s="1" t="s">
        <v>112</v>
      </c>
      <c r="M38192" s="1" t="s">
        <v>22</v>
      </c>
      <c r="N38192" s="1" t="s">
        <v>22</v>
      </c>
      <c r="O38192" s="1" t="s">
        <v>205576</v>
      </c>
    </row>
    <row r="38193" spans="1:15" x14ac:dyDescent="0.3">
      <c r="A38193" s="1" t="s">
        <v>205577</v>
      </c>
      <c r="B38193">
        <v>202007296</v>
      </c>
      <c r="D38193" s="1" t="s">
        <v>5242</v>
      </c>
      <c r="E38193" s="1" t="s">
        <v>17</v>
      </c>
      <c r="F38193" s="1" t="s">
        <v>738</v>
      </c>
      <c r="G38193" s="1" t="s">
        <v>205578</v>
      </c>
      <c r="H38193" s="1" t="s">
        <v>205579</v>
      </c>
      <c r="I38193" s="1" t="s">
        <v>205580</v>
      </c>
      <c r="J38193" s="1" t="s">
        <v>22</v>
      </c>
      <c r="K38193" s="1" t="s">
        <v>189266</v>
      </c>
      <c r="L38193" s="1" t="s">
        <v>22</v>
      </c>
      <c r="M38193" s="1" t="s">
        <v>22</v>
      </c>
      <c r="N38193" s="1" t="s">
        <v>22</v>
      </c>
      <c r="O38193" s="1" t="s">
        <v>12168</v>
      </c>
    </row>
    <row r="38194" spans="1:15" x14ac:dyDescent="0.3">
      <c r="A38194" s="1" t="s">
        <v>205581</v>
      </c>
      <c r="B38194">
        <v>202007317</v>
      </c>
      <c r="D38194" s="1" t="s">
        <v>5868</v>
      </c>
      <c r="E38194" s="1" t="s">
        <v>106</v>
      </c>
      <c r="F38194" s="1" t="s">
        <v>205582</v>
      </c>
      <c r="G38194" s="1" t="s">
        <v>205583</v>
      </c>
      <c r="H38194" s="1" t="s">
        <v>205584</v>
      </c>
      <c r="I38194" s="1" t="s">
        <v>205585</v>
      </c>
      <c r="J38194" s="1" t="s">
        <v>22</v>
      </c>
      <c r="K38194" s="1" t="s">
        <v>1228</v>
      </c>
      <c r="L38194" s="1" t="s">
        <v>32</v>
      </c>
      <c r="M38194" s="1" t="s">
        <v>22</v>
      </c>
      <c r="N38194" s="1" t="s">
        <v>22</v>
      </c>
      <c r="O38194" s="1" t="s">
        <v>5752</v>
      </c>
    </row>
    <row r="38195" spans="1:15" x14ac:dyDescent="0.3">
      <c r="A38195" s="1" t="s">
        <v>205586</v>
      </c>
      <c r="B38195">
        <v>202007321</v>
      </c>
      <c r="D38195" s="1" t="s">
        <v>277</v>
      </c>
      <c r="E38195" s="1" t="s">
        <v>17</v>
      </c>
      <c r="F38195" s="1" t="s">
        <v>205587</v>
      </c>
      <c r="G38195" s="1" t="s">
        <v>205588</v>
      </c>
      <c r="H38195" s="1" t="s">
        <v>205589</v>
      </c>
      <c r="I38195" s="1" t="s">
        <v>205590</v>
      </c>
      <c r="J38195" s="1" t="s">
        <v>22</v>
      </c>
      <c r="K38195" s="1" t="s">
        <v>205591</v>
      </c>
      <c r="L38195" s="1" t="s">
        <v>22</v>
      </c>
      <c r="M38195" s="1" t="s">
        <v>22</v>
      </c>
      <c r="N38195" s="1" t="s">
        <v>22</v>
      </c>
      <c r="O38195" s="1" t="s">
        <v>2133</v>
      </c>
    </row>
    <row r="38196" spans="1:15" x14ac:dyDescent="0.3">
      <c r="A38196" s="1" t="s">
        <v>205592</v>
      </c>
      <c r="B38196">
        <v>202007329</v>
      </c>
      <c r="C38196">
        <v>20210609</v>
      </c>
      <c r="D38196" s="1" t="s">
        <v>47376</v>
      </c>
      <c r="E38196" s="1" t="s">
        <v>17</v>
      </c>
      <c r="F38196" s="1" t="s">
        <v>152829</v>
      </c>
      <c r="G38196" s="1" t="s">
        <v>205593</v>
      </c>
      <c r="H38196" s="1" t="s">
        <v>205594</v>
      </c>
      <c r="I38196" s="1" t="s">
        <v>205595</v>
      </c>
      <c r="J38196" s="1" t="s">
        <v>205596</v>
      </c>
      <c r="K38196" s="1" t="s">
        <v>384</v>
      </c>
      <c r="L38196" s="1" t="s">
        <v>32</v>
      </c>
      <c r="M38196" s="1" t="s">
        <v>22</v>
      </c>
      <c r="N38196" s="1" t="s">
        <v>22</v>
      </c>
      <c r="O38196" s="1" t="s">
        <v>138944</v>
      </c>
    </row>
    <row r="38197" spans="1:15" x14ac:dyDescent="0.3">
      <c r="A38197" s="1" t="s">
        <v>205597</v>
      </c>
      <c r="B38197">
        <v>202007330</v>
      </c>
      <c r="C38197">
        <v>20201030</v>
      </c>
      <c r="D38197" s="1" t="s">
        <v>75930</v>
      </c>
      <c r="E38197" s="1" t="s">
        <v>106</v>
      </c>
      <c r="F38197" s="1" t="s">
        <v>205598</v>
      </c>
      <c r="G38197" s="1" t="s">
        <v>205599</v>
      </c>
      <c r="H38197" s="1" t="s">
        <v>205600</v>
      </c>
      <c r="I38197" s="1" t="s">
        <v>205601</v>
      </c>
      <c r="J38197" s="1" t="s">
        <v>205602</v>
      </c>
      <c r="K38197" s="1" t="s">
        <v>111</v>
      </c>
      <c r="L38197" s="1" t="s">
        <v>22</v>
      </c>
      <c r="M38197" s="1" t="s">
        <v>22</v>
      </c>
      <c r="N38197" s="1" t="s">
        <v>22</v>
      </c>
      <c r="O38197" s="1" t="s">
        <v>53642</v>
      </c>
    </row>
    <row r="38198" spans="1:15" x14ac:dyDescent="0.3">
      <c r="A38198" s="1" t="s">
        <v>205603</v>
      </c>
      <c r="B38198">
        <v>202007331</v>
      </c>
      <c r="C38198">
        <v>20201126</v>
      </c>
      <c r="D38198" s="1" t="s">
        <v>20243</v>
      </c>
      <c r="E38198" s="1" t="s">
        <v>106</v>
      </c>
      <c r="F38198" s="1" t="s">
        <v>39366</v>
      </c>
      <c r="G38198" s="1" t="s">
        <v>205604</v>
      </c>
      <c r="H38198" s="1" t="s">
        <v>205605</v>
      </c>
      <c r="I38198" s="1" t="s">
        <v>205606</v>
      </c>
      <c r="J38198" s="1" t="s">
        <v>205607</v>
      </c>
      <c r="K38198" s="1" t="s">
        <v>48785</v>
      </c>
      <c r="L38198" s="1" t="s">
        <v>32</v>
      </c>
      <c r="M38198" s="1" t="s">
        <v>22</v>
      </c>
      <c r="N38198" s="1" t="s">
        <v>22</v>
      </c>
      <c r="O38198" s="1" t="s">
        <v>205608</v>
      </c>
    </row>
    <row r="38199" spans="1:15" x14ac:dyDescent="0.3">
      <c r="A38199" s="1" t="s">
        <v>205609</v>
      </c>
      <c r="B38199">
        <v>202007332</v>
      </c>
      <c r="C38199">
        <v>20210428</v>
      </c>
      <c r="D38199" s="1" t="s">
        <v>66385</v>
      </c>
      <c r="E38199" s="1" t="s">
        <v>106</v>
      </c>
      <c r="F38199" s="1" t="s">
        <v>205610</v>
      </c>
      <c r="G38199" s="1" t="s">
        <v>205611</v>
      </c>
      <c r="H38199" s="1" t="s">
        <v>205612</v>
      </c>
      <c r="I38199" s="1" t="s">
        <v>205613</v>
      </c>
      <c r="J38199" s="1" t="s">
        <v>205614</v>
      </c>
      <c r="K38199" s="1" t="s">
        <v>111</v>
      </c>
      <c r="L38199" s="1" t="s">
        <v>32</v>
      </c>
      <c r="M38199" s="1" t="s">
        <v>22</v>
      </c>
      <c r="N38199" s="1" t="s">
        <v>22</v>
      </c>
      <c r="O38199" s="1" t="s">
        <v>125737</v>
      </c>
    </row>
    <row r="38200" spans="1:15" x14ac:dyDescent="0.3">
      <c r="A38200" s="1" t="s">
        <v>205615</v>
      </c>
      <c r="B38200">
        <v>202007334</v>
      </c>
      <c r="D38200" s="1" t="s">
        <v>1083</v>
      </c>
      <c r="E38200" s="1" t="s">
        <v>17</v>
      </c>
      <c r="F38200" s="1" t="s">
        <v>112192</v>
      </c>
      <c r="G38200" s="1" t="s">
        <v>205616</v>
      </c>
      <c r="H38200" s="1" t="s">
        <v>205617</v>
      </c>
      <c r="I38200" s="1" t="s">
        <v>205618</v>
      </c>
      <c r="J38200" s="1" t="s">
        <v>205619</v>
      </c>
      <c r="K38200" s="1" t="s">
        <v>865</v>
      </c>
      <c r="L38200" s="1" t="s">
        <v>32</v>
      </c>
      <c r="M38200" s="1" t="s">
        <v>22</v>
      </c>
      <c r="N38200" s="1" t="s">
        <v>22</v>
      </c>
      <c r="O38200" s="1" t="s">
        <v>14531</v>
      </c>
    </row>
    <row r="38201" spans="1:15" x14ac:dyDescent="0.3">
      <c r="A38201" s="1" t="s">
        <v>205620</v>
      </c>
      <c r="B38201">
        <v>202007363</v>
      </c>
      <c r="D38201" s="1" t="s">
        <v>15862</v>
      </c>
      <c r="E38201" s="1" t="s">
        <v>17</v>
      </c>
      <c r="F38201" s="1" t="s">
        <v>205621</v>
      </c>
      <c r="G38201" s="1" t="s">
        <v>205622</v>
      </c>
      <c r="H38201" s="1" t="s">
        <v>205623</v>
      </c>
      <c r="I38201" s="1" t="s">
        <v>205624</v>
      </c>
      <c r="J38201" s="1" t="s">
        <v>22</v>
      </c>
      <c r="K38201" s="1" t="s">
        <v>205625</v>
      </c>
      <c r="L38201" s="1" t="s">
        <v>112</v>
      </c>
      <c r="M38201" s="1" t="s">
        <v>22</v>
      </c>
      <c r="N38201" s="1" t="s">
        <v>22</v>
      </c>
      <c r="O38201" s="1" t="s">
        <v>66830</v>
      </c>
    </row>
    <row r="38202" spans="1:15" x14ac:dyDescent="0.3">
      <c r="A38202" s="1" t="s">
        <v>205626</v>
      </c>
      <c r="B38202">
        <v>202007373</v>
      </c>
      <c r="D38202" s="1" t="s">
        <v>28271</v>
      </c>
      <c r="E38202" s="1" t="s">
        <v>106</v>
      </c>
      <c r="F38202" s="1" t="s">
        <v>11193</v>
      </c>
      <c r="G38202" s="1" t="s">
        <v>205627</v>
      </c>
      <c r="H38202" s="1" t="s">
        <v>205628</v>
      </c>
      <c r="I38202" s="1" t="s">
        <v>205629</v>
      </c>
      <c r="J38202" s="1" t="s">
        <v>22</v>
      </c>
      <c r="K38202" s="1" t="s">
        <v>4455</v>
      </c>
      <c r="L38202" s="1" t="s">
        <v>32</v>
      </c>
      <c r="M38202" s="1" t="s">
        <v>22</v>
      </c>
      <c r="N38202" s="1" t="s">
        <v>22</v>
      </c>
      <c r="O38202" s="1" t="s">
        <v>22097</v>
      </c>
    </row>
    <row r="38203" spans="1:15" x14ac:dyDescent="0.3">
      <c r="A38203" s="1" t="s">
        <v>205630</v>
      </c>
      <c r="B38203">
        <v>202007374</v>
      </c>
      <c r="D38203" s="1" t="s">
        <v>12433</v>
      </c>
      <c r="E38203" s="1" t="s">
        <v>106</v>
      </c>
      <c r="F38203" s="1" t="s">
        <v>205631</v>
      </c>
      <c r="G38203" s="1" t="s">
        <v>205632</v>
      </c>
      <c r="H38203" s="1" t="s">
        <v>205633</v>
      </c>
      <c r="I38203" s="1" t="s">
        <v>205634</v>
      </c>
      <c r="J38203" s="1" t="s">
        <v>22</v>
      </c>
      <c r="K38203" s="1" t="s">
        <v>4455</v>
      </c>
      <c r="L38203" s="1" t="s">
        <v>32</v>
      </c>
      <c r="M38203" s="1" t="s">
        <v>22</v>
      </c>
      <c r="N38203" s="1" t="s">
        <v>22</v>
      </c>
      <c r="O38203" s="1" t="s">
        <v>118746</v>
      </c>
    </row>
    <row r="38204" spans="1:15" x14ac:dyDescent="0.3">
      <c r="A38204" s="1" t="s">
        <v>205635</v>
      </c>
      <c r="B38204">
        <v>202007381</v>
      </c>
      <c r="D38204" s="1" t="s">
        <v>2199</v>
      </c>
      <c r="E38204" s="1" t="s">
        <v>106</v>
      </c>
      <c r="F38204" s="1" t="s">
        <v>7784</v>
      </c>
      <c r="G38204" s="1" t="s">
        <v>205636</v>
      </c>
      <c r="H38204" s="1" t="s">
        <v>205637</v>
      </c>
      <c r="I38204" s="1" t="s">
        <v>205638</v>
      </c>
      <c r="J38204" s="1" t="s">
        <v>22</v>
      </c>
      <c r="K38204" s="1" t="s">
        <v>941</v>
      </c>
      <c r="L38204" s="1" t="s">
        <v>1746</v>
      </c>
      <c r="M38204" s="1" t="s">
        <v>22</v>
      </c>
      <c r="N38204" s="1" t="s">
        <v>22</v>
      </c>
      <c r="O38204" s="1" t="s">
        <v>689</v>
      </c>
    </row>
    <row r="38205" spans="1:15" x14ac:dyDescent="0.3">
      <c r="A38205" s="1" t="s">
        <v>205639</v>
      </c>
      <c r="B38205">
        <v>202007386</v>
      </c>
      <c r="D38205" s="1" t="s">
        <v>8953</v>
      </c>
      <c r="E38205" s="1" t="s">
        <v>17</v>
      </c>
      <c r="F38205" s="1" t="s">
        <v>189769</v>
      </c>
      <c r="G38205" s="1" t="s">
        <v>205640</v>
      </c>
      <c r="H38205" s="1" t="s">
        <v>205641</v>
      </c>
      <c r="I38205" s="1" t="s">
        <v>205642</v>
      </c>
      <c r="J38205" s="1" t="s">
        <v>22</v>
      </c>
      <c r="K38205" s="1" t="s">
        <v>166761</v>
      </c>
      <c r="L38205" s="1" t="s">
        <v>32</v>
      </c>
      <c r="M38205" s="1" t="s">
        <v>22</v>
      </c>
      <c r="N38205" s="1" t="s">
        <v>22</v>
      </c>
      <c r="O38205" s="1" t="s">
        <v>187221</v>
      </c>
    </row>
    <row r="38206" spans="1:15" x14ac:dyDescent="0.3">
      <c r="A38206" s="1" t="s">
        <v>205643</v>
      </c>
      <c r="B38206">
        <v>202007391</v>
      </c>
      <c r="D38206" s="1" t="s">
        <v>7294</v>
      </c>
      <c r="E38206" s="1" t="s">
        <v>106</v>
      </c>
      <c r="F38206" s="1" t="s">
        <v>167779</v>
      </c>
      <c r="G38206" s="1" t="s">
        <v>205644</v>
      </c>
      <c r="H38206" s="1" t="s">
        <v>205645</v>
      </c>
      <c r="I38206" s="1" t="s">
        <v>205646</v>
      </c>
      <c r="J38206" s="1" t="s">
        <v>22</v>
      </c>
      <c r="K38206" s="1" t="s">
        <v>111</v>
      </c>
      <c r="L38206" s="1" t="s">
        <v>32</v>
      </c>
      <c r="M38206" s="1" t="s">
        <v>22</v>
      </c>
      <c r="N38206" s="1" t="s">
        <v>22</v>
      </c>
      <c r="O38206" s="1" t="s">
        <v>689</v>
      </c>
    </row>
    <row r="38207" spans="1:15" x14ac:dyDescent="0.3">
      <c r="A38207" s="1" t="s">
        <v>205647</v>
      </c>
      <c r="B38207">
        <v>202007392</v>
      </c>
      <c r="D38207" s="1" t="s">
        <v>14168</v>
      </c>
      <c r="E38207" s="1" t="s">
        <v>17</v>
      </c>
      <c r="F38207" s="1" t="s">
        <v>205648</v>
      </c>
      <c r="G38207" s="1" t="s">
        <v>205649</v>
      </c>
      <c r="H38207" s="1" t="s">
        <v>205650</v>
      </c>
      <c r="I38207" s="1" t="s">
        <v>205651</v>
      </c>
      <c r="J38207" s="1" t="s">
        <v>22</v>
      </c>
      <c r="K38207" s="1" t="s">
        <v>195977</v>
      </c>
      <c r="L38207" s="1" t="s">
        <v>157651</v>
      </c>
      <c r="M38207" s="1" t="s">
        <v>22</v>
      </c>
      <c r="N38207" s="1" t="s">
        <v>22</v>
      </c>
      <c r="O38207" s="1" t="s">
        <v>19218</v>
      </c>
    </row>
    <row r="38208" spans="1:15" x14ac:dyDescent="0.3">
      <c r="A38208" s="1" t="s">
        <v>205652</v>
      </c>
      <c r="B38208">
        <v>202007401</v>
      </c>
      <c r="D38208" s="1" t="s">
        <v>635</v>
      </c>
      <c r="E38208" s="1" t="s">
        <v>17</v>
      </c>
      <c r="F38208" s="1" t="s">
        <v>133854</v>
      </c>
      <c r="G38208" s="1" t="s">
        <v>205653</v>
      </c>
      <c r="H38208" s="1" t="s">
        <v>205654</v>
      </c>
      <c r="I38208" s="1" t="s">
        <v>205655</v>
      </c>
      <c r="J38208" s="1" t="s">
        <v>22</v>
      </c>
      <c r="K38208" s="1" t="s">
        <v>139008</v>
      </c>
      <c r="L38208" s="1" t="s">
        <v>22</v>
      </c>
      <c r="M38208" s="1" t="s">
        <v>22</v>
      </c>
      <c r="N38208" s="1" t="s">
        <v>22</v>
      </c>
      <c r="O38208" s="1" t="s">
        <v>2133</v>
      </c>
    </row>
    <row r="38209" spans="1:15" x14ac:dyDescent="0.3">
      <c r="A38209" s="1" t="s">
        <v>205656</v>
      </c>
      <c r="B38209">
        <v>202007402</v>
      </c>
      <c r="D38209" s="1" t="s">
        <v>635</v>
      </c>
      <c r="E38209" s="1" t="s">
        <v>17</v>
      </c>
      <c r="F38209" s="1" t="s">
        <v>133854</v>
      </c>
      <c r="G38209" s="1" t="s">
        <v>205657</v>
      </c>
      <c r="H38209" s="1" t="s">
        <v>205658</v>
      </c>
      <c r="I38209" s="1" t="s">
        <v>205659</v>
      </c>
      <c r="J38209" s="1" t="s">
        <v>22</v>
      </c>
      <c r="K38209" s="1" t="s">
        <v>139008</v>
      </c>
      <c r="L38209" s="1" t="s">
        <v>22</v>
      </c>
      <c r="M38209" s="1" t="s">
        <v>22</v>
      </c>
      <c r="N38209" s="1" t="s">
        <v>22</v>
      </c>
      <c r="O38209" s="1" t="s">
        <v>2133</v>
      </c>
    </row>
    <row r="38210" spans="1:15" x14ac:dyDescent="0.3">
      <c r="A38210" s="1" t="s">
        <v>205660</v>
      </c>
      <c r="B38210">
        <v>202007412</v>
      </c>
      <c r="C38210">
        <v>20220217</v>
      </c>
      <c r="D38210" s="1" t="s">
        <v>1397</v>
      </c>
      <c r="E38210" s="1" t="s">
        <v>106</v>
      </c>
      <c r="F38210" s="1" t="s">
        <v>66007</v>
      </c>
      <c r="G38210" s="1" t="s">
        <v>205661</v>
      </c>
      <c r="H38210" s="1" t="s">
        <v>205662</v>
      </c>
      <c r="I38210" s="1" t="s">
        <v>205663</v>
      </c>
      <c r="J38210" s="1" t="s">
        <v>22</v>
      </c>
      <c r="K38210" s="1" t="s">
        <v>865</v>
      </c>
      <c r="L38210" s="1" t="s">
        <v>32</v>
      </c>
      <c r="M38210" s="1" t="s">
        <v>22</v>
      </c>
      <c r="N38210" s="1" t="s">
        <v>22</v>
      </c>
      <c r="O38210" s="1" t="s">
        <v>27963</v>
      </c>
    </row>
    <row r="38211" spans="1:15" x14ac:dyDescent="0.3">
      <c r="A38211" s="1" t="s">
        <v>205664</v>
      </c>
      <c r="B38211">
        <v>202007413</v>
      </c>
      <c r="C38211">
        <v>20220103</v>
      </c>
      <c r="D38211" s="1" t="s">
        <v>714</v>
      </c>
      <c r="E38211" s="1" t="s">
        <v>17</v>
      </c>
      <c r="F38211" s="1" t="s">
        <v>163513</v>
      </c>
      <c r="G38211" s="1" t="s">
        <v>205665</v>
      </c>
      <c r="H38211" s="1" t="s">
        <v>205666</v>
      </c>
      <c r="I38211" s="1" t="s">
        <v>205667</v>
      </c>
      <c r="J38211" s="1" t="s">
        <v>22</v>
      </c>
      <c r="K38211" s="1" t="s">
        <v>59</v>
      </c>
      <c r="L38211" s="1" t="s">
        <v>32</v>
      </c>
      <c r="M38211" s="1" t="s">
        <v>22</v>
      </c>
      <c r="N38211" s="1" t="s">
        <v>22</v>
      </c>
      <c r="O38211" s="1" t="s">
        <v>1638</v>
      </c>
    </row>
    <row r="38212" spans="1:15" x14ac:dyDescent="0.3">
      <c r="A38212" s="1" t="s">
        <v>205668</v>
      </c>
      <c r="B38212">
        <v>202007414</v>
      </c>
      <c r="D38212" s="1" t="s">
        <v>1588</v>
      </c>
      <c r="E38212" s="1" t="s">
        <v>106</v>
      </c>
      <c r="F38212" s="1" t="s">
        <v>203314</v>
      </c>
      <c r="G38212" s="1" t="s">
        <v>205669</v>
      </c>
      <c r="H38212" s="1" t="s">
        <v>205670</v>
      </c>
      <c r="I38212" s="1" t="s">
        <v>205671</v>
      </c>
      <c r="J38212" s="1" t="s">
        <v>22</v>
      </c>
      <c r="K38212" s="1" t="s">
        <v>203319</v>
      </c>
      <c r="L38212" s="1" t="s">
        <v>112</v>
      </c>
      <c r="M38212" s="1" t="s">
        <v>22</v>
      </c>
      <c r="N38212" s="1" t="s">
        <v>22</v>
      </c>
      <c r="O38212" s="1" t="s">
        <v>5760</v>
      </c>
    </row>
    <row r="38213" spans="1:15" x14ac:dyDescent="0.3">
      <c r="A38213" s="1" t="s">
        <v>205672</v>
      </c>
      <c r="B38213">
        <v>202007415</v>
      </c>
      <c r="D38213" s="1" t="s">
        <v>1815</v>
      </c>
      <c r="E38213" s="1" t="s">
        <v>17</v>
      </c>
      <c r="F38213" s="1" t="s">
        <v>205673</v>
      </c>
      <c r="G38213" s="1" t="s">
        <v>205674</v>
      </c>
      <c r="H38213" s="1" t="s">
        <v>205675</v>
      </c>
      <c r="I38213" s="1" t="s">
        <v>205676</v>
      </c>
      <c r="J38213" s="1" t="s">
        <v>22</v>
      </c>
      <c r="K38213" s="1" t="s">
        <v>205677</v>
      </c>
      <c r="L38213" s="1" t="s">
        <v>32</v>
      </c>
      <c r="M38213" s="1" t="s">
        <v>22</v>
      </c>
      <c r="N38213" s="1" t="s">
        <v>22</v>
      </c>
      <c r="O38213" s="1" t="s">
        <v>205678</v>
      </c>
    </row>
    <row r="38214" spans="1:15" x14ac:dyDescent="0.3">
      <c r="A38214" s="1" t="s">
        <v>205679</v>
      </c>
      <c r="B38214">
        <v>202007416</v>
      </c>
      <c r="D38214" s="1" t="s">
        <v>1551</v>
      </c>
      <c r="E38214" s="1" t="s">
        <v>17</v>
      </c>
      <c r="F38214" s="1" t="s">
        <v>28747</v>
      </c>
      <c r="G38214" s="1" t="s">
        <v>205680</v>
      </c>
      <c r="H38214" s="1" t="s">
        <v>205681</v>
      </c>
      <c r="I38214" s="1" t="s">
        <v>205682</v>
      </c>
      <c r="J38214" s="1" t="s">
        <v>205683</v>
      </c>
      <c r="K38214" s="1" t="s">
        <v>19330</v>
      </c>
      <c r="L38214" s="1" t="s">
        <v>22</v>
      </c>
      <c r="M38214" s="1" t="s">
        <v>22</v>
      </c>
      <c r="N38214" s="1" t="s">
        <v>22</v>
      </c>
      <c r="O38214" s="1" t="s">
        <v>128042</v>
      </c>
    </row>
    <row r="38215" spans="1:15" x14ac:dyDescent="0.3">
      <c r="A38215" s="1" t="s">
        <v>205684</v>
      </c>
      <c r="B38215">
        <v>202007433</v>
      </c>
      <c r="D38215" s="1" t="s">
        <v>18627</v>
      </c>
      <c r="E38215" s="1" t="s">
        <v>17</v>
      </c>
      <c r="F38215" s="1" t="s">
        <v>205685</v>
      </c>
      <c r="G38215" s="1" t="s">
        <v>205686</v>
      </c>
      <c r="H38215" s="1" t="s">
        <v>205687</v>
      </c>
      <c r="I38215" s="1" t="s">
        <v>205688</v>
      </c>
      <c r="J38215" s="1" t="s">
        <v>22</v>
      </c>
      <c r="K38215" s="1" t="s">
        <v>205689</v>
      </c>
      <c r="L38215" s="1" t="s">
        <v>112</v>
      </c>
      <c r="M38215" s="1" t="s">
        <v>22</v>
      </c>
      <c r="N38215" s="1" t="s">
        <v>22</v>
      </c>
      <c r="O38215" s="1" t="s">
        <v>2841</v>
      </c>
    </row>
    <row r="38216" spans="1:15" x14ac:dyDescent="0.3">
      <c r="A38216" s="1" t="s">
        <v>205690</v>
      </c>
      <c r="B38216">
        <v>202007434</v>
      </c>
      <c r="D38216" s="1" t="s">
        <v>2718</v>
      </c>
      <c r="E38216" s="1" t="s">
        <v>106</v>
      </c>
      <c r="F38216" s="1" t="s">
        <v>28614</v>
      </c>
      <c r="G38216" s="1" t="s">
        <v>205691</v>
      </c>
      <c r="H38216" s="1" t="s">
        <v>205692</v>
      </c>
      <c r="I38216" s="1" t="s">
        <v>205693</v>
      </c>
      <c r="J38216" s="1" t="s">
        <v>205694</v>
      </c>
      <c r="K38216" s="1" t="s">
        <v>111</v>
      </c>
      <c r="L38216" s="1" t="s">
        <v>32</v>
      </c>
      <c r="M38216" s="1" t="s">
        <v>22</v>
      </c>
      <c r="N38216" s="1" t="s">
        <v>22</v>
      </c>
      <c r="O38216" s="1" t="s">
        <v>6703</v>
      </c>
    </row>
    <row r="38217" spans="1:15" x14ac:dyDescent="0.3">
      <c r="A38217" s="1" t="s">
        <v>205695</v>
      </c>
      <c r="B38217">
        <v>202007450</v>
      </c>
      <c r="C38217">
        <v>20210819</v>
      </c>
      <c r="D38217" s="1" t="s">
        <v>154</v>
      </c>
      <c r="E38217" s="1" t="s">
        <v>17</v>
      </c>
      <c r="F38217" s="1" t="s">
        <v>99575</v>
      </c>
      <c r="G38217" s="1" t="s">
        <v>205696</v>
      </c>
      <c r="H38217" s="1" t="s">
        <v>205697</v>
      </c>
      <c r="I38217" s="1" t="s">
        <v>205698</v>
      </c>
      <c r="J38217" s="1" t="s">
        <v>205699</v>
      </c>
      <c r="K38217" s="1" t="s">
        <v>37083</v>
      </c>
      <c r="L38217" s="1" t="s">
        <v>32</v>
      </c>
      <c r="M38217" s="1" t="s">
        <v>22</v>
      </c>
      <c r="N38217" s="1" t="s">
        <v>22</v>
      </c>
      <c r="O38217" s="1" t="s">
        <v>28574</v>
      </c>
    </row>
    <row r="38218" spans="1:15" x14ac:dyDescent="0.3">
      <c r="A38218" s="1" t="s">
        <v>205700</v>
      </c>
      <c r="B38218">
        <v>202007451</v>
      </c>
      <c r="C38218">
        <v>20210819</v>
      </c>
      <c r="D38218" s="1" t="s">
        <v>154</v>
      </c>
      <c r="E38218" s="1" t="s">
        <v>17</v>
      </c>
      <c r="F38218" s="1" t="s">
        <v>38203</v>
      </c>
      <c r="G38218" s="1" t="s">
        <v>205701</v>
      </c>
      <c r="H38218" s="1" t="s">
        <v>205702</v>
      </c>
      <c r="I38218" s="1" t="s">
        <v>205703</v>
      </c>
      <c r="J38218" s="1" t="s">
        <v>205704</v>
      </c>
      <c r="K38218" s="1" t="s">
        <v>2169</v>
      </c>
      <c r="L38218" s="1" t="s">
        <v>32</v>
      </c>
      <c r="M38218" s="1" t="s">
        <v>22</v>
      </c>
      <c r="N38218" s="1" t="s">
        <v>22</v>
      </c>
      <c r="O38218" s="1" t="s">
        <v>83907</v>
      </c>
    </row>
    <row r="38219" spans="1:15" x14ac:dyDescent="0.3">
      <c r="A38219" s="1" t="s">
        <v>205705</v>
      </c>
      <c r="B38219">
        <v>202007452</v>
      </c>
      <c r="D38219" s="1" t="s">
        <v>379</v>
      </c>
      <c r="E38219" s="1" t="s">
        <v>106</v>
      </c>
      <c r="F38219" s="1" t="s">
        <v>205706</v>
      </c>
      <c r="G38219" s="1" t="s">
        <v>205707</v>
      </c>
      <c r="H38219" s="1" t="s">
        <v>205708</v>
      </c>
      <c r="I38219" s="1" t="s">
        <v>205709</v>
      </c>
      <c r="J38219" s="1" t="s">
        <v>205710</v>
      </c>
      <c r="K38219" s="1" t="s">
        <v>1094</v>
      </c>
      <c r="L38219" s="1" t="s">
        <v>112</v>
      </c>
      <c r="M38219" s="1" t="s">
        <v>22</v>
      </c>
      <c r="N38219" s="1" t="s">
        <v>22</v>
      </c>
      <c r="O38219" s="1" t="s">
        <v>10358</v>
      </c>
    </row>
    <row r="38220" spans="1:15" x14ac:dyDescent="0.3">
      <c r="A38220" s="1" t="s">
        <v>205711</v>
      </c>
      <c r="B38220">
        <v>202007456</v>
      </c>
      <c r="D38220" s="1" t="s">
        <v>196733</v>
      </c>
      <c r="E38220" s="1" t="s">
        <v>17</v>
      </c>
      <c r="F38220" s="1" t="s">
        <v>71666</v>
      </c>
      <c r="G38220" s="1" t="s">
        <v>205712</v>
      </c>
      <c r="H38220" s="1" t="s">
        <v>205713</v>
      </c>
      <c r="I38220" s="1" t="s">
        <v>205714</v>
      </c>
      <c r="J38220" s="1" t="s">
        <v>22</v>
      </c>
      <c r="K38220" s="1" t="s">
        <v>59</v>
      </c>
      <c r="L38220" s="1" t="s">
        <v>112</v>
      </c>
      <c r="M38220" s="1" t="s">
        <v>22</v>
      </c>
      <c r="N38220" s="1" t="s">
        <v>22</v>
      </c>
      <c r="O38220" s="1" t="s">
        <v>2133</v>
      </c>
    </row>
    <row r="38221" spans="1:15" x14ac:dyDescent="0.3">
      <c r="A38221" s="1" t="s">
        <v>205715</v>
      </c>
      <c r="B38221">
        <v>202007457</v>
      </c>
      <c r="C38221">
        <v>20220208</v>
      </c>
      <c r="D38221" s="1" t="s">
        <v>3546</v>
      </c>
      <c r="E38221" s="1" t="s">
        <v>17</v>
      </c>
      <c r="F38221" s="1" t="s">
        <v>205716</v>
      </c>
      <c r="G38221" s="1" t="s">
        <v>205717</v>
      </c>
      <c r="H38221" s="1" t="s">
        <v>205718</v>
      </c>
      <c r="I38221" s="1" t="s">
        <v>205719</v>
      </c>
      <c r="J38221" s="1" t="s">
        <v>22</v>
      </c>
      <c r="K38221" s="1" t="s">
        <v>205720</v>
      </c>
      <c r="L38221" s="1" t="s">
        <v>2967</v>
      </c>
      <c r="M38221" s="1" t="s">
        <v>22</v>
      </c>
      <c r="N38221" s="1" t="s">
        <v>22</v>
      </c>
      <c r="O38221" s="1" t="s">
        <v>205721</v>
      </c>
    </row>
    <row r="38222" spans="1:15" x14ac:dyDescent="0.3">
      <c r="A38222" s="1" t="s">
        <v>205722</v>
      </c>
      <c r="B38222">
        <v>202007459</v>
      </c>
      <c r="C38222">
        <v>20210105</v>
      </c>
      <c r="D38222" s="1" t="s">
        <v>5645</v>
      </c>
      <c r="E38222" s="1" t="s">
        <v>17</v>
      </c>
      <c r="F38222" s="1" t="s">
        <v>205723</v>
      </c>
      <c r="G38222" s="1" t="s">
        <v>205724</v>
      </c>
      <c r="H38222" s="1" t="s">
        <v>205725</v>
      </c>
      <c r="I38222" s="1" t="s">
        <v>205726</v>
      </c>
      <c r="J38222" s="1" t="s">
        <v>205727</v>
      </c>
      <c r="K38222" s="1" t="s">
        <v>23642</v>
      </c>
      <c r="L38222" s="1" t="s">
        <v>32</v>
      </c>
      <c r="M38222" s="1" t="s">
        <v>22</v>
      </c>
      <c r="N38222" s="1" t="s">
        <v>22</v>
      </c>
      <c r="O38222" s="1" t="s">
        <v>7900</v>
      </c>
    </row>
    <row r="38223" spans="1:15" x14ac:dyDescent="0.3">
      <c r="A38223" s="1" t="s">
        <v>205728</v>
      </c>
      <c r="B38223">
        <v>202007460</v>
      </c>
      <c r="C38223">
        <v>20210105</v>
      </c>
      <c r="D38223" s="1" t="s">
        <v>5645</v>
      </c>
      <c r="E38223" s="1" t="s">
        <v>17</v>
      </c>
      <c r="F38223" s="1" t="s">
        <v>205723</v>
      </c>
      <c r="G38223" s="1" t="s">
        <v>205729</v>
      </c>
      <c r="H38223" s="1" t="s">
        <v>205730</v>
      </c>
      <c r="I38223" s="1" t="s">
        <v>205731</v>
      </c>
      <c r="J38223" s="1" t="s">
        <v>205732</v>
      </c>
      <c r="K38223" s="1" t="s">
        <v>23642</v>
      </c>
      <c r="L38223" s="1" t="s">
        <v>32</v>
      </c>
      <c r="M38223" s="1" t="s">
        <v>22</v>
      </c>
      <c r="N38223" s="1" t="s">
        <v>22</v>
      </c>
      <c r="O38223" s="1" t="s">
        <v>39572</v>
      </c>
    </row>
    <row r="38224" spans="1:15" x14ac:dyDescent="0.3">
      <c r="A38224" s="1" t="s">
        <v>205733</v>
      </c>
      <c r="B38224">
        <v>202007461</v>
      </c>
      <c r="C38224">
        <v>20210406</v>
      </c>
      <c r="D38224" s="1" t="s">
        <v>657</v>
      </c>
      <c r="E38224" s="1" t="s">
        <v>17</v>
      </c>
      <c r="F38224" s="1" t="s">
        <v>203013</v>
      </c>
      <c r="G38224" s="1" t="s">
        <v>205734</v>
      </c>
      <c r="H38224" s="1" t="s">
        <v>205735</v>
      </c>
      <c r="I38224" s="1" t="s">
        <v>205736</v>
      </c>
      <c r="J38224" s="1" t="s">
        <v>22</v>
      </c>
      <c r="K38224" s="1" t="s">
        <v>21558</v>
      </c>
      <c r="L38224" s="1" t="s">
        <v>112</v>
      </c>
      <c r="M38224" s="1" t="s">
        <v>22</v>
      </c>
      <c r="N38224" s="1" t="s">
        <v>22</v>
      </c>
      <c r="O38224" s="1" t="s">
        <v>2133</v>
      </c>
    </row>
    <row r="38225" spans="1:15" x14ac:dyDescent="0.3">
      <c r="A38225" s="1" t="s">
        <v>205737</v>
      </c>
      <c r="B38225">
        <v>202007464</v>
      </c>
      <c r="D38225" s="1" t="s">
        <v>1815</v>
      </c>
      <c r="E38225" s="1" t="s">
        <v>17</v>
      </c>
      <c r="F38225" s="1" t="s">
        <v>205738</v>
      </c>
      <c r="G38225" s="1" t="s">
        <v>205739</v>
      </c>
      <c r="H38225" s="1" t="s">
        <v>205740</v>
      </c>
      <c r="I38225" s="1" t="s">
        <v>205741</v>
      </c>
      <c r="J38225" s="1" t="s">
        <v>22</v>
      </c>
      <c r="K38225" s="1" t="s">
        <v>65</v>
      </c>
      <c r="L38225" s="1" t="s">
        <v>32</v>
      </c>
      <c r="M38225" s="1" t="s">
        <v>22</v>
      </c>
      <c r="N38225" s="1" t="s">
        <v>10444</v>
      </c>
      <c r="O38225" s="1" t="s">
        <v>1632</v>
      </c>
    </row>
    <row r="38226" spans="1:15" x14ac:dyDescent="0.3">
      <c r="A38226" s="1" t="s">
        <v>205742</v>
      </c>
      <c r="B38226">
        <v>202007465</v>
      </c>
      <c r="C38226">
        <v>20220125</v>
      </c>
      <c r="D38226" s="1" t="s">
        <v>4153</v>
      </c>
      <c r="E38226" s="1" t="s">
        <v>17</v>
      </c>
      <c r="F38226" s="1" t="s">
        <v>113195</v>
      </c>
      <c r="G38226" s="1" t="s">
        <v>205743</v>
      </c>
      <c r="H38226" s="1" t="s">
        <v>205744</v>
      </c>
      <c r="I38226" s="1" t="s">
        <v>205745</v>
      </c>
      <c r="J38226" s="1" t="s">
        <v>205746</v>
      </c>
      <c r="K38226" s="1" t="s">
        <v>4455</v>
      </c>
      <c r="L38226" s="1" t="s">
        <v>112</v>
      </c>
      <c r="M38226" s="1" t="s">
        <v>22</v>
      </c>
      <c r="N38226" s="1" t="s">
        <v>22</v>
      </c>
      <c r="O38226" s="1" t="s">
        <v>150332</v>
      </c>
    </row>
    <row r="38227" spans="1:15" x14ac:dyDescent="0.3">
      <c r="A38227" s="1" t="s">
        <v>205747</v>
      </c>
      <c r="B38227">
        <v>202007474</v>
      </c>
      <c r="D38227" s="1" t="s">
        <v>1781</v>
      </c>
      <c r="E38227" s="1" t="s">
        <v>17</v>
      </c>
      <c r="F38227" s="1" t="s">
        <v>205738</v>
      </c>
      <c r="G38227" s="1" t="s">
        <v>205748</v>
      </c>
      <c r="H38227" s="1" t="s">
        <v>205749</v>
      </c>
      <c r="I38227" s="1" t="s">
        <v>205750</v>
      </c>
      <c r="J38227" s="1" t="s">
        <v>22</v>
      </c>
      <c r="K38227" s="1" t="s">
        <v>65</v>
      </c>
      <c r="L38227" s="1" t="s">
        <v>32</v>
      </c>
      <c r="M38227" s="1" t="s">
        <v>22</v>
      </c>
      <c r="N38227" s="1" t="s">
        <v>22</v>
      </c>
      <c r="O38227" s="1" t="s">
        <v>1632</v>
      </c>
    </row>
    <row r="38228" spans="1:15" x14ac:dyDescent="0.3">
      <c r="A38228" s="1" t="s">
        <v>205751</v>
      </c>
      <c r="B38228">
        <v>202007475</v>
      </c>
      <c r="D38228" s="1" t="s">
        <v>304</v>
      </c>
      <c r="E38228" s="1" t="s">
        <v>17</v>
      </c>
      <c r="F38228" s="1" t="s">
        <v>205738</v>
      </c>
      <c r="G38228" s="1" t="s">
        <v>205752</v>
      </c>
      <c r="H38228" s="1" t="s">
        <v>205753</v>
      </c>
      <c r="I38228" s="1" t="s">
        <v>205754</v>
      </c>
      <c r="J38228" s="1" t="s">
        <v>22</v>
      </c>
      <c r="K38228" s="1" t="s">
        <v>65</v>
      </c>
      <c r="L38228" s="1" t="s">
        <v>32</v>
      </c>
      <c r="M38228" s="1" t="s">
        <v>22</v>
      </c>
      <c r="N38228" s="1" t="s">
        <v>22</v>
      </c>
      <c r="O38228" s="1" t="s">
        <v>1632</v>
      </c>
    </row>
    <row r="38229" spans="1:15" x14ac:dyDescent="0.3">
      <c r="A38229" s="1" t="s">
        <v>205755</v>
      </c>
      <c r="B38229">
        <v>202007476</v>
      </c>
      <c r="D38229" s="1" t="s">
        <v>844</v>
      </c>
      <c r="E38229" s="1" t="s">
        <v>17</v>
      </c>
      <c r="F38229" s="1" t="s">
        <v>205738</v>
      </c>
      <c r="G38229" s="1" t="s">
        <v>205756</v>
      </c>
      <c r="H38229" s="1" t="s">
        <v>205757</v>
      </c>
      <c r="I38229" s="1" t="s">
        <v>205758</v>
      </c>
      <c r="J38229" s="1" t="s">
        <v>22</v>
      </c>
      <c r="K38229" s="1" t="s">
        <v>65</v>
      </c>
      <c r="L38229" s="1" t="s">
        <v>32</v>
      </c>
      <c r="M38229" s="1" t="s">
        <v>22</v>
      </c>
      <c r="N38229" s="1" t="s">
        <v>22</v>
      </c>
      <c r="O38229" s="1" t="s">
        <v>1632</v>
      </c>
    </row>
    <row r="38230" spans="1:15" x14ac:dyDescent="0.3">
      <c r="A38230" s="1" t="s">
        <v>205759</v>
      </c>
      <c r="B38230">
        <v>202007477</v>
      </c>
      <c r="D38230" s="1" t="s">
        <v>115</v>
      </c>
      <c r="E38230" s="1" t="s">
        <v>17</v>
      </c>
      <c r="F38230" s="1" t="s">
        <v>205738</v>
      </c>
      <c r="G38230" s="1" t="s">
        <v>205760</v>
      </c>
      <c r="H38230" s="1" t="s">
        <v>205761</v>
      </c>
      <c r="I38230" s="1" t="s">
        <v>205762</v>
      </c>
      <c r="J38230" s="1" t="s">
        <v>22</v>
      </c>
      <c r="K38230" s="1" t="s">
        <v>65</v>
      </c>
      <c r="L38230" s="1" t="s">
        <v>32</v>
      </c>
      <c r="M38230" s="1" t="s">
        <v>22</v>
      </c>
      <c r="N38230" s="1" t="s">
        <v>22</v>
      </c>
      <c r="O38230" s="1" t="s">
        <v>1632</v>
      </c>
    </row>
    <row r="38231" spans="1:15" x14ac:dyDescent="0.3">
      <c r="A38231" s="1" t="s">
        <v>205763</v>
      </c>
      <c r="B38231">
        <v>202007490</v>
      </c>
      <c r="D38231" s="1" t="s">
        <v>15862</v>
      </c>
      <c r="E38231" s="1" t="s">
        <v>17</v>
      </c>
      <c r="F38231" s="1" t="s">
        <v>205764</v>
      </c>
      <c r="G38231" s="1" t="s">
        <v>205765</v>
      </c>
      <c r="H38231" s="1" t="s">
        <v>205766</v>
      </c>
      <c r="I38231" s="1" t="s">
        <v>205767</v>
      </c>
      <c r="J38231" s="1" t="s">
        <v>22</v>
      </c>
      <c r="K38231" s="1" t="s">
        <v>136975</v>
      </c>
      <c r="L38231" s="1" t="s">
        <v>112</v>
      </c>
      <c r="M38231" s="1" t="s">
        <v>22</v>
      </c>
      <c r="N38231" s="1" t="s">
        <v>22</v>
      </c>
      <c r="O38231" s="1" t="s">
        <v>198015</v>
      </c>
    </row>
    <row r="38232" spans="1:15" x14ac:dyDescent="0.3">
      <c r="A38232" s="1" t="s">
        <v>205768</v>
      </c>
      <c r="B38232">
        <v>202007499</v>
      </c>
      <c r="C38232">
        <v>20210330</v>
      </c>
      <c r="D38232" s="1" t="s">
        <v>74704</v>
      </c>
      <c r="E38232" s="1" t="s">
        <v>17</v>
      </c>
      <c r="F38232" s="1" t="s">
        <v>103966</v>
      </c>
      <c r="G38232" s="1" t="s">
        <v>205769</v>
      </c>
      <c r="H38232" s="1" t="s">
        <v>205770</v>
      </c>
      <c r="I38232" s="1" t="s">
        <v>205771</v>
      </c>
      <c r="J38232" s="1" t="s">
        <v>22</v>
      </c>
      <c r="K38232" s="1" t="s">
        <v>205772</v>
      </c>
      <c r="L38232" s="1" t="s">
        <v>425</v>
      </c>
      <c r="M38232" s="1" t="s">
        <v>22</v>
      </c>
      <c r="N38232" s="1" t="s">
        <v>22</v>
      </c>
      <c r="O38232" s="1" t="s">
        <v>2841</v>
      </c>
    </row>
    <row r="38233" spans="1:15" x14ac:dyDescent="0.3">
      <c r="A38233" s="1" t="s">
        <v>205773</v>
      </c>
      <c r="B38233">
        <v>202007502</v>
      </c>
      <c r="D38233" s="1" t="s">
        <v>205774</v>
      </c>
      <c r="E38233" s="1" t="s">
        <v>17</v>
      </c>
      <c r="F38233" s="1" t="s">
        <v>205775</v>
      </c>
      <c r="G38233" s="1" t="s">
        <v>205776</v>
      </c>
      <c r="H38233" s="1" t="s">
        <v>205777</v>
      </c>
      <c r="I38233" s="1" t="s">
        <v>205778</v>
      </c>
      <c r="J38233" s="1" t="s">
        <v>22</v>
      </c>
      <c r="K38233" s="1" t="s">
        <v>205779</v>
      </c>
      <c r="L38233" s="1" t="s">
        <v>1241</v>
      </c>
      <c r="M38233" s="1" t="s">
        <v>22</v>
      </c>
      <c r="N38233" s="1" t="s">
        <v>22</v>
      </c>
      <c r="O38233" s="1" t="s">
        <v>2133</v>
      </c>
    </row>
    <row r="38234" spans="1:15" x14ac:dyDescent="0.3">
      <c r="A38234" s="1" t="s">
        <v>205780</v>
      </c>
      <c r="B38234">
        <v>202007522</v>
      </c>
      <c r="C38234">
        <v>20220210</v>
      </c>
      <c r="D38234" s="1" t="s">
        <v>8447</v>
      </c>
      <c r="E38234" s="1" t="s">
        <v>17</v>
      </c>
      <c r="F38234" s="1" t="s">
        <v>28747</v>
      </c>
      <c r="G38234" s="1" t="s">
        <v>205781</v>
      </c>
      <c r="H38234" s="1" t="s">
        <v>205782</v>
      </c>
      <c r="I38234" s="1" t="s">
        <v>205783</v>
      </c>
      <c r="J38234" s="1" t="s">
        <v>205784</v>
      </c>
      <c r="K38234" s="1" t="s">
        <v>850</v>
      </c>
      <c r="L38234" s="1" t="s">
        <v>1141</v>
      </c>
      <c r="M38234" s="1" t="s">
        <v>22</v>
      </c>
      <c r="N38234" s="1" t="s">
        <v>22</v>
      </c>
      <c r="O38234" s="1" t="s">
        <v>16564</v>
      </c>
    </row>
    <row r="38235" spans="1:15" x14ac:dyDescent="0.3">
      <c r="A38235" s="1" t="s">
        <v>205785</v>
      </c>
      <c r="B38235">
        <v>202007523</v>
      </c>
      <c r="C38235">
        <v>20220210</v>
      </c>
      <c r="D38235" s="1" t="s">
        <v>8447</v>
      </c>
      <c r="E38235" s="1" t="s">
        <v>17</v>
      </c>
      <c r="F38235" s="1" t="s">
        <v>205786</v>
      </c>
      <c r="G38235" s="1" t="s">
        <v>205787</v>
      </c>
      <c r="H38235" s="1" t="s">
        <v>205788</v>
      </c>
      <c r="I38235" s="1" t="s">
        <v>205789</v>
      </c>
      <c r="J38235" s="1" t="s">
        <v>205790</v>
      </c>
      <c r="K38235" s="1" t="s">
        <v>850</v>
      </c>
      <c r="L38235" s="1" t="s">
        <v>1141</v>
      </c>
      <c r="M38235" s="1" t="s">
        <v>22</v>
      </c>
      <c r="N38235" s="1" t="s">
        <v>22</v>
      </c>
      <c r="O38235" s="1" t="s">
        <v>35878</v>
      </c>
    </row>
    <row r="38236" spans="1:15" x14ac:dyDescent="0.3">
      <c r="A38236" s="1" t="s">
        <v>205791</v>
      </c>
      <c r="B38236">
        <v>202007534</v>
      </c>
      <c r="C38236">
        <v>20211109</v>
      </c>
      <c r="D38236" s="1" t="s">
        <v>163</v>
      </c>
      <c r="E38236" s="1" t="s">
        <v>17</v>
      </c>
      <c r="F38236" s="1" t="s">
        <v>195036</v>
      </c>
      <c r="G38236" s="1" t="s">
        <v>205792</v>
      </c>
      <c r="H38236" s="1" t="s">
        <v>205793</v>
      </c>
      <c r="I38236" s="1" t="s">
        <v>205794</v>
      </c>
      <c r="J38236" s="1" t="s">
        <v>22</v>
      </c>
      <c r="K38236" s="1" t="s">
        <v>156397</v>
      </c>
      <c r="L38236" s="1" t="s">
        <v>32</v>
      </c>
      <c r="M38236" s="1" t="s">
        <v>22</v>
      </c>
      <c r="N38236" s="1" t="s">
        <v>22</v>
      </c>
      <c r="O38236" s="1" t="s">
        <v>80461</v>
      </c>
    </row>
    <row r="38237" spans="1:15" x14ac:dyDescent="0.3">
      <c r="A38237" s="1" t="s">
        <v>205795</v>
      </c>
      <c r="B38237">
        <v>202007535</v>
      </c>
      <c r="D38237" s="1" t="s">
        <v>2548</v>
      </c>
      <c r="E38237" s="1" t="s">
        <v>106</v>
      </c>
      <c r="F38237" s="1" t="s">
        <v>189631</v>
      </c>
      <c r="G38237" s="1" t="s">
        <v>205796</v>
      </c>
      <c r="H38237" s="1" t="s">
        <v>205797</v>
      </c>
      <c r="I38237" s="1" t="s">
        <v>205798</v>
      </c>
      <c r="J38237" s="1" t="s">
        <v>22</v>
      </c>
      <c r="K38237" s="1" t="s">
        <v>34703</v>
      </c>
      <c r="L38237" s="1" t="s">
        <v>112</v>
      </c>
      <c r="M38237" s="1" t="s">
        <v>22</v>
      </c>
      <c r="N38237" s="1" t="s">
        <v>22</v>
      </c>
      <c r="O38237" s="1" t="s">
        <v>203533</v>
      </c>
    </row>
    <row r="38238" spans="1:15" x14ac:dyDescent="0.3">
      <c r="A38238" s="1" t="s">
        <v>205799</v>
      </c>
      <c r="B38238">
        <v>202007537</v>
      </c>
      <c r="D38238" s="1" t="s">
        <v>46251</v>
      </c>
      <c r="E38238" s="1" t="s">
        <v>106</v>
      </c>
      <c r="F38238" s="1" t="s">
        <v>205800</v>
      </c>
      <c r="G38238" s="1" t="s">
        <v>205801</v>
      </c>
      <c r="H38238" s="1" t="s">
        <v>205802</v>
      </c>
      <c r="I38238" s="1" t="s">
        <v>205803</v>
      </c>
      <c r="J38238" s="1" t="s">
        <v>22</v>
      </c>
      <c r="K38238" s="1" t="s">
        <v>549</v>
      </c>
      <c r="L38238" s="1" t="s">
        <v>32</v>
      </c>
      <c r="M38238" s="1" t="s">
        <v>22</v>
      </c>
      <c r="N38238" s="1" t="s">
        <v>22</v>
      </c>
      <c r="O38238" s="1" t="s">
        <v>689</v>
      </c>
    </row>
    <row r="38239" spans="1:15" x14ac:dyDescent="0.3">
      <c r="A38239" s="1" t="s">
        <v>205804</v>
      </c>
      <c r="B38239">
        <v>202007550</v>
      </c>
      <c r="C38239">
        <v>20220218</v>
      </c>
      <c r="D38239" s="1" t="s">
        <v>115</v>
      </c>
      <c r="E38239" s="1" t="s">
        <v>17</v>
      </c>
      <c r="F38239" s="1" t="s">
        <v>101775</v>
      </c>
      <c r="G38239" s="1" t="s">
        <v>205805</v>
      </c>
      <c r="H38239" s="1" t="s">
        <v>205806</v>
      </c>
      <c r="I38239" s="1" t="s">
        <v>205807</v>
      </c>
      <c r="J38239" s="1" t="s">
        <v>22</v>
      </c>
      <c r="K38239" s="1" t="s">
        <v>519</v>
      </c>
      <c r="L38239" s="1" t="s">
        <v>32</v>
      </c>
      <c r="M38239" s="1" t="s">
        <v>22</v>
      </c>
      <c r="N38239" s="1" t="s">
        <v>22</v>
      </c>
      <c r="O38239" s="1" t="s">
        <v>39572</v>
      </c>
    </row>
    <row r="38240" spans="1:15" x14ac:dyDescent="0.3">
      <c r="A38240" s="1" t="s">
        <v>205808</v>
      </c>
      <c r="B38240">
        <v>202007551</v>
      </c>
      <c r="C38240">
        <v>20220218</v>
      </c>
      <c r="D38240" s="1" t="s">
        <v>115</v>
      </c>
      <c r="E38240" s="1" t="s">
        <v>17</v>
      </c>
      <c r="F38240" s="1" t="s">
        <v>200866</v>
      </c>
      <c r="G38240" s="1" t="s">
        <v>205809</v>
      </c>
      <c r="H38240" s="1" t="s">
        <v>205810</v>
      </c>
      <c r="I38240" s="1" t="s">
        <v>205811</v>
      </c>
      <c r="J38240" s="1" t="s">
        <v>22</v>
      </c>
      <c r="K38240" s="1" t="s">
        <v>519</v>
      </c>
      <c r="L38240" s="1" t="s">
        <v>32</v>
      </c>
      <c r="M38240" s="1" t="s">
        <v>22</v>
      </c>
      <c r="N38240" s="1" t="s">
        <v>22</v>
      </c>
      <c r="O38240" s="1" t="s">
        <v>7900</v>
      </c>
    </row>
    <row r="38241" spans="1:15" x14ac:dyDescent="0.3">
      <c r="A38241" s="1" t="s">
        <v>205812</v>
      </c>
      <c r="B38241">
        <v>202007568</v>
      </c>
      <c r="D38241" s="1" t="s">
        <v>721</v>
      </c>
      <c r="E38241" s="1" t="s">
        <v>106</v>
      </c>
      <c r="F38241" s="1" t="s">
        <v>189631</v>
      </c>
      <c r="G38241" s="1" t="s">
        <v>205813</v>
      </c>
      <c r="H38241" s="1" t="s">
        <v>205814</v>
      </c>
      <c r="I38241" s="1" t="s">
        <v>205815</v>
      </c>
      <c r="J38241" s="1" t="s">
        <v>22</v>
      </c>
      <c r="K38241" s="1" t="s">
        <v>881</v>
      </c>
      <c r="L38241" s="1" t="s">
        <v>112</v>
      </c>
      <c r="M38241" s="1" t="s">
        <v>22</v>
      </c>
      <c r="N38241" s="1" t="s">
        <v>22</v>
      </c>
      <c r="O38241" s="1" t="s">
        <v>203533</v>
      </c>
    </row>
    <row r="38242" spans="1:15" x14ac:dyDescent="0.3">
      <c r="A38242" s="1" t="s">
        <v>205816</v>
      </c>
      <c r="B38242">
        <v>202007583</v>
      </c>
      <c r="C38242">
        <v>20210419</v>
      </c>
      <c r="D38242" s="1" t="s">
        <v>3462</v>
      </c>
      <c r="E38242" s="1" t="s">
        <v>17</v>
      </c>
      <c r="F38242" s="1" t="s">
        <v>189625</v>
      </c>
      <c r="G38242" s="1" t="s">
        <v>205817</v>
      </c>
      <c r="H38242" s="1" t="s">
        <v>205818</v>
      </c>
      <c r="I38242" s="1" t="s">
        <v>205819</v>
      </c>
      <c r="J38242" s="1" t="s">
        <v>205820</v>
      </c>
      <c r="K38242" s="1" t="s">
        <v>941</v>
      </c>
      <c r="L38242" s="1" t="s">
        <v>112</v>
      </c>
      <c r="M38242" s="1" t="s">
        <v>22</v>
      </c>
      <c r="N38242" s="1" t="s">
        <v>22</v>
      </c>
      <c r="O38242" s="1" t="s">
        <v>205821</v>
      </c>
    </row>
    <row r="38243" spans="1:15" x14ac:dyDescent="0.3">
      <c r="A38243" s="1" t="s">
        <v>205822</v>
      </c>
      <c r="B38243">
        <v>202007584</v>
      </c>
      <c r="C38243">
        <v>20210220</v>
      </c>
      <c r="D38243" s="1" t="s">
        <v>18316</v>
      </c>
      <c r="E38243" s="1" t="s">
        <v>17</v>
      </c>
      <c r="F38243" s="1" t="s">
        <v>62059</v>
      </c>
      <c r="G38243" s="1" t="s">
        <v>205823</v>
      </c>
      <c r="H38243" s="1" t="s">
        <v>205824</v>
      </c>
      <c r="I38243" s="1" t="s">
        <v>205825</v>
      </c>
      <c r="J38243" s="1" t="s">
        <v>22</v>
      </c>
      <c r="K38243" s="1" t="s">
        <v>1878</v>
      </c>
      <c r="L38243" s="1" t="s">
        <v>32</v>
      </c>
      <c r="M38243" s="1" t="s">
        <v>22</v>
      </c>
      <c r="N38243" s="1" t="s">
        <v>22</v>
      </c>
      <c r="O38243" s="1" t="s">
        <v>176361</v>
      </c>
    </row>
    <row r="38244" spans="1:15" x14ac:dyDescent="0.3">
      <c r="A38244" s="1" t="s">
        <v>205826</v>
      </c>
      <c r="B38244">
        <v>202007585</v>
      </c>
      <c r="C38244">
        <v>20210220</v>
      </c>
      <c r="D38244" s="1" t="s">
        <v>18316</v>
      </c>
      <c r="E38244" s="1" t="s">
        <v>17</v>
      </c>
      <c r="F38244" s="1" t="s">
        <v>177784</v>
      </c>
      <c r="G38244" s="1" t="s">
        <v>205827</v>
      </c>
      <c r="H38244" s="1" t="s">
        <v>205828</v>
      </c>
      <c r="I38244" s="1" t="s">
        <v>205829</v>
      </c>
      <c r="J38244" s="1" t="s">
        <v>22</v>
      </c>
      <c r="K38244" s="1" t="s">
        <v>1094</v>
      </c>
      <c r="L38244" s="1" t="s">
        <v>32</v>
      </c>
      <c r="M38244" s="1" t="s">
        <v>22</v>
      </c>
      <c r="N38244" s="1" t="s">
        <v>22</v>
      </c>
      <c r="O38244" s="1" t="s">
        <v>129577</v>
      </c>
    </row>
    <row r="38245" spans="1:15" x14ac:dyDescent="0.3">
      <c r="A38245" s="1" t="s">
        <v>205830</v>
      </c>
      <c r="B38245">
        <v>202007586</v>
      </c>
      <c r="D38245" s="1" t="s">
        <v>11158</v>
      </c>
      <c r="E38245" s="1" t="s">
        <v>17</v>
      </c>
      <c r="F38245" s="1" t="s">
        <v>205831</v>
      </c>
      <c r="G38245" s="1" t="s">
        <v>205832</v>
      </c>
      <c r="H38245" s="1" t="s">
        <v>205833</v>
      </c>
      <c r="I38245" s="1" t="s">
        <v>205834</v>
      </c>
      <c r="J38245" s="1" t="s">
        <v>22</v>
      </c>
      <c r="K38245" s="1" t="s">
        <v>57025</v>
      </c>
      <c r="L38245" s="1" t="s">
        <v>32</v>
      </c>
      <c r="M38245" s="1" t="s">
        <v>22</v>
      </c>
      <c r="N38245" s="1" t="s">
        <v>22</v>
      </c>
      <c r="O38245" s="1" t="s">
        <v>2133</v>
      </c>
    </row>
    <row r="38246" spans="1:15" x14ac:dyDescent="0.3">
      <c r="A38246" s="1" t="s">
        <v>205835</v>
      </c>
      <c r="B38246">
        <v>202007593</v>
      </c>
      <c r="C38246">
        <v>20201222</v>
      </c>
      <c r="D38246" s="1" t="s">
        <v>64146</v>
      </c>
      <c r="E38246" s="1" t="s">
        <v>17</v>
      </c>
      <c r="F38246" s="1" t="s">
        <v>20680</v>
      </c>
      <c r="G38246" s="1" t="s">
        <v>205836</v>
      </c>
      <c r="H38246" s="1" t="s">
        <v>205837</v>
      </c>
      <c r="I38246" s="1" t="s">
        <v>205838</v>
      </c>
      <c r="J38246" s="1" t="s">
        <v>205839</v>
      </c>
      <c r="K38246" s="1" t="s">
        <v>5630</v>
      </c>
      <c r="L38246" s="1" t="s">
        <v>32</v>
      </c>
      <c r="M38246" s="1" t="s">
        <v>22</v>
      </c>
      <c r="N38246" s="1" t="s">
        <v>22</v>
      </c>
      <c r="O38246" s="1" t="s">
        <v>88740</v>
      </c>
    </row>
    <row r="38247" spans="1:15" x14ac:dyDescent="0.3">
      <c r="A38247" s="1" t="s">
        <v>205840</v>
      </c>
      <c r="B38247">
        <v>202007594</v>
      </c>
      <c r="D38247" s="1" t="s">
        <v>46251</v>
      </c>
      <c r="E38247" s="1" t="s">
        <v>106</v>
      </c>
      <c r="F38247" s="1" t="s">
        <v>34037</v>
      </c>
      <c r="G38247" s="1" t="s">
        <v>205841</v>
      </c>
      <c r="H38247" s="1" t="s">
        <v>205842</v>
      </c>
      <c r="I38247" s="1" t="s">
        <v>205843</v>
      </c>
      <c r="J38247" s="1" t="s">
        <v>22</v>
      </c>
      <c r="K38247" s="1" t="s">
        <v>874</v>
      </c>
      <c r="L38247" s="1" t="s">
        <v>22</v>
      </c>
      <c r="M38247" s="1" t="s">
        <v>22</v>
      </c>
      <c r="N38247" s="1" t="s">
        <v>22</v>
      </c>
      <c r="O38247" s="1" t="s">
        <v>2133</v>
      </c>
    </row>
    <row r="38248" spans="1:15" x14ac:dyDescent="0.3">
      <c r="A38248" s="1" t="s">
        <v>205844</v>
      </c>
      <c r="B38248">
        <v>202007611</v>
      </c>
      <c r="D38248" s="1" t="s">
        <v>29852</v>
      </c>
      <c r="E38248" s="1" t="s">
        <v>106</v>
      </c>
      <c r="F38248" s="1" t="s">
        <v>205845</v>
      </c>
      <c r="G38248" s="1" t="s">
        <v>205846</v>
      </c>
      <c r="H38248" s="1" t="s">
        <v>205847</v>
      </c>
      <c r="I38248" s="1" t="s">
        <v>205848</v>
      </c>
      <c r="J38248" s="1" t="s">
        <v>22</v>
      </c>
      <c r="K38248" s="1" t="s">
        <v>111</v>
      </c>
      <c r="L38248" s="1" t="s">
        <v>32</v>
      </c>
      <c r="M38248" s="1" t="s">
        <v>22</v>
      </c>
      <c r="N38248" s="1" t="s">
        <v>22</v>
      </c>
      <c r="O38248" s="1" t="s">
        <v>689</v>
      </c>
    </row>
    <row r="38249" spans="1:15" x14ac:dyDescent="0.3">
      <c r="A38249" s="1" t="s">
        <v>205849</v>
      </c>
      <c r="B38249">
        <v>202007619</v>
      </c>
      <c r="C38249">
        <v>20210312</v>
      </c>
      <c r="D38249" s="1" t="s">
        <v>187</v>
      </c>
      <c r="E38249" s="1" t="s">
        <v>17</v>
      </c>
      <c r="F38249" s="1" t="s">
        <v>10742</v>
      </c>
      <c r="G38249" s="1" t="s">
        <v>205850</v>
      </c>
      <c r="H38249" s="1" t="s">
        <v>205851</v>
      </c>
      <c r="I38249" s="1" t="s">
        <v>205852</v>
      </c>
      <c r="J38249" s="1" t="s">
        <v>205853</v>
      </c>
      <c r="K38249" s="1" t="s">
        <v>7216</v>
      </c>
      <c r="L38249" s="1" t="s">
        <v>112</v>
      </c>
      <c r="M38249" s="1" t="s">
        <v>22</v>
      </c>
      <c r="N38249" s="1" t="s">
        <v>22</v>
      </c>
      <c r="O38249" s="1" t="s">
        <v>205854</v>
      </c>
    </row>
    <row r="38250" spans="1:15" x14ac:dyDescent="0.3">
      <c r="A38250" s="1" t="s">
        <v>205855</v>
      </c>
      <c r="B38250">
        <v>202007620</v>
      </c>
      <c r="C38250">
        <v>20220404</v>
      </c>
      <c r="D38250" s="1" t="s">
        <v>40008</v>
      </c>
      <c r="E38250" s="1" t="s">
        <v>17</v>
      </c>
      <c r="F38250" s="1" t="s">
        <v>40945</v>
      </c>
      <c r="G38250" s="1" t="s">
        <v>205856</v>
      </c>
      <c r="H38250" s="1" t="s">
        <v>205857</v>
      </c>
      <c r="I38250" s="1" t="s">
        <v>205858</v>
      </c>
      <c r="J38250" s="1" t="s">
        <v>22</v>
      </c>
      <c r="K38250" s="1" t="s">
        <v>384</v>
      </c>
      <c r="L38250" s="1" t="s">
        <v>32</v>
      </c>
      <c r="M38250" s="1" t="s">
        <v>22</v>
      </c>
      <c r="N38250" s="1" t="s">
        <v>22</v>
      </c>
      <c r="O38250" s="1" t="s">
        <v>7438</v>
      </c>
    </row>
    <row r="38251" spans="1:15" x14ac:dyDescent="0.3">
      <c r="A38251" s="1" t="s">
        <v>205859</v>
      </c>
      <c r="B38251">
        <v>202007621</v>
      </c>
      <c r="C38251">
        <v>20220120</v>
      </c>
      <c r="D38251" s="1" t="s">
        <v>2584</v>
      </c>
      <c r="E38251" s="1" t="s">
        <v>17</v>
      </c>
      <c r="F38251" s="1" t="s">
        <v>40945</v>
      </c>
      <c r="G38251" s="1" t="s">
        <v>205860</v>
      </c>
      <c r="H38251" s="1" t="s">
        <v>205861</v>
      </c>
      <c r="I38251" s="1" t="s">
        <v>205862</v>
      </c>
      <c r="J38251" s="1" t="s">
        <v>22</v>
      </c>
      <c r="K38251" s="1" t="s">
        <v>384</v>
      </c>
      <c r="L38251" s="1" t="s">
        <v>32</v>
      </c>
      <c r="M38251" s="1" t="s">
        <v>22</v>
      </c>
      <c r="N38251" s="1" t="s">
        <v>22</v>
      </c>
      <c r="O38251" s="1" t="s">
        <v>7438</v>
      </c>
    </row>
    <row r="38252" spans="1:15" x14ac:dyDescent="0.3">
      <c r="A38252" s="1" t="s">
        <v>205863</v>
      </c>
      <c r="B38252">
        <v>202007622</v>
      </c>
      <c r="C38252">
        <v>20220404</v>
      </c>
      <c r="D38252" s="1" t="s">
        <v>7385</v>
      </c>
      <c r="E38252" s="1" t="s">
        <v>17</v>
      </c>
      <c r="F38252" s="1" t="s">
        <v>40945</v>
      </c>
      <c r="G38252" s="1" t="s">
        <v>205864</v>
      </c>
      <c r="H38252" s="1" t="s">
        <v>205865</v>
      </c>
      <c r="I38252" s="1" t="s">
        <v>205866</v>
      </c>
      <c r="J38252" s="1" t="s">
        <v>22</v>
      </c>
      <c r="K38252" s="1" t="s">
        <v>384</v>
      </c>
      <c r="L38252" s="1" t="s">
        <v>32</v>
      </c>
      <c r="M38252" s="1" t="s">
        <v>22</v>
      </c>
      <c r="N38252" s="1" t="s">
        <v>22</v>
      </c>
      <c r="O38252" s="1" t="s">
        <v>7438</v>
      </c>
    </row>
    <row r="38253" spans="1:15" x14ac:dyDescent="0.3">
      <c r="A38253" s="1" t="s">
        <v>205867</v>
      </c>
      <c r="B38253">
        <v>202007623</v>
      </c>
      <c r="C38253">
        <v>20220404</v>
      </c>
      <c r="D38253" s="1" t="s">
        <v>730</v>
      </c>
      <c r="E38253" s="1" t="s">
        <v>17</v>
      </c>
      <c r="F38253" s="1" t="s">
        <v>40945</v>
      </c>
      <c r="G38253" s="1" t="s">
        <v>205868</v>
      </c>
      <c r="H38253" s="1" t="s">
        <v>205869</v>
      </c>
      <c r="I38253" s="1" t="s">
        <v>205870</v>
      </c>
      <c r="J38253" s="1" t="s">
        <v>22</v>
      </c>
      <c r="K38253" s="1" t="s">
        <v>384</v>
      </c>
      <c r="L38253" s="1" t="s">
        <v>32</v>
      </c>
      <c r="M38253" s="1" t="s">
        <v>22</v>
      </c>
      <c r="N38253" s="1" t="s">
        <v>22</v>
      </c>
      <c r="O38253" s="1" t="s">
        <v>7438</v>
      </c>
    </row>
    <row r="38254" spans="1:15" x14ac:dyDescent="0.3">
      <c r="A38254" s="1" t="s">
        <v>205871</v>
      </c>
      <c r="B38254">
        <v>202007624</v>
      </c>
      <c r="C38254">
        <v>20210612</v>
      </c>
      <c r="D38254" s="1" t="s">
        <v>3546</v>
      </c>
      <c r="E38254" s="1" t="s">
        <v>17</v>
      </c>
      <c r="F38254" s="1" t="s">
        <v>40945</v>
      </c>
      <c r="G38254" s="1" t="s">
        <v>205872</v>
      </c>
      <c r="H38254" s="1" t="s">
        <v>205873</v>
      </c>
      <c r="I38254" s="1" t="s">
        <v>205874</v>
      </c>
      <c r="J38254" s="1" t="s">
        <v>22</v>
      </c>
      <c r="K38254" s="1" t="s">
        <v>384</v>
      </c>
      <c r="L38254" s="1" t="s">
        <v>425</v>
      </c>
      <c r="M38254" s="1" t="s">
        <v>22</v>
      </c>
      <c r="N38254" s="1" t="s">
        <v>22</v>
      </c>
      <c r="O38254" s="1" t="s">
        <v>7438</v>
      </c>
    </row>
    <row r="38255" spans="1:15" x14ac:dyDescent="0.3">
      <c r="A38255" s="1" t="s">
        <v>205875</v>
      </c>
      <c r="B38255">
        <v>202007625</v>
      </c>
      <c r="C38255">
        <v>20220404</v>
      </c>
      <c r="D38255" s="1" t="s">
        <v>14009</v>
      </c>
      <c r="E38255" s="1" t="s">
        <v>17</v>
      </c>
      <c r="F38255" s="1" t="s">
        <v>40945</v>
      </c>
      <c r="G38255" s="1" t="s">
        <v>205876</v>
      </c>
      <c r="H38255" s="1" t="s">
        <v>205877</v>
      </c>
      <c r="I38255" s="1" t="s">
        <v>205878</v>
      </c>
      <c r="J38255" s="1" t="s">
        <v>22</v>
      </c>
      <c r="K38255" s="1" t="s">
        <v>384</v>
      </c>
      <c r="L38255" s="1" t="s">
        <v>32</v>
      </c>
      <c r="M38255" s="1" t="s">
        <v>22</v>
      </c>
      <c r="N38255" s="1" t="s">
        <v>22</v>
      </c>
      <c r="O38255" s="1" t="s">
        <v>7438</v>
      </c>
    </row>
    <row r="38256" spans="1:15" x14ac:dyDescent="0.3">
      <c r="A38256" s="1" t="s">
        <v>205879</v>
      </c>
      <c r="B38256">
        <v>202007626</v>
      </c>
      <c r="C38256">
        <v>20220404</v>
      </c>
      <c r="D38256" s="1" t="s">
        <v>989</v>
      </c>
      <c r="E38256" s="1" t="s">
        <v>17</v>
      </c>
      <c r="F38256" s="1" t="s">
        <v>40945</v>
      </c>
      <c r="G38256" s="1" t="s">
        <v>205880</v>
      </c>
      <c r="H38256" s="1" t="s">
        <v>205881</v>
      </c>
      <c r="I38256" s="1" t="s">
        <v>205882</v>
      </c>
      <c r="J38256" s="1" t="s">
        <v>22</v>
      </c>
      <c r="K38256" s="1" t="s">
        <v>384</v>
      </c>
      <c r="L38256" s="1" t="s">
        <v>32</v>
      </c>
      <c r="M38256" s="1" t="s">
        <v>22</v>
      </c>
      <c r="N38256" s="1" t="s">
        <v>22</v>
      </c>
      <c r="O38256" s="1" t="s">
        <v>7438</v>
      </c>
    </row>
    <row r="38257" spans="1:15" x14ac:dyDescent="0.3">
      <c r="A38257" s="1" t="s">
        <v>205883</v>
      </c>
      <c r="B38257">
        <v>202007627</v>
      </c>
      <c r="C38257">
        <v>20220404</v>
      </c>
      <c r="D38257" s="1" t="s">
        <v>277</v>
      </c>
      <c r="E38257" s="1" t="s">
        <v>17</v>
      </c>
      <c r="F38257" s="1" t="s">
        <v>40945</v>
      </c>
      <c r="G38257" s="1" t="s">
        <v>205884</v>
      </c>
      <c r="H38257" s="1" t="s">
        <v>205885</v>
      </c>
      <c r="I38257" s="1" t="s">
        <v>205886</v>
      </c>
      <c r="J38257" s="1" t="s">
        <v>22</v>
      </c>
      <c r="K38257" s="1" t="s">
        <v>384</v>
      </c>
      <c r="L38257" s="1" t="s">
        <v>32</v>
      </c>
      <c r="M38257" s="1" t="s">
        <v>22</v>
      </c>
      <c r="N38257" s="1" t="s">
        <v>22</v>
      </c>
      <c r="O38257" s="1" t="s">
        <v>7438</v>
      </c>
    </row>
    <row r="38258" spans="1:15" x14ac:dyDescent="0.3">
      <c r="A38258" s="1" t="s">
        <v>205887</v>
      </c>
      <c r="B38258">
        <v>202007637</v>
      </c>
      <c r="D38258" s="1" t="s">
        <v>1588</v>
      </c>
      <c r="E38258" s="1" t="s">
        <v>17</v>
      </c>
      <c r="F38258" s="1" t="s">
        <v>133864</v>
      </c>
      <c r="G38258" s="1" t="s">
        <v>205888</v>
      </c>
      <c r="H38258" s="1" t="s">
        <v>205889</v>
      </c>
      <c r="I38258" s="1" t="s">
        <v>205890</v>
      </c>
      <c r="J38258" s="1" t="s">
        <v>22</v>
      </c>
      <c r="K38258" s="1" t="s">
        <v>7186</v>
      </c>
      <c r="L38258" s="1" t="s">
        <v>32</v>
      </c>
      <c r="M38258" s="1" t="s">
        <v>22</v>
      </c>
      <c r="N38258" s="1" t="s">
        <v>22</v>
      </c>
      <c r="O38258" s="1" t="s">
        <v>2133</v>
      </c>
    </row>
    <row r="38259" spans="1:15" x14ac:dyDescent="0.3">
      <c r="A38259" s="1" t="s">
        <v>205891</v>
      </c>
      <c r="B38259">
        <v>202007638</v>
      </c>
      <c r="D38259" s="1" t="s">
        <v>14212</v>
      </c>
      <c r="E38259" s="1" t="s">
        <v>106</v>
      </c>
      <c r="F38259" s="1" t="s">
        <v>79009</v>
      </c>
      <c r="G38259" s="1" t="s">
        <v>205892</v>
      </c>
      <c r="H38259" s="1" t="s">
        <v>205893</v>
      </c>
      <c r="I38259" s="1" t="s">
        <v>205894</v>
      </c>
      <c r="J38259" s="1" t="s">
        <v>205895</v>
      </c>
      <c r="K38259" s="1" t="s">
        <v>1094</v>
      </c>
      <c r="L38259" s="1" t="s">
        <v>32</v>
      </c>
      <c r="M38259" s="1" t="s">
        <v>22</v>
      </c>
      <c r="N38259" s="1" t="s">
        <v>22</v>
      </c>
      <c r="O38259" s="1" t="s">
        <v>40478</v>
      </c>
    </row>
    <row r="38260" spans="1:15" x14ac:dyDescent="0.3">
      <c r="A38260" s="1" t="s">
        <v>205896</v>
      </c>
      <c r="B38260">
        <v>202007661</v>
      </c>
      <c r="C38260">
        <v>20201231</v>
      </c>
      <c r="D38260" s="1" t="s">
        <v>602</v>
      </c>
      <c r="E38260" s="1" t="s">
        <v>17</v>
      </c>
      <c r="F38260" s="1" t="s">
        <v>101079</v>
      </c>
      <c r="G38260" s="1" t="s">
        <v>205897</v>
      </c>
      <c r="H38260" s="1" t="s">
        <v>205898</v>
      </c>
      <c r="I38260" s="1" t="s">
        <v>205899</v>
      </c>
      <c r="J38260" s="1" t="s">
        <v>22</v>
      </c>
      <c r="K38260" s="1" t="s">
        <v>874</v>
      </c>
      <c r="L38260" s="1" t="s">
        <v>32</v>
      </c>
      <c r="M38260" s="1" t="s">
        <v>22</v>
      </c>
      <c r="N38260" s="1" t="s">
        <v>22</v>
      </c>
      <c r="O38260" s="1" t="s">
        <v>2133</v>
      </c>
    </row>
    <row r="38261" spans="1:15" x14ac:dyDescent="0.3">
      <c r="A38261" s="1" t="s">
        <v>205900</v>
      </c>
      <c r="B38261">
        <v>202007665</v>
      </c>
      <c r="C38261">
        <v>20220407</v>
      </c>
      <c r="D38261" s="1" t="s">
        <v>37114</v>
      </c>
      <c r="E38261" s="1" t="s">
        <v>106</v>
      </c>
      <c r="F38261" s="1" t="s">
        <v>205901</v>
      </c>
      <c r="G38261" s="1" t="s">
        <v>205902</v>
      </c>
      <c r="H38261" s="1" t="s">
        <v>205903</v>
      </c>
      <c r="I38261" s="1" t="s">
        <v>205904</v>
      </c>
      <c r="J38261" s="1" t="s">
        <v>22</v>
      </c>
      <c r="K38261" s="1" t="s">
        <v>145374</v>
      </c>
      <c r="L38261" s="1" t="s">
        <v>32</v>
      </c>
      <c r="M38261" s="1" t="s">
        <v>22</v>
      </c>
      <c r="N38261" s="1" t="s">
        <v>22</v>
      </c>
      <c r="O38261" s="1" t="s">
        <v>4450</v>
      </c>
    </row>
    <row r="38262" spans="1:15" x14ac:dyDescent="0.3">
      <c r="A38262" s="1" t="s">
        <v>205905</v>
      </c>
      <c r="B38262">
        <v>202007666</v>
      </c>
      <c r="D38262" s="1" t="s">
        <v>46251</v>
      </c>
      <c r="E38262" s="1" t="s">
        <v>106</v>
      </c>
      <c r="F38262" s="1" t="s">
        <v>205906</v>
      </c>
      <c r="G38262" s="1" t="s">
        <v>205907</v>
      </c>
      <c r="H38262" s="1" t="s">
        <v>205908</v>
      </c>
      <c r="I38262" s="1" t="s">
        <v>205909</v>
      </c>
      <c r="J38262" s="1" t="s">
        <v>22</v>
      </c>
      <c r="K38262" s="1" t="s">
        <v>1094</v>
      </c>
      <c r="L38262" s="1" t="s">
        <v>32</v>
      </c>
      <c r="M38262" s="1" t="s">
        <v>22</v>
      </c>
      <c r="N38262" s="1" t="s">
        <v>22</v>
      </c>
      <c r="O38262" s="1" t="s">
        <v>689</v>
      </c>
    </row>
    <row r="38263" spans="1:15" x14ac:dyDescent="0.3">
      <c r="A38263" s="1" t="s">
        <v>205910</v>
      </c>
      <c r="B38263">
        <v>202007667</v>
      </c>
      <c r="C38263">
        <v>20210623</v>
      </c>
      <c r="D38263" s="1" t="s">
        <v>68095</v>
      </c>
      <c r="E38263" s="1" t="s">
        <v>17</v>
      </c>
      <c r="F38263" s="1" t="s">
        <v>117209</v>
      </c>
      <c r="G38263" s="1" t="s">
        <v>205911</v>
      </c>
      <c r="H38263" s="1" t="s">
        <v>205912</v>
      </c>
      <c r="I38263" s="1" t="s">
        <v>205913</v>
      </c>
      <c r="J38263" s="1" t="s">
        <v>22</v>
      </c>
      <c r="K38263" s="1" t="s">
        <v>205914</v>
      </c>
      <c r="L38263" s="1" t="s">
        <v>32</v>
      </c>
      <c r="M38263" s="1" t="s">
        <v>22</v>
      </c>
      <c r="N38263" s="1" t="s">
        <v>22</v>
      </c>
      <c r="O38263" s="1" t="s">
        <v>1638</v>
      </c>
    </row>
    <row r="38264" spans="1:15" x14ac:dyDescent="0.3">
      <c r="A38264" s="1" t="s">
        <v>205915</v>
      </c>
      <c r="B38264">
        <v>202007680</v>
      </c>
      <c r="D38264" s="1" t="s">
        <v>12258</v>
      </c>
      <c r="E38264" s="1" t="s">
        <v>106</v>
      </c>
      <c r="F38264" s="1" t="s">
        <v>43382</v>
      </c>
      <c r="G38264" s="1" t="s">
        <v>205916</v>
      </c>
      <c r="H38264" s="1" t="s">
        <v>205917</v>
      </c>
      <c r="I38264" s="1" t="s">
        <v>205918</v>
      </c>
      <c r="J38264" s="1" t="s">
        <v>205919</v>
      </c>
      <c r="K38264" s="1" t="s">
        <v>111</v>
      </c>
      <c r="L38264" s="1" t="s">
        <v>32</v>
      </c>
      <c r="M38264" s="1" t="s">
        <v>22</v>
      </c>
      <c r="N38264" s="1" t="s">
        <v>22</v>
      </c>
      <c r="O38264" s="1" t="s">
        <v>16942</v>
      </c>
    </row>
    <row r="38265" spans="1:15" x14ac:dyDescent="0.3">
      <c r="A38265" s="1" t="s">
        <v>205920</v>
      </c>
      <c r="B38265">
        <v>202007691</v>
      </c>
      <c r="C38265">
        <v>20220125</v>
      </c>
      <c r="D38265" s="1" t="s">
        <v>1551</v>
      </c>
      <c r="E38265" s="1" t="s">
        <v>17</v>
      </c>
      <c r="F38265" s="1" t="s">
        <v>10742</v>
      </c>
      <c r="G38265" s="1" t="s">
        <v>205921</v>
      </c>
      <c r="H38265" s="1" t="s">
        <v>205922</v>
      </c>
      <c r="I38265" s="1" t="s">
        <v>205923</v>
      </c>
      <c r="J38265" s="1" t="s">
        <v>205924</v>
      </c>
      <c r="K38265" s="1" t="s">
        <v>549</v>
      </c>
      <c r="L38265" s="1" t="s">
        <v>112</v>
      </c>
      <c r="M38265" s="1" t="s">
        <v>22</v>
      </c>
      <c r="N38265" s="1" t="s">
        <v>22</v>
      </c>
      <c r="O38265" s="1" t="s">
        <v>205925</v>
      </c>
    </row>
    <row r="38266" spans="1:15" x14ac:dyDescent="0.3">
      <c r="A38266" s="1" t="s">
        <v>205926</v>
      </c>
      <c r="B38266">
        <v>202007692</v>
      </c>
      <c r="C38266">
        <v>20220125</v>
      </c>
      <c r="D38266" s="1" t="s">
        <v>1551</v>
      </c>
      <c r="E38266" s="1" t="s">
        <v>17</v>
      </c>
      <c r="F38266" s="1" t="s">
        <v>2353</v>
      </c>
      <c r="G38266" s="1" t="s">
        <v>205927</v>
      </c>
      <c r="H38266" s="1" t="s">
        <v>205928</v>
      </c>
      <c r="I38266" s="1" t="s">
        <v>205929</v>
      </c>
      <c r="J38266" s="1" t="s">
        <v>205930</v>
      </c>
      <c r="K38266" s="1" t="s">
        <v>549</v>
      </c>
      <c r="L38266" s="1" t="s">
        <v>112</v>
      </c>
      <c r="M38266" s="1" t="s">
        <v>22</v>
      </c>
      <c r="N38266" s="1" t="s">
        <v>22</v>
      </c>
      <c r="O38266" s="1" t="s">
        <v>205931</v>
      </c>
    </row>
    <row r="38267" spans="1:15" x14ac:dyDescent="0.3">
      <c r="A38267" s="1" t="s">
        <v>205932</v>
      </c>
      <c r="B38267">
        <v>202007693</v>
      </c>
      <c r="C38267">
        <v>20220125</v>
      </c>
      <c r="D38267" s="1" t="s">
        <v>1551</v>
      </c>
      <c r="E38267" s="1" t="s">
        <v>17</v>
      </c>
      <c r="F38267" s="1" t="s">
        <v>112537</v>
      </c>
      <c r="G38267" s="1" t="s">
        <v>205933</v>
      </c>
      <c r="H38267" s="1" t="s">
        <v>205934</v>
      </c>
      <c r="I38267" s="1" t="s">
        <v>205935</v>
      </c>
      <c r="J38267" s="1" t="s">
        <v>205936</v>
      </c>
      <c r="K38267" s="1" t="s">
        <v>549</v>
      </c>
      <c r="L38267" s="1" t="s">
        <v>112</v>
      </c>
      <c r="M38267" s="1" t="s">
        <v>22</v>
      </c>
      <c r="N38267" s="1" t="s">
        <v>22</v>
      </c>
      <c r="O38267" s="1" t="s">
        <v>205937</v>
      </c>
    </row>
    <row r="38268" spans="1:15" x14ac:dyDescent="0.3">
      <c r="A38268" s="1" t="s">
        <v>205938</v>
      </c>
      <c r="B38268">
        <v>202007694</v>
      </c>
      <c r="C38268">
        <v>20220125</v>
      </c>
      <c r="D38268" s="1" t="s">
        <v>1551</v>
      </c>
      <c r="E38268" s="1" t="s">
        <v>17</v>
      </c>
      <c r="F38268" s="1" t="s">
        <v>78174</v>
      </c>
      <c r="G38268" s="1" t="s">
        <v>205939</v>
      </c>
      <c r="H38268" s="1" t="s">
        <v>205940</v>
      </c>
      <c r="I38268" s="1" t="s">
        <v>205941</v>
      </c>
      <c r="J38268" s="1" t="s">
        <v>205942</v>
      </c>
      <c r="K38268" s="1" t="s">
        <v>549</v>
      </c>
      <c r="L38268" s="1" t="s">
        <v>112</v>
      </c>
      <c r="M38268" s="1" t="s">
        <v>22</v>
      </c>
      <c r="N38268" s="1" t="s">
        <v>22</v>
      </c>
      <c r="O38268" s="1" t="s">
        <v>205943</v>
      </c>
    </row>
    <row r="38269" spans="1:15" x14ac:dyDescent="0.3">
      <c r="A38269" s="1" t="s">
        <v>205944</v>
      </c>
      <c r="B38269">
        <v>202007695</v>
      </c>
      <c r="C38269">
        <v>20220125</v>
      </c>
      <c r="D38269" s="1" t="s">
        <v>1551</v>
      </c>
      <c r="E38269" s="1" t="s">
        <v>17</v>
      </c>
      <c r="F38269" s="1" t="s">
        <v>4380</v>
      </c>
      <c r="G38269" s="1" t="s">
        <v>205945</v>
      </c>
      <c r="H38269" s="1" t="s">
        <v>205946</v>
      </c>
      <c r="I38269" s="1" t="s">
        <v>205947</v>
      </c>
      <c r="J38269" s="1" t="s">
        <v>205948</v>
      </c>
      <c r="K38269" s="1" t="s">
        <v>549</v>
      </c>
      <c r="L38269" s="1" t="s">
        <v>112</v>
      </c>
      <c r="M38269" s="1" t="s">
        <v>22</v>
      </c>
      <c r="N38269" s="1" t="s">
        <v>22</v>
      </c>
      <c r="O38269" s="1" t="s">
        <v>205949</v>
      </c>
    </row>
    <row r="38270" spans="1:15" x14ac:dyDescent="0.3">
      <c r="A38270" s="1" t="s">
        <v>205950</v>
      </c>
      <c r="B38270">
        <v>202007696</v>
      </c>
      <c r="C38270">
        <v>20220125</v>
      </c>
      <c r="D38270" s="1" t="s">
        <v>1551</v>
      </c>
      <c r="E38270" s="1" t="s">
        <v>17</v>
      </c>
      <c r="F38270" s="1" t="s">
        <v>205951</v>
      </c>
      <c r="G38270" s="1" t="s">
        <v>205952</v>
      </c>
      <c r="H38270" s="1" t="s">
        <v>205953</v>
      </c>
      <c r="I38270" s="1" t="s">
        <v>205954</v>
      </c>
      <c r="J38270" s="1" t="s">
        <v>205955</v>
      </c>
      <c r="K38270" s="1" t="s">
        <v>549</v>
      </c>
      <c r="L38270" s="1" t="s">
        <v>112</v>
      </c>
      <c r="M38270" s="1" t="s">
        <v>22</v>
      </c>
      <c r="N38270" s="1" t="s">
        <v>22</v>
      </c>
      <c r="O38270" s="1" t="s">
        <v>205956</v>
      </c>
    </row>
    <row r="38271" spans="1:15" x14ac:dyDescent="0.3">
      <c r="A38271" s="1" t="s">
        <v>205957</v>
      </c>
      <c r="B38271">
        <v>202007706</v>
      </c>
      <c r="C38271">
        <v>20201113</v>
      </c>
      <c r="D38271" s="1" t="s">
        <v>115</v>
      </c>
      <c r="E38271" s="1" t="s">
        <v>106</v>
      </c>
      <c r="F38271" s="1" t="s">
        <v>40496</v>
      </c>
      <c r="G38271" s="1" t="s">
        <v>205958</v>
      </c>
      <c r="H38271" s="1" t="s">
        <v>205959</v>
      </c>
      <c r="I38271" s="1" t="s">
        <v>205960</v>
      </c>
      <c r="J38271" s="1" t="s">
        <v>22</v>
      </c>
      <c r="K38271" s="1" t="s">
        <v>29391</v>
      </c>
      <c r="L38271" s="1" t="s">
        <v>22</v>
      </c>
      <c r="M38271" s="1" t="s">
        <v>22</v>
      </c>
      <c r="N38271" s="1" t="s">
        <v>22</v>
      </c>
      <c r="O38271" s="1" t="s">
        <v>168</v>
      </c>
    </row>
    <row r="38272" spans="1:15" x14ac:dyDescent="0.3">
      <c r="A38272" s="1" t="s">
        <v>205961</v>
      </c>
      <c r="B38272">
        <v>202007707</v>
      </c>
      <c r="D38272" s="1" t="s">
        <v>25030</v>
      </c>
      <c r="E38272" s="1" t="s">
        <v>106</v>
      </c>
      <c r="F38272" s="1" t="s">
        <v>143294</v>
      </c>
      <c r="G38272" s="1" t="s">
        <v>205962</v>
      </c>
      <c r="H38272" s="1" t="s">
        <v>205963</v>
      </c>
      <c r="I38272" s="1" t="s">
        <v>205964</v>
      </c>
      <c r="J38272" s="1" t="s">
        <v>22</v>
      </c>
      <c r="K38272" s="1" t="s">
        <v>81129</v>
      </c>
      <c r="L38272" s="1" t="s">
        <v>168993</v>
      </c>
      <c r="M38272" s="1" t="s">
        <v>22</v>
      </c>
      <c r="N38272" s="1" t="s">
        <v>22</v>
      </c>
      <c r="O38272" s="1" t="s">
        <v>2133</v>
      </c>
    </row>
    <row r="38273" spans="1:15" x14ac:dyDescent="0.3">
      <c r="A38273" s="1" t="s">
        <v>205965</v>
      </c>
      <c r="B38273">
        <v>202007717</v>
      </c>
      <c r="C38273">
        <v>20220412</v>
      </c>
      <c r="D38273" s="1" t="s">
        <v>657</v>
      </c>
      <c r="E38273" s="1" t="s">
        <v>17</v>
      </c>
      <c r="F38273" s="1" t="s">
        <v>15582</v>
      </c>
      <c r="G38273" s="1" t="s">
        <v>205966</v>
      </c>
      <c r="H38273" s="1" t="s">
        <v>205967</v>
      </c>
      <c r="I38273" s="1" t="s">
        <v>205968</v>
      </c>
      <c r="J38273" s="1" t="s">
        <v>205969</v>
      </c>
      <c r="K38273" s="1" t="s">
        <v>519</v>
      </c>
      <c r="L38273" s="1" t="s">
        <v>12527</v>
      </c>
      <c r="M38273" s="1" t="s">
        <v>22</v>
      </c>
      <c r="N38273" s="1" t="s">
        <v>10444</v>
      </c>
      <c r="O38273" s="1" t="s">
        <v>205970</v>
      </c>
    </row>
    <row r="38274" spans="1:15" x14ac:dyDescent="0.3">
      <c r="A38274" s="1" t="s">
        <v>205971</v>
      </c>
      <c r="B38274">
        <v>202007718</v>
      </c>
      <c r="C38274">
        <v>20220412</v>
      </c>
      <c r="D38274" s="1" t="s">
        <v>657</v>
      </c>
      <c r="E38274" s="1" t="s">
        <v>17</v>
      </c>
      <c r="F38274" s="1" t="s">
        <v>15582</v>
      </c>
      <c r="G38274" s="1" t="s">
        <v>205972</v>
      </c>
      <c r="H38274" s="1" t="s">
        <v>205973</v>
      </c>
      <c r="I38274" s="1" t="s">
        <v>205974</v>
      </c>
      <c r="J38274" s="1" t="s">
        <v>205975</v>
      </c>
      <c r="K38274" s="1" t="s">
        <v>519</v>
      </c>
      <c r="L38274" s="1" t="s">
        <v>12438</v>
      </c>
      <c r="M38274" s="1" t="s">
        <v>22</v>
      </c>
      <c r="N38274" s="1" t="s">
        <v>10444</v>
      </c>
      <c r="O38274" s="1" t="s">
        <v>205976</v>
      </c>
    </row>
    <row r="38275" spans="1:15" x14ac:dyDescent="0.3">
      <c r="A38275" s="1" t="s">
        <v>205977</v>
      </c>
      <c r="B38275">
        <v>202007719</v>
      </c>
      <c r="C38275">
        <v>20220412</v>
      </c>
      <c r="D38275" s="1" t="s">
        <v>657</v>
      </c>
      <c r="E38275" s="1" t="s">
        <v>17</v>
      </c>
      <c r="F38275" s="1" t="s">
        <v>110122</v>
      </c>
      <c r="G38275" s="1" t="s">
        <v>205978</v>
      </c>
      <c r="H38275" s="1" t="s">
        <v>205979</v>
      </c>
      <c r="I38275" s="1" t="s">
        <v>205980</v>
      </c>
      <c r="J38275" s="1" t="s">
        <v>22</v>
      </c>
      <c r="K38275" s="1" t="s">
        <v>519</v>
      </c>
      <c r="L38275" s="1" t="s">
        <v>292</v>
      </c>
      <c r="M38275" s="1" t="s">
        <v>22</v>
      </c>
      <c r="N38275" s="1" t="s">
        <v>10444</v>
      </c>
      <c r="O38275" s="1" t="s">
        <v>205981</v>
      </c>
    </row>
    <row r="38276" spans="1:15" x14ac:dyDescent="0.3">
      <c r="A38276" s="1" t="s">
        <v>205982</v>
      </c>
      <c r="B38276">
        <v>202007720</v>
      </c>
      <c r="C38276">
        <v>20220412</v>
      </c>
      <c r="D38276" s="1" t="s">
        <v>657</v>
      </c>
      <c r="E38276" s="1" t="s">
        <v>17</v>
      </c>
      <c r="F38276" s="1" t="s">
        <v>15582</v>
      </c>
      <c r="G38276" s="1" t="s">
        <v>205983</v>
      </c>
      <c r="H38276" s="1" t="s">
        <v>205984</v>
      </c>
      <c r="I38276" s="1" t="s">
        <v>205985</v>
      </c>
      <c r="J38276" s="1" t="s">
        <v>22</v>
      </c>
      <c r="K38276" s="1" t="s">
        <v>519</v>
      </c>
      <c r="L38276" s="1" t="s">
        <v>292</v>
      </c>
      <c r="M38276" s="1" t="s">
        <v>22</v>
      </c>
      <c r="N38276" s="1" t="s">
        <v>10444</v>
      </c>
      <c r="O38276" s="1" t="s">
        <v>34166</v>
      </c>
    </row>
    <row r="38277" spans="1:15" x14ac:dyDescent="0.3">
      <c r="A38277" s="1" t="s">
        <v>205986</v>
      </c>
      <c r="B38277">
        <v>202007734</v>
      </c>
      <c r="C38277">
        <v>20211222</v>
      </c>
      <c r="D38277" s="1" t="s">
        <v>8447</v>
      </c>
      <c r="E38277" s="1" t="s">
        <v>17</v>
      </c>
      <c r="F38277" s="1" t="s">
        <v>205987</v>
      </c>
      <c r="G38277" s="1" t="s">
        <v>205988</v>
      </c>
      <c r="H38277" s="1" t="s">
        <v>205989</v>
      </c>
      <c r="I38277" s="1" t="s">
        <v>205990</v>
      </c>
      <c r="J38277" s="1" t="s">
        <v>205991</v>
      </c>
      <c r="K38277" s="1" t="s">
        <v>850</v>
      </c>
      <c r="L38277" s="1" t="s">
        <v>32</v>
      </c>
      <c r="M38277" s="1" t="s">
        <v>22</v>
      </c>
      <c r="N38277" s="1" t="s">
        <v>22</v>
      </c>
      <c r="O38277" s="1" t="s">
        <v>96558</v>
      </c>
    </row>
    <row r="38278" spans="1:15" x14ac:dyDescent="0.3">
      <c r="A38278" s="1" t="s">
        <v>205992</v>
      </c>
      <c r="B38278">
        <v>202007735</v>
      </c>
      <c r="D38278" s="1" t="s">
        <v>163</v>
      </c>
      <c r="E38278" s="1" t="s">
        <v>106</v>
      </c>
      <c r="F38278" s="1" t="s">
        <v>205993</v>
      </c>
      <c r="G38278" s="1" t="s">
        <v>205994</v>
      </c>
      <c r="H38278" s="1" t="s">
        <v>205995</v>
      </c>
      <c r="I38278" s="1" t="s">
        <v>205996</v>
      </c>
      <c r="J38278" s="1" t="s">
        <v>205997</v>
      </c>
      <c r="K38278" s="1" t="s">
        <v>111</v>
      </c>
      <c r="L38278" s="1" t="s">
        <v>22</v>
      </c>
      <c r="M38278" s="1" t="s">
        <v>22</v>
      </c>
      <c r="N38278" s="1" t="s">
        <v>22</v>
      </c>
      <c r="O38278" s="1" t="s">
        <v>16583</v>
      </c>
    </row>
    <row r="38279" spans="1:15" x14ac:dyDescent="0.3">
      <c r="A38279" s="1" t="s">
        <v>205998</v>
      </c>
      <c r="B38279">
        <v>202007736</v>
      </c>
      <c r="D38279" s="1" t="s">
        <v>3462</v>
      </c>
      <c r="E38279" s="1" t="s">
        <v>17</v>
      </c>
      <c r="F38279" s="1" t="s">
        <v>205999</v>
      </c>
      <c r="G38279" s="1" t="s">
        <v>206000</v>
      </c>
      <c r="H38279" s="1" t="s">
        <v>206001</v>
      </c>
      <c r="I38279" s="1" t="s">
        <v>206002</v>
      </c>
      <c r="J38279" s="1" t="s">
        <v>22</v>
      </c>
      <c r="K38279" s="1" t="s">
        <v>205689</v>
      </c>
      <c r="L38279" s="1" t="s">
        <v>32</v>
      </c>
      <c r="M38279" s="1" t="s">
        <v>22</v>
      </c>
      <c r="N38279" s="1" t="s">
        <v>22</v>
      </c>
      <c r="O38279" s="1" t="s">
        <v>6703</v>
      </c>
    </row>
    <row r="38280" spans="1:15" x14ac:dyDescent="0.3">
      <c r="A38280" s="1" t="s">
        <v>206003</v>
      </c>
      <c r="B38280">
        <v>202007739</v>
      </c>
      <c r="D38280" s="1" t="s">
        <v>75930</v>
      </c>
      <c r="E38280" s="1" t="s">
        <v>106</v>
      </c>
      <c r="F38280" s="1" t="s">
        <v>206004</v>
      </c>
      <c r="G38280" s="1" t="s">
        <v>206005</v>
      </c>
      <c r="H38280" s="1" t="s">
        <v>206006</v>
      </c>
      <c r="I38280" s="1" t="s">
        <v>206007</v>
      </c>
      <c r="J38280" s="1" t="s">
        <v>206008</v>
      </c>
      <c r="K38280" s="1" t="s">
        <v>111</v>
      </c>
      <c r="L38280" s="1" t="s">
        <v>22</v>
      </c>
      <c r="M38280" s="1" t="s">
        <v>22</v>
      </c>
      <c r="N38280" s="1" t="s">
        <v>22</v>
      </c>
      <c r="O38280" s="1" t="s">
        <v>174009</v>
      </c>
    </row>
    <row r="38281" spans="1:15" x14ac:dyDescent="0.3">
      <c r="A38281" s="1" t="s">
        <v>206009</v>
      </c>
      <c r="B38281">
        <v>202007740</v>
      </c>
      <c r="D38281" s="1" t="s">
        <v>691</v>
      </c>
      <c r="E38281" s="1" t="s">
        <v>17</v>
      </c>
      <c r="F38281" s="1" t="s">
        <v>206010</v>
      </c>
      <c r="G38281" s="1" t="s">
        <v>206011</v>
      </c>
      <c r="H38281" s="1" t="s">
        <v>206012</v>
      </c>
      <c r="I38281" s="1" t="s">
        <v>206013</v>
      </c>
      <c r="J38281" s="1" t="s">
        <v>22</v>
      </c>
      <c r="K38281" s="1" t="s">
        <v>67277</v>
      </c>
      <c r="L38281" s="1" t="s">
        <v>112</v>
      </c>
      <c r="M38281" s="1" t="s">
        <v>22</v>
      </c>
      <c r="N38281" s="1" t="s">
        <v>22</v>
      </c>
      <c r="O38281" s="1" t="s">
        <v>689</v>
      </c>
    </row>
    <row r="38282" spans="1:15" x14ac:dyDescent="0.3">
      <c r="A38282" s="1" t="s">
        <v>206014</v>
      </c>
      <c r="B38282">
        <v>202007749</v>
      </c>
      <c r="C38282">
        <v>20210630</v>
      </c>
      <c r="D38282" s="1" t="s">
        <v>409</v>
      </c>
      <c r="E38282" s="1" t="s">
        <v>17</v>
      </c>
      <c r="F38282" s="1" t="s">
        <v>206015</v>
      </c>
      <c r="G38282" s="1" t="s">
        <v>206016</v>
      </c>
      <c r="H38282" s="1" t="s">
        <v>206017</v>
      </c>
      <c r="I38282" s="1" t="s">
        <v>206018</v>
      </c>
      <c r="J38282" s="1" t="s">
        <v>22</v>
      </c>
      <c r="K38282" s="1" t="s">
        <v>206019</v>
      </c>
      <c r="L38282" s="1" t="s">
        <v>32</v>
      </c>
      <c r="M38282" s="1" t="s">
        <v>22</v>
      </c>
      <c r="N38282" s="1" t="s">
        <v>22</v>
      </c>
      <c r="O38282" s="1" t="s">
        <v>206020</v>
      </c>
    </row>
    <row r="38283" spans="1:15" x14ac:dyDescent="0.3">
      <c r="A38283" s="1" t="s">
        <v>206021</v>
      </c>
      <c r="B38283">
        <v>202007772</v>
      </c>
      <c r="D38283" s="1" t="s">
        <v>30759</v>
      </c>
      <c r="E38283" s="1" t="s">
        <v>17</v>
      </c>
      <c r="F38283" s="1" t="s">
        <v>182663</v>
      </c>
      <c r="G38283" s="1" t="s">
        <v>206022</v>
      </c>
      <c r="H38283" s="1" t="s">
        <v>206023</v>
      </c>
      <c r="I38283" s="1" t="s">
        <v>206024</v>
      </c>
      <c r="J38283" s="1" t="s">
        <v>22</v>
      </c>
      <c r="K38283" s="1" t="s">
        <v>156813</v>
      </c>
      <c r="L38283" s="1" t="s">
        <v>32</v>
      </c>
      <c r="M38283" s="1" t="s">
        <v>22</v>
      </c>
      <c r="N38283" s="1" t="s">
        <v>22</v>
      </c>
      <c r="O38283" s="1" t="s">
        <v>83362</v>
      </c>
    </row>
    <row r="38284" spans="1:15" x14ac:dyDescent="0.3">
      <c r="A38284" s="1" t="s">
        <v>206025</v>
      </c>
      <c r="B38284">
        <v>202007779</v>
      </c>
      <c r="D38284" s="1" t="s">
        <v>3509</v>
      </c>
      <c r="E38284" s="1" t="s">
        <v>17</v>
      </c>
      <c r="F38284" s="1" t="s">
        <v>19702</v>
      </c>
      <c r="G38284" s="1" t="s">
        <v>206026</v>
      </c>
      <c r="H38284" s="1" t="s">
        <v>206027</v>
      </c>
      <c r="I38284" s="1" t="s">
        <v>206028</v>
      </c>
      <c r="J38284" s="1" t="s">
        <v>206029</v>
      </c>
      <c r="K38284" s="1" t="s">
        <v>111</v>
      </c>
      <c r="L38284" s="1" t="s">
        <v>32</v>
      </c>
      <c r="M38284" s="1" t="s">
        <v>22</v>
      </c>
      <c r="N38284" s="1" t="s">
        <v>22</v>
      </c>
      <c r="O38284" s="1" t="s">
        <v>123750</v>
      </c>
    </row>
    <row r="38285" spans="1:15" x14ac:dyDescent="0.3">
      <c r="A38285" s="1" t="s">
        <v>206030</v>
      </c>
      <c r="B38285">
        <v>202007780</v>
      </c>
      <c r="D38285" s="1" t="s">
        <v>3509</v>
      </c>
      <c r="E38285" s="1" t="s">
        <v>17</v>
      </c>
      <c r="F38285" s="1" t="s">
        <v>23040</v>
      </c>
      <c r="G38285" s="1" t="s">
        <v>206031</v>
      </c>
      <c r="H38285" s="1" t="s">
        <v>206032</v>
      </c>
      <c r="I38285" s="1" t="s">
        <v>206033</v>
      </c>
      <c r="J38285" s="1" t="s">
        <v>206034</v>
      </c>
      <c r="K38285" s="1" t="s">
        <v>111</v>
      </c>
      <c r="L38285" s="1" t="s">
        <v>32</v>
      </c>
      <c r="M38285" s="1" t="s">
        <v>22</v>
      </c>
      <c r="N38285" s="1" t="s">
        <v>22</v>
      </c>
      <c r="O38285" s="1" t="s">
        <v>47921</v>
      </c>
    </row>
    <row r="38286" spans="1:15" x14ac:dyDescent="0.3">
      <c r="A38286" s="1" t="s">
        <v>206035</v>
      </c>
      <c r="B38286">
        <v>202007781</v>
      </c>
      <c r="C38286">
        <v>20210203</v>
      </c>
      <c r="D38286" s="1" t="s">
        <v>37114</v>
      </c>
      <c r="E38286" s="1" t="s">
        <v>106</v>
      </c>
      <c r="F38286" s="1" t="s">
        <v>205901</v>
      </c>
      <c r="G38286" s="1" t="s">
        <v>206036</v>
      </c>
      <c r="H38286" s="1" t="s">
        <v>206037</v>
      </c>
      <c r="I38286" s="1" t="s">
        <v>206038</v>
      </c>
      <c r="J38286" s="1" t="s">
        <v>22</v>
      </c>
      <c r="K38286" s="1" t="s">
        <v>75220</v>
      </c>
      <c r="L38286" s="1" t="s">
        <v>32</v>
      </c>
      <c r="M38286" s="1" t="s">
        <v>22</v>
      </c>
      <c r="N38286" s="1" t="s">
        <v>22</v>
      </c>
      <c r="O38286" s="1" t="s">
        <v>4450</v>
      </c>
    </row>
    <row r="38287" spans="1:15" x14ac:dyDescent="0.3">
      <c r="A38287" s="1" t="s">
        <v>206039</v>
      </c>
      <c r="B38287">
        <v>202007784</v>
      </c>
      <c r="D38287" s="1" t="s">
        <v>5868</v>
      </c>
      <c r="E38287" s="1" t="s">
        <v>106</v>
      </c>
      <c r="F38287" s="1" t="s">
        <v>11193</v>
      </c>
      <c r="G38287" s="1" t="s">
        <v>206040</v>
      </c>
      <c r="H38287" s="1" t="s">
        <v>206041</v>
      </c>
      <c r="I38287" s="1" t="s">
        <v>206042</v>
      </c>
      <c r="J38287" s="1" t="s">
        <v>206043</v>
      </c>
      <c r="K38287" s="1" t="s">
        <v>384</v>
      </c>
      <c r="L38287" s="1" t="s">
        <v>32</v>
      </c>
      <c r="M38287" s="1" t="s">
        <v>22</v>
      </c>
      <c r="N38287" s="1" t="s">
        <v>22</v>
      </c>
      <c r="O38287" s="1" t="s">
        <v>203423</v>
      </c>
    </row>
    <row r="38288" spans="1:15" x14ac:dyDescent="0.3">
      <c r="A38288" s="1" t="s">
        <v>206044</v>
      </c>
      <c r="B38288">
        <v>202007803</v>
      </c>
      <c r="D38288" s="1" t="s">
        <v>37114</v>
      </c>
      <c r="E38288" s="1" t="s">
        <v>106</v>
      </c>
      <c r="F38288" s="1" t="s">
        <v>206045</v>
      </c>
      <c r="G38288" s="1" t="s">
        <v>206046</v>
      </c>
      <c r="H38288" s="1" t="s">
        <v>206047</v>
      </c>
      <c r="I38288" s="1" t="s">
        <v>206048</v>
      </c>
      <c r="J38288" s="1" t="s">
        <v>22</v>
      </c>
      <c r="K38288" s="1" t="s">
        <v>206049</v>
      </c>
      <c r="L38288" s="1" t="s">
        <v>1241</v>
      </c>
      <c r="M38288" s="1" t="s">
        <v>22</v>
      </c>
      <c r="N38288" s="1" t="s">
        <v>22</v>
      </c>
      <c r="O38288" s="1" t="s">
        <v>206050</v>
      </c>
    </row>
    <row r="38289" spans="1:15" x14ac:dyDescent="0.3">
      <c r="A38289" s="1" t="s">
        <v>206051</v>
      </c>
      <c r="B38289">
        <v>202007804</v>
      </c>
      <c r="D38289" s="1" t="s">
        <v>13851</v>
      </c>
      <c r="E38289" s="1" t="s">
        <v>17</v>
      </c>
      <c r="F38289" s="1" t="s">
        <v>150956</v>
      </c>
      <c r="G38289" s="1" t="s">
        <v>206052</v>
      </c>
      <c r="H38289" s="1" t="s">
        <v>206053</v>
      </c>
      <c r="I38289" s="1" t="s">
        <v>206054</v>
      </c>
      <c r="J38289" s="1" t="s">
        <v>22</v>
      </c>
      <c r="K38289" s="1" t="s">
        <v>21884</v>
      </c>
      <c r="L38289" s="1" t="s">
        <v>1241</v>
      </c>
      <c r="M38289" s="1" t="s">
        <v>22</v>
      </c>
      <c r="N38289" s="1" t="s">
        <v>22</v>
      </c>
      <c r="O38289" s="1" t="s">
        <v>2133</v>
      </c>
    </row>
    <row r="38290" spans="1:15" x14ac:dyDescent="0.3">
      <c r="A38290" s="1" t="s">
        <v>206055</v>
      </c>
      <c r="B38290">
        <v>202007806</v>
      </c>
      <c r="C38290">
        <v>20210319</v>
      </c>
      <c r="D38290" s="1" t="s">
        <v>37114</v>
      </c>
      <c r="E38290" s="1" t="s">
        <v>106</v>
      </c>
      <c r="F38290" s="1" t="s">
        <v>206056</v>
      </c>
      <c r="G38290" s="1" t="s">
        <v>206057</v>
      </c>
      <c r="H38290" s="1" t="s">
        <v>206058</v>
      </c>
      <c r="I38290" s="1" t="s">
        <v>206059</v>
      </c>
      <c r="J38290" s="1" t="s">
        <v>22</v>
      </c>
      <c r="K38290" s="1" t="s">
        <v>111</v>
      </c>
      <c r="L38290" s="1" t="s">
        <v>1746</v>
      </c>
      <c r="M38290" s="1" t="s">
        <v>22</v>
      </c>
      <c r="N38290" s="1" t="s">
        <v>22</v>
      </c>
      <c r="O38290" s="1" t="s">
        <v>4450</v>
      </c>
    </row>
    <row r="38291" spans="1:15" x14ac:dyDescent="0.3">
      <c r="A38291" s="1" t="s">
        <v>206060</v>
      </c>
      <c r="B38291">
        <v>202007807</v>
      </c>
      <c r="D38291" s="1" t="s">
        <v>3546</v>
      </c>
      <c r="E38291" s="1" t="s">
        <v>106</v>
      </c>
      <c r="F38291" s="1" t="s">
        <v>206061</v>
      </c>
      <c r="G38291" s="1" t="s">
        <v>206062</v>
      </c>
      <c r="H38291" s="1" t="s">
        <v>206063</v>
      </c>
      <c r="I38291" s="1" t="s">
        <v>206064</v>
      </c>
      <c r="J38291" s="1" t="s">
        <v>22</v>
      </c>
      <c r="K38291" s="1" t="s">
        <v>111</v>
      </c>
      <c r="L38291" s="1" t="s">
        <v>32</v>
      </c>
      <c r="M38291" s="1" t="s">
        <v>22</v>
      </c>
      <c r="N38291" s="1" t="s">
        <v>22</v>
      </c>
      <c r="O38291" s="1" t="s">
        <v>2133</v>
      </c>
    </row>
    <row r="38292" spans="1:15" x14ac:dyDescent="0.3">
      <c r="A38292" s="1" t="s">
        <v>206065</v>
      </c>
      <c r="B38292">
        <v>202007808</v>
      </c>
      <c r="C38292">
        <v>20210208</v>
      </c>
      <c r="D38292" s="1" t="s">
        <v>37114</v>
      </c>
      <c r="E38292" s="1" t="s">
        <v>106</v>
      </c>
      <c r="F38292" s="1" t="s">
        <v>205901</v>
      </c>
      <c r="G38292" s="1" t="s">
        <v>206066</v>
      </c>
      <c r="H38292" s="1" t="s">
        <v>206067</v>
      </c>
      <c r="I38292" s="1" t="s">
        <v>206068</v>
      </c>
      <c r="J38292" s="1" t="s">
        <v>22</v>
      </c>
      <c r="K38292" s="1" t="s">
        <v>75220</v>
      </c>
      <c r="L38292" s="1" t="s">
        <v>32</v>
      </c>
      <c r="M38292" s="1" t="s">
        <v>22</v>
      </c>
      <c r="N38292" s="1" t="s">
        <v>22</v>
      </c>
      <c r="O38292" s="1" t="s">
        <v>4450</v>
      </c>
    </row>
    <row r="38293" spans="1:15" x14ac:dyDescent="0.3">
      <c r="A38293" s="1" t="s">
        <v>206069</v>
      </c>
      <c r="B38293">
        <v>202007831</v>
      </c>
      <c r="C38293">
        <v>20220316</v>
      </c>
      <c r="D38293" s="1" t="s">
        <v>21782</v>
      </c>
      <c r="E38293" s="1" t="s">
        <v>17</v>
      </c>
      <c r="F38293" s="1" t="s">
        <v>206070</v>
      </c>
      <c r="G38293" s="1" t="s">
        <v>206071</v>
      </c>
      <c r="H38293" s="1" t="s">
        <v>206072</v>
      </c>
      <c r="I38293" s="1" t="s">
        <v>206073</v>
      </c>
      <c r="J38293" s="1" t="s">
        <v>22</v>
      </c>
      <c r="K38293" s="1" t="s">
        <v>91764</v>
      </c>
      <c r="L38293" s="1" t="s">
        <v>112</v>
      </c>
      <c r="M38293" s="1" t="s">
        <v>22</v>
      </c>
      <c r="N38293" s="1" t="s">
        <v>22</v>
      </c>
      <c r="O38293" s="1" t="s">
        <v>705</v>
      </c>
    </row>
    <row r="38294" spans="1:15" x14ac:dyDescent="0.3">
      <c r="A38294" s="1" t="s">
        <v>206074</v>
      </c>
      <c r="B38294">
        <v>202007832</v>
      </c>
      <c r="D38294" s="1" t="s">
        <v>29318</v>
      </c>
      <c r="E38294" s="1" t="s">
        <v>17</v>
      </c>
      <c r="F38294" s="1" t="s">
        <v>153146</v>
      </c>
      <c r="G38294" s="1" t="s">
        <v>206075</v>
      </c>
      <c r="H38294" s="1" t="s">
        <v>206076</v>
      </c>
      <c r="I38294" s="1" t="s">
        <v>206077</v>
      </c>
      <c r="J38294" s="1" t="s">
        <v>22</v>
      </c>
      <c r="K38294" s="1" t="s">
        <v>3950</v>
      </c>
      <c r="L38294" s="1" t="s">
        <v>32</v>
      </c>
      <c r="M38294" s="1" t="s">
        <v>22</v>
      </c>
      <c r="N38294" s="1" t="s">
        <v>22</v>
      </c>
      <c r="O38294" s="1" t="s">
        <v>206078</v>
      </c>
    </row>
    <row r="38295" spans="1:15" x14ac:dyDescent="0.3">
      <c r="A38295" s="1" t="s">
        <v>206079</v>
      </c>
      <c r="B38295">
        <v>202007833</v>
      </c>
      <c r="D38295" s="1" t="s">
        <v>178</v>
      </c>
      <c r="E38295" s="1" t="s">
        <v>106</v>
      </c>
      <c r="F38295" s="1" t="s">
        <v>145609</v>
      </c>
      <c r="G38295" s="1" t="s">
        <v>206080</v>
      </c>
      <c r="H38295" s="1" t="s">
        <v>206081</v>
      </c>
      <c r="I38295" s="1" t="s">
        <v>206082</v>
      </c>
      <c r="J38295" s="1" t="s">
        <v>22</v>
      </c>
      <c r="K38295" s="1" t="s">
        <v>206083</v>
      </c>
      <c r="L38295" s="1" t="s">
        <v>32</v>
      </c>
      <c r="M38295" s="1" t="s">
        <v>22</v>
      </c>
      <c r="N38295" s="1" t="s">
        <v>22</v>
      </c>
      <c r="O38295" s="1" t="s">
        <v>689</v>
      </c>
    </row>
    <row r="38296" spans="1:15" x14ac:dyDescent="0.3">
      <c r="A38296" s="1" t="s">
        <v>206084</v>
      </c>
      <c r="B38296">
        <v>202007844</v>
      </c>
      <c r="D38296" s="1" t="s">
        <v>11158</v>
      </c>
      <c r="E38296" s="1" t="s">
        <v>106</v>
      </c>
      <c r="F38296" s="1" t="s">
        <v>56993</v>
      </c>
      <c r="G38296" s="1" t="s">
        <v>206085</v>
      </c>
      <c r="H38296" s="1" t="s">
        <v>206086</v>
      </c>
      <c r="I38296" s="1" t="s">
        <v>206087</v>
      </c>
      <c r="J38296" s="1" t="s">
        <v>206088</v>
      </c>
      <c r="K38296" s="1" t="s">
        <v>4893</v>
      </c>
      <c r="L38296" s="1" t="s">
        <v>32</v>
      </c>
      <c r="M38296" s="1" t="s">
        <v>22</v>
      </c>
      <c r="N38296" s="1" t="s">
        <v>22</v>
      </c>
      <c r="O38296" s="1" t="s">
        <v>204392</v>
      </c>
    </row>
    <row r="38297" spans="1:15" x14ac:dyDescent="0.3">
      <c r="A38297" s="1" t="s">
        <v>206089</v>
      </c>
      <c r="B38297">
        <v>202007864</v>
      </c>
      <c r="D38297" s="1" t="s">
        <v>66385</v>
      </c>
      <c r="E38297" s="1" t="s">
        <v>17</v>
      </c>
      <c r="F38297" s="1" t="s">
        <v>154498</v>
      </c>
      <c r="G38297" s="1" t="s">
        <v>206090</v>
      </c>
      <c r="H38297" s="1" t="s">
        <v>206091</v>
      </c>
      <c r="I38297" s="1" t="s">
        <v>206092</v>
      </c>
      <c r="J38297" s="1" t="s">
        <v>22</v>
      </c>
      <c r="K38297" s="1" t="s">
        <v>549</v>
      </c>
      <c r="L38297" s="1" t="s">
        <v>32</v>
      </c>
      <c r="M38297" s="1" t="s">
        <v>22</v>
      </c>
      <c r="N38297" s="1" t="s">
        <v>22</v>
      </c>
      <c r="O38297" s="1" t="s">
        <v>198115</v>
      </c>
    </row>
    <row r="38298" spans="1:15" x14ac:dyDescent="0.3">
      <c r="A38298" s="1" t="s">
        <v>206093</v>
      </c>
      <c r="B38298">
        <v>202007865</v>
      </c>
      <c r="D38298" s="1" t="s">
        <v>11158</v>
      </c>
      <c r="E38298" s="1" t="s">
        <v>17</v>
      </c>
      <c r="F38298" s="1" t="s">
        <v>3252</v>
      </c>
      <c r="G38298" s="1" t="s">
        <v>206094</v>
      </c>
      <c r="H38298" s="1" t="s">
        <v>206095</v>
      </c>
      <c r="I38298" s="1" t="s">
        <v>206096</v>
      </c>
      <c r="J38298" s="1" t="s">
        <v>22</v>
      </c>
      <c r="K38298" s="1" t="s">
        <v>111</v>
      </c>
      <c r="L38298" s="1" t="s">
        <v>32</v>
      </c>
      <c r="M38298" s="1" t="s">
        <v>22</v>
      </c>
      <c r="N38298" s="1" t="s">
        <v>22</v>
      </c>
      <c r="O38298" s="1" t="s">
        <v>2133</v>
      </c>
    </row>
    <row r="38299" spans="1:15" x14ac:dyDescent="0.3">
      <c r="A38299" s="1" t="s">
        <v>206097</v>
      </c>
      <c r="B38299">
        <v>202007875</v>
      </c>
      <c r="C38299">
        <v>20201211</v>
      </c>
      <c r="D38299" s="1" t="s">
        <v>23333</v>
      </c>
      <c r="E38299" s="1" t="s">
        <v>106</v>
      </c>
      <c r="F38299" s="1" t="s">
        <v>3272</v>
      </c>
      <c r="G38299" s="1" t="s">
        <v>206098</v>
      </c>
      <c r="H38299" s="1" t="s">
        <v>206099</v>
      </c>
      <c r="I38299" s="1" t="s">
        <v>206100</v>
      </c>
      <c r="J38299" s="1" t="s">
        <v>206101</v>
      </c>
      <c r="K38299" s="1" t="s">
        <v>51089</v>
      </c>
      <c r="L38299" s="1" t="s">
        <v>32</v>
      </c>
      <c r="M38299" s="1" t="s">
        <v>22</v>
      </c>
      <c r="N38299" s="1" t="s">
        <v>22</v>
      </c>
      <c r="O38299" s="1" t="s">
        <v>48740</v>
      </c>
    </row>
    <row r="38300" spans="1:15" x14ac:dyDescent="0.3">
      <c r="A38300" s="1" t="s">
        <v>206102</v>
      </c>
      <c r="B38300">
        <v>202007892</v>
      </c>
      <c r="C38300">
        <v>20210128</v>
      </c>
      <c r="D38300" s="1" t="s">
        <v>14168</v>
      </c>
      <c r="E38300" s="1" t="s">
        <v>17</v>
      </c>
      <c r="F38300" s="1" t="s">
        <v>129229</v>
      </c>
      <c r="G38300" s="1" t="s">
        <v>206103</v>
      </c>
      <c r="H38300" s="1" t="s">
        <v>206104</v>
      </c>
      <c r="I38300" s="1" t="s">
        <v>206105</v>
      </c>
      <c r="J38300" s="1" t="s">
        <v>22</v>
      </c>
      <c r="K38300" s="1" t="s">
        <v>1094</v>
      </c>
      <c r="L38300" s="1" t="s">
        <v>32</v>
      </c>
      <c r="M38300" s="1" t="s">
        <v>22</v>
      </c>
      <c r="N38300" s="1" t="s">
        <v>22</v>
      </c>
      <c r="O38300" s="1" t="s">
        <v>689</v>
      </c>
    </row>
    <row r="38301" spans="1:15" x14ac:dyDescent="0.3">
      <c r="A38301" s="1" t="s">
        <v>206106</v>
      </c>
      <c r="B38301">
        <v>202007893</v>
      </c>
      <c r="D38301" s="1" t="s">
        <v>1588</v>
      </c>
      <c r="E38301" s="1" t="s">
        <v>106</v>
      </c>
      <c r="F38301" s="1" t="s">
        <v>79009</v>
      </c>
      <c r="G38301" s="1" t="s">
        <v>206107</v>
      </c>
      <c r="H38301" s="1" t="s">
        <v>206108</v>
      </c>
      <c r="I38301" s="1" t="s">
        <v>206109</v>
      </c>
      <c r="J38301" s="1" t="s">
        <v>206110</v>
      </c>
      <c r="K38301" s="1" t="s">
        <v>1094</v>
      </c>
      <c r="L38301" s="1" t="s">
        <v>32</v>
      </c>
      <c r="M38301" s="1" t="s">
        <v>22</v>
      </c>
      <c r="N38301" s="1" t="s">
        <v>22</v>
      </c>
      <c r="O38301" s="1" t="s">
        <v>40478</v>
      </c>
    </row>
    <row r="38302" spans="1:15" x14ac:dyDescent="0.3">
      <c r="A38302" s="1" t="s">
        <v>206111</v>
      </c>
      <c r="B38302">
        <v>202007899</v>
      </c>
      <c r="C38302">
        <v>20210128</v>
      </c>
      <c r="D38302" s="1" t="s">
        <v>595</v>
      </c>
      <c r="E38302" s="1" t="s">
        <v>106</v>
      </c>
      <c r="F38302" s="1" t="s">
        <v>152428</v>
      </c>
      <c r="G38302" s="1" t="s">
        <v>206112</v>
      </c>
      <c r="H38302" s="1" t="s">
        <v>206113</v>
      </c>
      <c r="I38302" s="1" t="s">
        <v>206114</v>
      </c>
      <c r="J38302" s="1" t="s">
        <v>206115</v>
      </c>
      <c r="K38302" s="1" t="s">
        <v>111</v>
      </c>
      <c r="L38302" s="1" t="s">
        <v>112</v>
      </c>
      <c r="M38302" s="1" t="s">
        <v>22</v>
      </c>
      <c r="N38302" s="1" t="s">
        <v>22</v>
      </c>
      <c r="O38302" s="1" t="s">
        <v>206116</v>
      </c>
    </row>
    <row r="38303" spans="1:15" x14ac:dyDescent="0.3">
      <c r="A38303" s="1" t="s">
        <v>206117</v>
      </c>
      <c r="B38303">
        <v>202007900</v>
      </c>
      <c r="D38303" s="1" t="s">
        <v>304</v>
      </c>
      <c r="E38303" s="1" t="s">
        <v>106</v>
      </c>
      <c r="F38303" s="1" t="s">
        <v>143294</v>
      </c>
      <c r="G38303" s="1" t="s">
        <v>206118</v>
      </c>
      <c r="H38303" s="1" t="s">
        <v>206119</v>
      </c>
      <c r="I38303" s="1" t="s">
        <v>206120</v>
      </c>
      <c r="J38303" s="1" t="s">
        <v>22</v>
      </c>
      <c r="K38303" s="1" t="s">
        <v>81129</v>
      </c>
      <c r="L38303" s="1" t="s">
        <v>163659</v>
      </c>
      <c r="M38303" s="1" t="s">
        <v>22</v>
      </c>
      <c r="N38303" s="1" t="s">
        <v>22</v>
      </c>
      <c r="O38303" s="1" t="s">
        <v>2133</v>
      </c>
    </row>
    <row r="38304" spans="1:15" x14ac:dyDescent="0.3">
      <c r="A38304" s="1" t="s">
        <v>206121</v>
      </c>
      <c r="B38304">
        <v>202007901</v>
      </c>
      <c r="D38304" s="1" t="s">
        <v>28271</v>
      </c>
      <c r="E38304" s="1" t="s">
        <v>106</v>
      </c>
      <c r="F38304" s="1" t="s">
        <v>80821</v>
      </c>
      <c r="G38304" s="1" t="s">
        <v>206122</v>
      </c>
      <c r="H38304" s="1" t="s">
        <v>206123</v>
      </c>
      <c r="I38304" s="1" t="s">
        <v>206124</v>
      </c>
      <c r="J38304" s="1" t="s">
        <v>22</v>
      </c>
      <c r="K38304" s="1" t="s">
        <v>1094</v>
      </c>
      <c r="L38304" s="1" t="s">
        <v>32</v>
      </c>
      <c r="M38304" s="1" t="s">
        <v>22</v>
      </c>
      <c r="N38304" s="1" t="s">
        <v>22</v>
      </c>
      <c r="O38304" s="1" t="s">
        <v>40478</v>
      </c>
    </row>
    <row r="38305" spans="1:15" x14ac:dyDescent="0.3">
      <c r="A38305" s="1" t="s">
        <v>206125</v>
      </c>
      <c r="B38305">
        <v>202007903</v>
      </c>
      <c r="D38305" s="1" t="s">
        <v>28271</v>
      </c>
      <c r="E38305" s="1" t="s">
        <v>106</v>
      </c>
      <c r="F38305" s="1" t="s">
        <v>171907</v>
      </c>
      <c r="G38305" s="1" t="s">
        <v>206126</v>
      </c>
      <c r="H38305" s="1" t="s">
        <v>206127</v>
      </c>
      <c r="I38305" s="1" t="s">
        <v>206128</v>
      </c>
      <c r="J38305" s="1" t="s">
        <v>22</v>
      </c>
      <c r="K38305" s="1" t="s">
        <v>23681</v>
      </c>
      <c r="L38305" s="1" t="s">
        <v>32</v>
      </c>
      <c r="M38305" s="1" t="s">
        <v>22</v>
      </c>
      <c r="N38305" s="1" t="s">
        <v>22</v>
      </c>
      <c r="O38305" s="1" t="s">
        <v>689</v>
      </c>
    </row>
    <row r="38306" spans="1:15" x14ac:dyDescent="0.3">
      <c r="A38306" s="1" t="s">
        <v>206129</v>
      </c>
      <c r="B38306">
        <v>202007941</v>
      </c>
      <c r="D38306" s="1" t="s">
        <v>419</v>
      </c>
      <c r="E38306" s="1" t="s">
        <v>106</v>
      </c>
      <c r="F38306" s="1" t="s">
        <v>79009</v>
      </c>
      <c r="G38306" s="1" t="s">
        <v>206130</v>
      </c>
      <c r="H38306" s="1" t="s">
        <v>206131</v>
      </c>
      <c r="I38306" s="1" t="s">
        <v>206132</v>
      </c>
      <c r="J38306" s="1" t="s">
        <v>206133</v>
      </c>
      <c r="K38306" s="1" t="s">
        <v>111</v>
      </c>
      <c r="L38306" s="1" t="s">
        <v>32</v>
      </c>
      <c r="M38306" s="1" t="s">
        <v>22</v>
      </c>
      <c r="N38306" s="1" t="s">
        <v>22</v>
      </c>
      <c r="O38306" s="1" t="s">
        <v>40478</v>
      </c>
    </row>
    <row r="38307" spans="1:15" x14ac:dyDescent="0.3">
      <c r="A38307" s="1" t="s">
        <v>206134</v>
      </c>
      <c r="B38307">
        <v>202007945</v>
      </c>
      <c r="D38307" s="1" t="s">
        <v>595</v>
      </c>
      <c r="E38307" s="1" t="s">
        <v>17</v>
      </c>
      <c r="F38307" s="1" t="s">
        <v>206135</v>
      </c>
      <c r="G38307" s="1" t="s">
        <v>206136</v>
      </c>
      <c r="H38307" s="1" t="s">
        <v>206137</v>
      </c>
      <c r="I38307" s="1" t="s">
        <v>206138</v>
      </c>
      <c r="J38307" s="1" t="s">
        <v>22</v>
      </c>
      <c r="K38307" s="1" t="s">
        <v>49509</v>
      </c>
      <c r="L38307" s="1" t="s">
        <v>22</v>
      </c>
      <c r="M38307" s="1" t="s">
        <v>22</v>
      </c>
      <c r="N38307" s="1" t="s">
        <v>22</v>
      </c>
      <c r="O38307" s="1" t="s">
        <v>206139</v>
      </c>
    </row>
    <row r="38308" spans="1:15" x14ac:dyDescent="0.3">
      <c r="A38308" s="1" t="s">
        <v>206140</v>
      </c>
      <c r="B38308">
        <v>202007951</v>
      </c>
      <c r="C38308">
        <v>20210503</v>
      </c>
      <c r="D38308" s="1" t="s">
        <v>74704</v>
      </c>
      <c r="E38308" s="1" t="s">
        <v>106</v>
      </c>
      <c r="F38308" s="1" t="s">
        <v>80821</v>
      </c>
      <c r="G38308" s="1" t="s">
        <v>206141</v>
      </c>
      <c r="H38308" s="1" t="s">
        <v>206142</v>
      </c>
      <c r="I38308" s="1" t="s">
        <v>206143</v>
      </c>
      <c r="J38308" s="1" t="s">
        <v>22</v>
      </c>
      <c r="K38308" s="1" t="s">
        <v>96449</v>
      </c>
      <c r="L38308" s="1" t="s">
        <v>32</v>
      </c>
      <c r="M38308" s="1" t="s">
        <v>22</v>
      </c>
      <c r="N38308" s="1" t="s">
        <v>22</v>
      </c>
      <c r="O38308" s="1" t="s">
        <v>40478</v>
      </c>
    </row>
    <row r="38309" spans="1:15" x14ac:dyDescent="0.3">
      <c r="A38309" s="1" t="s">
        <v>206144</v>
      </c>
      <c r="B38309">
        <v>202007961</v>
      </c>
      <c r="D38309" s="1" t="s">
        <v>3375</v>
      </c>
      <c r="E38309" s="1" t="s">
        <v>106</v>
      </c>
      <c r="F38309" s="1" t="s">
        <v>189631</v>
      </c>
      <c r="G38309" s="1" t="s">
        <v>206145</v>
      </c>
      <c r="H38309" s="1" t="s">
        <v>206146</v>
      </c>
      <c r="I38309" s="1" t="s">
        <v>206147</v>
      </c>
      <c r="J38309" s="1" t="s">
        <v>22</v>
      </c>
      <c r="K38309" s="1" t="s">
        <v>881</v>
      </c>
      <c r="L38309" s="1" t="s">
        <v>112</v>
      </c>
      <c r="M38309" s="1" t="s">
        <v>22</v>
      </c>
      <c r="N38309" s="1" t="s">
        <v>22</v>
      </c>
      <c r="O38309" s="1" t="s">
        <v>203533</v>
      </c>
    </row>
    <row r="38310" spans="1:15" x14ac:dyDescent="0.3">
      <c r="A38310" s="1" t="s">
        <v>206148</v>
      </c>
      <c r="B38310">
        <v>202007966</v>
      </c>
      <c r="D38310" s="1" t="s">
        <v>16</v>
      </c>
      <c r="E38310" s="1" t="s">
        <v>106</v>
      </c>
      <c r="F38310" s="1" t="s">
        <v>55141</v>
      </c>
      <c r="G38310" s="1" t="s">
        <v>206149</v>
      </c>
      <c r="H38310" s="1" t="s">
        <v>206150</v>
      </c>
      <c r="I38310" s="1" t="s">
        <v>206151</v>
      </c>
      <c r="J38310" s="1" t="s">
        <v>206152</v>
      </c>
      <c r="K38310" s="1" t="s">
        <v>5630</v>
      </c>
      <c r="L38310" s="1" t="s">
        <v>112</v>
      </c>
      <c r="M38310" s="1" t="s">
        <v>22</v>
      </c>
      <c r="N38310" s="1" t="s">
        <v>22</v>
      </c>
      <c r="O38310" s="1" t="s">
        <v>28781</v>
      </c>
    </row>
    <row r="38311" spans="1:15" x14ac:dyDescent="0.3">
      <c r="A38311" s="1" t="s">
        <v>206153</v>
      </c>
      <c r="B38311">
        <v>202007967</v>
      </c>
      <c r="D38311" s="1" t="s">
        <v>1083</v>
      </c>
      <c r="E38311" s="1" t="s">
        <v>17</v>
      </c>
      <c r="F38311" s="1" t="s">
        <v>82961</v>
      </c>
      <c r="G38311" s="1" t="s">
        <v>206154</v>
      </c>
      <c r="H38311" s="1" t="s">
        <v>206155</v>
      </c>
      <c r="I38311" s="1" t="s">
        <v>206156</v>
      </c>
      <c r="J38311" s="1" t="s">
        <v>22</v>
      </c>
      <c r="K38311" s="1" t="s">
        <v>82476</v>
      </c>
      <c r="L38311" s="1" t="s">
        <v>32</v>
      </c>
      <c r="M38311" s="1" t="s">
        <v>22</v>
      </c>
      <c r="N38311" s="1" t="s">
        <v>22</v>
      </c>
      <c r="O38311" s="1" t="s">
        <v>2133</v>
      </c>
    </row>
    <row r="38312" spans="1:15" x14ac:dyDescent="0.3">
      <c r="A38312" s="1" t="s">
        <v>206157</v>
      </c>
      <c r="B38312">
        <v>202007978</v>
      </c>
      <c r="C38312">
        <v>20210428</v>
      </c>
      <c r="D38312" s="1" t="s">
        <v>1278</v>
      </c>
      <c r="E38312" s="1" t="s">
        <v>106</v>
      </c>
      <c r="F38312" s="1" t="s">
        <v>113202</v>
      </c>
      <c r="G38312" s="1" t="s">
        <v>206158</v>
      </c>
      <c r="H38312" s="1" t="s">
        <v>206159</v>
      </c>
      <c r="I38312" s="1" t="s">
        <v>206160</v>
      </c>
      <c r="J38312" s="1" t="s">
        <v>22</v>
      </c>
      <c r="K38312" s="1" t="s">
        <v>111</v>
      </c>
      <c r="L38312" s="1" t="s">
        <v>1241</v>
      </c>
      <c r="M38312" s="1" t="s">
        <v>22</v>
      </c>
      <c r="N38312" s="1" t="s">
        <v>22</v>
      </c>
      <c r="O38312" s="1" t="s">
        <v>2133</v>
      </c>
    </row>
    <row r="38313" spans="1:15" x14ac:dyDescent="0.3">
      <c r="A38313" s="1" t="s">
        <v>206161</v>
      </c>
      <c r="B38313">
        <v>202007979</v>
      </c>
      <c r="D38313" s="1" t="s">
        <v>66987</v>
      </c>
      <c r="E38313" s="1" t="s">
        <v>17</v>
      </c>
      <c r="F38313" s="1" t="s">
        <v>206162</v>
      </c>
      <c r="G38313" s="1" t="s">
        <v>206163</v>
      </c>
      <c r="H38313" s="1" t="s">
        <v>206164</v>
      </c>
      <c r="I38313" s="1" t="s">
        <v>206165</v>
      </c>
      <c r="J38313" s="1" t="s">
        <v>22</v>
      </c>
      <c r="K38313" s="1" t="s">
        <v>98523</v>
      </c>
      <c r="L38313" s="1" t="s">
        <v>112</v>
      </c>
      <c r="M38313" s="1" t="s">
        <v>22</v>
      </c>
      <c r="N38313" s="1" t="s">
        <v>22</v>
      </c>
      <c r="O38313" s="1" t="s">
        <v>542</v>
      </c>
    </row>
    <row r="38314" spans="1:15" x14ac:dyDescent="0.3">
      <c r="A38314" s="1" t="s">
        <v>206166</v>
      </c>
      <c r="B38314">
        <v>202007980</v>
      </c>
      <c r="C38314">
        <v>20210518</v>
      </c>
      <c r="D38314" s="1" t="s">
        <v>1588</v>
      </c>
      <c r="E38314" s="1" t="s">
        <v>106</v>
      </c>
      <c r="F38314" s="1" t="s">
        <v>92884</v>
      </c>
      <c r="G38314" s="1" t="s">
        <v>206167</v>
      </c>
      <c r="H38314" s="1" t="s">
        <v>206168</v>
      </c>
      <c r="I38314" s="1" t="s">
        <v>206169</v>
      </c>
      <c r="J38314" s="1" t="s">
        <v>206170</v>
      </c>
      <c r="K38314" s="1" t="s">
        <v>206171</v>
      </c>
      <c r="L38314" s="1" t="s">
        <v>32</v>
      </c>
      <c r="M38314" s="1" t="s">
        <v>22</v>
      </c>
      <c r="N38314" s="1" t="s">
        <v>22</v>
      </c>
      <c r="O38314" s="1" t="s">
        <v>206172</v>
      </c>
    </row>
    <row r="38315" spans="1:15" x14ac:dyDescent="0.3">
      <c r="A38315" s="1" t="s">
        <v>206173</v>
      </c>
      <c r="B38315">
        <v>202007983</v>
      </c>
      <c r="C38315">
        <v>20210210</v>
      </c>
      <c r="D38315" s="1" t="s">
        <v>18552</v>
      </c>
      <c r="E38315" s="1" t="s">
        <v>106</v>
      </c>
      <c r="F38315" s="1" t="s">
        <v>206174</v>
      </c>
      <c r="G38315" s="1" t="s">
        <v>206175</v>
      </c>
      <c r="H38315" s="1" t="s">
        <v>206176</v>
      </c>
      <c r="I38315" s="1" t="s">
        <v>206177</v>
      </c>
      <c r="J38315" s="1" t="s">
        <v>22</v>
      </c>
      <c r="K38315" s="1" t="s">
        <v>384</v>
      </c>
      <c r="L38315" s="1" t="s">
        <v>112</v>
      </c>
      <c r="M38315" s="1" t="s">
        <v>22</v>
      </c>
      <c r="N38315" s="1" t="s">
        <v>22</v>
      </c>
      <c r="O38315" s="1" t="s">
        <v>128042</v>
      </c>
    </row>
    <row r="38316" spans="1:15" x14ac:dyDescent="0.3">
      <c r="A38316" s="1" t="s">
        <v>206178</v>
      </c>
      <c r="B38316">
        <v>202008000</v>
      </c>
      <c r="D38316" s="1" t="s">
        <v>657</v>
      </c>
      <c r="E38316" s="1" t="s">
        <v>17</v>
      </c>
      <c r="F38316" s="1" t="s">
        <v>116655</v>
      </c>
      <c r="G38316" s="1" t="s">
        <v>206179</v>
      </c>
      <c r="H38316" s="1" t="s">
        <v>206180</v>
      </c>
      <c r="I38316" s="1" t="s">
        <v>206181</v>
      </c>
      <c r="J38316" s="1" t="s">
        <v>22</v>
      </c>
      <c r="K38316" s="1" t="s">
        <v>116659</v>
      </c>
      <c r="L38316" s="1" t="s">
        <v>22</v>
      </c>
      <c r="M38316" s="1" t="s">
        <v>22</v>
      </c>
      <c r="N38316" s="1" t="s">
        <v>22</v>
      </c>
      <c r="O38316" s="1" t="s">
        <v>7900</v>
      </c>
    </row>
    <row r="38317" spans="1:15" x14ac:dyDescent="0.3">
      <c r="A38317" s="1" t="s">
        <v>206182</v>
      </c>
      <c r="B38317">
        <v>202008004</v>
      </c>
      <c r="D38317" s="1" t="s">
        <v>23795</v>
      </c>
      <c r="E38317" s="1" t="s">
        <v>17</v>
      </c>
      <c r="F38317" s="1" t="s">
        <v>143200</v>
      </c>
      <c r="G38317" s="1" t="s">
        <v>206183</v>
      </c>
      <c r="H38317" s="1" t="s">
        <v>206184</v>
      </c>
      <c r="I38317" s="1" t="s">
        <v>206185</v>
      </c>
      <c r="J38317" s="1" t="s">
        <v>22</v>
      </c>
      <c r="K38317" s="1" t="s">
        <v>88433</v>
      </c>
      <c r="L38317" s="1" t="s">
        <v>112</v>
      </c>
      <c r="M38317" s="1" t="s">
        <v>22</v>
      </c>
      <c r="N38317" s="1" t="s">
        <v>22</v>
      </c>
      <c r="O38317" s="1" t="s">
        <v>2133</v>
      </c>
    </row>
    <row r="38318" spans="1:15" x14ac:dyDescent="0.3">
      <c r="A38318" s="1" t="s">
        <v>206186</v>
      </c>
      <c r="B38318">
        <v>202008006</v>
      </c>
      <c r="C38318">
        <v>20210607</v>
      </c>
      <c r="D38318" s="1" t="s">
        <v>1083</v>
      </c>
      <c r="E38318" s="1" t="s">
        <v>106</v>
      </c>
      <c r="F38318" s="1" t="s">
        <v>206187</v>
      </c>
      <c r="G38318" s="1" t="s">
        <v>206188</v>
      </c>
      <c r="H38318" s="1" t="s">
        <v>206189</v>
      </c>
      <c r="I38318" s="1" t="s">
        <v>206190</v>
      </c>
      <c r="J38318" s="1" t="s">
        <v>22</v>
      </c>
      <c r="K38318" s="1" t="s">
        <v>4455</v>
      </c>
      <c r="L38318" s="1" t="s">
        <v>112</v>
      </c>
      <c r="M38318" s="1" t="s">
        <v>22</v>
      </c>
      <c r="N38318" s="1" t="s">
        <v>22</v>
      </c>
      <c r="O38318" s="1" t="s">
        <v>30675</v>
      </c>
    </row>
    <row r="38319" spans="1:15" x14ac:dyDescent="0.3">
      <c r="A38319" s="1" t="s">
        <v>206191</v>
      </c>
      <c r="B38319">
        <v>202008007</v>
      </c>
      <c r="C38319">
        <v>20220331</v>
      </c>
      <c r="D38319" s="1" t="s">
        <v>1558</v>
      </c>
      <c r="E38319" s="1" t="s">
        <v>17</v>
      </c>
      <c r="F38319" s="1" t="s">
        <v>206192</v>
      </c>
      <c r="G38319" s="1" t="s">
        <v>206193</v>
      </c>
      <c r="H38319" s="1" t="s">
        <v>206194</v>
      </c>
      <c r="I38319" s="1" t="s">
        <v>206195</v>
      </c>
      <c r="J38319" s="1" t="s">
        <v>22</v>
      </c>
      <c r="K38319" s="1" t="s">
        <v>1679</v>
      </c>
      <c r="L38319" s="1" t="s">
        <v>32</v>
      </c>
      <c r="M38319" s="1" t="s">
        <v>22</v>
      </c>
      <c r="N38319" s="1" t="s">
        <v>22</v>
      </c>
      <c r="O38319" s="1" t="s">
        <v>2133</v>
      </c>
    </row>
    <row r="38320" spans="1:15" x14ac:dyDescent="0.3">
      <c r="A38320" s="1" t="s">
        <v>206196</v>
      </c>
      <c r="B38320">
        <v>202008008</v>
      </c>
      <c r="D38320" s="1" t="s">
        <v>721</v>
      </c>
      <c r="E38320" s="1" t="s">
        <v>17</v>
      </c>
      <c r="F38320" s="1" t="s">
        <v>10210</v>
      </c>
      <c r="G38320" s="1" t="s">
        <v>206197</v>
      </c>
      <c r="H38320" s="1" t="s">
        <v>206198</v>
      </c>
      <c r="I38320" s="1" t="s">
        <v>206199</v>
      </c>
      <c r="J38320" s="1" t="s">
        <v>22</v>
      </c>
      <c r="K38320" s="1" t="s">
        <v>1094</v>
      </c>
      <c r="L38320" s="1" t="s">
        <v>112</v>
      </c>
      <c r="M38320" s="1" t="s">
        <v>22</v>
      </c>
      <c r="N38320" s="1" t="s">
        <v>22</v>
      </c>
      <c r="O38320" s="1" t="s">
        <v>2133</v>
      </c>
    </row>
    <row r="38321" spans="1:15" x14ac:dyDescent="0.3">
      <c r="A38321" s="1" t="s">
        <v>206200</v>
      </c>
      <c r="B38321">
        <v>202008012</v>
      </c>
      <c r="C38321">
        <v>20210107</v>
      </c>
      <c r="D38321" s="1" t="s">
        <v>61874</v>
      </c>
      <c r="E38321" s="1" t="s">
        <v>17</v>
      </c>
      <c r="F38321" s="1" t="s">
        <v>206201</v>
      </c>
      <c r="G38321" s="1" t="s">
        <v>206202</v>
      </c>
      <c r="H38321" s="1" t="s">
        <v>206203</v>
      </c>
      <c r="I38321" s="1" t="s">
        <v>206204</v>
      </c>
      <c r="J38321" s="1" t="s">
        <v>22</v>
      </c>
      <c r="K38321" s="1" t="s">
        <v>19632</v>
      </c>
      <c r="L38321" s="1" t="s">
        <v>112</v>
      </c>
      <c r="M38321" s="1" t="s">
        <v>22</v>
      </c>
      <c r="N38321" s="1" t="s">
        <v>22</v>
      </c>
      <c r="O38321" s="1" t="s">
        <v>206205</v>
      </c>
    </row>
    <row r="38322" spans="1:15" x14ac:dyDescent="0.3">
      <c r="A38322" s="1" t="s">
        <v>206206</v>
      </c>
      <c r="B38322">
        <v>202008018</v>
      </c>
      <c r="C38322">
        <v>20220331</v>
      </c>
      <c r="D38322" s="1" t="s">
        <v>28353</v>
      </c>
      <c r="E38322" s="1" t="s">
        <v>106</v>
      </c>
      <c r="F38322" s="1" t="s">
        <v>206207</v>
      </c>
      <c r="G38322" s="1" t="s">
        <v>206208</v>
      </c>
      <c r="H38322" s="1" t="s">
        <v>206209</v>
      </c>
      <c r="I38322" s="1" t="s">
        <v>206210</v>
      </c>
      <c r="J38322" s="1" t="s">
        <v>22</v>
      </c>
      <c r="K38322" s="1" t="s">
        <v>4901</v>
      </c>
      <c r="L38322" s="1" t="s">
        <v>32</v>
      </c>
      <c r="M38322" s="1" t="s">
        <v>22</v>
      </c>
      <c r="N38322" s="1" t="s">
        <v>22</v>
      </c>
      <c r="O38322" s="1" t="s">
        <v>206211</v>
      </c>
    </row>
    <row r="38323" spans="1:15" x14ac:dyDescent="0.3">
      <c r="A38323" s="1" t="s">
        <v>206212</v>
      </c>
      <c r="B38323">
        <v>202008019</v>
      </c>
      <c r="D38323" s="1" t="s">
        <v>28353</v>
      </c>
      <c r="E38323" s="1" t="s">
        <v>106</v>
      </c>
      <c r="F38323" s="1" t="s">
        <v>160872</v>
      </c>
      <c r="G38323" s="1" t="s">
        <v>206213</v>
      </c>
      <c r="H38323" s="1" t="s">
        <v>206214</v>
      </c>
      <c r="I38323" s="1" t="s">
        <v>206215</v>
      </c>
      <c r="J38323" s="1" t="s">
        <v>22</v>
      </c>
      <c r="K38323" s="1" t="s">
        <v>941</v>
      </c>
      <c r="L38323" s="1" t="s">
        <v>32</v>
      </c>
      <c r="M38323" s="1" t="s">
        <v>22</v>
      </c>
      <c r="N38323" s="1" t="s">
        <v>22</v>
      </c>
      <c r="O38323" s="1" t="s">
        <v>206216</v>
      </c>
    </row>
    <row r="38324" spans="1:15" x14ac:dyDescent="0.3">
      <c r="A38324" s="1" t="s">
        <v>206217</v>
      </c>
      <c r="B38324">
        <v>202008020</v>
      </c>
      <c r="D38324" s="1" t="s">
        <v>1551</v>
      </c>
      <c r="E38324" s="1" t="s">
        <v>106</v>
      </c>
      <c r="F38324" s="1" t="s">
        <v>93393</v>
      </c>
      <c r="G38324" s="1" t="s">
        <v>206218</v>
      </c>
      <c r="H38324" s="1" t="s">
        <v>206219</v>
      </c>
      <c r="I38324" s="1" t="s">
        <v>206220</v>
      </c>
      <c r="J38324" s="1" t="s">
        <v>22</v>
      </c>
      <c r="K38324" s="1" t="s">
        <v>1094</v>
      </c>
      <c r="L38324" s="1" t="s">
        <v>96740</v>
      </c>
      <c r="M38324" s="1" t="s">
        <v>22</v>
      </c>
      <c r="N38324" s="1" t="s">
        <v>22</v>
      </c>
      <c r="O38324" s="1" t="s">
        <v>689</v>
      </c>
    </row>
    <row r="38325" spans="1:15" x14ac:dyDescent="0.3">
      <c r="A38325" s="1" t="s">
        <v>206221</v>
      </c>
      <c r="B38325">
        <v>202008029</v>
      </c>
      <c r="D38325" s="1" t="s">
        <v>74704</v>
      </c>
      <c r="E38325" s="1" t="s">
        <v>17</v>
      </c>
      <c r="F38325" s="1" t="s">
        <v>96309</v>
      </c>
      <c r="G38325" s="1" t="s">
        <v>206222</v>
      </c>
      <c r="H38325" s="1" t="s">
        <v>206223</v>
      </c>
      <c r="I38325" s="1" t="s">
        <v>206224</v>
      </c>
      <c r="J38325" s="1" t="s">
        <v>206225</v>
      </c>
      <c r="K38325" s="1" t="s">
        <v>111</v>
      </c>
      <c r="L38325" s="1" t="s">
        <v>32</v>
      </c>
      <c r="M38325" s="1" t="s">
        <v>22</v>
      </c>
      <c r="N38325" s="1" t="s">
        <v>22</v>
      </c>
      <c r="O38325" s="1" t="s">
        <v>88633</v>
      </c>
    </row>
    <row r="38326" spans="1:15" x14ac:dyDescent="0.3">
      <c r="A38326" s="1" t="s">
        <v>206226</v>
      </c>
      <c r="B38326">
        <v>202008047</v>
      </c>
      <c r="C38326">
        <v>20220324</v>
      </c>
      <c r="D38326" s="1" t="s">
        <v>37114</v>
      </c>
      <c r="E38326" s="1" t="s">
        <v>106</v>
      </c>
      <c r="F38326" s="1" t="s">
        <v>206227</v>
      </c>
      <c r="G38326" s="1" t="s">
        <v>206228</v>
      </c>
      <c r="H38326" s="1" t="s">
        <v>206229</v>
      </c>
      <c r="I38326" s="1" t="s">
        <v>206230</v>
      </c>
      <c r="J38326" s="1" t="s">
        <v>22</v>
      </c>
      <c r="K38326" s="1" t="s">
        <v>111</v>
      </c>
      <c r="L38326" s="1" t="s">
        <v>1241</v>
      </c>
      <c r="M38326" s="1" t="s">
        <v>22</v>
      </c>
      <c r="N38326" s="1" t="s">
        <v>22</v>
      </c>
      <c r="O38326" s="1" t="s">
        <v>4450</v>
      </c>
    </row>
    <row r="38327" spans="1:15" x14ac:dyDescent="0.3">
      <c r="A38327" s="1" t="s">
        <v>206231</v>
      </c>
      <c r="B38327">
        <v>202008048</v>
      </c>
      <c r="D38327" s="1" t="s">
        <v>794</v>
      </c>
      <c r="E38327" s="1" t="s">
        <v>106</v>
      </c>
      <c r="F38327" s="1" t="s">
        <v>48774</v>
      </c>
      <c r="G38327" s="1" t="s">
        <v>206232</v>
      </c>
      <c r="H38327" s="1" t="s">
        <v>206233</v>
      </c>
      <c r="I38327" s="1" t="s">
        <v>206234</v>
      </c>
      <c r="J38327" s="1" t="s">
        <v>22</v>
      </c>
      <c r="K38327" s="1" t="s">
        <v>874</v>
      </c>
      <c r="L38327" s="1" t="s">
        <v>32</v>
      </c>
      <c r="M38327" s="1" t="s">
        <v>22</v>
      </c>
      <c r="N38327" s="1" t="s">
        <v>22</v>
      </c>
      <c r="O38327" s="1" t="s">
        <v>2133</v>
      </c>
    </row>
    <row r="38328" spans="1:15" x14ac:dyDescent="0.3">
      <c r="A38328" s="1" t="s">
        <v>206235</v>
      </c>
      <c r="B38328">
        <v>202008049</v>
      </c>
      <c r="D38328" s="1" t="s">
        <v>28353</v>
      </c>
      <c r="E38328" s="1" t="s">
        <v>106</v>
      </c>
      <c r="F38328" s="1" t="s">
        <v>4351</v>
      </c>
      <c r="G38328" s="1" t="s">
        <v>206236</v>
      </c>
      <c r="H38328" s="1" t="s">
        <v>206237</v>
      </c>
      <c r="I38328" s="1" t="s">
        <v>206238</v>
      </c>
      <c r="J38328" s="1" t="s">
        <v>22</v>
      </c>
      <c r="K38328" s="1" t="s">
        <v>807</v>
      </c>
      <c r="L38328" s="1" t="s">
        <v>32</v>
      </c>
      <c r="M38328" s="1" t="s">
        <v>22</v>
      </c>
      <c r="N38328" s="1" t="s">
        <v>22</v>
      </c>
      <c r="O38328" s="1" t="s">
        <v>76994</v>
      </c>
    </row>
    <row r="38329" spans="1:15" x14ac:dyDescent="0.3">
      <c r="A38329" s="1" t="s">
        <v>206239</v>
      </c>
      <c r="B38329">
        <v>202008050</v>
      </c>
      <c r="D38329" s="1" t="s">
        <v>5868</v>
      </c>
      <c r="E38329" s="1" t="s">
        <v>106</v>
      </c>
      <c r="F38329" s="1" t="s">
        <v>4756</v>
      </c>
      <c r="G38329" s="1" t="s">
        <v>206240</v>
      </c>
      <c r="H38329" s="1" t="s">
        <v>206241</v>
      </c>
      <c r="I38329" s="1" t="s">
        <v>206242</v>
      </c>
      <c r="J38329" s="1" t="s">
        <v>206243</v>
      </c>
      <c r="K38329" s="1" t="s">
        <v>1094</v>
      </c>
      <c r="L38329" s="1" t="s">
        <v>32</v>
      </c>
      <c r="M38329" s="1" t="s">
        <v>22</v>
      </c>
      <c r="N38329" s="1" t="s">
        <v>22</v>
      </c>
      <c r="O38329" s="1" t="s">
        <v>205024</v>
      </c>
    </row>
    <row r="38330" spans="1:15" x14ac:dyDescent="0.3">
      <c r="A38330" s="1" t="s">
        <v>206244</v>
      </c>
      <c r="B38330">
        <v>202008063</v>
      </c>
      <c r="D38330" s="1" t="s">
        <v>2290</v>
      </c>
      <c r="E38330" s="1" t="s">
        <v>106</v>
      </c>
      <c r="F38330" s="1" t="s">
        <v>206245</v>
      </c>
      <c r="G38330" s="1" t="s">
        <v>206246</v>
      </c>
      <c r="H38330" s="1" t="s">
        <v>206247</v>
      </c>
      <c r="I38330" s="1" t="s">
        <v>206248</v>
      </c>
      <c r="J38330" s="1" t="s">
        <v>22</v>
      </c>
      <c r="K38330" s="1" t="s">
        <v>152925</v>
      </c>
      <c r="L38330" s="1" t="s">
        <v>32</v>
      </c>
      <c r="M38330" s="1" t="s">
        <v>22</v>
      </c>
      <c r="N38330" s="1" t="s">
        <v>22</v>
      </c>
      <c r="O38330" s="1" t="s">
        <v>65384</v>
      </c>
    </row>
    <row r="38331" spans="1:15" x14ac:dyDescent="0.3">
      <c r="A38331" s="1" t="s">
        <v>206249</v>
      </c>
      <c r="B38331">
        <v>202008064</v>
      </c>
      <c r="D38331" s="1" t="s">
        <v>17312</v>
      </c>
      <c r="E38331" s="1" t="s">
        <v>17</v>
      </c>
      <c r="F38331" s="1" t="s">
        <v>168721</v>
      </c>
      <c r="G38331" s="1" t="s">
        <v>206250</v>
      </c>
      <c r="H38331" s="1" t="s">
        <v>206251</v>
      </c>
      <c r="I38331" s="1" t="s">
        <v>206252</v>
      </c>
      <c r="J38331" s="1" t="s">
        <v>22</v>
      </c>
      <c r="K38331" s="1" t="s">
        <v>98523</v>
      </c>
      <c r="L38331" s="1" t="s">
        <v>112</v>
      </c>
      <c r="M38331" s="1" t="s">
        <v>22</v>
      </c>
      <c r="N38331" s="1" t="s">
        <v>22</v>
      </c>
      <c r="O38331" s="1" t="s">
        <v>689</v>
      </c>
    </row>
    <row r="38332" spans="1:15" x14ac:dyDescent="0.3">
      <c r="A38332" s="1" t="s">
        <v>206253</v>
      </c>
      <c r="B38332">
        <v>202008065</v>
      </c>
      <c r="D38332" s="1" t="s">
        <v>23795</v>
      </c>
      <c r="E38332" s="1" t="s">
        <v>17</v>
      </c>
      <c r="F38332" s="1" t="s">
        <v>133864</v>
      </c>
      <c r="G38332" s="1" t="s">
        <v>206254</v>
      </c>
      <c r="H38332" s="1" t="s">
        <v>206255</v>
      </c>
      <c r="I38332" s="1" t="s">
        <v>206256</v>
      </c>
      <c r="J38332" s="1" t="s">
        <v>22</v>
      </c>
      <c r="K38332" s="1" t="s">
        <v>1586</v>
      </c>
      <c r="L38332" s="1" t="s">
        <v>32</v>
      </c>
      <c r="M38332" s="1" t="s">
        <v>22</v>
      </c>
      <c r="N38332" s="1" t="s">
        <v>22</v>
      </c>
      <c r="O38332" s="1" t="s">
        <v>2133</v>
      </c>
    </row>
    <row r="38333" spans="1:15" x14ac:dyDescent="0.3">
      <c r="A38333" s="1" t="s">
        <v>206257</v>
      </c>
      <c r="B38333">
        <v>202008066</v>
      </c>
      <c r="C38333">
        <v>20211130</v>
      </c>
      <c r="D38333" s="1" t="s">
        <v>1250</v>
      </c>
      <c r="E38333" s="1" t="s">
        <v>106</v>
      </c>
      <c r="F38333" s="1" t="s">
        <v>79009</v>
      </c>
      <c r="G38333" s="1" t="s">
        <v>206258</v>
      </c>
      <c r="H38333" s="1" t="s">
        <v>206259</v>
      </c>
      <c r="I38333" s="1" t="s">
        <v>206260</v>
      </c>
      <c r="J38333" s="1" t="s">
        <v>22</v>
      </c>
      <c r="K38333" s="1" t="s">
        <v>1094</v>
      </c>
      <c r="L38333" s="1" t="s">
        <v>32</v>
      </c>
      <c r="M38333" s="1" t="s">
        <v>22</v>
      </c>
      <c r="N38333" s="1" t="s">
        <v>22</v>
      </c>
      <c r="O38333" s="1" t="s">
        <v>40478</v>
      </c>
    </row>
    <row r="38334" spans="1:15" x14ac:dyDescent="0.3">
      <c r="A38334" s="1" t="s">
        <v>206261</v>
      </c>
      <c r="B38334">
        <v>202008067</v>
      </c>
      <c r="D38334" s="1" t="s">
        <v>3821</v>
      </c>
      <c r="E38334" s="1" t="s">
        <v>17</v>
      </c>
      <c r="F38334" s="1" t="s">
        <v>150094</v>
      </c>
      <c r="G38334" s="1" t="s">
        <v>206262</v>
      </c>
      <c r="H38334" s="1" t="s">
        <v>206263</v>
      </c>
      <c r="I38334" s="1" t="s">
        <v>206264</v>
      </c>
      <c r="J38334" s="1" t="s">
        <v>22</v>
      </c>
      <c r="K38334" s="1" t="s">
        <v>73445</v>
      </c>
      <c r="L38334" s="1" t="s">
        <v>32</v>
      </c>
      <c r="M38334" s="1" t="s">
        <v>22</v>
      </c>
      <c r="N38334" s="1" t="s">
        <v>22</v>
      </c>
      <c r="O38334" s="1" t="s">
        <v>2133</v>
      </c>
    </row>
    <row r="38335" spans="1:15" x14ac:dyDescent="0.3">
      <c r="A38335" s="1" t="s">
        <v>206265</v>
      </c>
      <c r="B38335">
        <v>202008069</v>
      </c>
      <c r="C38335">
        <v>20211018</v>
      </c>
      <c r="D38335" s="1" t="s">
        <v>137</v>
      </c>
      <c r="E38335" s="1" t="s">
        <v>17</v>
      </c>
      <c r="F38335" s="1" t="s">
        <v>24991</v>
      </c>
      <c r="G38335" s="1" t="s">
        <v>206266</v>
      </c>
      <c r="H38335" s="1" t="s">
        <v>206267</v>
      </c>
      <c r="I38335" s="1" t="s">
        <v>206268</v>
      </c>
      <c r="J38335" s="1" t="s">
        <v>206269</v>
      </c>
      <c r="K38335" s="1" t="s">
        <v>519</v>
      </c>
      <c r="L38335" s="1" t="s">
        <v>32</v>
      </c>
      <c r="M38335" s="1" t="s">
        <v>22</v>
      </c>
      <c r="N38335" s="1" t="s">
        <v>22</v>
      </c>
      <c r="O38335" s="1" t="s">
        <v>206270</v>
      </c>
    </row>
    <row r="38336" spans="1:15" x14ac:dyDescent="0.3">
      <c r="A38336" s="1" t="s">
        <v>206271</v>
      </c>
      <c r="B38336">
        <v>202008070</v>
      </c>
      <c r="C38336">
        <v>20211018</v>
      </c>
      <c r="D38336" s="1" t="s">
        <v>137</v>
      </c>
      <c r="E38336" s="1" t="s">
        <v>17</v>
      </c>
      <c r="F38336" s="1" t="s">
        <v>92149</v>
      </c>
      <c r="G38336" s="1" t="s">
        <v>206272</v>
      </c>
      <c r="H38336" s="1" t="s">
        <v>206273</v>
      </c>
      <c r="I38336" s="1" t="s">
        <v>206274</v>
      </c>
      <c r="J38336" s="1" t="s">
        <v>206275</v>
      </c>
      <c r="K38336" s="1" t="s">
        <v>519</v>
      </c>
      <c r="L38336" s="1" t="s">
        <v>32</v>
      </c>
      <c r="M38336" s="1" t="s">
        <v>22</v>
      </c>
      <c r="N38336" s="1" t="s">
        <v>22</v>
      </c>
      <c r="O38336" s="1" t="s">
        <v>206276</v>
      </c>
    </row>
    <row r="38337" spans="1:15" x14ac:dyDescent="0.3">
      <c r="A38337" s="1" t="s">
        <v>206277</v>
      </c>
      <c r="B38337">
        <v>202008071</v>
      </c>
      <c r="C38337">
        <v>20211018</v>
      </c>
      <c r="D38337" s="1" t="s">
        <v>137</v>
      </c>
      <c r="E38337" s="1" t="s">
        <v>17</v>
      </c>
      <c r="F38337" s="1" t="s">
        <v>104924</v>
      </c>
      <c r="G38337" s="1" t="s">
        <v>206278</v>
      </c>
      <c r="H38337" s="1" t="s">
        <v>206279</v>
      </c>
      <c r="I38337" s="1" t="s">
        <v>206280</v>
      </c>
      <c r="J38337" s="1" t="s">
        <v>206281</v>
      </c>
      <c r="K38337" s="1" t="s">
        <v>111</v>
      </c>
      <c r="L38337" s="1" t="s">
        <v>32</v>
      </c>
      <c r="M38337" s="1" t="s">
        <v>22</v>
      </c>
      <c r="N38337" s="1" t="s">
        <v>22</v>
      </c>
      <c r="O38337" s="1" t="s">
        <v>101113</v>
      </c>
    </row>
    <row r="38338" spans="1:15" x14ac:dyDescent="0.3">
      <c r="A38338" s="1" t="s">
        <v>206282</v>
      </c>
      <c r="B38338">
        <v>202008075</v>
      </c>
      <c r="D38338" s="1" t="s">
        <v>23795</v>
      </c>
      <c r="E38338" s="1" t="s">
        <v>17</v>
      </c>
      <c r="F38338" s="1" t="s">
        <v>152048</v>
      </c>
      <c r="G38338" s="1" t="s">
        <v>206283</v>
      </c>
      <c r="H38338" s="1" t="s">
        <v>206284</v>
      </c>
      <c r="I38338" s="1" t="s">
        <v>206285</v>
      </c>
      <c r="J38338" s="1" t="s">
        <v>22</v>
      </c>
      <c r="K38338" s="1" t="s">
        <v>1878</v>
      </c>
      <c r="L38338" s="1" t="s">
        <v>32</v>
      </c>
      <c r="M38338" s="1" t="s">
        <v>22</v>
      </c>
      <c r="N38338" s="1" t="s">
        <v>22</v>
      </c>
      <c r="O38338" s="1" t="s">
        <v>4319</v>
      </c>
    </row>
    <row r="38339" spans="1:15" x14ac:dyDescent="0.3">
      <c r="A38339" s="1" t="s">
        <v>206286</v>
      </c>
      <c r="B38339">
        <v>202008076</v>
      </c>
      <c r="D38339" s="1" t="s">
        <v>23795</v>
      </c>
      <c r="E38339" s="1" t="s">
        <v>17</v>
      </c>
      <c r="F38339" s="1" t="s">
        <v>107285</v>
      </c>
      <c r="G38339" s="1" t="s">
        <v>206287</v>
      </c>
      <c r="H38339" s="1" t="s">
        <v>206288</v>
      </c>
      <c r="I38339" s="1" t="s">
        <v>206289</v>
      </c>
      <c r="J38339" s="1" t="s">
        <v>22</v>
      </c>
      <c r="K38339" s="1" t="s">
        <v>1586</v>
      </c>
      <c r="L38339" s="1" t="s">
        <v>112</v>
      </c>
      <c r="M38339" s="1" t="s">
        <v>22</v>
      </c>
      <c r="N38339" s="1" t="s">
        <v>22</v>
      </c>
      <c r="O38339" s="1" t="s">
        <v>2133</v>
      </c>
    </row>
    <row r="38340" spans="1:15" x14ac:dyDescent="0.3">
      <c r="A38340" s="1" t="s">
        <v>206290</v>
      </c>
      <c r="B38340">
        <v>202008077</v>
      </c>
      <c r="D38340" s="1" t="s">
        <v>45</v>
      </c>
      <c r="E38340" s="1" t="s">
        <v>17</v>
      </c>
      <c r="F38340" s="1" t="s">
        <v>103966</v>
      </c>
      <c r="G38340" s="1" t="s">
        <v>206291</v>
      </c>
      <c r="H38340" s="1" t="s">
        <v>206292</v>
      </c>
      <c r="I38340" s="1" t="s">
        <v>206293</v>
      </c>
      <c r="J38340" s="1" t="s">
        <v>22</v>
      </c>
      <c r="K38340" s="1" t="s">
        <v>519</v>
      </c>
      <c r="L38340" s="1" t="s">
        <v>32</v>
      </c>
      <c r="M38340" s="1" t="s">
        <v>22</v>
      </c>
      <c r="N38340" s="1" t="s">
        <v>22</v>
      </c>
      <c r="O38340" s="1" t="s">
        <v>2133</v>
      </c>
    </row>
    <row r="38341" spans="1:15" x14ac:dyDescent="0.3">
      <c r="A38341" s="1" t="s">
        <v>206294</v>
      </c>
      <c r="B38341">
        <v>202008078</v>
      </c>
      <c r="D38341" s="1" t="s">
        <v>23795</v>
      </c>
      <c r="E38341" s="1" t="s">
        <v>17</v>
      </c>
      <c r="F38341" s="1" t="s">
        <v>141321</v>
      </c>
      <c r="G38341" s="1" t="s">
        <v>206295</v>
      </c>
      <c r="H38341" s="1" t="s">
        <v>206296</v>
      </c>
      <c r="I38341" s="1" t="s">
        <v>206297</v>
      </c>
      <c r="J38341" s="1" t="s">
        <v>22</v>
      </c>
      <c r="K38341" s="1" t="s">
        <v>8700</v>
      </c>
      <c r="L38341" s="1" t="s">
        <v>32</v>
      </c>
      <c r="M38341" s="1" t="s">
        <v>22</v>
      </c>
      <c r="N38341" s="1" t="s">
        <v>22</v>
      </c>
      <c r="O38341" s="1" t="s">
        <v>2133</v>
      </c>
    </row>
    <row r="38342" spans="1:15" x14ac:dyDescent="0.3">
      <c r="A38342" s="1" t="s">
        <v>206298</v>
      </c>
      <c r="B38342">
        <v>202008079</v>
      </c>
      <c r="C38342">
        <v>20210918</v>
      </c>
      <c r="D38342" s="1" t="s">
        <v>66987</v>
      </c>
      <c r="E38342" s="1" t="s">
        <v>17</v>
      </c>
      <c r="F38342" s="1" t="s">
        <v>206299</v>
      </c>
      <c r="G38342" s="1" t="s">
        <v>206300</v>
      </c>
      <c r="H38342" s="1" t="s">
        <v>206301</v>
      </c>
      <c r="I38342" s="1" t="s">
        <v>206302</v>
      </c>
      <c r="J38342" s="1" t="s">
        <v>22</v>
      </c>
      <c r="K38342" s="1" t="s">
        <v>768</v>
      </c>
      <c r="L38342" s="1" t="s">
        <v>112</v>
      </c>
      <c r="M38342" s="1" t="s">
        <v>22</v>
      </c>
      <c r="N38342" s="1" t="s">
        <v>22</v>
      </c>
      <c r="O38342" s="1" t="s">
        <v>689</v>
      </c>
    </row>
    <row r="38343" spans="1:15" x14ac:dyDescent="0.3">
      <c r="A38343" s="1" t="s">
        <v>206303</v>
      </c>
      <c r="B38343">
        <v>202008085</v>
      </c>
      <c r="D38343" s="1" t="s">
        <v>7491</v>
      </c>
      <c r="E38343" s="1" t="s">
        <v>17</v>
      </c>
      <c r="F38343" s="1" t="s">
        <v>133854</v>
      </c>
      <c r="G38343" s="1" t="s">
        <v>206304</v>
      </c>
      <c r="H38343" s="1" t="s">
        <v>206305</v>
      </c>
      <c r="I38343" s="1" t="s">
        <v>206306</v>
      </c>
      <c r="J38343" s="1" t="s">
        <v>22</v>
      </c>
      <c r="K38343" s="1" t="s">
        <v>206307</v>
      </c>
      <c r="L38343" s="1" t="s">
        <v>32</v>
      </c>
      <c r="M38343" s="1" t="s">
        <v>22</v>
      </c>
      <c r="N38343" s="1" t="s">
        <v>22</v>
      </c>
      <c r="O38343" s="1" t="s">
        <v>2133</v>
      </c>
    </row>
    <row r="38344" spans="1:15" x14ac:dyDescent="0.3">
      <c r="A38344" s="1" t="s">
        <v>206308</v>
      </c>
      <c r="B38344">
        <v>202008086</v>
      </c>
      <c r="D38344" s="1" t="s">
        <v>7491</v>
      </c>
      <c r="E38344" s="1" t="s">
        <v>17</v>
      </c>
      <c r="F38344" s="1" t="s">
        <v>205831</v>
      </c>
      <c r="G38344" s="1" t="s">
        <v>206309</v>
      </c>
      <c r="H38344" s="1" t="s">
        <v>206310</v>
      </c>
      <c r="I38344" s="1" t="s">
        <v>206311</v>
      </c>
      <c r="J38344" s="1" t="s">
        <v>22</v>
      </c>
      <c r="K38344" s="1" t="s">
        <v>206307</v>
      </c>
      <c r="L38344" s="1" t="s">
        <v>32</v>
      </c>
      <c r="M38344" s="1" t="s">
        <v>22</v>
      </c>
      <c r="N38344" s="1" t="s">
        <v>22</v>
      </c>
      <c r="O38344" s="1" t="s">
        <v>2133</v>
      </c>
    </row>
    <row r="38345" spans="1:15" x14ac:dyDescent="0.3">
      <c r="A38345" s="1" t="s">
        <v>206312</v>
      </c>
      <c r="B38345">
        <v>202008109</v>
      </c>
      <c r="D38345" s="1" t="s">
        <v>68095</v>
      </c>
      <c r="E38345" s="1" t="s">
        <v>17</v>
      </c>
      <c r="F38345" s="1" t="s">
        <v>130716</v>
      </c>
      <c r="G38345" s="1" t="s">
        <v>206313</v>
      </c>
      <c r="H38345" s="1" t="s">
        <v>206314</v>
      </c>
      <c r="I38345" s="1" t="s">
        <v>206315</v>
      </c>
      <c r="J38345" s="1" t="s">
        <v>22</v>
      </c>
      <c r="K38345" s="1" t="s">
        <v>65</v>
      </c>
      <c r="L38345" s="1" t="s">
        <v>112</v>
      </c>
      <c r="M38345" s="1" t="s">
        <v>22</v>
      </c>
      <c r="N38345" s="1" t="s">
        <v>22</v>
      </c>
      <c r="O38345" s="1" t="s">
        <v>1638</v>
      </c>
    </row>
    <row r="38346" spans="1:15" x14ac:dyDescent="0.3">
      <c r="A38346" s="1" t="s">
        <v>206316</v>
      </c>
      <c r="B38346">
        <v>202008115</v>
      </c>
      <c r="D38346" s="1" t="s">
        <v>16</v>
      </c>
      <c r="E38346" s="1" t="s">
        <v>106</v>
      </c>
      <c r="F38346" s="1" t="s">
        <v>135347</v>
      </c>
      <c r="G38346" s="1" t="s">
        <v>206317</v>
      </c>
      <c r="H38346" s="1" t="s">
        <v>206318</v>
      </c>
      <c r="I38346" s="1" t="s">
        <v>206319</v>
      </c>
      <c r="J38346" s="1" t="s">
        <v>22</v>
      </c>
      <c r="K38346" s="1" t="s">
        <v>111</v>
      </c>
      <c r="L38346" s="1" t="s">
        <v>22</v>
      </c>
      <c r="M38346" s="1" t="s">
        <v>22</v>
      </c>
      <c r="N38346" s="1" t="s">
        <v>22</v>
      </c>
      <c r="O38346" s="1" t="s">
        <v>2133</v>
      </c>
    </row>
    <row r="38347" spans="1:15" x14ac:dyDescent="0.3">
      <c r="A38347" s="1" t="s">
        <v>206320</v>
      </c>
      <c r="B38347">
        <v>202008118</v>
      </c>
      <c r="D38347" s="1" t="s">
        <v>3375</v>
      </c>
      <c r="E38347" s="1" t="s">
        <v>17</v>
      </c>
      <c r="F38347" s="1" t="s">
        <v>286</v>
      </c>
      <c r="G38347" s="1" t="s">
        <v>206321</v>
      </c>
      <c r="H38347" s="1" t="s">
        <v>206322</v>
      </c>
      <c r="I38347" s="1" t="s">
        <v>206323</v>
      </c>
      <c r="J38347" s="1" t="s">
        <v>22</v>
      </c>
      <c r="K38347" s="1" t="s">
        <v>4455</v>
      </c>
      <c r="L38347" s="1" t="s">
        <v>32</v>
      </c>
      <c r="M38347" s="1" t="s">
        <v>22</v>
      </c>
      <c r="N38347" s="1" t="s">
        <v>22</v>
      </c>
      <c r="O38347" s="1" t="s">
        <v>10837</v>
      </c>
    </row>
    <row r="38348" spans="1:15" x14ac:dyDescent="0.3">
      <c r="A38348" s="1" t="s">
        <v>206324</v>
      </c>
      <c r="B38348">
        <v>202008119</v>
      </c>
      <c r="D38348" s="1" t="s">
        <v>2290</v>
      </c>
      <c r="E38348" s="1" t="s">
        <v>106</v>
      </c>
      <c r="F38348" s="1" t="s">
        <v>26048</v>
      </c>
      <c r="G38348" s="1" t="s">
        <v>206325</v>
      </c>
      <c r="H38348" s="1" t="s">
        <v>206326</v>
      </c>
      <c r="I38348" s="1" t="s">
        <v>206327</v>
      </c>
      <c r="J38348" s="1" t="s">
        <v>206328</v>
      </c>
      <c r="K38348" s="1" t="s">
        <v>743</v>
      </c>
      <c r="L38348" s="1" t="s">
        <v>32</v>
      </c>
      <c r="M38348" s="1" t="s">
        <v>22</v>
      </c>
      <c r="N38348" s="1" t="s">
        <v>22</v>
      </c>
      <c r="O38348" s="1" t="s">
        <v>206329</v>
      </c>
    </row>
    <row r="38349" spans="1:15" x14ac:dyDescent="0.3">
      <c r="A38349" s="1" t="s">
        <v>206330</v>
      </c>
      <c r="B38349">
        <v>202008122</v>
      </c>
      <c r="D38349" s="1" t="s">
        <v>28353</v>
      </c>
      <c r="E38349" s="1" t="s">
        <v>106</v>
      </c>
      <c r="F38349" s="1" t="s">
        <v>161812</v>
      </c>
      <c r="G38349" s="1" t="s">
        <v>206331</v>
      </c>
      <c r="H38349" s="1" t="s">
        <v>206332</v>
      </c>
      <c r="I38349" s="1" t="s">
        <v>206333</v>
      </c>
      <c r="J38349" s="1" t="s">
        <v>22</v>
      </c>
      <c r="K38349" s="1" t="s">
        <v>196098</v>
      </c>
      <c r="L38349" s="1" t="s">
        <v>32</v>
      </c>
      <c r="M38349" s="1" t="s">
        <v>22</v>
      </c>
      <c r="N38349" s="1" t="s">
        <v>22</v>
      </c>
      <c r="O38349" s="1" t="s">
        <v>206334</v>
      </c>
    </row>
    <row r="38350" spans="1:15" x14ac:dyDescent="0.3">
      <c r="A38350" s="1" t="s">
        <v>206335</v>
      </c>
      <c r="B38350">
        <v>202008123</v>
      </c>
      <c r="C38350">
        <v>20220331</v>
      </c>
      <c r="D38350" s="1" t="s">
        <v>28353</v>
      </c>
      <c r="E38350" s="1" t="s">
        <v>106</v>
      </c>
      <c r="F38350" s="1" t="s">
        <v>206336</v>
      </c>
      <c r="G38350" s="1" t="s">
        <v>206337</v>
      </c>
      <c r="H38350" s="1" t="s">
        <v>206338</v>
      </c>
      <c r="I38350" s="1" t="s">
        <v>206339</v>
      </c>
      <c r="J38350" s="1" t="s">
        <v>22</v>
      </c>
      <c r="K38350" s="1" t="s">
        <v>50773</v>
      </c>
      <c r="L38350" s="1" t="s">
        <v>32</v>
      </c>
      <c r="M38350" s="1" t="s">
        <v>22</v>
      </c>
      <c r="N38350" s="1" t="s">
        <v>22</v>
      </c>
      <c r="O38350" s="1" t="s">
        <v>206340</v>
      </c>
    </row>
    <row r="38351" spans="1:15" x14ac:dyDescent="0.3">
      <c r="A38351" s="1" t="s">
        <v>206341</v>
      </c>
      <c r="B38351">
        <v>202008127</v>
      </c>
      <c r="D38351" s="1" t="s">
        <v>379</v>
      </c>
      <c r="E38351" s="1" t="s">
        <v>106</v>
      </c>
      <c r="F38351" s="1" t="s">
        <v>28747</v>
      </c>
      <c r="G38351" s="1" t="s">
        <v>206342</v>
      </c>
      <c r="H38351" s="1" t="s">
        <v>206343</v>
      </c>
      <c r="I38351" s="1" t="s">
        <v>206344</v>
      </c>
      <c r="J38351" s="1" t="s">
        <v>206345</v>
      </c>
      <c r="K38351" s="1" t="s">
        <v>206346</v>
      </c>
      <c r="L38351" s="1" t="s">
        <v>32</v>
      </c>
      <c r="M38351" s="1" t="s">
        <v>22</v>
      </c>
      <c r="N38351" s="1" t="s">
        <v>22</v>
      </c>
      <c r="O38351" s="1" t="s">
        <v>206347</v>
      </c>
    </row>
    <row r="38352" spans="1:15" x14ac:dyDescent="0.3">
      <c r="A38352" s="1" t="s">
        <v>206348</v>
      </c>
      <c r="B38352">
        <v>202008129</v>
      </c>
      <c r="D38352" s="1" t="s">
        <v>121117</v>
      </c>
      <c r="E38352" s="1" t="s">
        <v>17</v>
      </c>
      <c r="F38352" s="1" t="s">
        <v>738</v>
      </c>
      <c r="G38352" s="1" t="s">
        <v>206349</v>
      </c>
      <c r="H38352" s="1" t="s">
        <v>206350</v>
      </c>
      <c r="I38352" s="1" t="s">
        <v>206351</v>
      </c>
      <c r="J38352" s="1" t="s">
        <v>206352</v>
      </c>
      <c r="K38352" s="1" t="s">
        <v>1094</v>
      </c>
      <c r="L38352" s="1" t="s">
        <v>32</v>
      </c>
      <c r="M38352" s="1" t="s">
        <v>22</v>
      </c>
      <c r="N38352" s="1" t="s">
        <v>22</v>
      </c>
      <c r="O38352" s="1" t="s">
        <v>206353</v>
      </c>
    </row>
    <row r="38353" spans="1:15" x14ac:dyDescent="0.3">
      <c r="A38353" s="1" t="s">
        <v>206354</v>
      </c>
      <c r="B38353">
        <v>202008132</v>
      </c>
      <c r="C38353">
        <v>20210609</v>
      </c>
      <c r="D38353" s="1" t="s">
        <v>2584</v>
      </c>
      <c r="E38353" s="1" t="s">
        <v>17</v>
      </c>
      <c r="F38353" s="1" t="s">
        <v>152829</v>
      </c>
      <c r="G38353" s="1" t="s">
        <v>206355</v>
      </c>
      <c r="H38353" s="1" t="s">
        <v>206356</v>
      </c>
      <c r="I38353" s="1" t="s">
        <v>206357</v>
      </c>
      <c r="J38353" s="1" t="s">
        <v>206358</v>
      </c>
      <c r="K38353" s="1" t="s">
        <v>384</v>
      </c>
      <c r="L38353" s="1" t="s">
        <v>32</v>
      </c>
      <c r="M38353" s="1" t="s">
        <v>22</v>
      </c>
      <c r="N38353" s="1" t="s">
        <v>22</v>
      </c>
      <c r="O38353" s="1" t="s">
        <v>138944</v>
      </c>
    </row>
    <row r="38354" spans="1:15" x14ac:dyDescent="0.3">
      <c r="A38354" s="1" t="s">
        <v>206359</v>
      </c>
      <c r="B38354">
        <v>202008134</v>
      </c>
      <c r="D38354" s="1" t="s">
        <v>401</v>
      </c>
      <c r="E38354" s="1" t="s">
        <v>106</v>
      </c>
      <c r="F38354" s="1" t="s">
        <v>93127</v>
      </c>
      <c r="G38354" s="1" t="s">
        <v>206360</v>
      </c>
      <c r="H38354" s="1" t="s">
        <v>206361</v>
      </c>
      <c r="I38354" s="1" t="s">
        <v>206362</v>
      </c>
      <c r="J38354" s="1" t="s">
        <v>22</v>
      </c>
      <c r="K38354" s="1" t="s">
        <v>206363</v>
      </c>
      <c r="L38354" s="1" t="s">
        <v>32</v>
      </c>
      <c r="M38354" s="1" t="s">
        <v>22</v>
      </c>
      <c r="N38354" s="1" t="s">
        <v>22</v>
      </c>
      <c r="O38354" s="1" t="s">
        <v>93131</v>
      </c>
    </row>
    <row r="38355" spans="1:15" x14ac:dyDescent="0.3">
      <c r="A38355" s="1" t="s">
        <v>206364</v>
      </c>
      <c r="B38355">
        <v>202008137</v>
      </c>
      <c r="D38355" s="1" t="s">
        <v>7491</v>
      </c>
      <c r="E38355" s="1" t="s">
        <v>106</v>
      </c>
      <c r="F38355" s="1" t="s">
        <v>206365</v>
      </c>
      <c r="G38355" s="1" t="s">
        <v>206366</v>
      </c>
      <c r="H38355" s="1" t="s">
        <v>206367</v>
      </c>
      <c r="I38355" s="1" t="s">
        <v>206368</v>
      </c>
      <c r="J38355" s="1" t="s">
        <v>22</v>
      </c>
      <c r="K38355" s="1" t="s">
        <v>369</v>
      </c>
      <c r="L38355" s="1" t="s">
        <v>112</v>
      </c>
      <c r="M38355" s="1" t="s">
        <v>22</v>
      </c>
      <c r="N38355" s="1" t="s">
        <v>22</v>
      </c>
      <c r="O38355" s="1" t="s">
        <v>145832</v>
      </c>
    </row>
    <row r="38356" spans="1:15" x14ac:dyDescent="0.3">
      <c r="A38356" s="1" t="s">
        <v>206369</v>
      </c>
      <c r="B38356">
        <v>202008142</v>
      </c>
      <c r="C38356">
        <v>20210207</v>
      </c>
      <c r="D38356" s="1" t="s">
        <v>28271</v>
      </c>
      <c r="E38356" s="1" t="s">
        <v>17</v>
      </c>
      <c r="F38356" s="1" t="s">
        <v>11371</v>
      </c>
      <c r="G38356" s="1" t="s">
        <v>206370</v>
      </c>
      <c r="H38356" s="1" t="s">
        <v>206371</v>
      </c>
      <c r="I38356" s="1" t="s">
        <v>206372</v>
      </c>
      <c r="J38356" s="1" t="s">
        <v>22</v>
      </c>
      <c r="K38356" s="1" t="s">
        <v>1878</v>
      </c>
      <c r="L38356" s="1" t="s">
        <v>32</v>
      </c>
      <c r="M38356" s="1" t="s">
        <v>22</v>
      </c>
      <c r="N38356" s="1" t="s">
        <v>22</v>
      </c>
      <c r="O38356" s="1" t="s">
        <v>2133</v>
      </c>
    </row>
    <row r="38357" spans="1:15" x14ac:dyDescent="0.3">
      <c r="A38357" s="1" t="s">
        <v>206373</v>
      </c>
      <c r="B38357">
        <v>202008147</v>
      </c>
      <c r="D38357" s="1" t="s">
        <v>691</v>
      </c>
      <c r="E38357" s="1" t="s">
        <v>17</v>
      </c>
      <c r="F38357" s="1" t="s">
        <v>67280</v>
      </c>
      <c r="G38357" s="1" t="s">
        <v>206374</v>
      </c>
      <c r="H38357" s="1" t="s">
        <v>206375</v>
      </c>
      <c r="I38357" s="1" t="s">
        <v>206376</v>
      </c>
      <c r="J38357" s="1" t="s">
        <v>22</v>
      </c>
      <c r="K38357" s="1" t="s">
        <v>206377</v>
      </c>
      <c r="L38357" s="1" t="s">
        <v>112</v>
      </c>
      <c r="M38357" s="1" t="s">
        <v>22</v>
      </c>
      <c r="N38357" s="1" t="s">
        <v>22</v>
      </c>
      <c r="O38357" s="1" t="s">
        <v>2133</v>
      </c>
    </row>
    <row r="38358" spans="1:15" x14ac:dyDescent="0.3">
      <c r="A38358" s="1" t="s">
        <v>206378</v>
      </c>
      <c r="B38358">
        <v>202008159</v>
      </c>
      <c r="D38358" s="1" t="s">
        <v>23795</v>
      </c>
      <c r="E38358" s="1" t="s">
        <v>17</v>
      </c>
      <c r="F38358" s="1" t="s">
        <v>64704</v>
      </c>
      <c r="G38358" s="1" t="s">
        <v>206379</v>
      </c>
      <c r="H38358" s="1" t="s">
        <v>206380</v>
      </c>
      <c r="I38358" s="1" t="s">
        <v>206381</v>
      </c>
      <c r="J38358" s="1" t="s">
        <v>22</v>
      </c>
      <c r="K38358" s="1" t="s">
        <v>464</v>
      </c>
      <c r="L38358" s="1" t="s">
        <v>112</v>
      </c>
      <c r="M38358" s="1" t="s">
        <v>22</v>
      </c>
      <c r="N38358" s="1" t="s">
        <v>22</v>
      </c>
      <c r="O38358" s="1" t="s">
        <v>2133</v>
      </c>
    </row>
    <row r="38359" spans="1:15" x14ac:dyDescent="0.3">
      <c r="A38359" s="1" t="s">
        <v>206382</v>
      </c>
      <c r="B38359">
        <v>202008174</v>
      </c>
      <c r="D38359" s="1" t="s">
        <v>172540</v>
      </c>
      <c r="E38359" s="1" t="s">
        <v>17</v>
      </c>
      <c r="F38359" s="1" t="s">
        <v>172541</v>
      </c>
      <c r="G38359" s="1" t="s">
        <v>206383</v>
      </c>
      <c r="H38359" s="1" t="s">
        <v>206384</v>
      </c>
      <c r="I38359" s="1" t="s">
        <v>206385</v>
      </c>
      <c r="J38359" s="1" t="s">
        <v>22</v>
      </c>
      <c r="K38359" s="1" t="s">
        <v>91743</v>
      </c>
      <c r="L38359" s="1" t="s">
        <v>1241</v>
      </c>
      <c r="M38359" s="1" t="s">
        <v>22</v>
      </c>
      <c r="N38359" s="1" t="s">
        <v>22</v>
      </c>
      <c r="O38359" s="1" t="s">
        <v>2133</v>
      </c>
    </row>
    <row r="38360" spans="1:15" x14ac:dyDescent="0.3">
      <c r="A38360" s="1" t="s">
        <v>206386</v>
      </c>
      <c r="B38360">
        <v>202008175</v>
      </c>
      <c r="D38360" s="1" t="s">
        <v>105</v>
      </c>
      <c r="E38360" s="1" t="s">
        <v>106</v>
      </c>
      <c r="F38360" s="1" t="s">
        <v>23976</v>
      </c>
      <c r="G38360" s="1" t="s">
        <v>206387</v>
      </c>
      <c r="H38360" s="1" t="s">
        <v>206388</v>
      </c>
      <c r="I38360" s="1" t="s">
        <v>206389</v>
      </c>
      <c r="J38360" s="1" t="s">
        <v>22</v>
      </c>
      <c r="K38360" s="1" t="s">
        <v>445</v>
      </c>
      <c r="L38360" s="1" t="s">
        <v>112</v>
      </c>
      <c r="M38360" s="1" t="s">
        <v>22</v>
      </c>
      <c r="N38360" s="1" t="s">
        <v>22</v>
      </c>
      <c r="O38360" s="1" t="s">
        <v>2133</v>
      </c>
    </row>
    <row r="38361" spans="1:15" x14ac:dyDescent="0.3">
      <c r="A38361" s="1" t="s">
        <v>206390</v>
      </c>
      <c r="B38361">
        <v>202008176</v>
      </c>
      <c r="D38361" s="1" t="s">
        <v>1278</v>
      </c>
      <c r="E38361" s="1" t="s">
        <v>17</v>
      </c>
      <c r="F38361" s="1" t="s">
        <v>10742</v>
      </c>
      <c r="G38361" s="1" t="s">
        <v>206391</v>
      </c>
      <c r="H38361" s="1" t="s">
        <v>206392</v>
      </c>
      <c r="I38361" s="1" t="s">
        <v>206393</v>
      </c>
      <c r="J38361" s="1" t="s">
        <v>22</v>
      </c>
      <c r="K38361" s="1" t="s">
        <v>807</v>
      </c>
      <c r="L38361" s="1" t="s">
        <v>33458</v>
      </c>
      <c r="M38361" s="1" t="s">
        <v>22</v>
      </c>
      <c r="N38361" s="1" t="s">
        <v>22</v>
      </c>
      <c r="O38361" s="1" t="s">
        <v>205854</v>
      </c>
    </row>
    <row r="38362" spans="1:15" x14ac:dyDescent="0.3">
      <c r="A38362" s="1" t="s">
        <v>206394</v>
      </c>
      <c r="B38362">
        <v>202008182</v>
      </c>
      <c r="D38362" s="1" t="s">
        <v>989</v>
      </c>
      <c r="E38362" s="1" t="s">
        <v>17</v>
      </c>
      <c r="F38362" s="1" t="s">
        <v>206395</v>
      </c>
      <c r="G38362" s="1" t="s">
        <v>206396</v>
      </c>
      <c r="H38362" s="1" t="s">
        <v>206397</v>
      </c>
      <c r="I38362" s="1" t="s">
        <v>206398</v>
      </c>
      <c r="J38362" s="1" t="s">
        <v>22</v>
      </c>
      <c r="K38362" s="1" t="s">
        <v>206399</v>
      </c>
      <c r="L38362" s="1" t="s">
        <v>112</v>
      </c>
      <c r="M38362" s="1" t="s">
        <v>22</v>
      </c>
      <c r="N38362" s="1" t="s">
        <v>22</v>
      </c>
      <c r="O38362" s="1" t="s">
        <v>2133</v>
      </c>
    </row>
    <row r="38363" spans="1:15" x14ac:dyDescent="0.3">
      <c r="A38363" s="1" t="s">
        <v>206400</v>
      </c>
      <c r="B38363">
        <v>202008189</v>
      </c>
      <c r="D38363" s="1" t="s">
        <v>2718</v>
      </c>
      <c r="E38363" s="1" t="s">
        <v>106</v>
      </c>
      <c r="F38363" s="1" t="s">
        <v>79009</v>
      </c>
      <c r="G38363" s="1" t="s">
        <v>206401</v>
      </c>
      <c r="H38363" s="1" t="s">
        <v>206402</v>
      </c>
      <c r="I38363" s="1" t="s">
        <v>206403</v>
      </c>
      <c r="J38363" s="1" t="s">
        <v>206404</v>
      </c>
      <c r="K38363" s="1" t="s">
        <v>1094</v>
      </c>
      <c r="L38363" s="1" t="s">
        <v>32</v>
      </c>
      <c r="M38363" s="1" t="s">
        <v>22</v>
      </c>
      <c r="N38363" s="1" t="s">
        <v>22</v>
      </c>
      <c r="O38363" s="1" t="s">
        <v>40478</v>
      </c>
    </row>
    <row r="38364" spans="1:15" x14ac:dyDescent="0.3">
      <c r="A38364" s="1" t="s">
        <v>206405</v>
      </c>
      <c r="B38364">
        <v>202008202</v>
      </c>
      <c r="D38364" s="1" t="s">
        <v>102900</v>
      </c>
      <c r="E38364" s="1" t="s">
        <v>17</v>
      </c>
      <c r="F38364" s="1" t="s">
        <v>102901</v>
      </c>
      <c r="G38364" s="1" t="s">
        <v>206406</v>
      </c>
      <c r="H38364" s="1" t="s">
        <v>206407</v>
      </c>
      <c r="I38364" s="1" t="s">
        <v>206408</v>
      </c>
      <c r="J38364" s="1" t="s">
        <v>22</v>
      </c>
      <c r="K38364" s="1" t="s">
        <v>43210</v>
      </c>
      <c r="L38364" s="1" t="s">
        <v>218</v>
      </c>
      <c r="M38364" s="1" t="s">
        <v>22</v>
      </c>
      <c r="N38364" s="1" t="s">
        <v>22</v>
      </c>
      <c r="O38364" s="1" t="s">
        <v>102905</v>
      </c>
    </row>
    <row r="38365" spans="1:15" x14ac:dyDescent="0.3">
      <c r="A38365" s="1" t="s">
        <v>206409</v>
      </c>
      <c r="B38365">
        <v>202008209</v>
      </c>
      <c r="D38365" s="1" t="s">
        <v>46251</v>
      </c>
      <c r="E38365" s="1" t="s">
        <v>106</v>
      </c>
      <c r="F38365" s="1" t="s">
        <v>93369</v>
      </c>
      <c r="G38365" s="1" t="s">
        <v>206410</v>
      </c>
      <c r="H38365" s="1" t="s">
        <v>206411</v>
      </c>
      <c r="I38365" s="1" t="s">
        <v>206412</v>
      </c>
      <c r="J38365" s="1" t="s">
        <v>22</v>
      </c>
      <c r="K38365" s="1" t="s">
        <v>41653</v>
      </c>
      <c r="L38365" s="1" t="s">
        <v>32</v>
      </c>
      <c r="M38365" s="1" t="s">
        <v>22</v>
      </c>
      <c r="N38365" s="1" t="s">
        <v>22</v>
      </c>
      <c r="O38365" s="1" t="s">
        <v>65384</v>
      </c>
    </row>
    <row r="38366" spans="1:15" x14ac:dyDescent="0.3">
      <c r="A38366" s="1" t="s">
        <v>206413</v>
      </c>
      <c r="B38366">
        <v>202008210</v>
      </c>
      <c r="D38366" s="1" t="s">
        <v>46251</v>
      </c>
      <c r="E38366" s="1" t="s">
        <v>106</v>
      </c>
      <c r="F38366" s="1" t="s">
        <v>206414</v>
      </c>
      <c r="G38366" s="1" t="s">
        <v>206415</v>
      </c>
      <c r="H38366" s="1" t="s">
        <v>206416</v>
      </c>
      <c r="I38366" s="1" t="s">
        <v>206417</v>
      </c>
      <c r="J38366" s="1" t="s">
        <v>22</v>
      </c>
      <c r="K38366" s="1" t="s">
        <v>807</v>
      </c>
      <c r="L38366" s="1" t="s">
        <v>32</v>
      </c>
      <c r="M38366" s="1" t="s">
        <v>22</v>
      </c>
      <c r="N38366" s="1" t="s">
        <v>22</v>
      </c>
      <c r="O38366" s="1" t="s">
        <v>689</v>
      </c>
    </row>
    <row r="38367" spans="1:15" x14ac:dyDescent="0.3">
      <c r="A38367" s="1" t="s">
        <v>206418</v>
      </c>
      <c r="B38367">
        <v>202008211</v>
      </c>
      <c r="D38367" s="1" t="s">
        <v>46251</v>
      </c>
      <c r="E38367" s="1" t="s">
        <v>106</v>
      </c>
      <c r="F38367" s="1" t="s">
        <v>206419</v>
      </c>
      <c r="G38367" s="1" t="s">
        <v>206420</v>
      </c>
      <c r="H38367" s="1" t="s">
        <v>206421</v>
      </c>
      <c r="I38367" s="1" t="s">
        <v>206422</v>
      </c>
      <c r="J38367" s="1" t="s">
        <v>22</v>
      </c>
      <c r="K38367" s="1" t="s">
        <v>549</v>
      </c>
      <c r="L38367" s="1" t="s">
        <v>32</v>
      </c>
      <c r="M38367" s="1" t="s">
        <v>22</v>
      </c>
      <c r="N38367" s="1" t="s">
        <v>22</v>
      </c>
      <c r="O38367" s="1" t="s">
        <v>4450</v>
      </c>
    </row>
    <row r="38368" spans="1:15" x14ac:dyDescent="0.3">
      <c r="A38368" s="1" t="s">
        <v>206423</v>
      </c>
      <c r="B38368">
        <v>202008212</v>
      </c>
      <c r="D38368" s="1" t="s">
        <v>714</v>
      </c>
      <c r="E38368" s="1" t="s">
        <v>106</v>
      </c>
      <c r="F38368" s="1" t="s">
        <v>738</v>
      </c>
      <c r="G38368" s="1" t="s">
        <v>206424</v>
      </c>
      <c r="H38368" s="1" t="s">
        <v>206425</v>
      </c>
      <c r="I38368" s="1" t="s">
        <v>206426</v>
      </c>
      <c r="J38368" s="1" t="s">
        <v>22</v>
      </c>
      <c r="K38368" s="1" t="s">
        <v>111</v>
      </c>
      <c r="L38368" s="1" t="s">
        <v>32</v>
      </c>
      <c r="M38368" s="1" t="s">
        <v>22</v>
      </c>
      <c r="N38368" s="1" t="s">
        <v>22</v>
      </c>
      <c r="O38368" s="1" t="s">
        <v>55898</v>
      </c>
    </row>
    <row r="38369" spans="1:15" x14ac:dyDescent="0.3">
      <c r="A38369" s="1" t="s">
        <v>206427</v>
      </c>
      <c r="B38369">
        <v>202008213</v>
      </c>
      <c r="D38369" s="1" t="s">
        <v>2013</v>
      </c>
      <c r="E38369" s="1" t="s">
        <v>17</v>
      </c>
      <c r="F38369" s="1" t="s">
        <v>67280</v>
      </c>
      <c r="G38369" s="1" t="s">
        <v>206428</v>
      </c>
      <c r="H38369" s="1" t="s">
        <v>206429</v>
      </c>
      <c r="I38369" s="1" t="s">
        <v>206430</v>
      </c>
      <c r="J38369" s="1" t="s">
        <v>22</v>
      </c>
      <c r="K38369" s="1" t="s">
        <v>67285</v>
      </c>
      <c r="L38369" s="1" t="s">
        <v>112</v>
      </c>
      <c r="M38369" s="1" t="s">
        <v>22</v>
      </c>
      <c r="N38369" s="1" t="s">
        <v>22</v>
      </c>
      <c r="O38369" s="1" t="s">
        <v>2133</v>
      </c>
    </row>
    <row r="38370" spans="1:15" x14ac:dyDescent="0.3">
      <c r="A38370" s="1" t="s">
        <v>206431</v>
      </c>
      <c r="B38370">
        <v>202008217</v>
      </c>
      <c r="D38370" s="1" t="s">
        <v>74704</v>
      </c>
      <c r="E38370" s="1" t="s">
        <v>17</v>
      </c>
      <c r="F38370" s="1" t="s">
        <v>67280</v>
      </c>
      <c r="G38370" s="1" t="s">
        <v>206432</v>
      </c>
      <c r="H38370" s="1" t="s">
        <v>206433</v>
      </c>
      <c r="I38370" s="1" t="s">
        <v>206434</v>
      </c>
      <c r="J38370" s="1" t="s">
        <v>22</v>
      </c>
      <c r="K38370" s="1" t="s">
        <v>206377</v>
      </c>
      <c r="L38370" s="1" t="s">
        <v>112</v>
      </c>
      <c r="M38370" s="1" t="s">
        <v>22</v>
      </c>
      <c r="N38370" s="1" t="s">
        <v>22</v>
      </c>
      <c r="O38370" s="1" t="s">
        <v>2133</v>
      </c>
    </row>
    <row r="38371" spans="1:15" x14ac:dyDescent="0.3">
      <c r="A38371" s="1" t="s">
        <v>206435</v>
      </c>
      <c r="B38371">
        <v>202008230</v>
      </c>
      <c r="C38371">
        <v>20210419</v>
      </c>
      <c r="D38371" s="1" t="s">
        <v>11158</v>
      </c>
      <c r="E38371" s="1" t="s">
        <v>17</v>
      </c>
      <c r="F38371" s="1" t="s">
        <v>189625</v>
      </c>
      <c r="G38371" s="1" t="s">
        <v>206436</v>
      </c>
      <c r="H38371" s="1" t="s">
        <v>206437</v>
      </c>
      <c r="I38371" s="1" t="s">
        <v>206438</v>
      </c>
      <c r="J38371" s="1" t="s">
        <v>206439</v>
      </c>
      <c r="K38371" s="1" t="s">
        <v>45095</v>
      </c>
      <c r="L38371" s="1" t="s">
        <v>112</v>
      </c>
      <c r="M38371" s="1" t="s">
        <v>22</v>
      </c>
      <c r="N38371" s="1" t="s">
        <v>22</v>
      </c>
      <c r="O38371" s="1" t="s">
        <v>107959</v>
      </c>
    </row>
    <row r="38372" spans="1:15" x14ac:dyDescent="0.3">
      <c r="A38372" s="1" t="s">
        <v>206440</v>
      </c>
      <c r="B38372">
        <v>202008246</v>
      </c>
      <c r="D38372" s="1" t="s">
        <v>304</v>
      </c>
      <c r="E38372" s="1" t="s">
        <v>106</v>
      </c>
      <c r="F38372" s="1" t="s">
        <v>16057</v>
      </c>
      <c r="G38372" s="1" t="s">
        <v>206441</v>
      </c>
      <c r="H38372" s="1" t="s">
        <v>206442</v>
      </c>
      <c r="I38372" s="1" t="s">
        <v>206443</v>
      </c>
      <c r="J38372" s="1" t="s">
        <v>22</v>
      </c>
      <c r="K38372" s="1" t="s">
        <v>743</v>
      </c>
      <c r="L38372" s="1" t="s">
        <v>32</v>
      </c>
      <c r="M38372" s="1" t="s">
        <v>22</v>
      </c>
      <c r="N38372" s="1" t="s">
        <v>22</v>
      </c>
      <c r="O38372" s="1" t="s">
        <v>44601</v>
      </c>
    </row>
    <row r="38373" spans="1:15" x14ac:dyDescent="0.3">
      <c r="A38373" s="1" t="s">
        <v>206444</v>
      </c>
      <c r="B38373">
        <v>202008247</v>
      </c>
      <c r="D38373" s="1" t="s">
        <v>14009</v>
      </c>
      <c r="E38373" s="1" t="s">
        <v>106</v>
      </c>
      <c r="F38373" s="1" t="s">
        <v>206445</v>
      </c>
      <c r="G38373" s="1" t="s">
        <v>206446</v>
      </c>
      <c r="H38373" s="1" t="s">
        <v>206447</v>
      </c>
      <c r="I38373" s="1" t="s">
        <v>206448</v>
      </c>
      <c r="J38373" s="1" t="s">
        <v>206449</v>
      </c>
      <c r="K38373" s="1" t="s">
        <v>5630</v>
      </c>
      <c r="L38373" s="1" t="s">
        <v>112</v>
      </c>
      <c r="M38373" s="1" t="s">
        <v>22</v>
      </c>
      <c r="N38373" s="1" t="s">
        <v>22</v>
      </c>
      <c r="O38373" s="1" t="s">
        <v>206450</v>
      </c>
    </row>
    <row r="38374" spans="1:15" x14ac:dyDescent="0.3">
      <c r="A38374" s="1" t="s">
        <v>206451</v>
      </c>
      <c r="B38374">
        <v>202008252</v>
      </c>
      <c r="D38374" s="1" t="s">
        <v>74704</v>
      </c>
      <c r="E38374" s="1" t="s">
        <v>106</v>
      </c>
      <c r="F38374" s="1" t="s">
        <v>60183</v>
      </c>
      <c r="G38374" s="1" t="s">
        <v>206452</v>
      </c>
      <c r="H38374" s="1" t="s">
        <v>206453</v>
      </c>
      <c r="I38374" s="1" t="s">
        <v>206454</v>
      </c>
      <c r="J38374" s="1" t="s">
        <v>22</v>
      </c>
      <c r="K38374" s="1" t="s">
        <v>807</v>
      </c>
      <c r="L38374" s="1" t="s">
        <v>32</v>
      </c>
      <c r="M38374" s="1" t="s">
        <v>22</v>
      </c>
      <c r="N38374" s="1" t="s">
        <v>22</v>
      </c>
      <c r="O38374" s="1" t="s">
        <v>50121</v>
      </c>
    </row>
    <row r="38375" spans="1:15" x14ac:dyDescent="0.3">
      <c r="A38375" s="1" t="s">
        <v>206455</v>
      </c>
      <c r="B38375">
        <v>202008255</v>
      </c>
      <c r="D38375" s="1" t="s">
        <v>3375</v>
      </c>
      <c r="E38375" s="1" t="s">
        <v>17</v>
      </c>
      <c r="F38375" s="1" t="s">
        <v>206456</v>
      </c>
      <c r="G38375" s="1" t="s">
        <v>206457</v>
      </c>
      <c r="H38375" s="1" t="s">
        <v>206458</v>
      </c>
      <c r="I38375" s="1" t="s">
        <v>206459</v>
      </c>
      <c r="J38375" s="1" t="s">
        <v>22</v>
      </c>
      <c r="K38375" s="1" t="s">
        <v>136975</v>
      </c>
      <c r="L38375" s="1" t="s">
        <v>112</v>
      </c>
      <c r="M38375" s="1" t="s">
        <v>22</v>
      </c>
      <c r="N38375" s="1" t="s">
        <v>22</v>
      </c>
      <c r="O38375" s="1" t="s">
        <v>2133</v>
      </c>
    </row>
    <row r="38376" spans="1:15" x14ac:dyDescent="0.3">
      <c r="A38376" s="1" t="s">
        <v>206460</v>
      </c>
      <c r="B38376">
        <v>202008258</v>
      </c>
      <c r="D38376" s="1" t="s">
        <v>401</v>
      </c>
      <c r="E38376" s="1" t="s">
        <v>17</v>
      </c>
      <c r="F38376" s="1" t="s">
        <v>67280</v>
      </c>
      <c r="G38376" s="1" t="s">
        <v>206461</v>
      </c>
      <c r="H38376" s="1" t="s">
        <v>206462</v>
      </c>
      <c r="I38376" s="1" t="s">
        <v>206463</v>
      </c>
      <c r="J38376" s="1" t="s">
        <v>22</v>
      </c>
      <c r="K38376" s="1" t="s">
        <v>206377</v>
      </c>
      <c r="L38376" s="1" t="s">
        <v>112</v>
      </c>
      <c r="M38376" s="1" t="s">
        <v>22</v>
      </c>
      <c r="N38376" s="1" t="s">
        <v>22</v>
      </c>
      <c r="O38376" s="1" t="s">
        <v>2133</v>
      </c>
    </row>
    <row r="38377" spans="1:15" x14ac:dyDescent="0.3">
      <c r="A38377" s="1" t="s">
        <v>206464</v>
      </c>
      <c r="B38377">
        <v>202008259</v>
      </c>
      <c r="D38377" s="1" t="s">
        <v>18252</v>
      </c>
      <c r="E38377" s="1" t="s">
        <v>106</v>
      </c>
      <c r="F38377" s="1" t="s">
        <v>55141</v>
      </c>
      <c r="G38377" s="1" t="s">
        <v>206465</v>
      </c>
      <c r="H38377" s="1" t="s">
        <v>206466</v>
      </c>
      <c r="I38377" s="1" t="s">
        <v>206467</v>
      </c>
      <c r="J38377" s="1" t="s">
        <v>22</v>
      </c>
      <c r="K38377" s="1" t="s">
        <v>5630</v>
      </c>
      <c r="L38377" s="1" t="s">
        <v>112</v>
      </c>
      <c r="M38377" s="1" t="s">
        <v>22</v>
      </c>
      <c r="N38377" s="1" t="s">
        <v>22</v>
      </c>
      <c r="O38377" s="1" t="s">
        <v>28781</v>
      </c>
    </row>
    <row r="38378" spans="1:15" x14ac:dyDescent="0.3">
      <c r="A38378" s="1" t="s">
        <v>206468</v>
      </c>
      <c r="B38378">
        <v>202008260</v>
      </c>
      <c r="D38378" s="1" t="s">
        <v>46251</v>
      </c>
      <c r="E38378" s="1" t="s">
        <v>106</v>
      </c>
      <c r="F38378" s="1" t="s">
        <v>206469</v>
      </c>
      <c r="G38378" s="1" t="s">
        <v>206470</v>
      </c>
      <c r="H38378" s="1" t="s">
        <v>206471</v>
      </c>
      <c r="I38378" s="1" t="s">
        <v>206472</v>
      </c>
      <c r="J38378" s="1" t="s">
        <v>22</v>
      </c>
      <c r="K38378" s="1" t="s">
        <v>1679</v>
      </c>
      <c r="L38378" s="1" t="s">
        <v>32</v>
      </c>
      <c r="M38378" s="1" t="s">
        <v>22</v>
      </c>
      <c r="N38378" s="1" t="s">
        <v>22</v>
      </c>
      <c r="O38378" s="1" t="s">
        <v>4450</v>
      </c>
    </row>
    <row r="38379" spans="1:15" x14ac:dyDescent="0.3">
      <c r="A38379" s="1" t="s">
        <v>206473</v>
      </c>
      <c r="B38379">
        <v>202008261</v>
      </c>
      <c r="D38379" s="1" t="s">
        <v>1588</v>
      </c>
      <c r="E38379" s="1" t="s">
        <v>17</v>
      </c>
      <c r="F38379" s="1" t="s">
        <v>64704</v>
      </c>
      <c r="G38379" s="1" t="s">
        <v>206474</v>
      </c>
      <c r="H38379" s="1" t="s">
        <v>206475</v>
      </c>
      <c r="I38379" s="1" t="s">
        <v>206476</v>
      </c>
      <c r="J38379" s="1" t="s">
        <v>22</v>
      </c>
      <c r="K38379" s="1" t="s">
        <v>464</v>
      </c>
      <c r="L38379" s="1" t="s">
        <v>112</v>
      </c>
      <c r="M38379" s="1" t="s">
        <v>22</v>
      </c>
      <c r="N38379" s="1" t="s">
        <v>22</v>
      </c>
      <c r="O38379" s="1" t="s">
        <v>2133</v>
      </c>
    </row>
    <row r="38380" spans="1:15" x14ac:dyDescent="0.3">
      <c r="A38380" s="1" t="s">
        <v>206477</v>
      </c>
      <c r="B38380">
        <v>202008262</v>
      </c>
      <c r="D38380" s="1" t="s">
        <v>57287</v>
      </c>
      <c r="E38380" s="1" t="s">
        <v>17</v>
      </c>
      <c r="F38380" s="1" t="s">
        <v>22374</v>
      </c>
      <c r="G38380" s="1" t="s">
        <v>206478</v>
      </c>
      <c r="H38380" s="1" t="s">
        <v>206479</v>
      </c>
      <c r="I38380" s="1" t="s">
        <v>206480</v>
      </c>
      <c r="J38380" s="1" t="s">
        <v>206481</v>
      </c>
      <c r="K38380" s="1" t="s">
        <v>14575</v>
      </c>
      <c r="L38380" s="1" t="s">
        <v>112</v>
      </c>
      <c r="M38380" s="1" t="s">
        <v>22</v>
      </c>
      <c r="N38380" s="1" t="s">
        <v>22</v>
      </c>
      <c r="O38380" s="1" t="s">
        <v>40494</v>
      </c>
    </row>
    <row r="38381" spans="1:15" x14ac:dyDescent="0.3">
      <c r="A38381" s="1" t="s">
        <v>206482</v>
      </c>
      <c r="B38381">
        <v>202008263</v>
      </c>
      <c r="C38381">
        <v>20210706</v>
      </c>
      <c r="D38381" s="1" t="s">
        <v>1462</v>
      </c>
      <c r="E38381" s="1" t="s">
        <v>17</v>
      </c>
      <c r="F38381" s="1" t="s">
        <v>67280</v>
      </c>
      <c r="G38381" s="1" t="s">
        <v>206483</v>
      </c>
      <c r="H38381" s="1" t="s">
        <v>206484</v>
      </c>
      <c r="I38381" s="1" t="s">
        <v>206485</v>
      </c>
      <c r="J38381" s="1" t="s">
        <v>22</v>
      </c>
      <c r="K38381" s="1" t="s">
        <v>206377</v>
      </c>
      <c r="L38381" s="1" t="s">
        <v>112</v>
      </c>
      <c r="M38381" s="1" t="s">
        <v>22</v>
      </c>
      <c r="N38381" s="1" t="s">
        <v>22</v>
      </c>
      <c r="O38381" s="1" t="s">
        <v>2133</v>
      </c>
    </row>
    <row r="38382" spans="1:15" x14ac:dyDescent="0.3">
      <c r="A38382" s="1" t="s">
        <v>206486</v>
      </c>
      <c r="B38382">
        <v>202008269</v>
      </c>
      <c r="D38382" s="1" t="s">
        <v>794</v>
      </c>
      <c r="E38382" s="1" t="s">
        <v>106</v>
      </c>
      <c r="F38382" s="1" t="s">
        <v>93725</v>
      </c>
      <c r="G38382" s="1" t="s">
        <v>206487</v>
      </c>
      <c r="H38382" s="1" t="s">
        <v>206488</v>
      </c>
      <c r="I38382" s="1" t="s">
        <v>206489</v>
      </c>
      <c r="J38382" s="1" t="s">
        <v>22</v>
      </c>
      <c r="K38382" s="1" t="s">
        <v>111</v>
      </c>
      <c r="L38382" s="1" t="s">
        <v>112</v>
      </c>
      <c r="M38382" s="1" t="s">
        <v>22</v>
      </c>
      <c r="N38382" s="1" t="s">
        <v>22</v>
      </c>
      <c r="O38382" s="1" t="s">
        <v>165464</v>
      </c>
    </row>
    <row r="38383" spans="1:15" x14ac:dyDescent="0.3">
      <c r="A38383" s="1" t="s">
        <v>206490</v>
      </c>
      <c r="B38383">
        <v>202008292</v>
      </c>
      <c r="C38383">
        <v>20210427</v>
      </c>
      <c r="D38383" s="1" t="s">
        <v>363</v>
      </c>
      <c r="E38383" s="1" t="s">
        <v>17</v>
      </c>
      <c r="F38383" s="1" t="s">
        <v>206491</v>
      </c>
      <c r="G38383" s="1" t="s">
        <v>206492</v>
      </c>
      <c r="H38383" s="1" t="s">
        <v>206493</v>
      </c>
      <c r="I38383" s="1" t="s">
        <v>206494</v>
      </c>
      <c r="J38383" s="1" t="s">
        <v>22</v>
      </c>
      <c r="K38383" s="1" t="s">
        <v>519</v>
      </c>
      <c r="L38383" s="1" t="s">
        <v>32</v>
      </c>
      <c r="M38383" s="1" t="s">
        <v>22</v>
      </c>
      <c r="N38383" s="1" t="s">
        <v>22</v>
      </c>
      <c r="O38383" s="1" t="s">
        <v>206495</v>
      </c>
    </row>
    <row r="38384" spans="1:15" x14ac:dyDescent="0.3">
      <c r="A38384" s="1" t="s">
        <v>206496</v>
      </c>
      <c r="B38384">
        <v>202008299</v>
      </c>
      <c r="D38384" s="1" t="s">
        <v>46251</v>
      </c>
      <c r="E38384" s="1" t="s">
        <v>106</v>
      </c>
      <c r="F38384" s="1" t="s">
        <v>206497</v>
      </c>
      <c r="G38384" s="1" t="s">
        <v>206498</v>
      </c>
      <c r="H38384" s="1" t="s">
        <v>206499</v>
      </c>
      <c r="I38384" s="1" t="s">
        <v>206500</v>
      </c>
      <c r="J38384" s="1" t="s">
        <v>22</v>
      </c>
      <c r="K38384" s="1" t="s">
        <v>1679</v>
      </c>
      <c r="L38384" s="1" t="s">
        <v>32</v>
      </c>
      <c r="M38384" s="1" t="s">
        <v>22</v>
      </c>
      <c r="N38384" s="1" t="s">
        <v>22</v>
      </c>
      <c r="O38384" s="1" t="s">
        <v>4450</v>
      </c>
    </row>
    <row r="38385" spans="1:15" x14ac:dyDescent="0.3">
      <c r="A38385" s="1" t="s">
        <v>206501</v>
      </c>
      <c r="B38385">
        <v>202008301</v>
      </c>
      <c r="C38385">
        <v>20210217</v>
      </c>
      <c r="D38385" s="1" t="s">
        <v>118961</v>
      </c>
      <c r="E38385" s="1" t="s">
        <v>17</v>
      </c>
      <c r="F38385" s="1" t="s">
        <v>165870</v>
      </c>
      <c r="G38385" s="1" t="s">
        <v>206502</v>
      </c>
      <c r="H38385" s="1" t="s">
        <v>206503</v>
      </c>
      <c r="I38385" s="1" t="s">
        <v>206504</v>
      </c>
      <c r="J38385" s="1" t="s">
        <v>206505</v>
      </c>
      <c r="K38385" s="1" t="s">
        <v>384</v>
      </c>
      <c r="L38385" s="1" t="s">
        <v>32</v>
      </c>
      <c r="M38385" s="1" t="s">
        <v>22</v>
      </c>
      <c r="N38385" s="1" t="s">
        <v>22</v>
      </c>
      <c r="O38385" s="1" t="s">
        <v>165875</v>
      </c>
    </row>
    <row r="38386" spans="1:15" x14ac:dyDescent="0.3">
      <c r="A38386" s="1" t="s">
        <v>206506</v>
      </c>
      <c r="B38386">
        <v>202008307</v>
      </c>
      <c r="D38386" s="1" t="s">
        <v>1513</v>
      </c>
      <c r="E38386" s="1" t="s">
        <v>17</v>
      </c>
      <c r="F38386" s="1" t="s">
        <v>206507</v>
      </c>
      <c r="G38386" s="1" t="s">
        <v>206508</v>
      </c>
      <c r="H38386" s="1" t="s">
        <v>206509</v>
      </c>
      <c r="I38386" s="1" t="s">
        <v>206510</v>
      </c>
      <c r="J38386" s="1" t="s">
        <v>22</v>
      </c>
      <c r="K38386" s="1" t="s">
        <v>519</v>
      </c>
      <c r="L38386" s="1" t="s">
        <v>32</v>
      </c>
      <c r="M38386" s="1" t="s">
        <v>22</v>
      </c>
      <c r="N38386" s="1" t="s">
        <v>22</v>
      </c>
      <c r="O38386" s="1" t="s">
        <v>206511</v>
      </c>
    </row>
    <row r="38387" spans="1:15" x14ac:dyDescent="0.3">
      <c r="A38387" s="1" t="s">
        <v>206512</v>
      </c>
      <c r="B38387">
        <v>202008319</v>
      </c>
      <c r="C38387">
        <v>20201214</v>
      </c>
      <c r="D38387" s="1" t="s">
        <v>14009</v>
      </c>
      <c r="E38387" s="1" t="s">
        <v>106</v>
      </c>
      <c r="F38387" s="1" t="s">
        <v>206513</v>
      </c>
      <c r="G38387" s="1" t="s">
        <v>206514</v>
      </c>
      <c r="H38387" s="1" t="s">
        <v>206515</v>
      </c>
      <c r="I38387" s="1" t="s">
        <v>206516</v>
      </c>
      <c r="J38387" s="1" t="s">
        <v>206517</v>
      </c>
      <c r="K38387" s="1" t="s">
        <v>11301</v>
      </c>
      <c r="L38387" s="1" t="s">
        <v>32</v>
      </c>
      <c r="M38387" s="1" t="s">
        <v>22</v>
      </c>
      <c r="N38387" s="1" t="s">
        <v>22</v>
      </c>
      <c r="O38387" s="1" t="s">
        <v>206518</v>
      </c>
    </row>
    <row r="38388" spans="1:15" x14ac:dyDescent="0.3">
      <c r="A38388" s="1" t="s">
        <v>206519</v>
      </c>
      <c r="B38388">
        <v>202008320</v>
      </c>
      <c r="D38388" s="1" t="s">
        <v>295</v>
      </c>
      <c r="E38388" s="1" t="s">
        <v>17</v>
      </c>
      <c r="F38388" s="1" t="s">
        <v>67280</v>
      </c>
      <c r="G38388" s="1" t="s">
        <v>206520</v>
      </c>
      <c r="H38388" s="1" t="s">
        <v>206521</v>
      </c>
      <c r="I38388" s="1" t="s">
        <v>206522</v>
      </c>
      <c r="J38388" s="1" t="s">
        <v>22</v>
      </c>
      <c r="K38388" s="1" t="s">
        <v>206377</v>
      </c>
      <c r="L38388" s="1" t="s">
        <v>112</v>
      </c>
      <c r="M38388" s="1" t="s">
        <v>22</v>
      </c>
      <c r="N38388" s="1" t="s">
        <v>22</v>
      </c>
      <c r="O38388" s="1" t="s">
        <v>2133</v>
      </c>
    </row>
    <row r="38389" spans="1:15" x14ac:dyDescent="0.3">
      <c r="A38389" s="1" t="s">
        <v>206523</v>
      </c>
      <c r="B38389">
        <v>202008323</v>
      </c>
      <c r="D38389" s="1" t="s">
        <v>1083</v>
      </c>
      <c r="E38389" s="1" t="s">
        <v>17</v>
      </c>
      <c r="F38389" s="1" t="s">
        <v>132370</v>
      </c>
      <c r="G38389" s="1" t="s">
        <v>206524</v>
      </c>
      <c r="H38389" s="1" t="s">
        <v>206525</v>
      </c>
      <c r="I38389" s="1" t="s">
        <v>206526</v>
      </c>
      <c r="J38389" s="1" t="s">
        <v>22</v>
      </c>
      <c r="K38389" s="1" t="s">
        <v>865</v>
      </c>
      <c r="L38389" s="1" t="s">
        <v>32</v>
      </c>
      <c r="M38389" s="1" t="s">
        <v>22</v>
      </c>
      <c r="N38389" s="1" t="s">
        <v>22</v>
      </c>
      <c r="O38389" s="1" t="s">
        <v>132374</v>
      </c>
    </row>
    <row r="38390" spans="1:15" x14ac:dyDescent="0.3">
      <c r="A38390" s="1" t="s">
        <v>206527</v>
      </c>
      <c r="B38390">
        <v>202008328</v>
      </c>
      <c r="C38390">
        <v>20210914</v>
      </c>
      <c r="D38390" s="1" t="s">
        <v>1301</v>
      </c>
      <c r="E38390" s="1" t="s">
        <v>17</v>
      </c>
      <c r="F38390" s="1" t="s">
        <v>206528</v>
      </c>
      <c r="G38390" s="1" t="s">
        <v>206529</v>
      </c>
      <c r="H38390" s="1" t="s">
        <v>206530</v>
      </c>
      <c r="I38390" s="1" t="s">
        <v>206531</v>
      </c>
      <c r="J38390" s="1" t="s">
        <v>22</v>
      </c>
      <c r="K38390" s="1" t="s">
        <v>97669</v>
      </c>
      <c r="L38390" s="1" t="s">
        <v>32</v>
      </c>
      <c r="M38390" s="1" t="s">
        <v>22</v>
      </c>
      <c r="N38390" s="1" t="s">
        <v>22</v>
      </c>
      <c r="O38390" s="1" t="s">
        <v>2133</v>
      </c>
    </row>
    <row r="38391" spans="1:15" x14ac:dyDescent="0.3">
      <c r="A38391" s="1" t="s">
        <v>206532</v>
      </c>
      <c r="B38391">
        <v>202008345</v>
      </c>
      <c r="D38391" s="1" t="s">
        <v>691</v>
      </c>
      <c r="E38391" s="1" t="s">
        <v>106</v>
      </c>
      <c r="F38391" s="1" t="s">
        <v>154950</v>
      </c>
      <c r="G38391" s="1" t="s">
        <v>206533</v>
      </c>
      <c r="H38391" s="1" t="s">
        <v>206534</v>
      </c>
      <c r="I38391" s="1" t="s">
        <v>206535</v>
      </c>
      <c r="J38391" s="1" t="s">
        <v>22</v>
      </c>
      <c r="K38391" s="1" t="s">
        <v>59</v>
      </c>
      <c r="L38391" s="1" t="s">
        <v>32</v>
      </c>
      <c r="M38391" s="1" t="s">
        <v>22</v>
      </c>
      <c r="N38391" s="1" t="s">
        <v>22</v>
      </c>
      <c r="O38391" s="1" t="s">
        <v>3328</v>
      </c>
    </row>
    <row r="38392" spans="1:15" x14ac:dyDescent="0.3">
      <c r="A38392" s="1" t="s">
        <v>206536</v>
      </c>
      <c r="B38392">
        <v>202008358</v>
      </c>
      <c r="D38392" s="1" t="s">
        <v>23580</v>
      </c>
      <c r="E38392" s="1" t="s">
        <v>17</v>
      </c>
      <c r="F38392" s="1" t="s">
        <v>112192</v>
      </c>
      <c r="G38392" s="1" t="s">
        <v>206537</v>
      </c>
      <c r="H38392" s="1" t="s">
        <v>206538</v>
      </c>
      <c r="I38392" s="1" t="s">
        <v>206539</v>
      </c>
      <c r="J38392" s="1" t="s">
        <v>206540</v>
      </c>
      <c r="K38392" s="1" t="s">
        <v>865</v>
      </c>
      <c r="L38392" s="1" t="s">
        <v>32</v>
      </c>
      <c r="M38392" s="1" t="s">
        <v>22</v>
      </c>
      <c r="N38392" s="1" t="s">
        <v>22</v>
      </c>
      <c r="O38392" s="1" t="s">
        <v>14531</v>
      </c>
    </row>
    <row r="38393" spans="1:15" x14ac:dyDescent="0.3">
      <c r="A38393" s="1" t="s">
        <v>206541</v>
      </c>
      <c r="B38393">
        <v>202008370</v>
      </c>
      <c r="D38393" s="1" t="s">
        <v>595</v>
      </c>
      <c r="E38393" s="1" t="s">
        <v>106</v>
      </c>
      <c r="F38393" s="1" t="s">
        <v>206542</v>
      </c>
      <c r="G38393" s="1" t="s">
        <v>206543</v>
      </c>
      <c r="H38393" s="1" t="s">
        <v>206544</v>
      </c>
      <c r="I38393" s="1" t="s">
        <v>206545</v>
      </c>
      <c r="J38393" s="1" t="s">
        <v>22</v>
      </c>
      <c r="K38393" s="1" t="s">
        <v>111</v>
      </c>
      <c r="L38393" s="1" t="s">
        <v>32</v>
      </c>
      <c r="M38393" s="1" t="s">
        <v>22</v>
      </c>
      <c r="N38393" s="1" t="s">
        <v>22</v>
      </c>
      <c r="O38393" s="1" t="s">
        <v>689</v>
      </c>
    </row>
    <row r="38394" spans="1:15" x14ac:dyDescent="0.3">
      <c r="A38394" s="1" t="s">
        <v>206546</v>
      </c>
      <c r="B38394">
        <v>202008371</v>
      </c>
      <c r="C38394">
        <v>20210728</v>
      </c>
      <c r="D38394" s="1" t="s">
        <v>989</v>
      </c>
      <c r="E38394" s="1" t="s">
        <v>17</v>
      </c>
      <c r="F38394" s="1" t="s">
        <v>108809</v>
      </c>
      <c r="G38394" s="1" t="s">
        <v>206547</v>
      </c>
      <c r="H38394" s="1" t="s">
        <v>206548</v>
      </c>
      <c r="I38394" s="1" t="s">
        <v>206549</v>
      </c>
      <c r="J38394" s="1" t="s">
        <v>22</v>
      </c>
      <c r="K38394" s="1" t="s">
        <v>111</v>
      </c>
      <c r="L38394" s="1" t="s">
        <v>32</v>
      </c>
      <c r="M38394" s="1" t="s">
        <v>22</v>
      </c>
      <c r="N38394" s="1" t="s">
        <v>22</v>
      </c>
      <c r="O38394" s="1" t="s">
        <v>206550</v>
      </c>
    </row>
    <row r="38395" spans="1:15" x14ac:dyDescent="0.3">
      <c r="A38395" s="1" t="s">
        <v>206551</v>
      </c>
      <c r="B38395">
        <v>202008389</v>
      </c>
      <c r="D38395" s="1" t="s">
        <v>2199</v>
      </c>
      <c r="E38395" s="1" t="s">
        <v>106</v>
      </c>
      <c r="F38395" s="1" t="s">
        <v>34216</v>
      </c>
      <c r="G38395" s="1" t="s">
        <v>206552</v>
      </c>
      <c r="H38395" s="1" t="s">
        <v>206553</v>
      </c>
      <c r="I38395" s="1" t="s">
        <v>206554</v>
      </c>
      <c r="J38395" s="1" t="s">
        <v>22</v>
      </c>
      <c r="K38395" s="1" t="s">
        <v>206555</v>
      </c>
      <c r="L38395" s="1" t="s">
        <v>32</v>
      </c>
      <c r="M38395" s="1" t="s">
        <v>22</v>
      </c>
      <c r="N38395" s="1" t="s">
        <v>22</v>
      </c>
      <c r="O38395" s="1" t="s">
        <v>168</v>
      </c>
    </row>
    <row r="38396" spans="1:15" x14ac:dyDescent="0.3">
      <c r="A38396" s="1" t="s">
        <v>206556</v>
      </c>
      <c r="B38396">
        <v>202008401</v>
      </c>
      <c r="C38396">
        <v>20220412</v>
      </c>
      <c r="D38396" s="1" t="s">
        <v>17500</v>
      </c>
      <c r="E38396" s="1" t="s">
        <v>17</v>
      </c>
      <c r="F38396" s="1" t="s">
        <v>206557</v>
      </c>
      <c r="G38396" s="1" t="s">
        <v>206558</v>
      </c>
      <c r="H38396" s="1" t="s">
        <v>206559</v>
      </c>
      <c r="I38396" s="1" t="s">
        <v>206560</v>
      </c>
      <c r="J38396" s="1" t="s">
        <v>22</v>
      </c>
      <c r="K38396" s="1" t="s">
        <v>206561</v>
      </c>
      <c r="L38396" s="1" t="s">
        <v>32</v>
      </c>
      <c r="M38396" s="1" t="s">
        <v>22</v>
      </c>
      <c r="N38396" s="1" t="s">
        <v>22</v>
      </c>
      <c r="O38396" s="1" t="s">
        <v>206562</v>
      </c>
    </row>
    <row r="38397" spans="1:15" x14ac:dyDescent="0.3">
      <c r="A38397" s="1" t="s">
        <v>206563</v>
      </c>
      <c r="B38397">
        <v>202008404</v>
      </c>
      <c r="D38397" s="1" t="s">
        <v>8447</v>
      </c>
      <c r="E38397" s="1" t="s">
        <v>106</v>
      </c>
      <c r="F38397" s="1" t="s">
        <v>206564</v>
      </c>
      <c r="G38397" s="1" t="s">
        <v>206565</v>
      </c>
      <c r="H38397" s="1" t="s">
        <v>206566</v>
      </c>
      <c r="I38397" s="1" t="s">
        <v>206567</v>
      </c>
      <c r="J38397" s="1" t="s">
        <v>22</v>
      </c>
      <c r="K38397" s="1" t="s">
        <v>111</v>
      </c>
      <c r="L38397" s="1" t="s">
        <v>32</v>
      </c>
      <c r="M38397" s="1" t="s">
        <v>22</v>
      </c>
      <c r="N38397" s="1" t="s">
        <v>22</v>
      </c>
      <c r="O38397" s="1" t="s">
        <v>689</v>
      </c>
    </row>
    <row r="38398" spans="1:15" x14ac:dyDescent="0.3">
      <c r="A38398" s="1" t="s">
        <v>206568</v>
      </c>
      <c r="B38398">
        <v>202008405</v>
      </c>
      <c r="D38398" s="1" t="s">
        <v>3502</v>
      </c>
      <c r="E38398" s="1" t="s">
        <v>106</v>
      </c>
      <c r="F38398" s="1" t="s">
        <v>206569</v>
      </c>
      <c r="G38398" s="1" t="s">
        <v>206570</v>
      </c>
      <c r="H38398" s="1" t="s">
        <v>206571</v>
      </c>
      <c r="I38398" s="1" t="s">
        <v>206572</v>
      </c>
      <c r="J38398" s="1" t="s">
        <v>22</v>
      </c>
      <c r="K38398" s="1" t="s">
        <v>10015</v>
      </c>
      <c r="L38398" s="1" t="s">
        <v>2989</v>
      </c>
      <c r="M38398" s="1" t="s">
        <v>22</v>
      </c>
      <c r="N38398" s="1" t="s">
        <v>22</v>
      </c>
      <c r="O38398" s="1" t="s">
        <v>185645</v>
      </c>
    </row>
    <row r="38399" spans="1:15" x14ac:dyDescent="0.3">
      <c r="A38399" s="1" t="s">
        <v>206573</v>
      </c>
      <c r="B38399">
        <v>202008412</v>
      </c>
      <c r="C38399">
        <v>20220125</v>
      </c>
      <c r="D38399" s="1" t="s">
        <v>23580</v>
      </c>
      <c r="E38399" s="1" t="s">
        <v>17</v>
      </c>
      <c r="F38399" s="1" t="s">
        <v>156663</v>
      </c>
      <c r="G38399" s="1" t="s">
        <v>206574</v>
      </c>
      <c r="H38399" s="1" t="s">
        <v>206575</v>
      </c>
      <c r="I38399" s="1" t="s">
        <v>206576</v>
      </c>
      <c r="J38399" s="1" t="s">
        <v>206577</v>
      </c>
      <c r="K38399" s="1" t="s">
        <v>206578</v>
      </c>
      <c r="L38399" s="1" t="s">
        <v>32</v>
      </c>
      <c r="M38399" s="1" t="s">
        <v>22</v>
      </c>
      <c r="N38399" s="1" t="s">
        <v>22</v>
      </c>
      <c r="O38399" s="1" t="s">
        <v>205273</v>
      </c>
    </row>
    <row r="38400" spans="1:15" x14ac:dyDescent="0.3">
      <c r="A38400" s="1" t="s">
        <v>206579</v>
      </c>
      <c r="B38400">
        <v>202008413</v>
      </c>
      <c r="C38400">
        <v>20220125</v>
      </c>
      <c r="D38400" s="1" t="s">
        <v>401</v>
      </c>
      <c r="E38400" s="1" t="s">
        <v>17</v>
      </c>
      <c r="F38400" s="1" t="s">
        <v>156663</v>
      </c>
      <c r="G38400" s="1" t="s">
        <v>206580</v>
      </c>
      <c r="H38400" s="1" t="s">
        <v>206581</v>
      </c>
      <c r="I38400" s="1" t="s">
        <v>206582</v>
      </c>
      <c r="J38400" s="1" t="s">
        <v>206583</v>
      </c>
      <c r="K38400" s="1" t="s">
        <v>519</v>
      </c>
      <c r="L38400" s="1" t="s">
        <v>32</v>
      </c>
      <c r="M38400" s="1" t="s">
        <v>22</v>
      </c>
      <c r="N38400" s="1" t="s">
        <v>22</v>
      </c>
      <c r="O38400" s="1" t="s">
        <v>206584</v>
      </c>
    </row>
    <row r="38401" spans="1:15" x14ac:dyDescent="0.3">
      <c r="A38401" s="1" t="s">
        <v>206585</v>
      </c>
      <c r="B38401">
        <v>202008414</v>
      </c>
      <c r="C38401">
        <v>20220125</v>
      </c>
      <c r="D38401" s="1" t="s">
        <v>409</v>
      </c>
      <c r="E38401" s="1" t="s">
        <v>17</v>
      </c>
      <c r="F38401" s="1" t="s">
        <v>206586</v>
      </c>
      <c r="G38401" s="1" t="s">
        <v>206587</v>
      </c>
      <c r="H38401" s="1" t="s">
        <v>206588</v>
      </c>
      <c r="I38401" s="1" t="s">
        <v>206589</v>
      </c>
      <c r="J38401" s="1" t="s">
        <v>206590</v>
      </c>
      <c r="K38401" s="1" t="s">
        <v>519</v>
      </c>
      <c r="L38401" s="1" t="s">
        <v>32</v>
      </c>
      <c r="M38401" s="1" t="s">
        <v>22</v>
      </c>
      <c r="N38401" s="1" t="s">
        <v>22</v>
      </c>
      <c r="O38401" s="1" t="s">
        <v>206584</v>
      </c>
    </row>
    <row r="38402" spans="1:15" x14ac:dyDescent="0.3">
      <c r="A38402" s="1" t="s">
        <v>206591</v>
      </c>
      <c r="B38402">
        <v>202008415</v>
      </c>
      <c r="C38402">
        <v>20220125</v>
      </c>
      <c r="D38402" s="1" t="s">
        <v>844</v>
      </c>
      <c r="E38402" s="1" t="s">
        <v>17</v>
      </c>
      <c r="F38402" s="1" t="s">
        <v>156663</v>
      </c>
      <c r="G38402" s="1" t="s">
        <v>206592</v>
      </c>
      <c r="H38402" s="1" t="s">
        <v>206593</v>
      </c>
      <c r="I38402" s="1" t="s">
        <v>206594</v>
      </c>
      <c r="J38402" s="1" t="s">
        <v>206595</v>
      </c>
      <c r="K38402" s="1" t="s">
        <v>519</v>
      </c>
      <c r="L38402" s="1" t="s">
        <v>32</v>
      </c>
      <c r="M38402" s="1" t="s">
        <v>22</v>
      </c>
      <c r="N38402" s="1" t="s">
        <v>22</v>
      </c>
      <c r="O38402" s="1" t="s">
        <v>206584</v>
      </c>
    </row>
    <row r="38403" spans="1:15" x14ac:dyDescent="0.3">
      <c r="A38403" s="1" t="s">
        <v>206596</v>
      </c>
      <c r="B38403">
        <v>202008416</v>
      </c>
      <c r="C38403">
        <v>20220125</v>
      </c>
      <c r="D38403" s="1" t="s">
        <v>1781</v>
      </c>
      <c r="E38403" s="1" t="s">
        <v>17</v>
      </c>
      <c r="F38403" s="1" t="s">
        <v>156663</v>
      </c>
      <c r="G38403" s="1" t="s">
        <v>206597</v>
      </c>
      <c r="H38403" s="1" t="s">
        <v>206598</v>
      </c>
      <c r="I38403" s="1" t="s">
        <v>206599</v>
      </c>
      <c r="J38403" s="1" t="s">
        <v>206600</v>
      </c>
      <c r="K38403" s="1" t="s">
        <v>519</v>
      </c>
      <c r="L38403" s="1" t="s">
        <v>32</v>
      </c>
      <c r="M38403" s="1" t="s">
        <v>22</v>
      </c>
      <c r="N38403" s="1" t="s">
        <v>22</v>
      </c>
      <c r="O38403" s="1" t="s">
        <v>156668</v>
      </c>
    </row>
    <row r="38404" spans="1:15" x14ac:dyDescent="0.3">
      <c r="A38404" s="1" t="s">
        <v>206601</v>
      </c>
      <c r="B38404">
        <v>202008417</v>
      </c>
      <c r="C38404">
        <v>20220125</v>
      </c>
      <c r="D38404" s="1" t="s">
        <v>6959</v>
      </c>
      <c r="E38404" s="1" t="s">
        <v>17</v>
      </c>
      <c r="F38404" s="1" t="s">
        <v>156663</v>
      </c>
      <c r="G38404" s="1" t="s">
        <v>206602</v>
      </c>
      <c r="H38404" s="1" t="s">
        <v>206603</v>
      </c>
      <c r="I38404" s="1" t="s">
        <v>206604</v>
      </c>
      <c r="J38404" s="1" t="s">
        <v>206605</v>
      </c>
      <c r="K38404" s="1" t="s">
        <v>519</v>
      </c>
      <c r="L38404" s="1" t="s">
        <v>32</v>
      </c>
      <c r="M38404" s="1" t="s">
        <v>22</v>
      </c>
      <c r="N38404" s="1" t="s">
        <v>22</v>
      </c>
      <c r="O38404" s="1" t="s">
        <v>206584</v>
      </c>
    </row>
    <row r="38405" spans="1:15" x14ac:dyDescent="0.3">
      <c r="A38405" s="1" t="s">
        <v>206606</v>
      </c>
      <c r="B38405">
        <v>202008418</v>
      </c>
      <c r="C38405">
        <v>20220125</v>
      </c>
      <c r="D38405" s="1" t="s">
        <v>68323</v>
      </c>
      <c r="E38405" s="1" t="s">
        <v>17</v>
      </c>
      <c r="F38405" s="1" t="s">
        <v>156663</v>
      </c>
      <c r="G38405" s="1" t="s">
        <v>206607</v>
      </c>
      <c r="H38405" s="1" t="s">
        <v>206608</v>
      </c>
      <c r="I38405" s="1" t="s">
        <v>206609</v>
      </c>
      <c r="J38405" s="1" t="s">
        <v>206610</v>
      </c>
      <c r="K38405" s="1" t="s">
        <v>519</v>
      </c>
      <c r="L38405" s="1" t="s">
        <v>32</v>
      </c>
      <c r="M38405" s="1" t="s">
        <v>22</v>
      </c>
      <c r="N38405" s="1" t="s">
        <v>22</v>
      </c>
      <c r="O38405" s="1" t="s">
        <v>205273</v>
      </c>
    </row>
    <row r="38406" spans="1:15" x14ac:dyDescent="0.3">
      <c r="A38406" s="1" t="s">
        <v>206611</v>
      </c>
      <c r="B38406">
        <v>202008419</v>
      </c>
      <c r="C38406">
        <v>20220125</v>
      </c>
      <c r="D38406" s="1" t="s">
        <v>3258</v>
      </c>
      <c r="E38406" s="1" t="s">
        <v>17</v>
      </c>
      <c r="F38406" s="1" t="s">
        <v>156663</v>
      </c>
      <c r="G38406" s="1" t="s">
        <v>206612</v>
      </c>
      <c r="H38406" s="1" t="s">
        <v>206613</v>
      </c>
      <c r="I38406" s="1" t="s">
        <v>206614</v>
      </c>
      <c r="J38406" s="1" t="s">
        <v>206615</v>
      </c>
      <c r="K38406" s="1" t="s">
        <v>143810</v>
      </c>
      <c r="L38406" s="1" t="s">
        <v>32</v>
      </c>
      <c r="M38406" s="1" t="s">
        <v>22</v>
      </c>
      <c r="N38406" s="1" t="s">
        <v>22</v>
      </c>
      <c r="O38406" s="1" t="s">
        <v>206584</v>
      </c>
    </row>
    <row r="38407" spans="1:15" x14ac:dyDescent="0.3">
      <c r="A38407" s="1" t="s">
        <v>206616</v>
      </c>
      <c r="B38407">
        <v>202008428</v>
      </c>
      <c r="C38407">
        <v>20210604</v>
      </c>
      <c r="D38407" s="1" t="s">
        <v>154</v>
      </c>
      <c r="E38407" s="1" t="s">
        <v>106</v>
      </c>
      <c r="F38407" s="1" t="s">
        <v>88751</v>
      </c>
      <c r="G38407" s="1" t="s">
        <v>206617</v>
      </c>
      <c r="H38407" s="1" t="s">
        <v>206618</v>
      </c>
      <c r="I38407" s="1" t="s">
        <v>206619</v>
      </c>
      <c r="J38407" s="1" t="s">
        <v>206620</v>
      </c>
      <c r="K38407" s="1" t="s">
        <v>941</v>
      </c>
      <c r="L38407" s="1" t="s">
        <v>112</v>
      </c>
      <c r="M38407" s="1" t="s">
        <v>22</v>
      </c>
      <c r="N38407" s="1" t="s">
        <v>22</v>
      </c>
      <c r="O38407" s="1" t="s">
        <v>185108</v>
      </c>
    </row>
    <row r="38408" spans="1:15" x14ac:dyDescent="0.3">
      <c r="A38408" s="1" t="s">
        <v>206621</v>
      </c>
      <c r="B38408">
        <v>202008429</v>
      </c>
      <c r="D38408" s="1" t="s">
        <v>46251</v>
      </c>
      <c r="E38408" s="1" t="s">
        <v>106</v>
      </c>
      <c r="F38408" s="1" t="s">
        <v>206497</v>
      </c>
      <c r="G38408" s="1" t="s">
        <v>206622</v>
      </c>
      <c r="H38408" s="1" t="s">
        <v>206623</v>
      </c>
      <c r="I38408" s="1" t="s">
        <v>206624</v>
      </c>
      <c r="J38408" s="1" t="s">
        <v>22</v>
      </c>
      <c r="K38408" s="1" t="s">
        <v>1679</v>
      </c>
      <c r="L38408" s="1" t="s">
        <v>32</v>
      </c>
      <c r="M38408" s="1" t="s">
        <v>22</v>
      </c>
      <c r="N38408" s="1" t="s">
        <v>22</v>
      </c>
      <c r="O38408" s="1" t="s">
        <v>4450</v>
      </c>
    </row>
    <row r="38409" spans="1:15" x14ac:dyDescent="0.3">
      <c r="A38409" s="1" t="s">
        <v>206625</v>
      </c>
      <c r="B38409">
        <v>202008430</v>
      </c>
      <c r="D38409" s="1" t="s">
        <v>187</v>
      </c>
      <c r="E38409" s="1" t="s">
        <v>17</v>
      </c>
      <c r="F38409" s="1" t="s">
        <v>16559</v>
      </c>
      <c r="G38409" s="1" t="s">
        <v>206626</v>
      </c>
      <c r="H38409" s="1" t="s">
        <v>206627</v>
      </c>
      <c r="I38409" s="1" t="s">
        <v>206628</v>
      </c>
      <c r="J38409" s="1" t="s">
        <v>22</v>
      </c>
      <c r="K38409" s="1" t="s">
        <v>111</v>
      </c>
      <c r="L38409" s="1" t="s">
        <v>32</v>
      </c>
      <c r="M38409" s="1" t="s">
        <v>22</v>
      </c>
      <c r="N38409" s="1" t="s">
        <v>22</v>
      </c>
      <c r="O38409" s="1" t="s">
        <v>186021</v>
      </c>
    </row>
    <row r="38410" spans="1:15" x14ac:dyDescent="0.3">
      <c r="A38410" s="1" t="s">
        <v>206629</v>
      </c>
      <c r="B38410">
        <v>202008435</v>
      </c>
      <c r="D38410" s="1" t="s">
        <v>118961</v>
      </c>
      <c r="E38410" s="1" t="s">
        <v>17</v>
      </c>
      <c r="F38410" s="1" t="s">
        <v>23040</v>
      </c>
      <c r="G38410" s="1" t="s">
        <v>206630</v>
      </c>
      <c r="H38410" s="1" t="s">
        <v>206631</v>
      </c>
      <c r="I38410" s="1" t="s">
        <v>206632</v>
      </c>
      <c r="J38410" s="1" t="s">
        <v>22</v>
      </c>
      <c r="K38410" s="1" t="s">
        <v>384</v>
      </c>
      <c r="L38410" s="1" t="s">
        <v>32</v>
      </c>
      <c r="M38410" s="1" t="s">
        <v>22</v>
      </c>
      <c r="N38410" s="1" t="s">
        <v>22</v>
      </c>
      <c r="O38410" s="1" t="s">
        <v>206633</v>
      </c>
    </row>
    <row r="38411" spans="1:15" x14ac:dyDescent="0.3">
      <c r="A38411" s="1" t="s">
        <v>206634</v>
      </c>
      <c r="B38411">
        <v>202008448</v>
      </c>
      <c r="D38411" s="1" t="s">
        <v>5242</v>
      </c>
      <c r="E38411" s="1" t="s">
        <v>106</v>
      </c>
      <c r="F38411" s="1" t="s">
        <v>4351</v>
      </c>
      <c r="G38411" s="1" t="s">
        <v>206635</v>
      </c>
      <c r="H38411" s="1" t="s">
        <v>206636</v>
      </c>
      <c r="I38411" s="1" t="s">
        <v>206637</v>
      </c>
      <c r="J38411" s="1" t="s">
        <v>22</v>
      </c>
      <c r="K38411" s="1" t="s">
        <v>384</v>
      </c>
      <c r="L38411" s="1" t="s">
        <v>32</v>
      </c>
      <c r="M38411" s="1" t="s">
        <v>22</v>
      </c>
      <c r="N38411" s="1" t="s">
        <v>22</v>
      </c>
      <c r="O38411" s="1" t="s">
        <v>6703</v>
      </c>
    </row>
    <row r="38412" spans="1:15" x14ac:dyDescent="0.3">
      <c r="A38412" s="1" t="s">
        <v>206638</v>
      </c>
      <c r="B38412">
        <v>202008449</v>
      </c>
      <c r="C38412">
        <v>20220327</v>
      </c>
      <c r="D38412" s="1" t="s">
        <v>2718</v>
      </c>
      <c r="E38412" s="1" t="s">
        <v>17</v>
      </c>
      <c r="F38412" s="1" t="s">
        <v>30398</v>
      </c>
      <c r="G38412" s="1" t="s">
        <v>206639</v>
      </c>
      <c r="H38412" s="1" t="s">
        <v>206640</v>
      </c>
      <c r="I38412" s="1" t="s">
        <v>206641</v>
      </c>
      <c r="J38412" s="1" t="s">
        <v>22</v>
      </c>
      <c r="K38412" s="1" t="s">
        <v>111</v>
      </c>
      <c r="L38412" s="1" t="s">
        <v>32</v>
      </c>
      <c r="M38412" s="1" t="s">
        <v>22</v>
      </c>
      <c r="N38412" s="1" t="s">
        <v>22</v>
      </c>
      <c r="O38412" s="1" t="s">
        <v>126013</v>
      </c>
    </row>
    <row r="38413" spans="1:15" x14ac:dyDescent="0.3">
      <c r="A38413" s="1" t="s">
        <v>206642</v>
      </c>
      <c r="B38413">
        <v>202008451</v>
      </c>
      <c r="C38413">
        <v>20210113</v>
      </c>
      <c r="D38413" s="1" t="s">
        <v>20243</v>
      </c>
      <c r="E38413" s="1" t="s">
        <v>106</v>
      </c>
      <c r="F38413" s="1" t="s">
        <v>206643</v>
      </c>
      <c r="G38413" s="1" t="s">
        <v>206644</v>
      </c>
      <c r="H38413" s="1" t="s">
        <v>206645</v>
      </c>
      <c r="I38413" s="1" t="s">
        <v>206646</v>
      </c>
      <c r="J38413" s="1" t="s">
        <v>22</v>
      </c>
      <c r="K38413" s="1" t="s">
        <v>111</v>
      </c>
      <c r="L38413" s="1" t="s">
        <v>32</v>
      </c>
      <c r="M38413" s="1" t="s">
        <v>22</v>
      </c>
      <c r="N38413" s="1" t="s">
        <v>22</v>
      </c>
      <c r="O38413" s="1" t="s">
        <v>689</v>
      </c>
    </row>
    <row r="38414" spans="1:15" x14ac:dyDescent="0.3">
      <c r="A38414" s="1" t="s">
        <v>206647</v>
      </c>
      <c r="B38414">
        <v>202008458</v>
      </c>
      <c r="C38414">
        <v>20210913</v>
      </c>
      <c r="D38414" s="1" t="s">
        <v>2718</v>
      </c>
      <c r="E38414" s="1" t="s">
        <v>106</v>
      </c>
      <c r="F38414" s="1" t="s">
        <v>206564</v>
      </c>
      <c r="G38414" s="1" t="s">
        <v>206648</v>
      </c>
      <c r="H38414" s="1" t="s">
        <v>206649</v>
      </c>
      <c r="I38414" s="1" t="s">
        <v>206650</v>
      </c>
      <c r="J38414" s="1" t="s">
        <v>22</v>
      </c>
      <c r="K38414" s="1" t="s">
        <v>111</v>
      </c>
      <c r="L38414" s="1" t="s">
        <v>32</v>
      </c>
      <c r="M38414" s="1" t="s">
        <v>22</v>
      </c>
      <c r="N38414" s="1" t="s">
        <v>22</v>
      </c>
      <c r="O38414" s="1" t="s">
        <v>89318</v>
      </c>
    </row>
    <row r="38415" spans="1:15" x14ac:dyDescent="0.3">
      <c r="A38415" s="1" t="s">
        <v>206651</v>
      </c>
      <c r="B38415">
        <v>202008472</v>
      </c>
      <c r="D38415" s="1" t="s">
        <v>1558</v>
      </c>
      <c r="E38415" s="1" t="s">
        <v>106</v>
      </c>
      <c r="F38415" s="1" t="s">
        <v>206564</v>
      </c>
      <c r="G38415" s="1" t="s">
        <v>206652</v>
      </c>
      <c r="H38415" s="1" t="s">
        <v>206653</v>
      </c>
      <c r="I38415" s="1" t="s">
        <v>206654</v>
      </c>
      <c r="J38415" s="1" t="s">
        <v>22</v>
      </c>
      <c r="K38415" s="1" t="s">
        <v>111</v>
      </c>
      <c r="L38415" s="1" t="s">
        <v>32</v>
      </c>
      <c r="M38415" s="1" t="s">
        <v>22</v>
      </c>
      <c r="N38415" s="1" t="s">
        <v>22</v>
      </c>
      <c r="O38415" s="1" t="s">
        <v>689</v>
      </c>
    </row>
    <row r="38416" spans="1:15" x14ac:dyDescent="0.3">
      <c r="A38416" s="1" t="s">
        <v>206655</v>
      </c>
      <c r="B38416">
        <v>202008503</v>
      </c>
      <c r="D38416" s="1" t="s">
        <v>2584</v>
      </c>
      <c r="E38416" s="1" t="s">
        <v>106</v>
      </c>
      <c r="F38416" s="1" t="s">
        <v>206564</v>
      </c>
      <c r="G38416" s="1" t="s">
        <v>206656</v>
      </c>
      <c r="H38416" s="1" t="s">
        <v>206657</v>
      </c>
      <c r="I38416" s="1" t="s">
        <v>206658</v>
      </c>
      <c r="J38416" s="1" t="s">
        <v>22</v>
      </c>
      <c r="K38416" s="1" t="s">
        <v>111</v>
      </c>
      <c r="L38416" s="1" t="s">
        <v>32</v>
      </c>
      <c r="M38416" s="1" t="s">
        <v>22</v>
      </c>
      <c r="N38416" s="1" t="s">
        <v>22</v>
      </c>
      <c r="O38416" s="1" t="s">
        <v>689</v>
      </c>
    </row>
    <row r="38417" spans="1:15" x14ac:dyDescent="0.3">
      <c r="A38417" s="1" t="s">
        <v>206659</v>
      </c>
      <c r="B38417">
        <v>202008509</v>
      </c>
      <c r="C38417">
        <v>20210201</v>
      </c>
      <c r="D38417" s="1" t="s">
        <v>657</v>
      </c>
      <c r="E38417" s="1" t="s">
        <v>17</v>
      </c>
      <c r="F38417" s="1" t="s">
        <v>51951</v>
      </c>
      <c r="G38417" s="1" t="s">
        <v>206660</v>
      </c>
      <c r="H38417" s="1" t="s">
        <v>206661</v>
      </c>
      <c r="I38417" s="1" t="s">
        <v>206662</v>
      </c>
      <c r="J38417" s="1" t="s">
        <v>206663</v>
      </c>
      <c r="K38417" s="1" t="s">
        <v>23642</v>
      </c>
      <c r="L38417" s="1" t="s">
        <v>1241</v>
      </c>
      <c r="M38417" s="1" t="s">
        <v>22</v>
      </c>
      <c r="N38417" s="1" t="s">
        <v>22</v>
      </c>
      <c r="O38417" s="1" t="s">
        <v>8129</v>
      </c>
    </row>
    <row r="38418" spans="1:15" x14ac:dyDescent="0.3">
      <c r="A38418" s="1" t="s">
        <v>206664</v>
      </c>
      <c r="B38418">
        <v>202008510</v>
      </c>
      <c r="D38418" s="1" t="s">
        <v>66385</v>
      </c>
      <c r="E38418" s="1" t="s">
        <v>106</v>
      </c>
      <c r="F38418" s="1" t="s">
        <v>56993</v>
      </c>
      <c r="G38418" s="1" t="s">
        <v>206665</v>
      </c>
      <c r="H38418" s="1" t="s">
        <v>206666</v>
      </c>
      <c r="I38418" s="1" t="s">
        <v>206667</v>
      </c>
      <c r="J38418" s="1" t="s">
        <v>22</v>
      </c>
      <c r="K38418" s="1" t="s">
        <v>4893</v>
      </c>
      <c r="L38418" s="1" t="s">
        <v>32</v>
      </c>
      <c r="M38418" s="1" t="s">
        <v>22</v>
      </c>
      <c r="N38418" s="1" t="s">
        <v>22</v>
      </c>
      <c r="O38418" s="1" t="s">
        <v>206668</v>
      </c>
    </row>
    <row r="38419" spans="1:15" x14ac:dyDescent="0.3">
      <c r="A38419" s="1" t="s">
        <v>206669</v>
      </c>
      <c r="B38419">
        <v>202008511</v>
      </c>
      <c r="D38419" s="1" t="s">
        <v>66385</v>
      </c>
      <c r="E38419" s="1" t="s">
        <v>106</v>
      </c>
      <c r="F38419" s="1" t="s">
        <v>34298</v>
      </c>
      <c r="G38419" s="1" t="s">
        <v>206670</v>
      </c>
      <c r="H38419" s="1" t="s">
        <v>206671</v>
      </c>
      <c r="I38419" s="1" t="s">
        <v>206672</v>
      </c>
      <c r="J38419" s="1" t="s">
        <v>22</v>
      </c>
      <c r="K38419" s="1" t="s">
        <v>4893</v>
      </c>
      <c r="L38419" s="1" t="s">
        <v>32</v>
      </c>
      <c r="M38419" s="1" t="s">
        <v>22</v>
      </c>
      <c r="N38419" s="1" t="s">
        <v>22</v>
      </c>
      <c r="O38419" s="1" t="s">
        <v>161364</v>
      </c>
    </row>
    <row r="38420" spans="1:15" x14ac:dyDescent="0.3">
      <c r="A38420" s="1" t="s">
        <v>206673</v>
      </c>
      <c r="B38420">
        <v>202008512</v>
      </c>
      <c r="D38420" s="1" t="s">
        <v>66385</v>
      </c>
      <c r="E38420" s="1" t="s">
        <v>106</v>
      </c>
      <c r="F38420" s="1" t="s">
        <v>205610</v>
      </c>
      <c r="G38420" s="1" t="s">
        <v>206674</v>
      </c>
      <c r="H38420" s="1" t="s">
        <v>206675</v>
      </c>
      <c r="I38420" s="1" t="s">
        <v>206676</v>
      </c>
      <c r="J38420" s="1" t="s">
        <v>22</v>
      </c>
      <c r="K38420" s="1" t="s">
        <v>4893</v>
      </c>
      <c r="L38420" s="1" t="s">
        <v>32</v>
      </c>
      <c r="M38420" s="1" t="s">
        <v>22</v>
      </c>
      <c r="N38420" s="1" t="s">
        <v>22</v>
      </c>
      <c r="O38420" s="1" t="s">
        <v>206677</v>
      </c>
    </row>
    <row r=